       <v>0.434782608695652</v>
      </c>
      <c r="AH7884" s="2">
        <v>0</v>
      </c>
      <c r="AI7884" s="2">
        <v>0</v>
      </c>
      <c r="AJ7884" s="2">
        <v>0</v>
      </c>
      <c r="AK7884" s="2">
        <v>0</v>
      </c>
      <c r="AL7884" s="2">
        <v>0</v>
      </c>
      <c r="AM7884" s="2">
        <v>0</v>
      </c>
      <c r="AN7884" s="55">
        <v>0.131599509791826</v>
      </c>
      <c r="AO7884" s="53" t="s">
        <v>19280</v>
      </c>
      <c r="AP7884" s="50">
        <v>4</v>
      </c>
    </row>
    <row r="7885" spans="1:42" x14ac:dyDescent="0.2">
      <c r="A7885" t="s">
        <v>19143</v>
      </c>
      <c r="B7885" t="s">
        <v>35185</v>
      </c>
      <c r="C7885" t="s">
        <v>35186</v>
      </c>
      <c r="D7885" t="s">
        <v>19224</v>
      </c>
      <c r="E7885" s="2">
        <v>79.956521739130395</v>
      </c>
      <c r="F7885" s="2">
        <v>3.5251835236541602</v>
      </c>
      <c r="G7885" s="2">
        <v>1.28294</v>
      </c>
      <c r="H7885" s="2">
        <v>4.8359321484244102</v>
      </c>
      <c r="I7885" s="57">
        <v>-0.27104363430684297</v>
      </c>
      <c r="J7885" s="2">
        <v>3.28252446982055</v>
      </c>
      <c r="K7885" s="2">
        <v>0.41381185426862399</v>
      </c>
      <c r="L7885" s="2">
        <v>0.94474627061677197</v>
      </c>
      <c r="M7885" s="64">
        <v>-0.56198625267028601</v>
      </c>
      <c r="N7885" s="2">
        <v>0.270629418162045</v>
      </c>
      <c r="O7885" s="2">
        <v>1.2500339858618801</v>
      </c>
      <c r="P7885" s="2">
        <v>1.8613376835236499</v>
      </c>
      <c r="Q7885" s="2">
        <v>3.24191262827912</v>
      </c>
      <c r="R7885" s="57">
        <v>-0.42585199018404901</v>
      </c>
      <c r="S7885" s="2">
        <v>281.86141304347802</v>
      </c>
      <c r="T7885" s="2">
        <v>262.45923913043498</v>
      </c>
      <c r="U7885" s="2">
        <v>33.086956521739097</v>
      </c>
      <c r="V7885" s="2">
        <v>21.638586956521699</v>
      </c>
      <c r="W7885" s="2">
        <v>5.4211956521739104</v>
      </c>
      <c r="X7885" s="2">
        <v>6.0271739130434803</v>
      </c>
      <c r="Y7885" s="2">
        <v>99.948369565217405</v>
      </c>
      <c r="Z7885" s="2">
        <v>91.994565217391298</v>
      </c>
      <c r="AA7885" s="2">
        <v>7.9538043478260896</v>
      </c>
      <c r="AB7885" s="2">
        <v>148.826086956522</v>
      </c>
      <c r="AC7885" s="2">
        <v>0</v>
      </c>
      <c r="AD7885" s="2">
        <v>0</v>
      </c>
      <c r="AE7885" s="2">
        <v>64.1875</v>
      </c>
      <c r="AF7885" s="2">
        <v>12.554347826087</v>
      </c>
      <c r="AG7885" s="2">
        <v>0</v>
      </c>
      <c r="AH7885" s="2">
        <v>0</v>
      </c>
      <c r="AI7885" s="2">
        <v>20.888586956521699</v>
      </c>
      <c r="AJ7885" s="2">
        <v>0</v>
      </c>
      <c r="AK7885" s="2">
        <v>30.744565217391301</v>
      </c>
      <c r="AL7885" s="2">
        <v>0</v>
      </c>
      <c r="AM7885" s="2">
        <v>0</v>
      </c>
      <c r="AN7885" s="55">
        <v>22.772716317184901</v>
      </c>
      <c r="AO7885" s="53" t="s">
        <v>19276</v>
      </c>
      <c r="AP7885" s="50">
        <v>4</v>
      </c>
    </row>
    <row r="7886" spans="1:42" x14ac:dyDescent="0.2">
      <c r="A7886" t="s">
        <v>19143</v>
      </c>
      <c r="B7886" t="s">
        <v>19281</v>
      </c>
      <c r="C7886" t="s">
        <v>35187</v>
      </c>
      <c r="D7886" t="s">
        <v>19282</v>
      </c>
      <c r="E7886" s="2">
        <v>47.978260869565197</v>
      </c>
      <c r="F7886" s="2">
        <v>3.9446148618033501</v>
      </c>
      <c r="G7886" s="2">
        <v>1.1565000000000001</v>
      </c>
      <c r="H7886" s="2">
        <v>4.6454481976796602</v>
      </c>
      <c r="I7886" s="57">
        <v>-0.15086452502610201</v>
      </c>
      <c r="J7886" s="2">
        <v>3.7116402356139599</v>
      </c>
      <c r="K7886" s="2">
        <v>0.74829406434073398</v>
      </c>
      <c r="L7886" s="2">
        <v>0.87122391206347405</v>
      </c>
      <c r="M7886" s="64">
        <v>-0.141100176453587</v>
      </c>
      <c r="N7886" s="2">
        <v>0.51531943815133696</v>
      </c>
      <c r="O7886" s="2">
        <v>0.63922519256909804</v>
      </c>
      <c r="P7886" s="2">
        <v>2.5570956048935201</v>
      </c>
      <c r="Q7886" s="2">
        <v>3.2033263997677301</v>
      </c>
      <c r="R7886" s="57">
        <v>-0.20173741736747999</v>
      </c>
      <c r="S7886" s="2">
        <v>189.25576086956499</v>
      </c>
      <c r="T7886" s="2">
        <v>178.07804347826101</v>
      </c>
      <c r="U7886" s="2">
        <v>35.901847826087</v>
      </c>
      <c r="V7886" s="2">
        <v>24.724130434782602</v>
      </c>
      <c r="W7886" s="2">
        <v>6.1342391304347803</v>
      </c>
      <c r="X7886" s="2">
        <v>5.0434782608695699</v>
      </c>
      <c r="Y7886" s="2">
        <v>30.668913043478302</v>
      </c>
      <c r="Z7886" s="2">
        <v>30.668913043478302</v>
      </c>
      <c r="AA7886" s="2">
        <v>0</v>
      </c>
      <c r="AB7886" s="2">
        <v>117.95815217391301</v>
      </c>
      <c r="AC7886" s="2">
        <v>0</v>
      </c>
      <c r="AD7886" s="2">
        <v>4.72684782608696</v>
      </c>
      <c r="AE7886" s="2">
        <v>0</v>
      </c>
      <c r="AF7886" s="2">
        <v>0</v>
      </c>
      <c r="AG7886" s="2">
        <v>0</v>
      </c>
      <c r="AH7886" s="2">
        <v>0</v>
      </c>
      <c r="AI7886" s="2">
        <v>0</v>
      </c>
      <c r="AJ7886" s="2">
        <v>0</v>
      </c>
      <c r="AK7886" s="2">
        <v>0</v>
      </c>
      <c r="AL7886" s="2">
        <v>0</v>
      </c>
      <c r="AM7886" s="2">
        <v>0</v>
      </c>
      <c r="AN7886" s="55">
        <v>0</v>
      </c>
      <c r="AO7886" s="53" t="s">
        <v>19283</v>
      </c>
      <c r="AP7886" s="50">
        <v>4</v>
      </c>
    </row>
    <row r="7887" spans="1:42" x14ac:dyDescent="0.2">
      <c r="A7887" t="s">
        <v>19143</v>
      </c>
      <c r="B7887" t="s">
        <v>19284</v>
      </c>
      <c r="C7887" t="s">
        <v>35148</v>
      </c>
      <c r="D7887" t="s">
        <v>19153</v>
      </c>
      <c r="E7887" s="2">
        <v>105.45652173913</v>
      </c>
      <c r="F7887" s="2">
        <v>3.47722119150691</v>
      </c>
      <c r="G7887" s="2">
        <v>1.4721500000000001</v>
      </c>
      <c r="H7887" s="2">
        <v>5.10271530688025</v>
      </c>
      <c r="I7887" s="57">
        <v>-0.31855473363007603</v>
      </c>
      <c r="J7887" s="2">
        <v>3.1921768707483</v>
      </c>
      <c r="K7887" s="2">
        <v>0.42223252937538602</v>
      </c>
      <c r="L7887" s="2">
        <v>1.0541027462719601</v>
      </c>
      <c r="M7887" s="64">
        <v>-0.59943892484039596</v>
      </c>
      <c r="N7887" s="2">
        <v>0.24391877963306499</v>
      </c>
      <c r="O7887" s="2">
        <v>1.0669449598020999</v>
      </c>
      <c r="P7887" s="2">
        <v>1.98804370232942</v>
      </c>
      <c r="Q7887" s="2">
        <v>3.2902656701210802</v>
      </c>
      <c r="R7887" s="57">
        <v>-0.39578018869939502</v>
      </c>
      <c r="S7887" s="2">
        <v>366.695652173913</v>
      </c>
      <c r="T7887" s="2">
        <v>336.63586956521698</v>
      </c>
      <c r="U7887" s="2">
        <v>44.527173913043498</v>
      </c>
      <c r="V7887" s="2">
        <v>25.722826086956498</v>
      </c>
      <c r="W7887" s="2">
        <v>13.7608695652174</v>
      </c>
      <c r="X7887" s="2">
        <v>5.0434782608695699</v>
      </c>
      <c r="Y7887" s="2">
        <v>112.51630434782599</v>
      </c>
      <c r="Z7887" s="2">
        <v>101.26086956521701</v>
      </c>
      <c r="AA7887" s="2">
        <v>11.255434782608701</v>
      </c>
      <c r="AB7887" s="2">
        <v>198.611413043478</v>
      </c>
      <c r="AC7887" s="2">
        <v>0</v>
      </c>
      <c r="AD7887" s="2">
        <v>11.040760869565201</v>
      </c>
      <c r="AE7887" s="2">
        <v>31.850543478260899</v>
      </c>
      <c r="AF7887" s="2">
        <v>0.6875</v>
      </c>
      <c r="AG7887" s="2">
        <v>0</v>
      </c>
      <c r="AH7887" s="2">
        <v>0</v>
      </c>
      <c r="AI7887" s="2">
        <v>4.6413043478260896</v>
      </c>
      <c r="AJ7887" s="2">
        <v>0</v>
      </c>
      <c r="AK7887" s="2">
        <v>16.986413043478301</v>
      </c>
      <c r="AL7887" s="2">
        <v>0</v>
      </c>
      <c r="AM7887" s="2">
        <v>9.5353260869565197</v>
      </c>
      <c r="AN7887" s="55">
        <v>8.6858252312070192</v>
      </c>
      <c r="AO7887" s="53" t="s">
        <v>19285</v>
      </c>
      <c r="AP7887" s="50">
        <v>4</v>
      </c>
    </row>
    <row r="7888" spans="1:42" x14ac:dyDescent="0.2">
      <c r="A7888" t="s">
        <v>19143</v>
      </c>
      <c r="B7888" t="s">
        <v>19286</v>
      </c>
      <c r="C7888" t="s">
        <v>35179</v>
      </c>
      <c r="D7888" t="s">
        <v>19170</v>
      </c>
      <c r="E7888" s="2">
        <v>122.847826086957</v>
      </c>
      <c r="F7888" s="2">
        <v>3.7358971863387</v>
      </c>
      <c r="G7888" s="2">
        <v>1.4172</v>
      </c>
      <c r="H7888" s="2">
        <v>5.0271538125006696</v>
      </c>
      <c r="I7888" s="57">
        <v>-0.25685639913206698</v>
      </c>
      <c r="J7888" s="2">
        <v>3.3700221199787701</v>
      </c>
      <c r="K7888" s="2">
        <v>0.35715537073084402</v>
      </c>
      <c r="L7888" s="2">
        <v>1.02241588083287</v>
      </c>
      <c r="M7888" s="64">
        <v>-0.65067505559489003</v>
      </c>
      <c r="N7888" s="2">
        <v>0.20319943372854399</v>
      </c>
      <c r="O7888" s="2">
        <v>0.73622987081932401</v>
      </c>
      <c r="P7888" s="2">
        <v>2.6425119447885299</v>
      </c>
      <c r="Q7888" s="2">
        <v>3.27714806521977</v>
      </c>
      <c r="R7888" s="57">
        <v>-0.19365500361933699</v>
      </c>
      <c r="S7888" s="2">
        <v>458.94684782608698</v>
      </c>
      <c r="T7888" s="2">
        <v>413.99989130434801</v>
      </c>
      <c r="U7888" s="2">
        <v>43.875760869565198</v>
      </c>
      <c r="V7888" s="2">
        <v>24.9626086956522</v>
      </c>
      <c r="W7888" s="2">
        <v>13.3479347826087</v>
      </c>
      <c r="X7888" s="2">
        <v>5.5652173913043503</v>
      </c>
      <c r="Y7888" s="2">
        <v>90.444239130434795</v>
      </c>
      <c r="Z7888" s="2">
        <v>64.410434782608704</v>
      </c>
      <c r="AA7888" s="2">
        <v>26.033804347826099</v>
      </c>
      <c r="AB7888" s="2">
        <v>264.67413043478302</v>
      </c>
      <c r="AC7888" s="2">
        <v>0</v>
      </c>
      <c r="AD7888" s="2">
        <v>59.952717391304297</v>
      </c>
      <c r="AE7888" s="2">
        <v>0.25</v>
      </c>
      <c r="AF7888" s="2">
        <v>0</v>
      </c>
      <c r="AG7888" s="2">
        <v>0.25</v>
      </c>
      <c r="AH7888" s="2">
        <v>0</v>
      </c>
      <c r="AI7888" s="2">
        <v>0</v>
      </c>
      <c r="AJ7888" s="2">
        <v>0</v>
      </c>
      <c r="AK7888" s="2">
        <v>0</v>
      </c>
      <c r="AL7888" s="2">
        <v>0</v>
      </c>
      <c r="AM7888" s="2">
        <v>0</v>
      </c>
      <c r="AN7888" s="55">
        <v>5.4472538853722503E-2</v>
      </c>
      <c r="AO7888" s="53" t="s">
        <v>19287</v>
      </c>
      <c r="AP7888" s="50">
        <v>4</v>
      </c>
    </row>
    <row r="7889" spans="1:42" x14ac:dyDescent="0.2">
      <c r="A7889" t="s">
        <v>19143</v>
      </c>
      <c r="B7889" t="s">
        <v>19288</v>
      </c>
      <c r="C7889" t="s">
        <v>10205</v>
      </c>
      <c r="D7889" t="s">
        <v>19289</v>
      </c>
      <c r="E7889" s="2">
        <v>62.2173913043478</v>
      </c>
      <c r="F7889" s="2">
        <v>3.1391264849755398</v>
      </c>
      <c r="G7889" s="2">
        <v>1.2085999999999999</v>
      </c>
      <c r="H7889" s="2">
        <v>4.7253363772255099</v>
      </c>
      <c r="I7889" s="57">
        <v>-0.33568189978917701</v>
      </c>
      <c r="J7889" s="2">
        <v>3.0292994409503802</v>
      </c>
      <c r="K7889" s="2">
        <v>0.118335080363382</v>
      </c>
      <c r="L7889" s="2">
        <v>0.90156835516487899</v>
      </c>
      <c r="M7889" s="64">
        <v>-0.86874530401885997</v>
      </c>
      <c r="N7889" s="2">
        <v>8.5080363382250192E-3</v>
      </c>
      <c r="O7889" s="2">
        <v>1.00941998602376</v>
      </c>
      <c r="P7889" s="2">
        <v>2.0113714185884</v>
      </c>
      <c r="Q7889" s="2">
        <v>3.21998867207654</v>
      </c>
      <c r="R7889" s="57">
        <v>-0.37534829360400002</v>
      </c>
      <c r="S7889" s="2">
        <v>195.308260869565</v>
      </c>
      <c r="T7889" s="2">
        <v>188.47510869565201</v>
      </c>
      <c r="U7889" s="2">
        <v>7.3624999999999998</v>
      </c>
      <c r="V7889" s="2">
        <v>0.52934782608695696</v>
      </c>
      <c r="W7889" s="2">
        <v>5.9418478260869598</v>
      </c>
      <c r="X7889" s="2">
        <v>0.89130434782608703</v>
      </c>
      <c r="Y7889" s="2">
        <v>62.803478260869603</v>
      </c>
      <c r="Z7889" s="2">
        <v>62.803478260869603</v>
      </c>
      <c r="AA7889" s="2">
        <v>0</v>
      </c>
      <c r="AB7889" s="2">
        <v>115.916956521739</v>
      </c>
      <c r="AC7889" s="2">
        <v>0.226630434782609</v>
      </c>
      <c r="AD7889" s="2">
        <v>8.9986956521739092</v>
      </c>
      <c r="AE7889" s="2">
        <v>0.34206521739130402</v>
      </c>
      <c r="AF7889" s="2">
        <v>0</v>
      </c>
      <c r="AG7889" s="2">
        <v>0</v>
      </c>
      <c r="AH7889" s="2">
        <v>0</v>
      </c>
      <c r="AI7889" s="2">
        <v>0.34206521739130402</v>
      </c>
      <c r="AJ7889" s="2">
        <v>0</v>
      </c>
      <c r="AK7889" s="2">
        <v>0</v>
      </c>
      <c r="AL7889" s="2">
        <v>0</v>
      </c>
      <c r="AM7889" s="2">
        <v>0</v>
      </c>
      <c r="AN7889" s="55">
        <v>0.17514119262971101</v>
      </c>
      <c r="AO7889" s="53" t="s">
        <v>19290</v>
      </c>
      <c r="AP7889" s="50">
        <v>4</v>
      </c>
    </row>
    <row r="7890" spans="1:42" x14ac:dyDescent="0.2">
      <c r="A7890" t="s">
        <v>19143</v>
      </c>
      <c r="B7890" t="s">
        <v>19291</v>
      </c>
      <c r="C7890" t="s">
        <v>34156</v>
      </c>
      <c r="D7890" t="s">
        <v>19248</v>
      </c>
      <c r="E7890" s="2">
        <v>100.119565217391</v>
      </c>
      <c r="F7890" s="2">
        <v>3.3992802084464202</v>
      </c>
      <c r="G7890" s="2">
        <v>1.3492900000000001</v>
      </c>
      <c r="H7890" s="2">
        <v>4.9316855963588804</v>
      </c>
      <c r="I7890" s="57">
        <v>-0.31072649664525398</v>
      </c>
      <c r="J7890" s="2">
        <v>3.2333373140809898</v>
      </c>
      <c r="K7890" s="2">
        <v>0.46687330365866903</v>
      </c>
      <c r="L7890" s="2">
        <v>0.983176436635122</v>
      </c>
      <c r="M7890" s="64">
        <v>-0.52513782240701101</v>
      </c>
      <c r="N7890" s="2">
        <v>0.300930409293236</v>
      </c>
      <c r="O7890" s="2">
        <v>0.82783628270546095</v>
      </c>
      <c r="P7890" s="2">
        <v>2.10457062208229</v>
      </c>
      <c r="Q7890" s="2">
        <v>3.2599456832215798</v>
      </c>
      <c r="R7890" s="57">
        <v>-0.35441543308093099</v>
      </c>
      <c r="S7890" s="2">
        <v>340.33445652173901</v>
      </c>
      <c r="T7890" s="2">
        <v>323.72032608695702</v>
      </c>
      <c r="U7890" s="2">
        <v>46.743152173913003</v>
      </c>
      <c r="V7890" s="2">
        <v>30.129021739130401</v>
      </c>
      <c r="W7890" s="2">
        <v>11.111956521739099</v>
      </c>
      <c r="X7890" s="2">
        <v>5.5021739130434799</v>
      </c>
      <c r="Y7890" s="2">
        <v>82.882608695652195</v>
      </c>
      <c r="Z7890" s="2">
        <v>82.882608695652195</v>
      </c>
      <c r="AA7890" s="2">
        <v>0</v>
      </c>
      <c r="AB7890" s="2">
        <v>210.70869565217399</v>
      </c>
      <c r="AC7890" s="2">
        <v>0</v>
      </c>
      <c r="AD7890" s="2">
        <v>0</v>
      </c>
      <c r="AE7890" s="2">
        <v>0.127173913043478</v>
      </c>
      <c r="AF7890" s="2">
        <v>0</v>
      </c>
      <c r="AG7890" s="2">
        <v>0</v>
      </c>
      <c r="AH7890" s="2">
        <v>0</v>
      </c>
      <c r="AI7890" s="2">
        <v>0</v>
      </c>
      <c r="AJ7890" s="2">
        <v>0</v>
      </c>
      <c r="AK7890" s="2">
        <v>0.127173913043478</v>
      </c>
      <c r="AL7890" s="2">
        <v>0</v>
      </c>
      <c r="AM7890" s="2">
        <v>0</v>
      </c>
      <c r="AN7890" s="55">
        <v>3.7367333987634303E-2</v>
      </c>
      <c r="AO7890" s="53" t="s">
        <v>19292</v>
      </c>
      <c r="AP7890" s="50">
        <v>4</v>
      </c>
    </row>
    <row r="7891" spans="1:42" x14ac:dyDescent="0.2">
      <c r="A7891" t="s">
        <v>19143</v>
      </c>
      <c r="B7891" t="s">
        <v>19293</v>
      </c>
      <c r="C7891" t="s">
        <v>35188</v>
      </c>
      <c r="D7891" t="s">
        <v>1209</v>
      </c>
      <c r="E7891" s="2">
        <v>59.369565217391298</v>
      </c>
      <c r="F7891" s="2">
        <v>3.2393958257048698</v>
      </c>
      <c r="G7891" s="2">
        <v>1.3194399999999999</v>
      </c>
      <c r="H7891" s="2">
        <v>4.8889283106860999</v>
      </c>
      <c r="I7891" s="57">
        <v>-0.33740165127308602</v>
      </c>
      <c r="J7891" s="2">
        <v>2.9689820578542698</v>
      </c>
      <c r="K7891" s="2">
        <v>0.59876785060417403</v>
      </c>
      <c r="L7891" s="2">
        <v>0.96589899999534501</v>
      </c>
      <c r="M7891" s="64">
        <v>-0.38009269022220699</v>
      </c>
      <c r="N7891" s="2">
        <v>0.33512815818381497</v>
      </c>
      <c r="O7891" s="2">
        <v>0.79858476748443796</v>
      </c>
      <c r="P7891" s="2">
        <v>1.8420432076162601</v>
      </c>
      <c r="Q7891" s="2">
        <v>3.2519949461538502</v>
      </c>
      <c r="R7891" s="57">
        <v>-0.43356516903728498</v>
      </c>
      <c r="S7891" s="2">
        <v>192.32152173912999</v>
      </c>
      <c r="T7891" s="2">
        <v>176.267173913043</v>
      </c>
      <c r="U7891" s="2">
        <v>35.548586956521703</v>
      </c>
      <c r="V7891" s="2">
        <v>19.896413043478301</v>
      </c>
      <c r="W7891" s="2">
        <v>10.521739130434799</v>
      </c>
      <c r="X7891" s="2">
        <v>5.1304347826086998</v>
      </c>
      <c r="Y7891" s="2">
        <v>47.411630434782602</v>
      </c>
      <c r="Z7891" s="2">
        <v>47.009456521739097</v>
      </c>
      <c r="AA7891" s="2">
        <v>0.40217391304347799</v>
      </c>
      <c r="AB7891" s="2">
        <v>98.062173913043495</v>
      </c>
      <c r="AC7891" s="2">
        <v>0</v>
      </c>
      <c r="AD7891" s="2">
        <v>11.299130434782599</v>
      </c>
      <c r="AE7891" s="2">
        <v>0</v>
      </c>
      <c r="AF7891" s="2">
        <v>0</v>
      </c>
      <c r="AG7891" s="2">
        <v>0</v>
      </c>
      <c r="AH7891" s="2">
        <v>0</v>
      </c>
      <c r="AI7891" s="2">
        <v>0</v>
      </c>
      <c r="AJ7891" s="2">
        <v>0</v>
      </c>
      <c r="AK7891" s="2">
        <v>0</v>
      </c>
      <c r="AL7891" s="2">
        <v>0</v>
      </c>
      <c r="AM7891" s="2">
        <v>0</v>
      </c>
      <c r="AN7891" s="55">
        <v>0</v>
      </c>
      <c r="AO7891" s="53" t="s">
        <v>19294</v>
      </c>
      <c r="AP7891" s="50">
        <v>4</v>
      </c>
    </row>
    <row r="7892" spans="1:42" x14ac:dyDescent="0.2">
      <c r="A7892" t="s">
        <v>19143</v>
      </c>
      <c r="B7892" t="s">
        <v>19295</v>
      </c>
      <c r="C7892" t="s">
        <v>35189</v>
      </c>
      <c r="D7892" t="s">
        <v>1687</v>
      </c>
      <c r="E7892" s="2">
        <v>22.3913043478261</v>
      </c>
      <c r="F7892" s="2">
        <v>6.1317281553398102</v>
      </c>
      <c r="G7892" s="2">
        <v>1.25888</v>
      </c>
      <c r="H7892" s="2">
        <v>4.8005439823037497</v>
      </c>
      <c r="I7892" s="57">
        <v>0.27729860989571098</v>
      </c>
      <c r="J7892" s="2">
        <v>5.3926504854368904</v>
      </c>
      <c r="K7892" s="2">
        <v>1.9420533980582499</v>
      </c>
      <c r="L7892" s="2">
        <v>0.93078635131137499</v>
      </c>
      <c r="M7892" s="64">
        <v>1.08646527242488</v>
      </c>
      <c r="N7892" s="2">
        <v>1.43816990291262</v>
      </c>
      <c r="O7892" s="2">
        <v>0.55818446601941796</v>
      </c>
      <c r="P7892" s="2">
        <v>3.6314902912621401</v>
      </c>
      <c r="Q7892" s="2">
        <v>3.2350322487702101</v>
      </c>
      <c r="R7892" s="57">
        <v>0.12255149624633301</v>
      </c>
      <c r="S7892" s="2">
        <v>137.297391304348</v>
      </c>
      <c r="T7892" s="2">
        <v>120.74847826087</v>
      </c>
      <c r="U7892" s="2">
        <v>43.485108695652201</v>
      </c>
      <c r="V7892" s="2">
        <v>32.202500000000001</v>
      </c>
      <c r="W7892" s="2">
        <v>7.0217391304347796</v>
      </c>
      <c r="X7892" s="2">
        <v>4.2608695652173898</v>
      </c>
      <c r="Y7892" s="2">
        <v>12.4984782608696</v>
      </c>
      <c r="Z7892" s="2">
        <v>7.2321739130434803</v>
      </c>
      <c r="AA7892" s="2">
        <v>5.2663043478260896</v>
      </c>
      <c r="AB7892" s="2">
        <v>74.705326086956504</v>
      </c>
      <c r="AC7892" s="2">
        <v>0</v>
      </c>
      <c r="AD7892" s="2">
        <v>6.6084782608695596</v>
      </c>
      <c r="AE7892" s="2">
        <v>0</v>
      </c>
      <c r="AF7892" s="2">
        <v>0</v>
      </c>
      <c r="AG7892" s="2">
        <v>0</v>
      </c>
      <c r="AH7892" s="2">
        <v>0</v>
      </c>
      <c r="AI7892" s="2">
        <v>0</v>
      </c>
      <c r="AJ7892" s="2">
        <v>0</v>
      </c>
      <c r="AK7892" s="2">
        <v>0</v>
      </c>
      <c r="AL7892" s="2">
        <v>0</v>
      </c>
      <c r="AM7892" s="2">
        <v>0</v>
      </c>
      <c r="AN7892" s="55">
        <v>0</v>
      </c>
      <c r="AO7892" s="53" t="s">
        <v>19296</v>
      </c>
      <c r="AP7892" s="50">
        <v>4</v>
      </c>
    </row>
    <row r="7893" spans="1:42" x14ac:dyDescent="0.2">
      <c r="A7893" t="s">
        <v>19143</v>
      </c>
      <c r="B7893" t="s">
        <v>19297</v>
      </c>
      <c r="C7893" t="s">
        <v>35190</v>
      </c>
      <c r="D7893" t="s">
        <v>19156</v>
      </c>
      <c r="E7893" s="2">
        <v>102.086956521739</v>
      </c>
      <c r="F7893" s="2">
        <v>4.10153002555366</v>
      </c>
      <c r="G7893" s="2">
        <v>1.5311300000000001</v>
      </c>
      <c r="H7893" s="2">
        <v>5.1822910925192698</v>
      </c>
      <c r="I7893" s="57">
        <v>-0.20854889230859699</v>
      </c>
      <c r="J7893" s="2">
        <v>3.8950777257240201</v>
      </c>
      <c r="K7893" s="2">
        <v>0.48125851788756402</v>
      </c>
      <c r="L7893" s="2">
        <v>1.08805437628375</v>
      </c>
      <c r="M7893" s="64">
        <v>-0.55768890932519</v>
      </c>
      <c r="N7893" s="2">
        <v>0.326765332197615</v>
      </c>
      <c r="O7893" s="2">
        <v>0.89971784497444596</v>
      </c>
      <c r="P7893" s="2">
        <v>2.7205536626916502</v>
      </c>
      <c r="Q7893" s="2">
        <v>3.30364491124321</v>
      </c>
      <c r="R7893" s="57">
        <v>-0.17649937091215201</v>
      </c>
      <c r="S7893" s="2">
        <v>418.71271739130401</v>
      </c>
      <c r="T7893" s="2">
        <v>397.636630434783</v>
      </c>
      <c r="U7893" s="2">
        <v>49.130217391304299</v>
      </c>
      <c r="V7893" s="2">
        <v>33.358478260869603</v>
      </c>
      <c r="W7893" s="2">
        <v>10.554347826087</v>
      </c>
      <c r="X7893" s="2">
        <v>5.2173913043478297</v>
      </c>
      <c r="Y7893" s="2">
        <v>91.8494565217391</v>
      </c>
      <c r="Z7893" s="2">
        <v>86.545108695652203</v>
      </c>
      <c r="AA7893" s="2">
        <v>5.3043478260869596</v>
      </c>
      <c r="AB7893" s="2">
        <v>254.487826086957</v>
      </c>
      <c r="AC7893" s="2">
        <v>2.77173913043478</v>
      </c>
      <c r="AD7893" s="2">
        <v>20.473478260869602</v>
      </c>
      <c r="AE7893" s="2">
        <v>0.467391304347826</v>
      </c>
      <c r="AF7893" s="2">
        <v>0</v>
      </c>
      <c r="AG7893" s="2">
        <v>0.467391304347826</v>
      </c>
      <c r="AH7893" s="2">
        <v>0</v>
      </c>
      <c r="AI7893" s="2">
        <v>0</v>
      </c>
      <c r="AJ7893" s="2">
        <v>0</v>
      </c>
      <c r="AK7893" s="2">
        <v>0</v>
      </c>
      <c r="AL7893" s="2">
        <v>0</v>
      </c>
      <c r="AM7893" s="2">
        <v>0</v>
      </c>
      <c r="AN7893" s="55">
        <v>0.111625772262138</v>
      </c>
      <c r="AO7893" s="53" t="s">
        <v>19298</v>
      </c>
      <c r="AP7893" s="50">
        <v>4</v>
      </c>
    </row>
    <row r="7894" spans="1:42" x14ac:dyDescent="0.2">
      <c r="A7894" t="s">
        <v>19143</v>
      </c>
      <c r="B7894" t="s">
        <v>19299</v>
      </c>
      <c r="C7894" t="s">
        <v>35191</v>
      </c>
      <c r="D7894" t="s">
        <v>7419</v>
      </c>
      <c r="E7894" s="2">
        <v>81.858695652173907</v>
      </c>
      <c r="F7894" s="2">
        <v>3.7435267560748899</v>
      </c>
      <c r="G7894" s="2">
        <v>1.5466800000000001</v>
      </c>
      <c r="H7894" s="2">
        <v>5.2030240487388504</v>
      </c>
      <c r="I7894" s="57">
        <v>-0.280509426631946</v>
      </c>
      <c r="J7894" s="2">
        <v>3.43463683441774</v>
      </c>
      <c r="K7894" s="2">
        <v>0.55862435267560795</v>
      </c>
      <c r="L7894" s="2">
        <v>1.0969959883451601</v>
      </c>
      <c r="M7894" s="64">
        <v>-0.49076901045162302</v>
      </c>
      <c r="N7894" s="2">
        <v>0.35792059487451899</v>
      </c>
      <c r="O7894" s="2">
        <v>1.0200172619837999</v>
      </c>
      <c r="P7894" s="2">
        <v>2.1648851414154802</v>
      </c>
      <c r="Q7894" s="2">
        <v>3.3070617116029601</v>
      </c>
      <c r="R7894" s="57">
        <v>-0.34537503977627798</v>
      </c>
      <c r="S7894" s="2">
        <v>306.44021739130397</v>
      </c>
      <c r="T7894" s="2">
        <v>281.15489130434798</v>
      </c>
      <c r="U7894" s="2">
        <v>45.728260869565197</v>
      </c>
      <c r="V7894" s="2">
        <v>29.298913043478301</v>
      </c>
      <c r="W7894" s="2">
        <v>12.013586956521699</v>
      </c>
      <c r="X7894" s="2">
        <v>4.4157608695652204</v>
      </c>
      <c r="Y7894" s="2">
        <v>83.497282608695699</v>
      </c>
      <c r="Z7894" s="2">
        <v>74.641304347826093</v>
      </c>
      <c r="AA7894" s="2">
        <v>8.8559782608695592</v>
      </c>
      <c r="AB7894" s="2">
        <v>171.85869565217399</v>
      </c>
      <c r="AC7894" s="2">
        <v>0</v>
      </c>
      <c r="AD7894" s="2">
        <v>5.3559782608695699</v>
      </c>
      <c r="AE7894" s="2">
        <v>44.0326086956522</v>
      </c>
      <c r="AF7894" s="2">
        <v>7.3396739130434803</v>
      </c>
      <c r="AG7894" s="2">
        <v>0</v>
      </c>
      <c r="AH7894" s="2">
        <v>0</v>
      </c>
      <c r="AI7894" s="2">
        <v>22.961956521739101</v>
      </c>
      <c r="AJ7894" s="2">
        <v>0</v>
      </c>
      <c r="AK7894" s="2">
        <v>13.7309782608696</v>
      </c>
      <c r="AL7894" s="2">
        <v>0</v>
      </c>
      <c r="AM7894" s="2">
        <v>0</v>
      </c>
      <c r="AN7894" s="55">
        <v>14.3690697880642</v>
      </c>
      <c r="AO7894" s="53" t="s">
        <v>19300</v>
      </c>
      <c r="AP7894" s="50">
        <v>4</v>
      </c>
    </row>
    <row r="7895" spans="1:42" x14ac:dyDescent="0.2">
      <c r="A7895" t="s">
        <v>19143</v>
      </c>
      <c r="B7895" t="s">
        <v>19301</v>
      </c>
      <c r="C7895" t="s">
        <v>35161</v>
      </c>
      <c r="D7895" t="s">
        <v>9910</v>
      </c>
      <c r="E7895" s="2">
        <v>131.79347826086999</v>
      </c>
      <c r="F7895" s="2">
        <v>3.4521237113402101</v>
      </c>
      <c r="G7895" s="2">
        <v>1.7349300000000001</v>
      </c>
      <c r="H7895" s="2">
        <v>5.4467431554573702</v>
      </c>
      <c r="I7895" s="57">
        <v>-0.366204057578638</v>
      </c>
      <c r="J7895" s="2">
        <v>3.0844536082474199</v>
      </c>
      <c r="K7895" s="2">
        <v>0.49294845360824702</v>
      </c>
      <c r="L7895" s="2">
        <v>1.20495201750523</v>
      </c>
      <c r="M7895" s="64">
        <v>-0.59089785614130796</v>
      </c>
      <c r="N7895" s="2">
        <v>0.27140206185567001</v>
      </c>
      <c r="O7895" s="2">
        <v>1.06762886597938</v>
      </c>
      <c r="P7895" s="2">
        <v>1.8915463917525801</v>
      </c>
      <c r="Q7895" s="2">
        <v>3.3453052573884499</v>
      </c>
      <c r="R7895" s="57">
        <v>-0.43456687918840903</v>
      </c>
      <c r="S7895" s="2">
        <v>454.96739130434798</v>
      </c>
      <c r="T7895" s="2">
        <v>406.51086956521698</v>
      </c>
      <c r="U7895" s="2">
        <v>64.9673913043478</v>
      </c>
      <c r="V7895" s="2">
        <v>35.769021739130402</v>
      </c>
      <c r="W7895" s="2">
        <v>23.883152173913</v>
      </c>
      <c r="X7895" s="2">
        <v>5.3152173913043503</v>
      </c>
      <c r="Y7895" s="2">
        <v>140.70652173913001</v>
      </c>
      <c r="Z7895" s="2">
        <v>121.44836956521701</v>
      </c>
      <c r="AA7895" s="2">
        <v>19.258152173913</v>
      </c>
      <c r="AB7895" s="2">
        <v>235.25</v>
      </c>
      <c r="AC7895" s="2">
        <v>0</v>
      </c>
      <c r="AD7895" s="2">
        <v>14.0434782608696</v>
      </c>
      <c r="AE7895" s="2">
        <v>0</v>
      </c>
      <c r="AF7895" s="2">
        <v>0</v>
      </c>
      <c r="AG7895" s="2">
        <v>0</v>
      </c>
      <c r="AH7895" s="2">
        <v>0</v>
      </c>
      <c r="AI7895" s="2">
        <v>0</v>
      </c>
      <c r="AJ7895" s="2">
        <v>0</v>
      </c>
      <c r="AK7895" s="2">
        <v>0</v>
      </c>
      <c r="AL7895" s="2">
        <v>0</v>
      </c>
      <c r="AM7895" s="2">
        <v>0</v>
      </c>
      <c r="AN7895" s="55">
        <v>0</v>
      </c>
      <c r="AO7895" s="53" t="s">
        <v>19302</v>
      </c>
      <c r="AP7895" s="50">
        <v>4</v>
      </c>
    </row>
    <row r="7896" spans="1:42" x14ac:dyDescent="0.2">
      <c r="A7896" t="s">
        <v>19143</v>
      </c>
      <c r="B7896" t="s">
        <v>19303</v>
      </c>
      <c r="C7896" t="s">
        <v>35192</v>
      </c>
      <c r="D7896" t="s">
        <v>19304</v>
      </c>
      <c r="E7896" s="2">
        <v>101.184782608696</v>
      </c>
      <c r="F7896" s="2">
        <v>3.6395004834031601</v>
      </c>
      <c r="G7896" s="2">
        <v>1.38781</v>
      </c>
      <c r="H7896" s="2">
        <v>4.9861333172633904</v>
      </c>
      <c r="I7896" s="57">
        <v>-0.27007557724094799</v>
      </c>
      <c r="J7896" s="2">
        <v>3.4537598023418199</v>
      </c>
      <c r="K7896" s="2">
        <v>0.52882909012783297</v>
      </c>
      <c r="L7896" s="2">
        <v>1.0054450312221901</v>
      </c>
      <c r="M7896" s="64">
        <v>-0.474034806771085</v>
      </c>
      <c r="N7896" s="2">
        <v>0.34821892791921799</v>
      </c>
      <c r="O7896" s="2">
        <v>0.89674293694274398</v>
      </c>
      <c r="P7896" s="2">
        <v>2.2139284563325798</v>
      </c>
      <c r="Q7896" s="2">
        <v>3.2698463095106201</v>
      </c>
      <c r="R7896" s="57">
        <v>-0.32292583602685299</v>
      </c>
      <c r="S7896" s="2">
        <v>368.26206521739101</v>
      </c>
      <c r="T7896" s="2">
        <v>349.46793478260901</v>
      </c>
      <c r="U7896" s="2">
        <v>53.509456521739097</v>
      </c>
      <c r="V7896" s="2">
        <v>35.234456521739098</v>
      </c>
      <c r="W7896" s="2">
        <v>12.941739130434801</v>
      </c>
      <c r="X7896" s="2">
        <v>5.3332608695652199</v>
      </c>
      <c r="Y7896" s="2">
        <v>90.736739130434799</v>
      </c>
      <c r="Z7896" s="2">
        <v>90.217608695652203</v>
      </c>
      <c r="AA7896" s="2">
        <v>0.51913043478260901</v>
      </c>
      <c r="AB7896" s="2">
        <v>160.45565217391299</v>
      </c>
      <c r="AC7896" s="2">
        <v>46.620217391304401</v>
      </c>
      <c r="AD7896" s="2">
        <v>16.940000000000001</v>
      </c>
      <c r="AE7896" s="2">
        <v>81.056195652173898</v>
      </c>
      <c r="AF7896" s="2">
        <v>9.6020652173912993</v>
      </c>
      <c r="AG7896" s="2">
        <v>0</v>
      </c>
      <c r="AH7896" s="2">
        <v>0</v>
      </c>
      <c r="AI7896" s="2">
        <v>38.309021739130401</v>
      </c>
      <c r="AJ7896" s="2">
        <v>0.44032608695652198</v>
      </c>
      <c r="AK7896" s="2">
        <v>32.704782608695702</v>
      </c>
      <c r="AL7896" s="2">
        <v>0</v>
      </c>
      <c r="AM7896" s="2">
        <v>0</v>
      </c>
      <c r="AN7896" s="55">
        <v>22.010465727531599</v>
      </c>
      <c r="AO7896" s="53" t="s">
        <v>19305</v>
      </c>
      <c r="AP7896" s="50">
        <v>4</v>
      </c>
    </row>
    <row r="7897" spans="1:42" x14ac:dyDescent="0.2">
      <c r="A7897" t="s">
        <v>19143</v>
      </c>
      <c r="B7897" t="s">
        <v>19306</v>
      </c>
      <c r="C7897" t="s">
        <v>35193</v>
      </c>
      <c r="D7897" t="s">
        <v>10205</v>
      </c>
      <c r="E7897" s="2">
        <v>44.152173913043498</v>
      </c>
      <c r="F7897" s="2">
        <v>6.6708517971442598</v>
      </c>
      <c r="G7897" s="2">
        <v>1.2387999999999999</v>
      </c>
      <c r="H7897" s="2">
        <v>4.7707184674434098</v>
      </c>
      <c r="I7897" s="57">
        <v>0.39829081147165801</v>
      </c>
      <c r="J7897" s="2">
        <v>6.0580994583948797</v>
      </c>
      <c r="K7897" s="2">
        <v>1.51797144263909</v>
      </c>
      <c r="L7897" s="2">
        <v>0.91912520859928304</v>
      </c>
      <c r="M7897" s="64">
        <v>0.65153934244979805</v>
      </c>
      <c r="N7897" s="2">
        <v>0.90521910388971005</v>
      </c>
      <c r="O7897" s="2">
        <v>1.18599212210734</v>
      </c>
      <c r="P7897" s="2">
        <v>3.9668882323978298</v>
      </c>
      <c r="Q7897" s="2">
        <v>3.2291368037977799</v>
      </c>
      <c r="R7897" s="57">
        <v>0.228467071364827</v>
      </c>
      <c r="S7897" s="2">
        <v>294.53260869565202</v>
      </c>
      <c r="T7897" s="2">
        <v>267.47826086956502</v>
      </c>
      <c r="U7897" s="2">
        <v>67.021739130434796</v>
      </c>
      <c r="V7897" s="2">
        <v>39.9673913043478</v>
      </c>
      <c r="W7897" s="2">
        <v>21.489130434782599</v>
      </c>
      <c r="X7897" s="2">
        <v>5.5652173913043503</v>
      </c>
      <c r="Y7897" s="2">
        <v>52.364130434782602</v>
      </c>
      <c r="Z7897" s="2">
        <v>52.364130434782602</v>
      </c>
      <c r="AA7897" s="2">
        <v>0</v>
      </c>
      <c r="AB7897" s="2">
        <v>174.005434782609</v>
      </c>
      <c r="AC7897" s="2">
        <v>0</v>
      </c>
      <c r="AD7897" s="2">
        <v>1.14130434782609</v>
      </c>
      <c r="AE7897" s="2">
        <v>0</v>
      </c>
      <c r="AF7897" s="2">
        <v>0</v>
      </c>
      <c r="AG7897" s="2">
        <v>0</v>
      </c>
      <c r="AH7897" s="2">
        <v>0</v>
      </c>
      <c r="AI7897" s="2">
        <v>0</v>
      </c>
      <c r="AJ7897" s="2">
        <v>0</v>
      </c>
      <c r="AK7897" s="2">
        <v>0</v>
      </c>
      <c r="AL7897" s="2">
        <v>0</v>
      </c>
      <c r="AM7897" s="2">
        <v>0</v>
      </c>
      <c r="AN7897" s="55">
        <v>0</v>
      </c>
      <c r="AO7897" s="53" t="s">
        <v>19308</v>
      </c>
      <c r="AP7897" s="50">
        <v>4</v>
      </c>
    </row>
    <row r="7898" spans="1:42" x14ac:dyDescent="0.2">
      <c r="A7898" t="s">
        <v>19143</v>
      </c>
      <c r="B7898" t="s">
        <v>19309</v>
      </c>
      <c r="C7898" t="s">
        <v>19166</v>
      </c>
      <c r="D7898" t="s">
        <v>19166</v>
      </c>
      <c r="E7898" s="2">
        <v>178.89130434782601</v>
      </c>
      <c r="F7898" s="2">
        <v>3.5208433588528401</v>
      </c>
      <c r="G7898" s="2">
        <v>1.2096199999999999</v>
      </c>
      <c r="H7898" s="2">
        <v>4.7268798017550004</v>
      </c>
      <c r="I7898" s="57">
        <v>-0.25514430099415297</v>
      </c>
      <c r="J7898" s="2">
        <v>3.08771053590959</v>
      </c>
      <c r="K7898" s="2">
        <v>0.58212297970591798</v>
      </c>
      <c r="L7898" s="2">
        <v>0.90216171139095402</v>
      </c>
      <c r="M7898" s="64">
        <v>-0.35474652453560701</v>
      </c>
      <c r="N7898" s="2">
        <v>0.480758901446105</v>
      </c>
      <c r="O7898" s="2">
        <v>0.862535545023697</v>
      </c>
      <c r="P7898" s="2">
        <v>2.0761848341232199</v>
      </c>
      <c r="Q7898" s="2">
        <v>3.22030343347843</v>
      </c>
      <c r="R7898" s="57">
        <v>-0.35528285547904997</v>
      </c>
      <c r="S7898" s="2">
        <v>629.84826086956502</v>
      </c>
      <c r="T7898" s="2">
        <v>552.36456521739103</v>
      </c>
      <c r="U7898" s="2">
        <v>104.136739130435</v>
      </c>
      <c r="V7898" s="2">
        <v>86.003586956521701</v>
      </c>
      <c r="W7898" s="2">
        <v>12.567934782608701</v>
      </c>
      <c r="X7898" s="2">
        <v>5.5652173913043503</v>
      </c>
      <c r="Y7898" s="2">
        <v>154.300108695652</v>
      </c>
      <c r="Z7898" s="2">
        <v>94.949565217391296</v>
      </c>
      <c r="AA7898" s="2">
        <v>59.350543478260903</v>
      </c>
      <c r="AB7898" s="2">
        <v>345.01880434782601</v>
      </c>
      <c r="AC7898" s="2">
        <v>0</v>
      </c>
      <c r="AD7898" s="2">
        <v>26.3926086956522</v>
      </c>
      <c r="AE7898" s="2">
        <v>278.77543478260901</v>
      </c>
      <c r="AF7898" s="2">
        <v>54.131304347826102</v>
      </c>
      <c r="AG7898" s="2">
        <v>0</v>
      </c>
      <c r="AH7898" s="2">
        <v>0</v>
      </c>
      <c r="AI7898" s="2">
        <v>69.422391304347798</v>
      </c>
      <c r="AJ7898" s="2">
        <v>0.46467391304347799</v>
      </c>
      <c r="AK7898" s="2">
        <v>154.75706521739099</v>
      </c>
      <c r="AL7898" s="2">
        <v>0</v>
      </c>
      <c r="AM7898" s="2">
        <v>0</v>
      </c>
      <c r="AN7898" s="55">
        <v>44.260729464860702</v>
      </c>
      <c r="AO7898" s="53" t="s">
        <v>19310</v>
      </c>
      <c r="AP7898" s="50">
        <v>4</v>
      </c>
    </row>
    <row r="7899" spans="1:42" x14ac:dyDescent="0.2">
      <c r="A7899" t="s">
        <v>19143</v>
      </c>
      <c r="B7899" t="s">
        <v>19311</v>
      </c>
      <c r="C7899" t="s">
        <v>35194</v>
      </c>
      <c r="D7899" t="s">
        <v>19248</v>
      </c>
      <c r="E7899" s="2">
        <v>94.010869565217405</v>
      </c>
      <c r="F7899" s="2">
        <v>3.1904474505723202</v>
      </c>
      <c r="G7899" s="2">
        <v>1.2658</v>
      </c>
      <c r="H7899" s="2">
        <v>4.8107603996261501</v>
      </c>
      <c r="I7899" s="57">
        <v>-0.33681015358398297</v>
      </c>
      <c r="J7899" s="2">
        <v>3.0148965198288802</v>
      </c>
      <c r="K7899" s="2">
        <v>0.44566655104636399</v>
      </c>
      <c r="L7899" s="2">
        <v>0.93480280469961596</v>
      </c>
      <c r="M7899" s="64">
        <v>-0.52325073394535704</v>
      </c>
      <c r="N7899" s="2">
        <v>0.329121285697768</v>
      </c>
      <c r="O7899" s="2">
        <v>0.98339692449994198</v>
      </c>
      <c r="P7899" s="2">
        <v>1.7613839750260101</v>
      </c>
      <c r="Q7899" s="2">
        <v>3.2370311422425302</v>
      </c>
      <c r="R7899" s="57">
        <v>-0.45586437150994702</v>
      </c>
      <c r="S7899" s="2">
        <v>299.936739130435</v>
      </c>
      <c r="T7899" s="2">
        <v>283.43304347826103</v>
      </c>
      <c r="U7899" s="2">
        <v>41.897500000000001</v>
      </c>
      <c r="V7899" s="2">
        <v>30.940978260869599</v>
      </c>
      <c r="W7899" s="2">
        <v>5.5652173913043503</v>
      </c>
      <c r="X7899" s="2">
        <v>5.3913043478260896</v>
      </c>
      <c r="Y7899" s="2">
        <v>92.45</v>
      </c>
      <c r="Z7899" s="2">
        <v>86.902826086956495</v>
      </c>
      <c r="AA7899" s="2">
        <v>5.5471739130434798</v>
      </c>
      <c r="AB7899" s="2">
        <v>165.589239130435</v>
      </c>
      <c r="AC7899" s="2">
        <v>0</v>
      </c>
      <c r="AD7899" s="2">
        <v>0</v>
      </c>
      <c r="AE7899" s="2">
        <v>0</v>
      </c>
      <c r="AF7899" s="2">
        <v>0</v>
      </c>
      <c r="AG7899" s="2">
        <v>0</v>
      </c>
      <c r="AH7899" s="2">
        <v>0</v>
      </c>
      <c r="AI7899" s="2">
        <v>0</v>
      </c>
      <c r="AJ7899" s="2">
        <v>0</v>
      </c>
      <c r="AK7899" s="2">
        <v>0</v>
      </c>
      <c r="AL7899" s="2">
        <v>0</v>
      </c>
      <c r="AM7899" s="2">
        <v>0</v>
      </c>
      <c r="AN7899" s="55">
        <v>0</v>
      </c>
      <c r="AO7899" s="53" t="s">
        <v>19312</v>
      </c>
      <c r="AP7899" s="50">
        <v>4</v>
      </c>
    </row>
    <row r="7900" spans="1:42" x14ac:dyDescent="0.2">
      <c r="A7900" t="s">
        <v>19143</v>
      </c>
      <c r="B7900" t="s">
        <v>19313</v>
      </c>
      <c r="C7900" t="s">
        <v>35195</v>
      </c>
      <c r="D7900" t="s">
        <v>19145</v>
      </c>
      <c r="E7900" s="2">
        <v>84.543478260869605</v>
      </c>
      <c r="F7900" s="2">
        <v>3.6266790948829999</v>
      </c>
      <c r="G7900" s="2">
        <v>1.39585</v>
      </c>
      <c r="H7900" s="2">
        <v>4.9973987205428703</v>
      </c>
      <c r="I7900" s="57">
        <v>-0.27428662436423801</v>
      </c>
      <c r="J7900" s="2">
        <v>3.4098547184366201</v>
      </c>
      <c r="K7900" s="2">
        <v>0.19501285677552099</v>
      </c>
      <c r="L7900" s="2">
        <v>1.01008927311999</v>
      </c>
      <c r="M7900" s="64">
        <v>-0.80693502845232601</v>
      </c>
      <c r="N7900" s="2">
        <v>4.0929544870146599E-2</v>
      </c>
      <c r="O7900" s="2">
        <v>0.94489200308562604</v>
      </c>
      <c r="P7900" s="2">
        <v>2.4867742350218598</v>
      </c>
      <c r="Q7900" s="2">
        <v>3.2718647191880099</v>
      </c>
      <c r="R7900" s="57">
        <v>-0.239952000326282</v>
      </c>
      <c r="S7900" s="2">
        <v>306.61206521739098</v>
      </c>
      <c r="T7900" s="2">
        <v>288.28097826086997</v>
      </c>
      <c r="U7900" s="2">
        <v>16.487065217391301</v>
      </c>
      <c r="V7900" s="2">
        <v>3.46032608695652</v>
      </c>
      <c r="W7900" s="2">
        <v>10.887391304347799</v>
      </c>
      <c r="X7900" s="2">
        <v>2.1393478260869601</v>
      </c>
      <c r="Y7900" s="2">
        <v>79.884456521739097</v>
      </c>
      <c r="Z7900" s="2">
        <v>74.5801086956522</v>
      </c>
      <c r="AA7900" s="2">
        <v>5.3043478260869596</v>
      </c>
      <c r="AB7900" s="2">
        <v>167.76923913043501</v>
      </c>
      <c r="AC7900" s="2">
        <v>8.7826086956521707E-2</v>
      </c>
      <c r="AD7900" s="2">
        <v>42.383478260869602</v>
      </c>
      <c r="AE7900" s="2">
        <v>0</v>
      </c>
      <c r="AF7900" s="2">
        <v>0</v>
      </c>
      <c r="AG7900" s="2">
        <v>0</v>
      </c>
      <c r="AH7900" s="2">
        <v>0</v>
      </c>
      <c r="AI7900" s="2">
        <v>0</v>
      </c>
      <c r="AJ7900" s="2">
        <v>0</v>
      </c>
      <c r="AK7900" s="2">
        <v>0</v>
      </c>
      <c r="AL7900" s="2">
        <v>0</v>
      </c>
      <c r="AM7900" s="2">
        <v>0</v>
      </c>
      <c r="AN7900" s="55">
        <v>0</v>
      </c>
      <c r="AO7900" s="53" t="s">
        <v>19314</v>
      </c>
      <c r="AP7900" s="50">
        <v>4</v>
      </c>
    </row>
    <row r="7901" spans="1:42" x14ac:dyDescent="0.2">
      <c r="A7901" t="s">
        <v>19143</v>
      </c>
      <c r="B7901" t="s">
        <v>19315</v>
      </c>
      <c r="C7901" t="s">
        <v>35196</v>
      </c>
      <c r="D7901" t="s">
        <v>19316</v>
      </c>
      <c r="E7901" s="2">
        <v>83.163043478260903</v>
      </c>
      <c r="F7901" s="2">
        <v>4.2173572082080799</v>
      </c>
      <c r="G7901" s="2">
        <v>1.3494200000000001</v>
      </c>
      <c r="H7901" s="2">
        <v>4.93187070662169</v>
      </c>
      <c r="I7901" s="57">
        <v>-0.144876770077181</v>
      </c>
      <c r="J7901" s="2">
        <v>3.79025617566331</v>
      </c>
      <c r="K7901" s="2">
        <v>0.62302313423081901</v>
      </c>
      <c r="L7901" s="2">
        <v>0.98325164090863504</v>
      </c>
      <c r="M7901" s="64">
        <v>-0.366364511067506</v>
      </c>
      <c r="N7901" s="2">
        <v>0.30482943406090701</v>
      </c>
      <c r="O7901" s="2">
        <v>0.94271990589465404</v>
      </c>
      <c r="P7901" s="2">
        <v>2.6516141680826002</v>
      </c>
      <c r="Q7901" s="2">
        <v>3.2599797612074002</v>
      </c>
      <c r="R7901" s="57">
        <v>-0.186616371170193</v>
      </c>
      <c r="S7901" s="2">
        <v>350.72826086956502</v>
      </c>
      <c r="T7901" s="2">
        <v>315.20923913043498</v>
      </c>
      <c r="U7901" s="2">
        <v>51.8125</v>
      </c>
      <c r="V7901" s="2">
        <v>25.350543478260899</v>
      </c>
      <c r="W7901" s="2">
        <v>21.271739130434799</v>
      </c>
      <c r="X7901" s="2">
        <v>5.1902173913043503</v>
      </c>
      <c r="Y7901" s="2">
        <v>78.399456521739097</v>
      </c>
      <c r="Z7901" s="2">
        <v>69.3423913043478</v>
      </c>
      <c r="AA7901" s="2">
        <v>9.0570652173912993</v>
      </c>
      <c r="AB7901" s="2">
        <v>204.440217391304</v>
      </c>
      <c r="AC7901" s="2">
        <v>14.1875</v>
      </c>
      <c r="AD7901" s="2">
        <v>1.8885869565217399</v>
      </c>
      <c r="AE7901" s="2">
        <v>44.122282608695599</v>
      </c>
      <c r="AF7901" s="2">
        <v>0</v>
      </c>
      <c r="AG7901" s="2">
        <v>0</v>
      </c>
      <c r="AH7901" s="2">
        <v>0</v>
      </c>
      <c r="AI7901" s="2">
        <v>18.586956521739101</v>
      </c>
      <c r="AJ7901" s="2">
        <v>0</v>
      </c>
      <c r="AK7901" s="2">
        <v>25.535326086956498</v>
      </c>
      <c r="AL7901" s="2">
        <v>0</v>
      </c>
      <c r="AM7901" s="2">
        <v>0</v>
      </c>
      <c r="AN7901" s="55">
        <v>12.580190287290399</v>
      </c>
      <c r="AO7901" s="53" t="s">
        <v>19317</v>
      </c>
      <c r="AP7901" s="50">
        <v>4</v>
      </c>
    </row>
    <row r="7902" spans="1:42" x14ac:dyDescent="0.2">
      <c r="A7902" t="s">
        <v>19143</v>
      </c>
      <c r="B7902" t="s">
        <v>19318</v>
      </c>
      <c r="C7902" t="s">
        <v>5792</v>
      </c>
      <c r="D7902" t="s">
        <v>19150</v>
      </c>
      <c r="E7902" s="2">
        <v>88.956521739130395</v>
      </c>
      <c r="F7902" s="2">
        <v>3.54188049853372</v>
      </c>
      <c r="G7902" s="2">
        <v>1.3681700000000001</v>
      </c>
      <c r="H7902" s="2">
        <v>4.9584720139429797</v>
      </c>
      <c r="I7902" s="57">
        <v>-0.28569113860598</v>
      </c>
      <c r="J7902" s="2">
        <v>3.1702101661779101</v>
      </c>
      <c r="K7902" s="2">
        <v>0.54004765395894405</v>
      </c>
      <c r="L7902" s="2">
        <v>0.99409478551355102</v>
      </c>
      <c r="M7902" s="64">
        <v>-0.45674430463896398</v>
      </c>
      <c r="N7902" s="2">
        <v>0.34814882697947203</v>
      </c>
      <c r="O7902" s="2">
        <v>1.0669904692082099</v>
      </c>
      <c r="P7902" s="2">
        <v>1.93484237536657</v>
      </c>
      <c r="Q7902" s="2">
        <v>3.2648469803231999</v>
      </c>
      <c r="R7902" s="57">
        <v>-0.40737119165841201</v>
      </c>
      <c r="S7902" s="2">
        <v>315.07336956521698</v>
      </c>
      <c r="T7902" s="2">
        <v>282.01086956521698</v>
      </c>
      <c r="U7902" s="2">
        <v>48.040760869565197</v>
      </c>
      <c r="V7902" s="2">
        <v>30.9701086956522</v>
      </c>
      <c r="W7902" s="2">
        <v>11.8423913043478</v>
      </c>
      <c r="X7902" s="2">
        <v>5.2282608695652204</v>
      </c>
      <c r="Y7902" s="2">
        <v>94.915760869565204</v>
      </c>
      <c r="Z7902" s="2">
        <v>78.923913043478294</v>
      </c>
      <c r="AA7902" s="2">
        <v>15.991847826087</v>
      </c>
      <c r="AB7902" s="2">
        <v>171.75</v>
      </c>
      <c r="AC7902" s="2">
        <v>0</v>
      </c>
      <c r="AD7902" s="2">
        <v>0.36684782608695699</v>
      </c>
      <c r="AE7902" s="2">
        <v>0</v>
      </c>
      <c r="AF7902" s="2">
        <v>0</v>
      </c>
      <c r="AG7902" s="2">
        <v>0</v>
      </c>
      <c r="AH7902" s="2">
        <v>0</v>
      </c>
      <c r="AI7902" s="2">
        <v>0</v>
      </c>
      <c r="AJ7902" s="2">
        <v>0</v>
      </c>
      <c r="AK7902" s="2">
        <v>0</v>
      </c>
      <c r="AL7902" s="2">
        <v>0</v>
      </c>
      <c r="AM7902" s="2">
        <v>0</v>
      </c>
      <c r="AN7902" s="55">
        <v>0</v>
      </c>
      <c r="AO7902" s="53" t="s">
        <v>19319</v>
      </c>
      <c r="AP7902" s="50">
        <v>4</v>
      </c>
    </row>
    <row r="7903" spans="1:42" x14ac:dyDescent="0.2">
      <c r="A7903" t="s">
        <v>19143</v>
      </c>
      <c r="B7903" t="s">
        <v>19320</v>
      </c>
      <c r="C7903" t="s">
        <v>35197</v>
      </c>
      <c r="D7903" t="s">
        <v>19316</v>
      </c>
      <c r="E7903" s="2">
        <v>97.130434782608702</v>
      </c>
      <c r="F7903" s="2">
        <v>3.3095064905998202</v>
      </c>
      <c r="G7903" s="2">
        <v>1.23973</v>
      </c>
      <c r="H7903" s="2">
        <v>4.7721058530283296</v>
      </c>
      <c r="I7903" s="57">
        <v>-0.30648929581064499</v>
      </c>
      <c r="J7903" s="2">
        <v>2.9884735899731401</v>
      </c>
      <c r="K7903" s="2">
        <v>0.580405102954342</v>
      </c>
      <c r="L7903" s="2">
        <v>0.91966550672555603</v>
      </c>
      <c r="M7903" s="64">
        <v>-0.36889543131735097</v>
      </c>
      <c r="N7903" s="2">
        <v>0.34959713518352697</v>
      </c>
      <c r="O7903" s="2">
        <v>0.51345680393912296</v>
      </c>
      <c r="P7903" s="2">
        <v>2.2156445837063599</v>
      </c>
      <c r="Q7903" s="2">
        <v>3.2294130534197198</v>
      </c>
      <c r="R7903" s="57">
        <v>-0.31391725150793398</v>
      </c>
      <c r="S7903" s="2">
        <v>321.45380434782601</v>
      </c>
      <c r="T7903" s="2">
        <v>290.27173913043498</v>
      </c>
      <c r="U7903" s="2">
        <v>56.375</v>
      </c>
      <c r="V7903" s="2">
        <v>33.956521739130402</v>
      </c>
      <c r="W7903" s="2">
        <v>17.1086956521739</v>
      </c>
      <c r="X7903" s="2">
        <v>5.3097826086956497</v>
      </c>
      <c r="Y7903" s="2">
        <v>49.872282608695599</v>
      </c>
      <c r="Z7903" s="2">
        <v>41.1086956521739</v>
      </c>
      <c r="AA7903" s="2">
        <v>8.7635869565217401</v>
      </c>
      <c r="AB7903" s="2">
        <v>198.173913043478</v>
      </c>
      <c r="AC7903" s="2">
        <v>0</v>
      </c>
      <c r="AD7903" s="2">
        <v>17.0326086956522</v>
      </c>
      <c r="AE7903" s="2">
        <v>0</v>
      </c>
      <c r="AF7903" s="2">
        <v>0</v>
      </c>
      <c r="AG7903" s="2">
        <v>0</v>
      </c>
      <c r="AH7903" s="2">
        <v>0</v>
      </c>
      <c r="AI7903" s="2">
        <v>0</v>
      </c>
      <c r="AJ7903" s="2">
        <v>0</v>
      </c>
      <c r="AK7903" s="2">
        <v>0</v>
      </c>
      <c r="AL7903" s="2">
        <v>0</v>
      </c>
      <c r="AM7903" s="2">
        <v>0</v>
      </c>
      <c r="AN7903" s="55">
        <v>0</v>
      </c>
      <c r="AO7903" s="53" t="s">
        <v>19321</v>
      </c>
      <c r="AP7903" s="50">
        <v>4</v>
      </c>
    </row>
    <row r="7904" spans="1:42" x14ac:dyDescent="0.2">
      <c r="A7904" t="s">
        <v>19143</v>
      </c>
      <c r="B7904" t="s">
        <v>19322</v>
      </c>
      <c r="C7904" t="s">
        <v>35198</v>
      </c>
      <c r="D7904" t="s">
        <v>19241</v>
      </c>
      <c r="E7904" s="2">
        <v>63.076086956521699</v>
      </c>
      <c r="F7904" s="2">
        <v>3.5879958642081702</v>
      </c>
      <c r="G7904" s="2">
        <v>1.43106</v>
      </c>
      <c r="H7904" s="2">
        <v>5.0463487765742503</v>
      </c>
      <c r="I7904" s="57">
        <v>-0.288991700125035</v>
      </c>
      <c r="J7904" s="2">
        <v>3.22832500430812</v>
      </c>
      <c r="K7904" s="2">
        <v>0.63972945028433603</v>
      </c>
      <c r="L7904" s="2">
        <v>1.0304134545671799</v>
      </c>
      <c r="M7904" s="64">
        <v>-0.379152662022399</v>
      </c>
      <c r="N7904" s="2">
        <v>0.364509736343271</v>
      </c>
      <c r="O7904" s="2">
        <v>0.40762536618990203</v>
      </c>
      <c r="P7904" s="2">
        <v>2.5406410477339301</v>
      </c>
      <c r="Q7904" s="2">
        <v>3.28052031141155</v>
      </c>
      <c r="R7904" s="57">
        <v>-0.225537168937466</v>
      </c>
      <c r="S7904" s="2">
        <v>226.316739130435</v>
      </c>
      <c r="T7904" s="2">
        <v>203.63010869565201</v>
      </c>
      <c r="U7904" s="2">
        <v>40.351630434782599</v>
      </c>
      <c r="V7904" s="2">
        <v>22.991847826087</v>
      </c>
      <c r="W7904" s="2">
        <v>11.707608695652199</v>
      </c>
      <c r="X7904" s="2">
        <v>5.6521739130434803</v>
      </c>
      <c r="Y7904" s="2">
        <v>25.711413043478299</v>
      </c>
      <c r="Z7904" s="2">
        <v>20.384565217391302</v>
      </c>
      <c r="AA7904" s="2">
        <v>5.3268478260869596</v>
      </c>
      <c r="AB7904" s="2">
        <v>121.233586956522</v>
      </c>
      <c r="AC7904" s="2">
        <v>5.3594565217391299</v>
      </c>
      <c r="AD7904" s="2">
        <v>33.660652173913</v>
      </c>
      <c r="AE7904" s="2">
        <v>86.898152173913005</v>
      </c>
      <c r="AF7904" s="2">
        <v>5.0463043478260898</v>
      </c>
      <c r="AG7904" s="2">
        <v>0</v>
      </c>
      <c r="AH7904" s="2">
        <v>0</v>
      </c>
      <c r="AI7904" s="2">
        <v>1.6520652173913</v>
      </c>
      <c r="AJ7904" s="2">
        <v>0</v>
      </c>
      <c r="AK7904" s="2">
        <v>50.440652173913001</v>
      </c>
      <c r="AL7904" s="2">
        <v>0</v>
      </c>
      <c r="AM7904" s="2">
        <v>29.759130434782598</v>
      </c>
      <c r="AN7904" s="55">
        <v>38.396696818714098</v>
      </c>
      <c r="AO7904" s="53" t="s">
        <v>19323</v>
      </c>
      <c r="AP7904" s="50">
        <v>4</v>
      </c>
    </row>
    <row r="7905" spans="1:42" x14ac:dyDescent="0.2">
      <c r="A7905" t="s">
        <v>19143</v>
      </c>
      <c r="B7905" t="s">
        <v>19324</v>
      </c>
      <c r="C7905" t="s">
        <v>35199</v>
      </c>
      <c r="D7905" t="s">
        <v>19325</v>
      </c>
      <c r="E7905" s="2">
        <v>67.836956521739097</v>
      </c>
      <c r="F7905" s="2">
        <v>3.4810030443839102</v>
      </c>
      <c r="G7905" s="2">
        <v>1.23725</v>
      </c>
      <c r="H7905" s="2">
        <v>4.7684048383906896</v>
      </c>
      <c r="I7905" s="57">
        <v>-0.26998584173093598</v>
      </c>
      <c r="J7905" s="2">
        <v>3.1454045825989398</v>
      </c>
      <c r="K7905" s="2">
        <v>0.40081397211985298</v>
      </c>
      <c r="L7905" s="2">
        <v>0.91822466469397102</v>
      </c>
      <c r="M7905" s="64">
        <v>-0.56349030086940899</v>
      </c>
      <c r="N7905" s="2">
        <v>0.14445601666399599</v>
      </c>
      <c r="O7905" s="2">
        <v>0.96564012177535696</v>
      </c>
      <c r="P7905" s="2">
        <v>2.1145489504886998</v>
      </c>
      <c r="Q7905" s="2">
        <v>3.2286756821062599</v>
      </c>
      <c r="R7905" s="57">
        <v>-0.34507235824031202</v>
      </c>
      <c r="S7905" s="2">
        <v>236.140652173913</v>
      </c>
      <c r="T7905" s="2">
        <v>213.37467391304301</v>
      </c>
      <c r="U7905" s="2">
        <v>27.19</v>
      </c>
      <c r="V7905" s="2">
        <v>9.7994565217391294</v>
      </c>
      <c r="W7905" s="2">
        <v>11.9992391304348</v>
      </c>
      <c r="X7905" s="2">
        <v>5.3913043478260896</v>
      </c>
      <c r="Y7905" s="2">
        <v>65.506086956521699</v>
      </c>
      <c r="Z7905" s="2">
        <v>60.130652173912999</v>
      </c>
      <c r="AA7905" s="2">
        <v>5.3754347826086999</v>
      </c>
      <c r="AB7905" s="2">
        <v>128.55641304347799</v>
      </c>
      <c r="AC7905" s="2">
        <v>0</v>
      </c>
      <c r="AD7905" s="2">
        <v>14.888152173912999</v>
      </c>
      <c r="AE7905" s="2">
        <v>9.4175000000000004</v>
      </c>
      <c r="AF7905" s="2">
        <v>0</v>
      </c>
      <c r="AG7905" s="2">
        <v>0</v>
      </c>
      <c r="AH7905" s="2">
        <v>0</v>
      </c>
      <c r="AI7905" s="2">
        <v>6.4802173913043504</v>
      </c>
      <c r="AJ7905" s="2">
        <v>0</v>
      </c>
      <c r="AK7905" s="2">
        <v>1.09782608695652</v>
      </c>
      <c r="AL7905" s="2">
        <v>0</v>
      </c>
      <c r="AM7905" s="2">
        <v>1.8394565217391301</v>
      </c>
      <c r="AN7905" s="55">
        <v>3.9880892651487199</v>
      </c>
      <c r="AO7905" s="53" t="s">
        <v>19326</v>
      </c>
      <c r="AP7905" s="50">
        <v>4</v>
      </c>
    </row>
    <row r="7906" spans="1:42" x14ac:dyDescent="0.2">
      <c r="A7906" t="s">
        <v>19143</v>
      </c>
      <c r="B7906" t="s">
        <v>19327</v>
      </c>
      <c r="C7906" t="s">
        <v>35152</v>
      </c>
      <c r="D7906" t="s">
        <v>646</v>
      </c>
      <c r="E7906" s="2">
        <v>87.956521739130395</v>
      </c>
      <c r="F7906" s="2">
        <v>3.7631302521008401</v>
      </c>
      <c r="G7906" s="2">
        <v>1.22224</v>
      </c>
      <c r="H7906" s="2">
        <v>4.74591356509044</v>
      </c>
      <c r="I7906" s="57">
        <v>-0.20707990137424101</v>
      </c>
      <c r="J7906" s="2">
        <v>3.6341757291151802</v>
      </c>
      <c r="K7906" s="2">
        <v>0.28892733564013801</v>
      </c>
      <c r="L7906" s="2">
        <v>0.90950084291050404</v>
      </c>
      <c r="M7906" s="64">
        <v>-0.68232317991532698</v>
      </c>
      <c r="N7906" s="2">
        <v>0.23652990608007901</v>
      </c>
      <c r="O7906" s="2">
        <v>0.87481463173504703</v>
      </c>
      <c r="P7906" s="2">
        <v>2.59938828472565</v>
      </c>
      <c r="Q7906" s="2">
        <v>3.2241638364744198</v>
      </c>
      <c r="R7906" s="57">
        <v>-0.193779095429575</v>
      </c>
      <c r="S7906" s="2">
        <v>330.991847826087</v>
      </c>
      <c r="T7906" s="2">
        <v>319.64945652173901</v>
      </c>
      <c r="U7906" s="2">
        <v>25.413043478260899</v>
      </c>
      <c r="V7906" s="2">
        <v>20.804347826087</v>
      </c>
      <c r="W7906" s="2">
        <v>0</v>
      </c>
      <c r="X7906" s="2">
        <v>4.6086956521739104</v>
      </c>
      <c r="Y7906" s="2">
        <v>76.945652173913004</v>
      </c>
      <c r="Z7906" s="2">
        <v>70.211956521739097</v>
      </c>
      <c r="AA7906" s="2">
        <v>6.7336956521739104</v>
      </c>
      <c r="AB7906" s="2">
        <v>184.52717391304299</v>
      </c>
      <c r="AC7906" s="2">
        <v>24.081521739130402</v>
      </c>
      <c r="AD7906" s="2">
        <v>20.024456521739101</v>
      </c>
      <c r="AE7906" s="2">
        <v>0</v>
      </c>
      <c r="AF7906" s="2">
        <v>0</v>
      </c>
      <c r="AG7906" s="2">
        <v>0</v>
      </c>
      <c r="AH7906" s="2">
        <v>0</v>
      </c>
      <c r="AI7906" s="2">
        <v>0</v>
      </c>
      <c r="AJ7906" s="2">
        <v>0</v>
      </c>
      <c r="AK7906" s="2">
        <v>0</v>
      </c>
      <c r="AL7906" s="2">
        <v>0</v>
      </c>
      <c r="AM7906" s="2">
        <v>0</v>
      </c>
      <c r="AN7906" s="55">
        <v>0</v>
      </c>
      <c r="AO7906" s="53" t="s">
        <v>19328</v>
      </c>
      <c r="AP7906" s="50">
        <v>4</v>
      </c>
    </row>
    <row r="7907" spans="1:42" x14ac:dyDescent="0.2">
      <c r="A7907" t="s">
        <v>19143</v>
      </c>
      <c r="B7907" t="s">
        <v>19329</v>
      </c>
      <c r="C7907" t="s">
        <v>35200</v>
      </c>
      <c r="D7907" t="s">
        <v>19170</v>
      </c>
      <c r="E7907" s="2">
        <v>105.184782608696</v>
      </c>
      <c r="F7907" s="2">
        <v>3.84284902345768</v>
      </c>
      <c r="G7907" s="2">
        <v>1.2362500000000001</v>
      </c>
      <c r="H7907" s="2">
        <v>4.7669112968912497</v>
      </c>
      <c r="I7907" s="57">
        <v>-0.19384926965941099</v>
      </c>
      <c r="J7907" s="2">
        <v>3.6668905652578299</v>
      </c>
      <c r="K7907" s="2">
        <v>0.40185491371292797</v>
      </c>
      <c r="L7907" s="2">
        <v>0.91764363736872501</v>
      </c>
      <c r="M7907" s="64">
        <v>-0.56207955098428297</v>
      </c>
      <c r="N7907" s="2">
        <v>0.258370362715718</v>
      </c>
      <c r="O7907" s="2">
        <v>0.91916399710654095</v>
      </c>
      <c r="P7907" s="2">
        <v>2.5218301126382099</v>
      </c>
      <c r="Q7907" s="2">
        <v>3.2283777145768999</v>
      </c>
      <c r="R7907" s="57">
        <v>-0.21885530889042401</v>
      </c>
      <c r="S7907" s="2">
        <v>404.20923913043498</v>
      </c>
      <c r="T7907" s="2">
        <v>385.70108695652198</v>
      </c>
      <c r="U7907" s="2">
        <v>42.269021739130402</v>
      </c>
      <c r="V7907" s="2">
        <v>27.176630434782599</v>
      </c>
      <c r="W7907" s="2">
        <v>9.7880434782608692</v>
      </c>
      <c r="X7907" s="2">
        <v>5.3043478260869596</v>
      </c>
      <c r="Y7907" s="2">
        <v>96.682065217391298</v>
      </c>
      <c r="Z7907" s="2">
        <v>93.266304347826093</v>
      </c>
      <c r="AA7907" s="2">
        <v>3.41576086956522</v>
      </c>
      <c r="AB7907" s="2">
        <v>172.048913043478</v>
      </c>
      <c r="AC7907" s="2">
        <v>67.073369565217405</v>
      </c>
      <c r="AD7907" s="2">
        <v>26.135869565217401</v>
      </c>
      <c r="AE7907" s="2">
        <v>0</v>
      </c>
      <c r="AF7907" s="2">
        <v>0</v>
      </c>
      <c r="AG7907" s="2">
        <v>0</v>
      </c>
      <c r="AH7907" s="2">
        <v>0</v>
      </c>
      <c r="AI7907" s="2">
        <v>0</v>
      </c>
      <c r="AJ7907" s="2">
        <v>0</v>
      </c>
      <c r="AK7907" s="2">
        <v>0</v>
      </c>
      <c r="AL7907" s="2">
        <v>0</v>
      </c>
      <c r="AM7907" s="2">
        <v>0</v>
      </c>
      <c r="AN7907" s="55">
        <v>0</v>
      </c>
      <c r="AO7907" s="53" t="s">
        <v>19330</v>
      </c>
      <c r="AP7907" s="50">
        <v>4</v>
      </c>
    </row>
    <row r="7908" spans="1:42" x14ac:dyDescent="0.2">
      <c r="A7908" t="s">
        <v>19143</v>
      </c>
      <c r="B7908" t="s">
        <v>19331</v>
      </c>
      <c r="C7908" t="s">
        <v>35201</v>
      </c>
      <c r="D7908" t="s">
        <v>255</v>
      </c>
      <c r="E7908" s="2">
        <v>76.380434782608702</v>
      </c>
      <c r="F7908" s="2">
        <v>3.1571040273231801</v>
      </c>
      <c r="G7908" s="2">
        <v>1.13612</v>
      </c>
      <c r="H7908" s="2">
        <v>4.6136037516158304</v>
      </c>
      <c r="I7908" s="57">
        <v>-0.31569675306045403</v>
      </c>
      <c r="J7908" s="2">
        <v>2.95203785399175</v>
      </c>
      <c r="K7908" s="2">
        <v>0.55670698733456703</v>
      </c>
      <c r="L7908" s="2">
        <v>0.85933353511370003</v>
      </c>
      <c r="M7908" s="64">
        <v>-0.35216424753991699</v>
      </c>
      <c r="N7908" s="2">
        <v>0.35164081400313102</v>
      </c>
      <c r="O7908" s="2">
        <v>0.37329728191262301</v>
      </c>
      <c r="P7908" s="2">
        <v>2.2270997580759899</v>
      </c>
      <c r="Q7908" s="2">
        <v>3.19647118665275</v>
      </c>
      <c r="R7908" s="57">
        <v>-0.30326299596395201</v>
      </c>
      <c r="S7908" s="2">
        <v>241.14097826087001</v>
      </c>
      <c r="T7908" s="2">
        <v>225.477934782609</v>
      </c>
      <c r="U7908" s="2">
        <v>42.521521739130399</v>
      </c>
      <c r="V7908" s="2">
        <v>26.8584782608696</v>
      </c>
      <c r="W7908" s="2">
        <v>11.663043478260899</v>
      </c>
      <c r="X7908" s="2">
        <v>4</v>
      </c>
      <c r="Y7908" s="2">
        <v>28.512608695652201</v>
      </c>
      <c r="Z7908" s="2">
        <v>28.512608695652201</v>
      </c>
      <c r="AA7908" s="2">
        <v>0</v>
      </c>
      <c r="AB7908" s="2">
        <v>135.99521739130401</v>
      </c>
      <c r="AC7908" s="2">
        <v>0.98423913043478295</v>
      </c>
      <c r="AD7908" s="2">
        <v>33.127391304347803</v>
      </c>
      <c r="AE7908" s="2">
        <v>0</v>
      </c>
      <c r="AF7908" s="2">
        <v>0</v>
      </c>
      <c r="AG7908" s="2">
        <v>0</v>
      </c>
      <c r="AH7908" s="2">
        <v>0</v>
      </c>
      <c r="AI7908" s="2">
        <v>0</v>
      </c>
      <c r="AJ7908" s="2">
        <v>0</v>
      </c>
      <c r="AK7908" s="2">
        <v>0</v>
      </c>
      <c r="AL7908" s="2">
        <v>0</v>
      </c>
      <c r="AM7908" s="2">
        <v>0</v>
      </c>
      <c r="AN7908" s="55">
        <v>0</v>
      </c>
      <c r="AO7908" s="53" t="s">
        <v>19332</v>
      </c>
      <c r="AP7908" s="50">
        <v>4</v>
      </c>
    </row>
    <row r="7909" spans="1:42" x14ac:dyDescent="0.2">
      <c r="A7909" t="s">
        <v>19143</v>
      </c>
      <c r="B7909" t="s">
        <v>19333</v>
      </c>
      <c r="C7909" t="s">
        <v>7038</v>
      </c>
      <c r="D7909" t="s">
        <v>19239</v>
      </c>
      <c r="E7909" s="2">
        <v>82.152173913043498</v>
      </c>
      <c r="F7909" s="2">
        <v>3.2825482931992598</v>
      </c>
      <c r="G7909" s="2">
        <v>1.32775</v>
      </c>
      <c r="H7909" s="2">
        <v>4.9008828835023603</v>
      </c>
      <c r="I7909" s="57">
        <v>-0.33021286751226703</v>
      </c>
      <c r="J7909" s="2">
        <v>2.99235908970627</v>
      </c>
      <c r="K7909" s="2">
        <v>0.42918100026462003</v>
      </c>
      <c r="L7909" s="2">
        <v>0.97071079479601396</v>
      </c>
      <c r="M7909" s="64">
        <v>-0.55786934423160595</v>
      </c>
      <c r="N7909" s="2">
        <v>0.22724265678750999</v>
      </c>
      <c r="O7909" s="2">
        <v>0.90182587986239704</v>
      </c>
      <c r="P7909" s="2">
        <v>1.9515414130722399</v>
      </c>
      <c r="Q7909" s="2">
        <v>3.2542340023683698</v>
      </c>
      <c r="R7909" s="57">
        <v>-0.40030698110463298</v>
      </c>
      <c r="S7909" s="2">
        <v>269.66847826087002</v>
      </c>
      <c r="T7909" s="2">
        <v>245.82880434782601</v>
      </c>
      <c r="U7909" s="2">
        <v>35.258152173912997</v>
      </c>
      <c r="V7909" s="2">
        <v>18.668478260869598</v>
      </c>
      <c r="W7909" s="2">
        <v>11.994565217391299</v>
      </c>
      <c r="X7909" s="2">
        <v>4.5951086956521703</v>
      </c>
      <c r="Y7909" s="2">
        <v>74.086956521739097</v>
      </c>
      <c r="Z7909" s="2">
        <v>66.836956521739097</v>
      </c>
      <c r="AA7909" s="2">
        <v>7.25</v>
      </c>
      <c r="AB7909" s="2">
        <v>160.32336956521701</v>
      </c>
      <c r="AC7909" s="2">
        <v>0</v>
      </c>
      <c r="AD7909" s="2">
        <v>0</v>
      </c>
      <c r="AE7909" s="2">
        <v>31.135869565217401</v>
      </c>
      <c r="AF7909" s="2">
        <v>7.7690217391304301</v>
      </c>
      <c r="AG7909" s="2">
        <v>0</v>
      </c>
      <c r="AH7909" s="2">
        <v>0</v>
      </c>
      <c r="AI7909" s="2">
        <v>23.366847826087</v>
      </c>
      <c r="AJ7909" s="2">
        <v>0</v>
      </c>
      <c r="AK7909" s="2">
        <v>0</v>
      </c>
      <c r="AL7909" s="2">
        <v>0</v>
      </c>
      <c r="AM7909" s="2">
        <v>0</v>
      </c>
      <c r="AN7909" s="55">
        <v>11.545980370422599</v>
      </c>
      <c r="AO7909" s="53" t="s">
        <v>19334</v>
      </c>
      <c r="AP7909" s="50">
        <v>4</v>
      </c>
    </row>
    <row r="7910" spans="1:42" x14ac:dyDescent="0.2">
      <c r="A7910" t="s">
        <v>19143</v>
      </c>
      <c r="B7910" t="s">
        <v>19335</v>
      </c>
      <c r="C7910" t="s">
        <v>35202</v>
      </c>
      <c r="D7910" t="s">
        <v>19150</v>
      </c>
      <c r="E7910" s="2">
        <v>111.29347826087</v>
      </c>
      <c r="F7910" s="2">
        <v>4.1919728489110302</v>
      </c>
      <c r="G7910" s="2">
        <v>1.1871</v>
      </c>
      <c r="H7910" s="2">
        <v>4.6926235215418801</v>
      </c>
      <c r="I7910" s="57">
        <v>-0.106688863986761</v>
      </c>
      <c r="J7910" s="2">
        <v>3.9471745287625701</v>
      </c>
      <c r="K7910" s="2">
        <v>0.68529641566559196</v>
      </c>
      <c r="L7910" s="2">
        <v>0.88905502763320399</v>
      </c>
      <c r="M7910" s="64">
        <v>-0.22918560227936299</v>
      </c>
      <c r="N7910" s="2">
        <v>0.53703974997558401</v>
      </c>
      <c r="O7910" s="2">
        <v>0.87861021584139098</v>
      </c>
      <c r="P7910" s="2">
        <v>2.6280662174040401</v>
      </c>
      <c r="Q7910" s="2">
        <v>3.2132549323997601</v>
      </c>
      <c r="R7910" s="57">
        <v>-0.18211711405004399</v>
      </c>
      <c r="S7910" s="2">
        <v>466.53923913043502</v>
      </c>
      <c r="T7910" s="2">
        <v>439.29478260869598</v>
      </c>
      <c r="U7910" s="2">
        <v>76.269021739130395</v>
      </c>
      <c r="V7910" s="2">
        <v>59.769021739130402</v>
      </c>
      <c r="W7910" s="2">
        <v>11.369565217391299</v>
      </c>
      <c r="X7910" s="2">
        <v>5.1304347826086998</v>
      </c>
      <c r="Y7910" s="2">
        <v>97.783586956521702</v>
      </c>
      <c r="Z7910" s="2">
        <v>87.039130434782606</v>
      </c>
      <c r="AA7910" s="2">
        <v>10.744456521739099</v>
      </c>
      <c r="AB7910" s="2">
        <v>249.22652173912999</v>
      </c>
      <c r="AC7910" s="2">
        <v>0</v>
      </c>
      <c r="AD7910" s="2">
        <v>43.2601086956522</v>
      </c>
      <c r="AE7910" s="2">
        <v>0</v>
      </c>
      <c r="AF7910" s="2">
        <v>0</v>
      </c>
      <c r="AG7910" s="2">
        <v>0</v>
      </c>
      <c r="AH7910" s="2">
        <v>0</v>
      </c>
      <c r="AI7910" s="2">
        <v>0</v>
      </c>
      <c r="AJ7910" s="2">
        <v>0</v>
      </c>
      <c r="AK7910" s="2">
        <v>0</v>
      </c>
      <c r="AL7910" s="2">
        <v>0</v>
      </c>
      <c r="AM7910" s="2">
        <v>0</v>
      </c>
      <c r="AN7910" s="55">
        <v>0</v>
      </c>
      <c r="AO7910" s="53" t="s">
        <v>19336</v>
      </c>
      <c r="AP7910" s="50">
        <v>4</v>
      </c>
    </row>
    <row r="7911" spans="1:42" x14ac:dyDescent="0.2">
      <c r="A7911" t="s">
        <v>19143</v>
      </c>
      <c r="B7911" t="s">
        <v>19337</v>
      </c>
      <c r="C7911" t="s">
        <v>271</v>
      </c>
      <c r="D7911" t="s">
        <v>1240</v>
      </c>
      <c r="E7911" s="2">
        <v>104.22826086956501</v>
      </c>
      <c r="F7911" s="2">
        <v>3.2815330065700299</v>
      </c>
      <c r="G7911" s="2">
        <v>1.29373</v>
      </c>
      <c r="H7911" s="2">
        <v>4.8516832464944502</v>
      </c>
      <c r="I7911" s="57">
        <v>-0.32362999811641102</v>
      </c>
      <c r="J7911" s="2">
        <v>2.9655824382104501</v>
      </c>
      <c r="K7911" s="2">
        <v>0.43409531755136099</v>
      </c>
      <c r="L7911" s="2">
        <v>0.95100245138875406</v>
      </c>
      <c r="M7911" s="64">
        <v>-0.543539223355892</v>
      </c>
      <c r="N7911" s="2">
        <v>0.118144749191782</v>
      </c>
      <c r="O7911" s="2">
        <v>0.90340181457920499</v>
      </c>
      <c r="P7911" s="2">
        <v>1.9440358744394599</v>
      </c>
      <c r="Q7911" s="2">
        <v>3.2449363808751102</v>
      </c>
      <c r="R7911" s="57">
        <v>-0.40090169844402701</v>
      </c>
      <c r="S7911" s="2">
        <v>342.02847826086997</v>
      </c>
      <c r="T7911" s="2">
        <v>309.09750000000003</v>
      </c>
      <c r="U7911" s="2">
        <v>45.244999999999997</v>
      </c>
      <c r="V7911" s="2">
        <v>12.3140217391304</v>
      </c>
      <c r="W7911" s="2">
        <v>27.6157608695652</v>
      </c>
      <c r="X7911" s="2">
        <v>5.3152173913043503</v>
      </c>
      <c r="Y7911" s="2">
        <v>94.16</v>
      </c>
      <c r="Z7911" s="2">
        <v>94.16</v>
      </c>
      <c r="AA7911" s="2">
        <v>0</v>
      </c>
      <c r="AB7911" s="2">
        <v>202.62347826087</v>
      </c>
      <c r="AC7911" s="2">
        <v>0</v>
      </c>
      <c r="AD7911" s="2">
        <v>0</v>
      </c>
      <c r="AE7911" s="2">
        <v>0</v>
      </c>
      <c r="AF7911" s="2">
        <v>0</v>
      </c>
      <c r="AG7911" s="2">
        <v>0</v>
      </c>
      <c r="AH7911" s="2">
        <v>0</v>
      </c>
      <c r="AI7911" s="2">
        <v>0</v>
      </c>
      <c r="AJ7911" s="2">
        <v>0</v>
      </c>
      <c r="AK7911" s="2">
        <v>0</v>
      </c>
      <c r="AL7911" s="2">
        <v>0</v>
      </c>
      <c r="AM7911" s="2">
        <v>0</v>
      </c>
      <c r="AN7911" s="55">
        <v>0</v>
      </c>
      <c r="AO7911" s="53" t="s">
        <v>19338</v>
      </c>
      <c r="AP7911" s="50">
        <v>4</v>
      </c>
    </row>
    <row r="7912" spans="1:42" x14ac:dyDescent="0.2">
      <c r="A7912" t="s">
        <v>19143</v>
      </c>
      <c r="B7912" t="s">
        <v>19339</v>
      </c>
      <c r="C7912" t="s">
        <v>35203</v>
      </c>
      <c r="D7912" t="s">
        <v>7419</v>
      </c>
      <c r="E7912" s="2">
        <v>98.347826086956502</v>
      </c>
      <c r="F7912" s="2">
        <v>3.89625221043325</v>
      </c>
      <c r="G7912" s="2">
        <v>1.4233499999999999</v>
      </c>
      <c r="H7912" s="2">
        <v>5.0356826857030104</v>
      </c>
      <c r="I7912" s="57">
        <v>-0.226271301506897</v>
      </c>
      <c r="J7912" s="2">
        <v>3.74367705570292</v>
      </c>
      <c r="K7912" s="2">
        <v>0.48407824933686999</v>
      </c>
      <c r="L7912" s="2">
        <v>1.0259650311614299</v>
      </c>
      <c r="M7912" s="64">
        <v>-0.52817275966133503</v>
      </c>
      <c r="N7912" s="2">
        <v>0.429259504862953</v>
      </c>
      <c r="O7912" s="2">
        <v>0.82715406719717099</v>
      </c>
      <c r="P7912" s="2">
        <v>2.5850198938991999</v>
      </c>
      <c r="Q7912" s="2">
        <v>3.2786498915989699</v>
      </c>
      <c r="R7912" s="57">
        <v>-0.21155964211887601</v>
      </c>
      <c r="S7912" s="2">
        <v>383.18793478260898</v>
      </c>
      <c r="T7912" s="2">
        <v>368.1825</v>
      </c>
      <c r="U7912" s="2">
        <v>47.608043478260903</v>
      </c>
      <c r="V7912" s="2">
        <v>42.216739130434803</v>
      </c>
      <c r="W7912" s="2">
        <v>0.26086956521739102</v>
      </c>
      <c r="X7912" s="2">
        <v>5.1304347826086998</v>
      </c>
      <c r="Y7912" s="2">
        <v>81.348804347826103</v>
      </c>
      <c r="Z7912" s="2">
        <v>71.734673913043494</v>
      </c>
      <c r="AA7912" s="2">
        <v>9.6141304347826093</v>
      </c>
      <c r="AB7912" s="2">
        <v>254.23108695652201</v>
      </c>
      <c r="AC7912" s="2">
        <v>0</v>
      </c>
      <c r="AD7912" s="2">
        <v>0</v>
      </c>
      <c r="AE7912" s="2">
        <v>0.217391304347826</v>
      </c>
      <c r="AF7912" s="2">
        <v>0.217391304347826</v>
      </c>
      <c r="AG7912" s="2">
        <v>0</v>
      </c>
      <c r="AH7912" s="2">
        <v>0</v>
      </c>
      <c r="AI7912" s="2">
        <v>0</v>
      </c>
      <c r="AJ7912" s="2">
        <v>0</v>
      </c>
      <c r="AK7912" s="2">
        <v>0</v>
      </c>
      <c r="AL7912" s="2">
        <v>0</v>
      </c>
      <c r="AM7912" s="2">
        <v>0</v>
      </c>
      <c r="AN7912" s="55">
        <v>5.6732293638409301E-2</v>
      </c>
      <c r="AO7912" s="53" t="s">
        <v>19340</v>
      </c>
      <c r="AP7912" s="50">
        <v>4</v>
      </c>
    </row>
    <row r="7913" spans="1:42" x14ac:dyDescent="0.2">
      <c r="A7913" t="s">
        <v>19143</v>
      </c>
      <c r="B7913" t="s">
        <v>35204</v>
      </c>
      <c r="C7913" t="s">
        <v>35205</v>
      </c>
      <c r="D7913" t="s">
        <v>19176</v>
      </c>
      <c r="E7913" s="2">
        <v>82.9673913043478</v>
      </c>
      <c r="F7913" s="2">
        <v>4.1165138215642596</v>
      </c>
      <c r="G7913" s="2">
        <v>1.20949</v>
      </c>
      <c r="H7913" s="2">
        <v>4.7266831330684997</v>
      </c>
      <c r="I7913" s="57">
        <v>-0.12909037782444399</v>
      </c>
      <c r="J7913" s="2">
        <v>4.0557251408358397</v>
      </c>
      <c r="K7913" s="2">
        <v>0.52332503602777403</v>
      </c>
      <c r="L7913" s="2">
        <v>0.90208608904611898</v>
      </c>
      <c r="M7913" s="64">
        <v>-0.41987240199973902</v>
      </c>
      <c r="N7913" s="2">
        <v>0.46253635529935799</v>
      </c>
      <c r="O7913" s="2">
        <v>1.0083243809773399</v>
      </c>
      <c r="P7913" s="2">
        <v>2.5848644045591498</v>
      </c>
      <c r="Q7913" s="2">
        <v>3.2202633399704998</v>
      </c>
      <c r="R7913" s="57">
        <v>-0.197312725181405</v>
      </c>
      <c r="S7913" s="2">
        <v>341.53641304347798</v>
      </c>
      <c r="T7913" s="2">
        <v>336.49293478260898</v>
      </c>
      <c r="U7913" s="2">
        <v>43.418913043478298</v>
      </c>
      <c r="V7913" s="2">
        <v>38.3754347826087</v>
      </c>
      <c r="W7913" s="2">
        <v>0</v>
      </c>
      <c r="X7913" s="2">
        <v>5.0434782608695699</v>
      </c>
      <c r="Y7913" s="2">
        <v>83.658043478260893</v>
      </c>
      <c r="Z7913" s="2">
        <v>83.658043478260893</v>
      </c>
      <c r="AA7913" s="2">
        <v>0</v>
      </c>
      <c r="AB7913" s="2">
        <v>214.45945652173901</v>
      </c>
      <c r="AC7913" s="2">
        <v>0</v>
      </c>
      <c r="AD7913" s="2">
        <v>0</v>
      </c>
      <c r="AE7913" s="2">
        <v>5.2173913043478297</v>
      </c>
      <c r="AF7913" s="2">
        <v>5.2173913043478297</v>
      </c>
      <c r="AG7913" s="2">
        <v>0</v>
      </c>
      <c r="AH7913" s="2">
        <v>0</v>
      </c>
      <c r="AI7913" s="2">
        <v>0</v>
      </c>
      <c r="AJ7913" s="2">
        <v>0</v>
      </c>
      <c r="AK7913" s="2">
        <v>0</v>
      </c>
      <c r="AL7913" s="2">
        <v>0</v>
      </c>
      <c r="AM7913" s="2">
        <v>0</v>
      </c>
      <c r="AN7913" s="55">
        <v>1.52762373354423</v>
      </c>
      <c r="AO7913" s="53" t="s">
        <v>19341</v>
      </c>
      <c r="AP7913" s="50">
        <v>4</v>
      </c>
    </row>
    <row r="7914" spans="1:42" x14ac:dyDescent="0.2">
      <c r="A7914" t="s">
        <v>19143</v>
      </c>
      <c r="B7914" t="s">
        <v>19342</v>
      </c>
      <c r="C7914" t="s">
        <v>11189</v>
      </c>
      <c r="D7914" t="s">
        <v>13120</v>
      </c>
      <c r="E7914" s="2">
        <v>63.163043478260903</v>
      </c>
      <c r="F7914" s="2">
        <v>3.08107038375495</v>
      </c>
      <c r="G7914" s="2">
        <v>1.5043200000000001</v>
      </c>
      <c r="H7914" s="2">
        <v>5.1463066920444804</v>
      </c>
      <c r="I7914" s="57">
        <v>-0.40130455331823101</v>
      </c>
      <c r="J7914" s="2">
        <v>2.9318705902598499</v>
      </c>
      <c r="K7914" s="2">
        <v>0.39277232834279802</v>
      </c>
      <c r="L7914" s="2">
        <v>1.07262862313718</v>
      </c>
      <c r="M7914" s="64">
        <v>-0.63382262987348503</v>
      </c>
      <c r="N7914" s="2">
        <v>0.311547065909482</v>
      </c>
      <c r="O7914" s="2">
        <v>0.83563930476682202</v>
      </c>
      <c r="P7914" s="2">
        <v>1.85265875064533</v>
      </c>
      <c r="Q7914" s="2">
        <v>3.2976478630848001</v>
      </c>
      <c r="R7914" s="57">
        <v>-0.43818781520466799</v>
      </c>
      <c r="S7914" s="2">
        <v>194.60978260869601</v>
      </c>
      <c r="T7914" s="2">
        <v>185.18586956521699</v>
      </c>
      <c r="U7914" s="2">
        <v>24.808695652173899</v>
      </c>
      <c r="V7914" s="2">
        <v>19.6782608695652</v>
      </c>
      <c r="W7914" s="2">
        <v>0</v>
      </c>
      <c r="X7914" s="2">
        <v>5.1304347826086998</v>
      </c>
      <c r="Y7914" s="2">
        <v>52.781521739130397</v>
      </c>
      <c r="Z7914" s="2">
        <v>48.488043478260899</v>
      </c>
      <c r="AA7914" s="2">
        <v>4.2934782608695699</v>
      </c>
      <c r="AB7914" s="2">
        <v>107.64021739130401</v>
      </c>
      <c r="AC7914" s="2">
        <v>0</v>
      </c>
      <c r="AD7914" s="2">
        <v>9.3793478260869598</v>
      </c>
      <c r="AE7914" s="2">
        <v>0</v>
      </c>
      <c r="AF7914" s="2">
        <v>0</v>
      </c>
      <c r="AG7914" s="2">
        <v>0</v>
      </c>
      <c r="AH7914" s="2">
        <v>0</v>
      </c>
      <c r="AI7914" s="2">
        <v>0</v>
      </c>
      <c r="AJ7914" s="2">
        <v>0</v>
      </c>
      <c r="AK7914" s="2">
        <v>0</v>
      </c>
      <c r="AL7914" s="2">
        <v>0</v>
      </c>
      <c r="AM7914" s="2">
        <v>0</v>
      </c>
      <c r="AN7914" s="55">
        <v>0</v>
      </c>
      <c r="AO7914" s="53" t="s">
        <v>19343</v>
      </c>
      <c r="AP7914" s="50">
        <v>4</v>
      </c>
    </row>
    <row r="7915" spans="1:42" x14ac:dyDescent="0.2">
      <c r="A7915" t="s">
        <v>19143</v>
      </c>
      <c r="B7915" t="s">
        <v>19344</v>
      </c>
      <c r="C7915" t="s">
        <v>35206</v>
      </c>
      <c r="D7915" t="s">
        <v>19147</v>
      </c>
      <c r="E7915" s="2">
        <v>75.108695652173907</v>
      </c>
      <c r="F7915" s="2">
        <v>4.6200622286541204</v>
      </c>
      <c r="G7915" s="2">
        <v>1.3532599999999999</v>
      </c>
      <c r="H7915" s="2">
        <v>4.9373343529074001</v>
      </c>
      <c r="I7915" s="57">
        <v>-6.4259801256208005E-2</v>
      </c>
      <c r="J7915" s="2">
        <v>4.3789623733719196</v>
      </c>
      <c r="K7915" s="2">
        <v>0.65531403762662799</v>
      </c>
      <c r="L7915" s="2">
        <v>0.98547290223029105</v>
      </c>
      <c r="M7915" s="64">
        <v>-0.33502581740853299</v>
      </c>
      <c r="N7915" s="2">
        <v>0.41421418234442797</v>
      </c>
      <c r="O7915" s="2">
        <v>0.85450651230101304</v>
      </c>
      <c r="P7915" s="2">
        <v>3.1102416787264802</v>
      </c>
      <c r="Q7915" s="2">
        <v>3.2609842861468699</v>
      </c>
      <c r="R7915" s="57">
        <v>-4.62261066576614E-2</v>
      </c>
      <c r="S7915" s="2">
        <v>347.00684782608698</v>
      </c>
      <c r="T7915" s="2">
        <v>328.89815217391299</v>
      </c>
      <c r="U7915" s="2">
        <v>49.219782608695702</v>
      </c>
      <c r="V7915" s="2">
        <v>31.111086956521699</v>
      </c>
      <c r="W7915" s="2">
        <v>13.378260869565199</v>
      </c>
      <c r="X7915" s="2">
        <v>4.7304347826087003</v>
      </c>
      <c r="Y7915" s="2">
        <v>64.180869565217407</v>
      </c>
      <c r="Z7915" s="2">
        <v>64.180869565217407</v>
      </c>
      <c r="AA7915" s="2">
        <v>0</v>
      </c>
      <c r="AB7915" s="2">
        <v>205.623043478261</v>
      </c>
      <c r="AC7915" s="2">
        <v>0</v>
      </c>
      <c r="AD7915" s="2">
        <v>27.983152173912998</v>
      </c>
      <c r="AE7915" s="2">
        <v>0</v>
      </c>
      <c r="AF7915" s="2">
        <v>0</v>
      </c>
      <c r="AG7915" s="2">
        <v>0</v>
      </c>
      <c r="AH7915" s="2">
        <v>0</v>
      </c>
      <c r="AI7915" s="2">
        <v>0</v>
      </c>
      <c r="AJ7915" s="2">
        <v>0</v>
      </c>
      <c r="AK7915" s="2">
        <v>0</v>
      </c>
      <c r="AL7915" s="2">
        <v>0</v>
      </c>
      <c r="AM7915" s="2">
        <v>0</v>
      </c>
      <c r="AN7915" s="55">
        <v>0</v>
      </c>
      <c r="AO7915" s="53" t="s">
        <v>19345</v>
      </c>
      <c r="AP7915" s="50">
        <v>4</v>
      </c>
    </row>
    <row r="7916" spans="1:42" x14ac:dyDescent="0.2">
      <c r="A7916" t="s">
        <v>19143</v>
      </c>
      <c r="B7916" t="s">
        <v>19346</v>
      </c>
      <c r="C7916" t="s">
        <v>35207</v>
      </c>
      <c r="D7916" t="s">
        <v>19170</v>
      </c>
      <c r="E7916" s="2">
        <v>52.326086956521699</v>
      </c>
      <c r="F7916" s="2">
        <v>4.1528230162027402</v>
      </c>
      <c r="G7916" s="2">
        <v>1.4140600000000001</v>
      </c>
      <c r="H7916" s="2">
        <v>5.0227920150354004</v>
      </c>
      <c r="I7916" s="57">
        <v>-0.173204264924462</v>
      </c>
      <c r="J7916" s="2">
        <v>3.7727274615704198</v>
      </c>
      <c r="K7916" s="2">
        <v>0.48132114665558801</v>
      </c>
      <c r="L7916" s="2">
        <v>1.0206035195784799</v>
      </c>
      <c r="M7916" s="64">
        <v>-0.528395564563231</v>
      </c>
      <c r="N7916" s="2">
        <v>0.318113834648941</v>
      </c>
      <c r="O7916" s="2">
        <v>1.15960739509763</v>
      </c>
      <c r="P7916" s="2">
        <v>2.51189447444952</v>
      </c>
      <c r="Q7916" s="2">
        <v>3.27637786339807</v>
      </c>
      <c r="R7916" s="57">
        <v>-0.23333187465614</v>
      </c>
      <c r="S7916" s="2">
        <v>217.30097826087001</v>
      </c>
      <c r="T7916" s="2">
        <v>197.41206521739099</v>
      </c>
      <c r="U7916" s="2">
        <v>25.185652173912999</v>
      </c>
      <c r="V7916" s="2">
        <v>16.645652173913</v>
      </c>
      <c r="W7916" s="2">
        <v>3.5128260869565202</v>
      </c>
      <c r="X7916" s="2">
        <v>5.0271739130434803</v>
      </c>
      <c r="Y7916" s="2">
        <v>60.677717391304299</v>
      </c>
      <c r="Z7916" s="2">
        <v>49.3288043478261</v>
      </c>
      <c r="AA7916" s="2">
        <v>11.3489130434783</v>
      </c>
      <c r="AB7916" s="2">
        <v>130.99413043478299</v>
      </c>
      <c r="AC7916" s="2">
        <v>0</v>
      </c>
      <c r="AD7916" s="2">
        <v>0.44347826086956499</v>
      </c>
      <c r="AE7916" s="2">
        <v>5.3913043478260896</v>
      </c>
      <c r="AF7916" s="2">
        <v>5.3913043478260896</v>
      </c>
      <c r="AG7916" s="2">
        <v>0</v>
      </c>
      <c r="AH7916" s="2">
        <v>0</v>
      </c>
      <c r="AI7916" s="2">
        <v>0</v>
      </c>
      <c r="AJ7916" s="2">
        <v>0</v>
      </c>
      <c r="AK7916" s="2">
        <v>0</v>
      </c>
      <c r="AL7916" s="2">
        <v>0</v>
      </c>
      <c r="AM7916" s="2">
        <v>0</v>
      </c>
      <c r="AN7916" s="55">
        <v>2.48103086832579</v>
      </c>
      <c r="AO7916" s="53" t="s">
        <v>19347</v>
      </c>
      <c r="AP7916" s="50">
        <v>4</v>
      </c>
    </row>
    <row r="7917" spans="1:42" x14ac:dyDescent="0.2">
      <c r="A7917" t="s">
        <v>19143</v>
      </c>
      <c r="B7917" t="s">
        <v>19348</v>
      </c>
      <c r="C7917" t="s">
        <v>35149</v>
      </c>
      <c r="D7917" t="s">
        <v>19156</v>
      </c>
      <c r="E7917" s="2">
        <v>71.923913043478294</v>
      </c>
      <c r="F7917" s="2">
        <v>5.0590146592111198</v>
      </c>
      <c r="G7917" s="2">
        <v>1.3341400000000001</v>
      </c>
      <c r="H7917" s="2">
        <v>4.9100482294530101</v>
      </c>
      <c r="I7917" s="57">
        <v>3.0339097050927698E-2</v>
      </c>
      <c r="J7917" s="2">
        <v>4.4066797642436102</v>
      </c>
      <c r="K7917" s="2">
        <v>0.74146138733565103</v>
      </c>
      <c r="L7917" s="2">
        <v>0.97440983731567998</v>
      </c>
      <c r="M7917" s="64">
        <v>-0.23906619274468699</v>
      </c>
      <c r="N7917" s="2">
        <v>0.32408946652561599</v>
      </c>
      <c r="O7917" s="2">
        <v>1.4710593924739299</v>
      </c>
      <c r="P7917" s="2">
        <v>2.8464938794015402</v>
      </c>
      <c r="Q7917" s="2">
        <v>3.2559421110359001</v>
      </c>
      <c r="R7917" s="57">
        <v>-0.125754149696504</v>
      </c>
      <c r="S7917" s="2">
        <v>363.86413043478302</v>
      </c>
      <c r="T7917" s="2">
        <v>316.945652173913</v>
      </c>
      <c r="U7917" s="2">
        <v>53.3288043478261</v>
      </c>
      <c r="V7917" s="2">
        <v>23.309782608695699</v>
      </c>
      <c r="W7917" s="2">
        <v>22.627717391304301</v>
      </c>
      <c r="X7917" s="2">
        <v>7.3913043478260896</v>
      </c>
      <c r="Y7917" s="2">
        <v>105.804347826087</v>
      </c>
      <c r="Z7917" s="2">
        <v>88.9048913043478</v>
      </c>
      <c r="AA7917" s="2">
        <v>16.899456521739101</v>
      </c>
      <c r="AB7917" s="2">
        <v>204.73097826086999</v>
      </c>
      <c r="AC7917" s="2">
        <v>0</v>
      </c>
      <c r="AD7917" s="2">
        <v>0</v>
      </c>
      <c r="AE7917" s="2">
        <v>0</v>
      </c>
      <c r="AF7917" s="2">
        <v>0</v>
      </c>
      <c r="AG7917" s="2">
        <v>0</v>
      </c>
      <c r="AH7917" s="2">
        <v>0</v>
      </c>
      <c r="AI7917" s="2">
        <v>0</v>
      </c>
      <c r="AJ7917" s="2">
        <v>0</v>
      </c>
      <c r="AK7917" s="2">
        <v>0</v>
      </c>
      <c r="AL7917" s="2">
        <v>0</v>
      </c>
      <c r="AM7917" s="2">
        <v>0</v>
      </c>
      <c r="AN7917" s="55">
        <v>0</v>
      </c>
      <c r="AO7917" s="53" t="s">
        <v>19349</v>
      </c>
      <c r="AP7917" s="50">
        <v>4</v>
      </c>
    </row>
    <row r="7918" spans="1:42" x14ac:dyDescent="0.2">
      <c r="A7918" t="s">
        <v>19143</v>
      </c>
      <c r="B7918" t="s">
        <v>19350</v>
      </c>
      <c r="C7918" t="s">
        <v>19166</v>
      </c>
      <c r="D7918" t="s">
        <v>19166</v>
      </c>
      <c r="E7918" s="2">
        <v>82.423913043478294</v>
      </c>
      <c r="F7918" s="2">
        <v>5.7579374917578798</v>
      </c>
      <c r="G7918" s="2">
        <v>1.3012600000000001</v>
      </c>
      <c r="H7918" s="2">
        <v>4.8626329084430697</v>
      </c>
      <c r="I7918" s="57">
        <v>0.18411930330177201</v>
      </c>
      <c r="J7918" s="2">
        <v>5.4984900435183999</v>
      </c>
      <c r="K7918" s="2">
        <v>0.64242648028484794</v>
      </c>
      <c r="L7918" s="2">
        <v>0.95536689348171</v>
      </c>
      <c r="M7918" s="64">
        <v>-0.32756045382354798</v>
      </c>
      <c r="N7918" s="2">
        <v>0.45185150995648199</v>
      </c>
      <c r="O7918" s="2">
        <v>1.4823341685348801</v>
      </c>
      <c r="P7918" s="2">
        <v>3.6331768429381501</v>
      </c>
      <c r="Q7918" s="2">
        <v>3.2470247153397902</v>
      </c>
      <c r="R7918" s="57">
        <v>0.11892491171196901</v>
      </c>
      <c r="S7918" s="2">
        <v>474.59173913043497</v>
      </c>
      <c r="T7918" s="2">
        <v>453.207065217391</v>
      </c>
      <c r="U7918" s="2">
        <v>52.951304347826103</v>
      </c>
      <c r="V7918" s="2">
        <v>37.243369565217399</v>
      </c>
      <c r="W7918" s="2">
        <v>10.1427173913043</v>
      </c>
      <c r="X7918" s="2">
        <v>5.5652173913043503</v>
      </c>
      <c r="Y7918" s="2">
        <v>122.179782608696</v>
      </c>
      <c r="Z7918" s="2">
        <v>116.50304347826101</v>
      </c>
      <c r="AA7918" s="2">
        <v>5.6767391304347798</v>
      </c>
      <c r="AB7918" s="2">
        <v>273.06021739130398</v>
      </c>
      <c r="AC7918" s="2">
        <v>0</v>
      </c>
      <c r="AD7918" s="2">
        <v>26.400434782608698</v>
      </c>
      <c r="AE7918" s="2">
        <v>57.772934782608701</v>
      </c>
      <c r="AF7918" s="2">
        <v>0.32717391304347798</v>
      </c>
      <c r="AG7918" s="2">
        <v>0</v>
      </c>
      <c r="AH7918" s="2">
        <v>0</v>
      </c>
      <c r="AI7918" s="2">
        <v>23.553586956521698</v>
      </c>
      <c r="AJ7918" s="2">
        <v>0</v>
      </c>
      <c r="AK7918" s="2">
        <v>33.808478260869599</v>
      </c>
      <c r="AL7918" s="2">
        <v>0</v>
      </c>
      <c r="AM7918" s="2">
        <v>8.3695652173913004E-2</v>
      </c>
      <c r="AN7918" s="55">
        <v>12.1731859236451</v>
      </c>
      <c r="AO7918" s="53" t="s">
        <v>19351</v>
      </c>
      <c r="AP7918" s="50">
        <v>4</v>
      </c>
    </row>
    <row r="7919" spans="1:42" x14ac:dyDescent="0.2">
      <c r="A7919" t="s">
        <v>19143</v>
      </c>
      <c r="B7919" t="s">
        <v>19352</v>
      </c>
      <c r="C7919" t="s">
        <v>27884</v>
      </c>
      <c r="D7919" t="s">
        <v>19353</v>
      </c>
      <c r="E7919" s="2">
        <v>58.804347826087003</v>
      </c>
      <c r="F7919" s="2">
        <v>3.1791885397412201</v>
      </c>
      <c r="G7919" s="2">
        <v>1.2982499999999999</v>
      </c>
      <c r="H7919" s="2">
        <v>4.8582601059049404</v>
      </c>
      <c r="I7919" s="57">
        <v>-0.34561170657019902</v>
      </c>
      <c r="J7919" s="2">
        <v>2.86171534195933</v>
      </c>
      <c r="K7919" s="2">
        <v>0.46208872458410399</v>
      </c>
      <c r="L7919" s="2">
        <v>0.95362242741953596</v>
      </c>
      <c r="M7919" s="64">
        <v>-0.51543848875859899</v>
      </c>
      <c r="N7919" s="2">
        <v>0.228025878003697</v>
      </c>
      <c r="O7919" s="2">
        <v>0.79488724584103498</v>
      </c>
      <c r="P7919" s="2">
        <v>1.9222125693160801</v>
      </c>
      <c r="Q7919" s="2">
        <v>3.24619206219228</v>
      </c>
      <c r="R7919" s="57">
        <v>-0.407856179643932</v>
      </c>
      <c r="S7919" s="2">
        <v>186.95010869565201</v>
      </c>
      <c r="T7919" s="2">
        <v>168.28130434782599</v>
      </c>
      <c r="U7919" s="2">
        <v>27.172826086956501</v>
      </c>
      <c r="V7919" s="2">
        <v>13.4089130434783</v>
      </c>
      <c r="W7919" s="2">
        <v>9.0030434782608708</v>
      </c>
      <c r="X7919" s="2">
        <v>4.7608695652173898</v>
      </c>
      <c r="Y7919" s="2">
        <v>46.742826086956498</v>
      </c>
      <c r="Z7919" s="2">
        <v>41.837934782608698</v>
      </c>
      <c r="AA7919" s="2">
        <v>4.9048913043478297</v>
      </c>
      <c r="AB7919" s="2">
        <v>107.226195652174</v>
      </c>
      <c r="AC7919" s="2">
        <v>0</v>
      </c>
      <c r="AD7919" s="2">
        <v>5.8082608695652196</v>
      </c>
      <c r="AE7919" s="2">
        <v>28.052065217391299</v>
      </c>
      <c r="AF7919" s="2">
        <v>2.1996739130434801</v>
      </c>
      <c r="AG7919" s="2">
        <v>0</v>
      </c>
      <c r="AH7919" s="2">
        <v>0</v>
      </c>
      <c r="AI7919" s="2">
        <v>1.8468478260869601</v>
      </c>
      <c r="AJ7919" s="2">
        <v>0</v>
      </c>
      <c r="AK7919" s="2">
        <v>23.7244565217391</v>
      </c>
      <c r="AL7919" s="2">
        <v>0</v>
      </c>
      <c r="AM7919" s="2">
        <v>0.28108695652173898</v>
      </c>
      <c r="AN7919" s="55">
        <v>15.0051077333467</v>
      </c>
      <c r="AO7919" s="53" t="s">
        <v>19354</v>
      </c>
      <c r="AP7919" s="50">
        <v>4</v>
      </c>
    </row>
    <row r="7920" spans="1:42" x14ac:dyDescent="0.2">
      <c r="A7920" t="s">
        <v>19143</v>
      </c>
      <c r="B7920" t="s">
        <v>19355</v>
      </c>
      <c r="C7920" t="s">
        <v>5792</v>
      </c>
      <c r="D7920" t="s">
        <v>19150</v>
      </c>
      <c r="E7920" s="2">
        <v>84.728260869565204</v>
      </c>
      <c r="F7920" s="2">
        <v>3.1360602950609402</v>
      </c>
      <c r="G7920" s="2">
        <v>1.2891900000000001</v>
      </c>
      <c r="H7920" s="2">
        <v>4.84506463084705</v>
      </c>
      <c r="I7920" s="57">
        <v>-0.35273096769553902</v>
      </c>
      <c r="J7920" s="2">
        <v>3.00395894804362</v>
      </c>
      <c r="K7920" s="2">
        <v>0.36713149454778699</v>
      </c>
      <c r="L7920" s="2">
        <v>0.94837042152367301</v>
      </c>
      <c r="M7920" s="64">
        <v>-0.61288175356845798</v>
      </c>
      <c r="N7920" s="2">
        <v>0.29734316869788302</v>
      </c>
      <c r="O7920" s="2">
        <v>1.03571263630532</v>
      </c>
      <c r="P7920" s="2">
        <v>1.7332161642078301</v>
      </c>
      <c r="Q7920" s="2">
        <v>3.2436686481417301</v>
      </c>
      <c r="R7920" s="57">
        <v>-0.465661769983574</v>
      </c>
      <c r="S7920" s="2">
        <v>265.71293478260901</v>
      </c>
      <c r="T7920" s="2">
        <v>254.52021739130399</v>
      </c>
      <c r="U7920" s="2">
        <v>31.106413043478302</v>
      </c>
      <c r="V7920" s="2">
        <v>25.193369565217399</v>
      </c>
      <c r="W7920" s="2">
        <v>0.173913043478261</v>
      </c>
      <c r="X7920" s="2">
        <v>5.7391304347826102</v>
      </c>
      <c r="Y7920" s="2">
        <v>87.754130434782596</v>
      </c>
      <c r="Z7920" s="2">
        <v>82.4744565217391</v>
      </c>
      <c r="AA7920" s="2">
        <v>5.2796739130434798</v>
      </c>
      <c r="AB7920" s="2">
        <v>142.386630434783</v>
      </c>
      <c r="AC7920" s="2">
        <v>0</v>
      </c>
      <c r="AD7920" s="2">
        <v>4.4657608695652202</v>
      </c>
      <c r="AE7920" s="2">
        <v>0</v>
      </c>
      <c r="AF7920" s="2">
        <v>0</v>
      </c>
      <c r="AG7920" s="2">
        <v>0</v>
      </c>
      <c r="AH7920" s="2">
        <v>0</v>
      </c>
      <c r="AI7920" s="2">
        <v>0</v>
      </c>
      <c r="AJ7920" s="2">
        <v>0</v>
      </c>
      <c r="AK7920" s="2">
        <v>0</v>
      </c>
      <c r="AL7920" s="2">
        <v>0</v>
      </c>
      <c r="AM7920" s="2">
        <v>0</v>
      </c>
      <c r="AN7920" s="55">
        <v>0</v>
      </c>
      <c r="AO7920" s="53" t="s">
        <v>19356</v>
      </c>
      <c r="AP7920" s="50">
        <v>4</v>
      </c>
    </row>
    <row r="7921" spans="1:42" x14ac:dyDescent="0.2">
      <c r="A7921" t="s">
        <v>19143</v>
      </c>
      <c r="B7921" t="s">
        <v>19357</v>
      </c>
      <c r="C7921" t="s">
        <v>35208</v>
      </c>
      <c r="D7921" t="s">
        <v>19353</v>
      </c>
      <c r="E7921" s="2">
        <v>87.293478260869605</v>
      </c>
      <c r="F7921" s="2">
        <v>3.71694060515502</v>
      </c>
      <c r="G7921" s="2">
        <v>1.4785299999999999</v>
      </c>
      <c r="H7921" s="2">
        <v>5.1113971371771001</v>
      </c>
      <c r="I7921" s="57">
        <v>-0.27281318484914302</v>
      </c>
      <c r="J7921" s="2">
        <v>3.1909164487610502</v>
      </c>
      <c r="K7921" s="2">
        <v>0.62476652969742297</v>
      </c>
      <c r="L7921" s="2">
        <v>1.05777825158726</v>
      </c>
      <c r="M7921" s="64">
        <v>-0.40935963775023398</v>
      </c>
      <c r="N7921" s="2">
        <v>0.36405802515253399</v>
      </c>
      <c r="O7921" s="2">
        <v>0.97434939609015103</v>
      </c>
      <c r="P7921" s="2">
        <v>2.11782467936745</v>
      </c>
      <c r="Q7921" s="2">
        <v>3.2917464394760798</v>
      </c>
      <c r="R7921" s="57">
        <v>-0.35662581601985999</v>
      </c>
      <c r="S7921" s="2">
        <v>324.46467391304299</v>
      </c>
      <c r="T7921" s="2">
        <v>278.54619565217399</v>
      </c>
      <c r="U7921" s="2">
        <v>54.538043478260903</v>
      </c>
      <c r="V7921" s="2">
        <v>31.7798913043478</v>
      </c>
      <c r="W7921" s="2">
        <v>17.100543478260899</v>
      </c>
      <c r="X7921" s="2">
        <v>5.6576086956521703</v>
      </c>
      <c r="Y7921" s="2">
        <v>85.054347826086996</v>
      </c>
      <c r="Z7921" s="2">
        <v>61.894021739130402</v>
      </c>
      <c r="AA7921" s="2">
        <v>23.160326086956498</v>
      </c>
      <c r="AB7921" s="2">
        <v>168.51902173913001</v>
      </c>
      <c r="AC7921" s="2">
        <v>0</v>
      </c>
      <c r="AD7921" s="2">
        <v>16.353260869565201</v>
      </c>
      <c r="AE7921" s="2">
        <v>0</v>
      </c>
      <c r="AF7921" s="2">
        <v>0</v>
      </c>
      <c r="AG7921" s="2">
        <v>0</v>
      </c>
      <c r="AH7921" s="2">
        <v>0</v>
      </c>
      <c r="AI7921" s="2">
        <v>0</v>
      </c>
      <c r="AJ7921" s="2">
        <v>0</v>
      </c>
      <c r="AK7921" s="2">
        <v>0</v>
      </c>
      <c r="AL7921" s="2">
        <v>0</v>
      </c>
      <c r="AM7921" s="2">
        <v>0</v>
      </c>
      <c r="AN7921" s="55">
        <v>0</v>
      </c>
      <c r="AO7921" s="53" t="s">
        <v>19358</v>
      </c>
      <c r="AP7921" s="50">
        <v>4</v>
      </c>
    </row>
    <row r="7922" spans="1:42" x14ac:dyDescent="0.2">
      <c r="A7922" t="s">
        <v>19143</v>
      </c>
      <c r="B7922" t="s">
        <v>19359</v>
      </c>
      <c r="C7922" t="s">
        <v>35209</v>
      </c>
      <c r="D7922" t="s">
        <v>19360</v>
      </c>
      <c r="E7922" s="2">
        <v>68.7826086956522</v>
      </c>
      <c r="F7922" s="2">
        <v>3.3849036030341302</v>
      </c>
      <c r="G7922" s="2">
        <v>1.3413999999999999</v>
      </c>
      <c r="H7922" s="2">
        <v>4.9204331629356801</v>
      </c>
      <c r="I7922" s="57">
        <v>-0.31207202883442903</v>
      </c>
      <c r="J7922" s="2">
        <v>3.0536773072060699</v>
      </c>
      <c r="K7922" s="2">
        <v>0.44859355246523402</v>
      </c>
      <c r="L7922" s="2">
        <v>0.97861145949945405</v>
      </c>
      <c r="M7922" s="64">
        <v>-0.54160198298241502</v>
      </c>
      <c r="N7922" s="2">
        <v>0.34935208596713002</v>
      </c>
      <c r="O7922" s="2">
        <v>0.99828065739570204</v>
      </c>
      <c r="P7922" s="2">
        <v>1.9380293931732</v>
      </c>
      <c r="Q7922" s="2">
        <v>3.25786866832726</v>
      </c>
      <c r="R7922" s="57">
        <v>-0.405123536128217</v>
      </c>
      <c r="S7922" s="2">
        <v>232.82249999999999</v>
      </c>
      <c r="T7922" s="2">
        <v>210.039891304348</v>
      </c>
      <c r="U7922" s="2">
        <v>30.8554347826087</v>
      </c>
      <c r="V7922" s="2">
        <v>24.029347826087001</v>
      </c>
      <c r="W7922" s="2">
        <v>1.26086956521739</v>
      </c>
      <c r="X7922" s="2">
        <v>5.5652173913043503</v>
      </c>
      <c r="Y7922" s="2">
        <v>68.664347826086995</v>
      </c>
      <c r="Z7922" s="2">
        <v>52.707826086956501</v>
      </c>
      <c r="AA7922" s="2">
        <v>15.9565217391304</v>
      </c>
      <c r="AB7922" s="2">
        <v>118.623369565217</v>
      </c>
      <c r="AC7922" s="2">
        <v>0</v>
      </c>
      <c r="AD7922" s="2">
        <v>14.679347826087</v>
      </c>
      <c r="AE7922" s="2">
        <v>20.781739130434801</v>
      </c>
      <c r="AF7922" s="2">
        <v>1.33641304347826</v>
      </c>
      <c r="AG7922" s="2">
        <v>1.26086956521739</v>
      </c>
      <c r="AH7922" s="2">
        <v>0</v>
      </c>
      <c r="AI7922" s="2">
        <v>4.4279347826087001</v>
      </c>
      <c r="AJ7922" s="2">
        <v>0</v>
      </c>
      <c r="AK7922" s="2">
        <v>13.756521739130401</v>
      </c>
      <c r="AL7922" s="2">
        <v>0</v>
      </c>
      <c r="AM7922" s="2">
        <v>0</v>
      </c>
      <c r="AN7922" s="55">
        <v>8.9260011942294195</v>
      </c>
      <c r="AO7922" s="53" t="s">
        <v>19361</v>
      </c>
      <c r="AP7922" s="50">
        <v>4</v>
      </c>
    </row>
    <row r="7923" spans="1:42" x14ac:dyDescent="0.2">
      <c r="A7923" t="s">
        <v>19143</v>
      </c>
      <c r="B7923" t="s">
        <v>19362</v>
      </c>
      <c r="C7923" t="s">
        <v>28010</v>
      </c>
      <c r="D7923" t="s">
        <v>19233</v>
      </c>
      <c r="E7923" s="2">
        <v>1.8152173913043499</v>
      </c>
      <c r="F7923" s="2">
        <v>7.0308383233532901</v>
      </c>
      <c r="G7923" s="2">
        <v>1.2377400000000001</v>
      </c>
      <c r="H7923" s="2">
        <v>4.7691364222734096</v>
      </c>
      <c r="I7923" s="57">
        <v>0.47423719953092502</v>
      </c>
      <c r="J7923" s="2">
        <v>6.3383233532934096</v>
      </c>
      <c r="K7923" s="2">
        <v>1.4377844311377199</v>
      </c>
      <c r="L7923" s="2">
        <v>0.91850935912869303</v>
      </c>
      <c r="M7923" s="64">
        <v>0.56534543371623402</v>
      </c>
      <c r="N7923" s="2">
        <v>0.74526946107784398</v>
      </c>
      <c r="O7923" s="2">
        <v>0.86628742514970103</v>
      </c>
      <c r="P7923" s="2">
        <v>4.72676646706587</v>
      </c>
      <c r="Q7923" s="2">
        <v>3.22882155158874</v>
      </c>
      <c r="R7923" s="57">
        <v>0.463929297901294</v>
      </c>
      <c r="S7923" s="2">
        <v>12.762499999999999</v>
      </c>
      <c r="T7923" s="2">
        <v>11.505434782608701</v>
      </c>
      <c r="U7923" s="2">
        <v>2.6098913043478298</v>
      </c>
      <c r="V7923" s="2">
        <v>1.3528260869565201</v>
      </c>
      <c r="W7923" s="2">
        <v>0.81880434782608702</v>
      </c>
      <c r="X7923" s="2">
        <v>0.43826086956521698</v>
      </c>
      <c r="Y7923" s="2">
        <v>1.5725</v>
      </c>
      <c r="Z7923" s="2">
        <v>1.5725</v>
      </c>
      <c r="AA7923" s="2">
        <v>0</v>
      </c>
      <c r="AB7923" s="2">
        <v>7.4561956521739097</v>
      </c>
      <c r="AC7923" s="2">
        <v>0</v>
      </c>
      <c r="AD7923" s="2">
        <v>1.12391304347826</v>
      </c>
      <c r="AE7923" s="2">
        <v>0</v>
      </c>
      <c r="AF7923" s="2">
        <v>0</v>
      </c>
      <c r="AG7923" s="2">
        <v>0</v>
      </c>
      <c r="AH7923" s="2">
        <v>0</v>
      </c>
      <c r="AI7923" s="2">
        <v>0</v>
      </c>
      <c r="AJ7923" s="2">
        <v>0</v>
      </c>
      <c r="AK7923" s="2">
        <v>0</v>
      </c>
      <c r="AL7923" s="2">
        <v>0</v>
      </c>
      <c r="AM7923" s="2">
        <v>0</v>
      </c>
      <c r="AN7923" s="55">
        <v>0</v>
      </c>
      <c r="AO7923" s="53" t="s">
        <v>19363</v>
      </c>
      <c r="AP7923" s="50">
        <v>4</v>
      </c>
    </row>
    <row r="7924" spans="1:42" x14ac:dyDescent="0.2">
      <c r="A7924" t="s">
        <v>19143</v>
      </c>
      <c r="B7924" t="s">
        <v>19364</v>
      </c>
      <c r="C7924" t="s">
        <v>35157</v>
      </c>
      <c r="D7924" t="s">
        <v>19195</v>
      </c>
      <c r="E7924" s="2">
        <v>79.956521739130395</v>
      </c>
      <c r="F7924" s="2">
        <v>3.5352433387710702</v>
      </c>
      <c r="G7924" s="2">
        <v>1.30359</v>
      </c>
      <c r="H7924" s="2">
        <v>4.8660140599996202</v>
      </c>
      <c r="I7924" s="57">
        <v>-0.27348271189102502</v>
      </c>
      <c r="J7924" s="2">
        <v>3.4156131049483398</v>
      </c>
      <c r="K7924" s="2">
        <v>0.75703507340946197</v>
      </c>
      <c r="L7924" s="2">
        <v>0.95671712298034695</v>
      </c>
      <c r="M7924" s="64">
        <v>-0.20871587303553199</v>
      </c>
      <c r="N7924" s="2">
        <v>0.637404839586732</v>
      </c>
      <c r="O7924" s="2">
        <v>0.56474306688417597</v>
      </c>
      <c r="P7924" s="2">
        <v>2.2134651984774298</v>
      </c>
      <c r="Q7924" s="2">
        <v>3.2476673330964698</v>
      </c>
      <c r="R7924" s="57">
        <v>-0.31844460301695399</v>
      </c>
      <c r="S7924" s="2">
        <v>282.66576086956502</v>
      </c>
      <c r="T7924" s="2">
        <v>273.10054347826099</v>
      </c>
      <c r="U7924" s="2">
        <v>60.5298913043478</v>
      </c>
      <c r="V7924" s="2">
        <v>50.964673913043498</v>
      </c>
      <c r="W7924" s="2">
        <v>4.2608695652173898</v>
      </c>
      <c r="X7924" s="2">
        <v>5.3043478260869596</v>
      </c>
      <c r="Y7924" s="2">
        <v>45.1548913043478</v>
      </c>
      <c r="Z7924" s="2">
        <v>45.1548913043478</v>
      </c>
      <c r="AA7924" s="2">
        <v>0</v>
      </c>
      <c r="AB7924" s="2">
        <v>176.98097826086999</v>
      </c>
      <c r="AC7924" s="2">
        <v>0</v>
      </c>
      <c r="AD7924" s="2">
        <v>0</v>
      </c>
      <c r="AE7924" s="2">
        <v>0</v>
      </c>
      <c r="AF7924" s="2">
        <v>0</v>
      </c>
      <c r="AG7924" s="2">
        <v>0</v>
      </c>
      <c r="AH7924" s="2">
        <v>0</v>
      </c>
      <c r="AI7924" s="2">
        <v>0</v>
      </c>
      <c r="AJ7924" s="2">
        <v>0</v>
      </c>
      <c r="AK7924" s="2">
        <v>0</v>
      </c>
      <c r="AL7924" s="2">
        <v>0</v>
      </c>
      <c r="AM7924" s="2">
        <v>0</v>
      </c>
      <c r="AN7924" s="55">
        <v>0</v>
      </c>
      <c r="AO7924" s="53" t="s">
        <v>19365</v>
      </c>
      <c r="AP7924" s="50">
        <v>4</v>
      </c>
    </row>
    <row r="7925" spans="1:42" x14ac:dyDescent="0.2">
      <c r="A7925" t="s">
        <v>19143</v>
      </c>
      <c r="B7925" t="s">
        <v>35210</v>
      </c>
      <c r="C7925" t="s">
        <v>7859</v>
      </c>
      <c r="D7925" t="s">
        <v>19366</v>
      </c>
      <c r="E7925" s="2">
        <v>96.684782608695699</v>
      </c>
      <c r="F7925" s="2">
        <v>3.5042248454187699</v>
      </c>
      <c r="G7925" s="2">
        <v>1.47461</v>
      </c>
      <c r="H7925" s="2">
        <v>5.1060650306788897</v>
      </c>
      <c r="I7925" s="57">
        <v>-0.31371323624664799</v>
      </c>
      <c r="J7925" s="2">
        <v>3.2845227655986502</v>
      </c>
      <c r="K7925" s="2">
        <v>0.30640359752669999</v>
      </c>
      <c r="L7925" s="2">
        <v>1.05552003201085</v>
      </c>
      <c r="M7925" s="64">
        <v>-0.70971313832578298</v>
      </c>
      <c r="N7925" s="2">
        <v>0.13436874648679001</v>
      </c>
      <c r="O7925" s="2">
        <v>0.86443057897695297</v>
      </c>
      <c r="P7925" s="2">
        <v>2.3333906689151198</v>
      </c>
      <c r="Q7925" s="2">
        <v>3.29083762508311</v>
      </c>
      <c r="R7925" s="57">
        <v>-0.29094323854517501</v>
      </c>
      <c r="S7925" s="2">
        <v>338.80521739130398</v>
      </c>
      <c r="T7925" s="2">
        <v>317.56336956521699</v>
      </c>
      <c r="U7925" s="2">
        <v>29.6245652173913</v>
      </c>
      <c r="V7925" s="2">
        <v>12.9914130434783</v>
      </c>
      <c r="W7925" s="2">
        <v>11.5896739130435</v>
      </c>
      <c r="X7925" s="2">
        <v>5.0434782608695699</v>
      </c>
      <c r="Y7925" s="2">
        <v>83.577282608695697</v>
      </c>
      <c r="Z7925" s="2">
        <v>78.968586956521705</v>
      </c>
      <c r="AA7925" s="2">
        <v>4.6086956521739104</v>
      </c>
      <c r="AB7925" s="2">
        <v>182.469239130435</v>
      </c>
      <c r="AC7925" s="2">
        <v>6.1201086956521698</v>
      </c>
      <c r="AD7925" s="2">
        <v>37.014021739130399</v>
      </c>
      <c r="AE7925" s="2">
        <v>0</v>
      </c>
      <c r="AF7925" s="2">
        <v>0</v>
      </c>
      <c r="AG7925" s="2">
        <v>0</v>
      </c>
      <c r="AH7925" s="2">
        <v>0</v>
      </c>
      <c r="AI7925" s="2">
        <v>0</v>
      </c>
      <c r="AJ7925" s="2">
        <v>0</v>
      </c>
      <c r="AK7925" s="2">
        <v>0</v>
      </c>
      <c r="AL7925" s="2">
        <v>0</v>
      </c>
      <c r="AM7925" s="2">
        <v>0</v>
      </c>
      <c r="AN7925" s="55">
        <v>0</v>
      </c>
      <c r="AO7925" s="53" t="s">
        <v>19367</v>
      </c>
      <c r="AP7925" s="50">
        <v>4</v>
      </c>
    </row>
    <row r="7926" spans="1:42" x14ac:dyDescent="0.2">
      <c r="A7926" t="s">
        <v>19143</v>
      </c>
      <c r="B7926" t="s">
        <v>19368</v>
      </c>
      <c r="C7926" t="s">
        <v>35211</v>
      </c>
      <c r="D7926" t="s">
        <v>19369</v>
      </c>
      <c r="E7926" s="2">
        <v>87.891304347826093</v>
      </c>
      <c r="F7926" s="2">
        <v>3.3261723967351</v>
      </c>
      <c r="G7926" s="2">
        <v>1.2262999999999999</v>
      </c>
      <c r="H7926" s="2">
        <v>4.7520127340042304</v>
      </c>
      <c r="I7926" s="57">
        <v>-0.300049771976866</v>
      </c>
      <c r="J7926" s="2">
        <v>3.1477182785060598</v>
      </c>
      <c r="K7926" s="2">
        <v>0.31605490972050498</v>
      </c>
      <c r="L7926" s="2">
        <v>0.911861070635549</v>
      </c>
      <c r="M7926" s="64">
        <v>-0.65339576400578103</v>
      </c>
      <c r="N7926" s="2">
        <v>0.13760079149146701</v>
      </c>
      <c r="O7926" s="2">
        <v>0.99667697254513998</v>
      </c>
      <c r="P7926" s="2">
        <v>2.0134405144694498</v>
      </c>
      <c r="Q7926" s="2">
        <v>3.2253926286893102</v>
      </c>
      <c r="R7926" s="57">
        <v>-0.37575335896775902</v>
      </c>
      <c r="S7926" s="2">
        <v>292.34163043478299</v>
      </c>
      <c r="T7926" s="2">
        <v>276.65706521739099</v>
      </c>
      <c r="U7926" s="2">
        <v>27.778478260869601</v>
      </c>
      <c r="V7926" s="2">
        <v>12.093913043478301</v>
      </c>
      <c r="W7926" s="2">
        <v>10.2933695652174</v>
      </c>
      <c r="X7926" s="2">
        <v>5.3911956521739102</v>
      </c>
      <c r="Y7926" s="2">
        <v>87.599239130434796</v>
      </c>
      <c r="Z7926" s="2">
        <v>87.599239130434796</v>
      </c>
      <c r="AA7926" s="2">
        <v>0</v>
      </c>
      <c r="AB7926" s="2">
        <v>166.92663043478299</v>
      </c>
      <c r="AC7926" s="2">
        <v>0</v>
      </c>
      <c r="AD7926" s="2">
        <v>10.037282608695699</v>
      </c>
      <c r="AE7926" s="2">
        <v>0</v>
      </c>
      <c r="AF7926" s="2">
        <v>0</v>
      </c>
      <c r="AG7926" s="2">
        <v>0</v>
      </c>
      <c r="AH7926" s="2">
        <v>0</v>
      </c>
      <c r="AI7926" s="2">
        <v>0</v>
      </c>
      <c r="AJ7926" s="2">
        <v>0</v>
      </c>
      <c r="AK7926" s="2">
        <v>0</v>
      </c>
      <c r="AL7926" s="2">
        <v>0</v>
      </c>
      <c r="AM7926" s="2">
        <v>0</v>
      </c>
      <c r="AN7926" s="55">
        <v>0</v>
      </c>
      <c r="AO7926" s="53" t="s">
        <v>19370</v>
      </c>
      <c r="AP7926" s="50">
        <v>4</v>
      </c>
    </row>
    <row r="7927" spans="1:42" x14ac:dyDescent="0.2">
      <c r="A7927" t="s">
        <v>19143</v>
      </c>
      <c r="B7927" t="s">
        <v>19371</v>
      </c>
      <c r="C7927" t="s">
        <v>28093</v>
      </c>
      <c r="D7927" t="s">
        <v>19145</v>
      </c>
      <c r="E7927" s="2">
        <v>90.75</v>
      </c>
      <c r="F7927" s="2">
        <v>3.5402275721643299</v>
      </c>
      <c r="G7927" s="2">
        <v>1.3323700000000001</v>
      </c>
      <c r="H7927" s="2">
        <v>4.9075118176073396</v>
      </c>
      <c r="I7927" s="57">
        <v>-0.27861048455093301</v>
      </c>
      <c r="J7927" s="2">
        <v>3.2958569888609399</v>
      </c>
      <c r="K7927" s="2">
        <v>0.36439813151275602</v>
      </c>
      <c r="L7927" s="2">
        <v>0.97338530657810196</v>
      </c>
      <c r="M7927" s="64">
        <v>-0.62563834788735095</v>
      </c>
      <c r="N7927" s="2">
        <v>0.15263624386154001</v>
      </c>
      <c r="O7927" s="2">
        <v>0.97795783926218705</v>
      </c>
      <c r="P7927" s="2">
        <v>2.19787160138939</v>
      </c>
      <c r="Q7927" s="2">
        <v>3.2554701460105102</v>
      </c>
      <c r="R7927" s="57">
        <v>-0.32486814413493598</v>
      </c>
      <c r="S7927" s="2">
        <v>321.27565217391299</v>
      </c>
      <c r="T7927" s="2">
        <v>299.09902173913002</v>
      </c>
      <c r="U7927" s="2">
        <v>33.069130434782601</v>
      </c>
      <c r="V7927" s="2">
        <v>13.851739130434799</v>
      </c>
      <c r="W7927" s="2">
        <v>13.913043478260899</v>
      </c>
      <c r="X7927" s="2">
        <v>5.3043478260869596</v>
      </c>
      <c r="Y7927" s="2">
        <v>88.749673913043495</v>
      </c>
      <c r="Z7927" s="2">
        <v>85.790434782608699</v>
      </c>
      <c r="AA7927" s="2">
        <v>2.95923913043478</v>
      </c>
      <c r="AB7927" s="2">
        <v>173.54923913043501</v>
      </c>
      <c r="AC7927" s="2">
        <v>0</v>
      </c>
      <c r="AD7927" s="2">
        <v>25.9076086956522</v>
      </c>
      <c r="AE7927" s="2">
        <v>66.058260869565203</v>
      </c>
      <c r="AF7927" s="2">
        <v>0.64249999999999996</v>
      </c>
      <c r="AG7927" s="2">
        <v>2.7635869565217401</v>
      </c>
      <c r="AH7927" s="2">
        <v>0</v>
      </c>
      <c r="AI7927" s="2">
        <v>16.407282608695699</v>
      </c>
      <c r="AJ7927" s="2">
        <v>0</v>
      </c>
      <c r="AK7927" s="2">
        <v>46.244891304347803</v>
      </c>
      <c r="AL7927" s="2">
        <v>0</v>
      </c>
      <c r="AM7927" s="2">
        <v>0</v>
      </c>
      <c r="AN7927" s="55">
        <v>20.561240922734601</v>
      </c>
      <c r="AO7927" s="53" t="s">
        <v>19372</v>
      </c>
      <c r="AP7927" s="50">
        <v>4</v>
      </c>
    </row>
    <row r="7928" spans="1:42" x14ac:dyDescent="0.2">
      <c r="A7928" t="s">
        <v>19143</v>
      </c>
      <c r="B7928" t="s">
        <v>19373</v>
      </c>
      <c r="C7928" t="s">
        <v>35212</v>
      </c>
      <c r="D7928" t="s">
        <v>19251</v>
      </c>
      <c r="E7928" s="2">
        <v>89.0326086956522</v>
      </c>
      <c r="F7928" s="2">
        <v>3.37614332804297</v>
      </c>
      <c r="G7928" s="2">
        <v>1.27329</v>
      </c>
      <c r="H7928" s="2">
        <v>4.8217832926984396</v>
      </c>
      <c r="I7928" s="57">
        <v>-0.29981437922450399</v>
      </c>
      <c r="J7928" s="2">
        <v>3.0627505799047698</v>
      </c>
      <c r="K7928" s="2">
        <v>0.38053961665242297</v>
      </c>
      <c r="L7928" s="2">
        <v>0.93914883007612404</v>
      </c>
      <c r="M7928" s="64">
        <v>-0.59480371537961896</v>
      </c>
      <c r="N7928" s="2">
        <v>0.119643511170797</v>
      </c>
      <c r="O7928" s="2">
        <v>0.92717616896593802</v>
      </c>
      <c r="P7928" s="2">
        <v>2.0684275424246099</v>
      </c>
      <c r="Q7928" s="2">
        <v>3.2391763284767801</v>
      </c>
      <c r="R7928" s="57">
        <v>-0.36143410155220301</v>
      </c>
      <c r="S7928" s="2">
        <v>300.58684782608702</v>
      </c>
      <c r="T7928" s="2">
        <v>272.68467391304301</v>
      </c>
      <c r="U7928" s="2">
        <v>33.880434782608702</v>
      </c>
      <c r="V7928" s="2">
        <v>10.6521739130435</v>
      </c>
      <c r="W7928" s="2">
        <v>17.75</v>
      </c>
      <c r="X7928" s="2">
        <v>5.4782608695652204</v>
      </c>
      <c r="Y7928" s="2">
        <v>82.548913043478294</v>
      </c>
      <c r="Z7928" s="2">
        <v>77.875</v>
      </c>
      <c r="AA7928" s="2">
        <v>4.6739130434782599</v>
      </c>
      <c r="AB7928" s="2">
        <v>184.1575</v>
      </c>
      <c r="AC7928" s="2">
        <v>0</v>
      </c>
      <c r="AD7928" s="2">
        <v>0</v>
      </c>
      <c r="AE7928" s="2">
        <v>19.547499999999999</v>
      </c>
      <c r="AF7928" s="2">
        <v>0</v>
      </c>
      <c r="AG7928" s="2">
        <v>0.69565217391304301</v>
      </c>
      <c r="AH7928" s="2">
        <v>0</v>
      </c>
      <c r="AI7928" s="2">
        <v>0.53260869565217395</v>
      </c>
      <c r="AJ7928" s="2">
        <v>0</v>
      </c>
      <c r="AK7928" s="2">
        <v>18.319239130434799</v>
      </c>
      <c r="AL7928" s="2">
        <v>0</v>
      </c>
      <c r="AM7928" s="2">
        <v>0</v>
      </c>
      <c r="AN7928" s="55">
        <v>6.5031122091242501</v>
      </c>
      <c r="AO7928" s="53" t="s">
        <v>19374</v>
      </c>
      <c r="AP7928" s="50">
        <v>4</v>
      </c>
    </row>
    <row r="7929" spans="1:42" x14ac:dyDescent="0.2">
      <c r="A7929" t="s">
        <v>19143</v>
      </c>
      <c r="B7929" t="s">
        <v>35213</v>
      </c>
      <c r="C7929" t="s">
        <v>35157</v>
      </c>
      <c r="D7929" t="s">
        <v>19195</v>
      </c>
      <c r="E7929" s="2">
        <v>17.119565217391301</v>
      </c>
      <c r="F7929" s="2">
        <v>3.7290920634920601</v>
      </c>
      <c r="G7929" s="2">
        <v>1.3874899999999999</v>
      </c>
      <c r="H7929" s="2">
        <v>4.9856842501551402</v>
      </c>
      <c r="I7929" s="57">
        <v>-0.25204006583930399</v>
      </c>
      <c r="J7929" s="2">
        <v>3.57321904761905</v>
      </c>
      <c r="K7929" s="2">
        <v>1.0470349206349201</v>
      </c>
      <c r="L7929" s="2">
        <v>1.00526015964293</v>
      </c>
      <c r="M7929" s="64">
        <v>4.1556168909373997E-2</v>
      </c>
      <c r="N7929" s="2">
        <v>0.89116190476190504</v>
      </c>
      <c r="O7929" s="2">
        <v>0.63741587301587299</v>
      </c>
      <c r="P7929" s="2">
        <v>2.0446412698412701</v>
      </c>
      <c r="Q7929" s="2">
        <v>3.2697656413216101</v>
      </c>
      <c r="R7929" s="57">
        <v>-0.37468262434403699</v>
      </c>
      <c r="S7929" s="2">
        <v>63.840434782608703</v>
      </c>
      <c r="T7929" s="2">
        <v>61.171956521739098</v>
      </c>
      <c r="U7929" s="2">
        <v>17.924782608695701</v>
      </c>
      <c r="V7929" s="2">
        <v>15.2563043478261</v>
      </c>
      <c r="W7929" s="2">
        <v>1.1195652173913</v>
      </c>
      <c r="X7929" s="2">
        <v>1.5489130434782601</v>
      </c>
      <c r="Y7929" s="2">
        <v>10.912282608695699</v>
      </c>
      <c r="Z7929" s="2">
        <v>10.912282608695699</v>
      </c>
      <c r="AA7929" s="2">
        <v>0</v>
      </c>
      <c r="AB7929" s="2">
        <v>30.305</v>
      </c>
      <c r="AC7929" s="2">
        <v>0</v>
      </c>
      <c r="AD7929" s="2">
        <v>4.6983695652173898</v>
      </c>
      <c r="AE7929" s="2">
        <v>12.8241304347826</v>
      </c>
      <c r="AF7929" s="2">
        <v>5.3622826086956499</v>
      </c>
      <c r="AG7929" s="2">
        <v>0</v>
      </c>
      <c r="AH7929" s="2">
        <v>0</v>
      </c>
      <c r="AI7929" s="2">
        <v>3.5590217391304302</v>
      </c>
      <c r="AJ7929" s="2">
        <v>0</v>
      </c>
      <c r="AK7929" s="2">
        <v>3.9028260869565199</v>
      </c>
      <c r="AL7929" s="2">
        <v>0</v>
      </c>
      <c r="AM7929" s="2">
        <v>0</v>
      </c>
      <c r="AN7929" s="55">
        <v>20.0877868054184</v>
      </c>
      <c r="AO7929" s="53" t="s">
        <v>19375</v>
      </c>
      <c r="AP7929" s="50">
        <v>4</v>
      </c>
    </row>
    <row r="7930" spans="1:42" x14ac:dyDescent="0.2">
      <c r="A7930" t="s">
        <v>19143</v>
      </c>
      <c r="B7930" t="s">
        <v>19376</v>
      </c>
      <c r="C7930" t="s">
        <v>35157</v>
      </c>
      <c r="D7930" t="s">
        <v>19195</v>
      </c>
      <c r="E7930" s="2">
        <v>97.130434782608702</v>
      </c>
      <c r="F7930" s="2">
        <v>4.21478625783348</v>
      </c>
      <c r="G7930" s="2">
        <v>1.27816</v>
      </c>
      <c r="H7930" s="2">
        <v>4.8289310804835202</v>
      </c>
      <c r="I7930" s="57">
        <v>-0.127180283258162</v>
      </c>
      <c r="J7930" s="2">
        <v>3.8385687108325901</v>
      </c>
      <c r="K7930" s="2">
        <v>0.54354968666069803</v>
      </c>
      <c r="L7930" s="2">
        <v>0.94197391965715505</v>
      </c>
      <c r="M7930" s="64">
        <v>-0.422967371688453</v>
      </c>
      <c r="N7930" s="2">
        <v>0.31243061772605202</v>
      </c>
      <c r="O7930" s="2">
        <v>1.0725783348254301</v>
      </c>
      <c r="P7930" s="2">
        <v>2.5986582363473598</v>
      </c>
      <c r="Q7930" s="2">
        <v>3.24056106933272</v>
      </c>
      <c r="R7930" s="57">
        <v>-0.19808385623713501</v>
      </c>
      <c r="S7930" s="2">
        <v>409.38402173912999</v>
      </c>
      <c r="T7930" s="2">
        <v>372.84184782608702</v>
      </c>
      <c r="U7930" s="2">
        <v>52.795217391304298</v>
      </c>
      <c r="V7930" s="2">
        <v>30.346521739130399</v>
      </c>
      <c r="W7930" s="2">
        <v>16.883478260869602</v>
      </c>
      <c r="X7930" s="2">
        <v>5.5652173913043503</v>
      </c>
      <c r="Y7930" s="2">
        <v>104.18</v>
      </c>
      <c r="Z7930" s="2">
        <v>90.086521739130404</v>
      </c>
      <c r="AA7930" s="2">
        <v>14.093478260869601</v>
      </c>
      <c r="AB7930" s="2">
        <v>232.95228260869601</v>
      </c>
      <c r="AC7930" s="2">
        <v>14.4739130434783</v>
      </c>
      <c r="AD7930" s="2">
        <v>4.9826086956521696</v>
      </c>
      <c r="AE7930" s="2">
        <v>146.565760869565</v>
      </c>
      <c r="AF7930" s="2">
        <v>6.3552173913043504</v>
      </c>
      <c r="AG7930" s="2">
        <v>0</v>
      </c>
      <c r="AH7930" s="2">
        <v>0</v>
      </c>
      <c r="AI7930" s="2">
        <v>48.721304347826099</v>
      </c>
      <c r="AJ7930" s="2">
        <v>0</v>
      </c>
      <c r="AK7930" s="2">
        <v>91.489239130434797</v>
      </c>
      <c r="AL7930" s="2">
        <v>0</v>
      </c>
      <c r="AM7930" s="2">
        <v>0</v>
      </c>
      <c r="AN7930" s="55">
        <v>35.801534277505503</v>
      </c>
      <c r="AO7930" s="53" t="s">
        <v>19377</v>
      </c>
      <c r="AP7930" s="50">
        <v>4</v>
      </c>
    </row>
    <row r="7931" spans="1:42" x14ac:dyDescent="0.2">
      <c r="A7931" t="s">
        <v>19143</v>
      </c>
      <c r="B7931" t="s">
        <v>19378</v>
      </c>
      <c r="C7931" t="s">
        <v>35214</v>
      </c>
      <c r="D7931" t="s">
        <v>19206</v>
      </c>
      <c r="E7931" s="2">
        <v>125.163043478261</v>
      </c>
      <c r="F7931" s="2">
        <v>3.60689014329136</v>
      </c>
      <c r="G7931" s="2">
        <v>1.2488600000000001</v>
      </c>
      <c r="H7931" s="2">
        <v>4.7856948180932299</v>
      </c>
      <c r="I7931" s="57">
        <v>-0.246318396723748</v>
      </c>
      <c r="J7931" s="2">
        <v>3.3460199739470302</v>
      </c>
      <c r="K7931" s="2">
        <v>0.90006165870603605</v>
      </c>
      <c r="L7931" s="2">
        <v>0.92496860728505603</v>
      </c>
      <c r="M7931" s="64">
        <v>-2.6927344758355499E-2</v>
      </c>
      <c r="N7931" s="2">
        <v>0.67452974381241904</v>
      </c>
      <c r="O7931" s="2">
        <v>0.38315067303517097</v>
      </c>
      <c r="P7931" s="2">
        <v>2.3236778115501502</v>
      </c>
      <c r="Q7931" s="2">
        <v>3.2321083755718099</v>
      </c>
      <c r="R7931" s="57">
        <v>-0.28106438846158599</v>
      </c>
      <c r="S7931" s="2">
        <v>451.44934782608698</v>
      </c>
      <c r="T7931" s="2">
        <v>418.79804347826098</v>
      </c>
      <c r="U7931" s="2">
        <v>112.65445652173899</v>
      </c>
      <c r="V7931" s="2">
        <v>84.426195652173902</v>
      </c>
      <c r="W7931" s="2">
        <v>22.662500000000001</v>
      </c>
      <c r="X7931" s="2">
        <v>5.5657608695652199</v>
      </c>
      <c r="Y7931" s="2">
        <v>47.956304347826098</v>
      </c>
      <c r="Z7931" s="2">
        <v>43.533260869565197</v>
      </c>
      <c r="AA7931" s="2">
        <v>4.4230434782608699</v>
      </c>
      <c r="AB7931" s="2">
        <v>255.4325</v>
      </c>
      <c r="AC7931" s="2">
        <v>0</v>
      </c>
      <c r="AD7931" s="2">
        <v>35.406086956521698</v>
      </c>
      <c r="AE7931" s="2">
        <v>249.93652173913</v>
      </c>
      <c r="AF7931" s="2">
        <v>46.048369565217399</v>
      </c>
      <c r="AG7931" s="2">
        <v>0</v>
      </c>
      <c r="AH7931" s="2">
        <v>0</v>
      </c>
      <c r="AI7931" s="2">
        <v>21.769021739130402</v>
      </c>
      <c r="AJ7931" s="2">
        <v>0.36</v>
      </c>
      <c r="AK7931" s="2">
        <v>157.50304347826099</v>
      </c>
      <c r="AL7931" s="2">
        <v>0</v>
      </c>
      <c r="AM7931" s="2">
        <v>24.256086956521699</v>
      </c>
      <c r="AN7931" s="55">
        <v>55.363137180876898</v>
      </c>
      <c r="AO7931" s="53" t="s">
        <v>19379</v>
      </c>
      <c r="AP7931" s="50">
        <v>4</v>
      </c>
    </row>
    <row r="7932" spans="1:42" x14ac:dyDescent="0.2">
      <c r="A7932" t="s">
        <v>19143</v>
      </c>
      <c r="B7932" t="s">
        <v>35215</v>
      </c>
      <c r="C7932" t="s">
        <v>35156</v>
      </c>
      <c r="D7932" t="s">
        <v>19192</v>
      </c>
      <c r="E7932" s="2">
        <v>61.206521739130402</v>
      </c>
      <c r="F7932" s="2">
        <v>5.2583981530811599</v>
      </c>
      <c r="G7932" s="2">
        <v>1.1956</v>
      </c>
      <c r="H7932" s="2">
        <v>4.7055979913894097</v>
      </c>
      <c r="I7932" s="57">
        <v>0.117477133130219</v>
      </c>
      <c r="J7932" s="2">
        <v>4.7367785473273001</v>
      </c>
      <c r="K7932" s="2">
        <v>1.5440721008701801</v>
      </c>
      <c r="L7932" s="2">
        <v>0.89400360891003505</v>
      </c>
      <c r="M7932" s="64">
        <v>0.72714302882144799</v>
      </c>
      <c r="N7932" s="2">
        <v>1.18942816551234</v>
      </c>
      <c r="O7932" s="2">
        <v>0.70413603267625602</v>
      </c>
      <c r="P7932" s="2">
        <v>3.0101900195347202</v>
      </c>
      <c r="Q7932" s="2">
        <v>3.2159400395514202</v>
      </c>
      <c r="R7932" s="57">
        <v>-6.3978189109955994E-2</v>
      </c>
      <c r="S7932" s="2">
        <v>321.84826086956502</v>
      </c>
      <c r="T7932" s="2">
        <v>289.92173913043501</v>
      </c>
      <c r="U7932" s="2">
        <v>94.507282608695604</v>
      </c>
      <c r="V7932" s="2">
        <v>72.800760869565195</v>
      </c>
      <c r="W7932" s="2">
        <v>15.9673913043478</v>
      </c>
      <c r="X7932" s="2">
        <v>5.7391304347826102</v>
      </c>
      <c r="Y7932" s="2">
        <v>43.0977173913044</v>
      </c>
      <c r="Z7932" s="2">
        <v>32.877717391304301</v>
      </c>
      <c r="AA7932" s="2">
        <v>10.220000000000001</v>
      </c>
      <c r="AB7932" s="2">
        <v>178.78804347826099</v>
      </c>
      <c r="AC7932" s="2">
        <v>0</v>
      </c>
      <c r="AD7932" s="2">
        <v>5.45521739130435</v>
      </c>
      <c r="AE7932" s="2">
        <v>0</v>
      </c>
      <c r="AF7932" s="2">
        <v>0</v>
      </c>
      <c r="AG7932" s="2">
        <v>0</v>
      </c>
      <c r="AH7932" s="2">
        <v>0</v>
      </c>
      <c r="AI7932" s="2">
        <v>0</v>
      </c>
      <c r="AJ7932" s="2">
        <v>0</v>
      </c>
      <c r="AK7932" s="2">
        <v>0</v>
      </c>
      <c r="AL7932" s="2">
        <v>0</v>
      </c>
      <c r="AM7932" s="2">
        <v>0</v>
      </c>
      <c r="AN7932" s="55">
        <v>0</v>
      </c>
      <c r="AO7932" s="53" t="s">
        <v>19380</v>
      </c>
      <c r="AP7932" s="50">
        <v>4</v>
      </c>
    </row>
    <row r="7933" spans="1:42" x14ac:dyDescent="0.2">
      <c r="A7933" t="s">
        <v>19143</v>
      </c>
      <c r="B7933" t="s">
        <v>19381</v>
      </c>
      <c r="C7933" t="s">
        <v>19166</v>
      </c>
      <c r="D7933" t="s">
        <v>19166</v>
      </c>
      <c r="E7933" s="2">
        <v>79.7826086956522</v>
      </c>
      <c r="F7933" s="2">
        <v>3.4284741144414199</v>
      </c>
      <c r="G7933" s="2">
        <v>1.25648</v>
      </c>
      <c r="H7933" s="2">
        <v>4.7969933706679502</v>
      </c>
      <c r="I7933" s="57">
        <v>-0.28528687669125902</v>
      </c>
      <c r="J7933" s="2">
        <v>3.2758855585831101</v>
      </c>
      <c r="K7933" s="2">
        <v>0.44758174386921001</v>
      </c>
      <c r="L7933" s="2">
        <v>0.92939309759157795</v>
      </c>
      <c r="M7933" s="64">
        <v>-0.51841503339214601</v>
      </c>
      <c r="N7933" s="2">
        <v>0.35929836512261598</v>
      </c>
      <c r="O7933" s="2">
        <v>0.872241144414169</v>
      </c>
      <c r="P7933" s="2">
        <v>2.1086512261580399</v>
      </c>
      <c r="Q7933" s="2">
        <v>3.2343351279523098</v>
      </c>
      <c r="R7933" s="57">
        <v>-0.34804182537106199</v>
      </c>
      <c r="S7933" s="2">
        <v>273.53260869565202</v>
      </c>
      <c r="T7933" s="2">
        <v>261.35869565217399</v>
      </c>
      <c r="U7933" s="2">
        <v>35.709239130434803</v>
      </c>
      <c r="V7933" s="2">
        <v>28.665760869565201</v>
      </c>
      <c r="W7933" s="2">
        <v>1.65217391304348</v>
      </c>
      <c r="X7933" s="2">
        <v>5.3913043478260896</v>
      </c>
      <c r="Y7933" s="2">
        <v>69.589673913043498</v>
      </c>
      <c r="Z7933" s="2">
        <v>64.459239130434796</v>
      </c>
      <c r="AA7933" s="2">
        <v>5.1304347826086998</v>
      </c>
      <c r="AB7933" s="2">
        <v>160.85054347826099</v>
      </c>
      <c r="AC7933" s="2">
        <v>0</v>
      </c>
      <c r="AD7933" s="2">
        <v>7.3831521739130404</v>
      </c>
      <c r="AE7933" s="2">
        <v>42.619565217391298</v>
      </c>
      <c r="AF7933" s="2">
        <v>4.5027173913043503</v>
      </c>
      <c r="AG7933" s="2">
        <v>0</v>
      </c>
      <c r="AH7933" s="2">
        <v>0</v>
      </c>
      <c r="AI7933" s="2">
        <v>23.2961956521739</v>
      </c>
      <c r="AJ7933" s="2">
        <v>0</v>
      </c>
      <c r="AK7933" s="2">
        <v>14.820652173913</v>
      </c>
      <c r="AL7933" s="2">
        <v>0</v>
      </c>
      <c r="AM7933" s="2">
        <v>0</v>
      </c>
      <c r="AN7933" s="55">
        <v>15.581164315517601</v>
      </c>
      <c r="AO7933" s="53" t="s">
        <v>19382</v>
      </c>
      <c r="AP7933" s="50">
        <v>4</v>
      </c>
    </row>
    <row r="7934" spans="1:42" x14ac:dyDescent="0.2">
      <c r="A7934" t="s">
        <v>19143</v>
      </c>
      <c r="B7934" t="s">
        <v>19383</v>
      </c>
      <c r="C7934" t="s">
        <v>28010</v>
      </c>
      <c r="D7934" t="s">
        <v>19233</v>
      </c>
      <c r="E7934" s="2">
        <v>69.902173913043498</v>
      </c>
      <c r="F7934" s="2">
        <v>3.6013979163427101</v>
      </c>
      <c r="G7934" s="2">
        <v>1.28122</v>
      </c>
      <c r="H7934" s="2">
        <v>4.8334145958755697</v>
      </c>
      <c r="I7934" s="57">
        <v>-0.25489571711563003</v>
      </c>
      <c r="J7934" s="2">
        <v>3.2616373814336801</v>
      </c>
      <c r="K7934" s="2">
        <v>0.69729280049759002</v>
      </c>
      <c r="L7934" s="2">
        <v>0.943748748440289</v>
      </c>
      <c r="M7934" s="64">
        <v>-0.26114572162348398</v>
      </c>
      <c r="N7934" s="2">
        <v>0.54801586067485597</v>
      </c>
      <c r="O7934" s="2">
        <v>0.93001710464935505</v>
      </c>
      <c r="P7934" s="2">
        <v>1.9740880111957699</v>
      </c>
      <c r="Q7934" s="2">
        <v>3.2414271533196302</v>
      </c>
      <c r="R7934" s="57">
        <v>-0.39098183675852299</v>
      </c>
      <c r="S7934" s="2">
        <v>251.745543478261</v>
      </c>
      <c r="T7934" s="2">
        <v>227.995543478261</v>
      </c>
      <c r="U7934" s="2">
        <v>48.742282608695703</v>
      </c>
      <c r="V7934" s="2">
        <v>38.307499999999997</v>
      </c>
      <c r="W7934" s="2">
        <v>5.3043478260869596</v>
      </c>
      <c r="X7934" s="2">
        <v>5.1304347826086998</v>
      </c>
      <c r="Y7934" s="2">
        <v>65.010217391304394</v>
      </c>
      <c r="Z7934" s="2">
        <v>51.695</v>
      </c>
      <c r="AA7934" s="2">
        <v>13.3152173913043</v>
      </c>
      <c r="AB7934" s="2">
        <v>127.45967391304301</v>
      </c>
      <c r="AC7934" s="2">
        <v>0</v>
      </c>
      <c r="AD7934" s="2">
        <v>10.5333695652174</v>
      </c>
      <c r="AE7934" s="2">
        <v>30.8217391304348</v>
      </c>
      <c r="AF7934" s="2">
        <v>0</v>
      </c>
      <c r="AG7934" s="2">
        <v>0</v>
      </c>
      <c r="AH7934" s="2">
        <v>0</v>
      </c>
      <c r="AI7934" s="2">
        <v>30.8217391304348</v>
      </c>
      <c r="AJ7934" s="2">
        <v>0</v>
      </c>
      <c r="AK7934" s="2">
        <v>0</v>
      </c>
      <c r="AL7934" s="2">
        <v>0</v>
      </c>
      <c r="AM7934" s="2">
        <v>0</v>
      </c>
      <c r="AN7934" s="55">
        <v>12.2432114207799</v>
      </c>
      <c r="AO7934" s="53" t="s">
        <v>19384</v>
      </c>
      <c r="AP7934" s="50">
        <v>4</v>
      </c>
    </row>
    <row r="7935" spans="1:42" x14ac:dyDescent="0.2">
      <c r="A7935" t="s">
        <v>19143</v>
      </c>
      <c r="B7935" t="s">
        <v>19385</v>
      </c>
      <c r="C7935" t="s">
        <v>6170</v>
      </c>
      <c r="D7935" t="s">
        <v>549</v>
      </c>
      <c r="E7935" s="2">
        <v>46.706521739130402</v>
      </c>
      <c r="F7935" s="2">
        <v>4.0479636956015801</v>
      </c>
      <c r="G7935" s="2">
        <v>1.24979</v>
      </c>
      <c r="H7935" s="2">
        <v>4.7870758545793599</v>
      </c>
      <c r="I7935" s="57">
        <v>-0.15439741951670499</v>
      </c>
      <c r="J7935" s="2">
        <v>3.7408308121945502</v>
      </c>
      <c r="K7935" s="2">
        <v>1.11758203397719</v>
      </c>
      <c r="L7935" s="2">
        <v>0.92550867863018305</v>
      </c>
      <c r="M7935" s="64">
        <v>0.20753274364892099</v>
      </c>
      <c r="N7935" s="2">
        <v>0.81044915057016498</v>
      </c>
      <c r="O7935" s="2">
        <v>0.69397253898068401</v>
      </c>
      <c r="P7935" s="2">
        <v>2.2364091226437002</v>
      </c>
      <c r="Q7935" s="2">
        <v>3.23238124521751</v>
      </c>
      <c r="R7935" s="57">
        <v>-0.308123345303837</v>
      </c>
      <c r="S7935" s="2">
        <v>189.06630434782599</v>
      </c>
      <c r="T7935" s="2">
        <v>174.721195652174</v>
      </c>
      <c r="U7935" s="2">
        <v>52.198369565217398</v>
      </c>
      <c r="V7935" s="2">
        <v>37.853260869565197</v>
      </c>
      <c r="W7935" s="2">
        <v>9.4755434782608692</v>
      </c>
      <c r="X7935" s="2">
        <v>4.8695652173913002</v>
      </c>
      <c r="Y7935" s="2">
        <v>32.413043478260903</v>
      </c>
      <c r="Z7935" s="2">
        <v>32.413043478260903</v>
      </c>
      <c r="AA7935" s="2">
        <v>0</v>
      </c>
      <c r="AB7935" s="2">
        <v>104.03097826087</v>
      </c>
      <c r="AC7935" s="2">
        <v>0.42391304347826098</v>
      </c>
      <c r="AD7935" s="2">
        <v>0</v>
      </c>
      <c r="AE7935" s="2">
        <v>0</v>
      </c>
      <c r="AF7935" s="2">
        <v>0</v>
      </c>
      <c r="AG7935" s="2">
        <v>0</v>
      </c>
      <c r="AH7935" s="2">
        <v>0</v>
      </c>
      <c r="AI7935" s="2">
        <v>0</v>
      </c>
      <c r="AJ7935" s="2">
        <v>0</v>
      </c>
      <c r="AK7935" s="2">
        <v>0</v>
      </c>
      <c r="AL7935" s="2">
        <v>0</v>
      </c>
      <c r="AM7935" s="2">
        <v>0</v>
      </c>
      <c r="AN7935" s="55">
        <v>0</v>
      </c>
      <c r="AO7935" s="53" t="s">
        <v>19386</v>
      </c>
      <c r="AP7935" s="50">
        <v>4</v>
      </c>
    </row>
    <row r="7936" spans="1:42" x14ac:dyDescent="0.2">
      <c r="A7936" t="s">
        <v>19143</v>
      </c>
      <c r="B7936" t="s">
        <v>19387</v>
      </c>
      <c r="C7936" t="s">
        <v>35216</v>
      </c>
      <c r="D7936" t="s">
        <v>19366</v>
      </c>
      <c r="E7936" s="2">
        <v>99.576086956521706</v>
      </c>
      <c r="F7936" s="2">
        <v>3.3599224975439399</v>
      </c>
      <c r="G7936" s="2">
        <v>1.3465400000000001</v>
      </c>
      <c r="H7936" s="2">
        <v>4.92776759811726</v>
      </c>
      <c r="I7936" s="57">
        <v>-0.31816539018040302</v>
      </c>
      <c r="J7936" s="2">
        <v>3.1643379543717902</v>
      </c>
      <c r="K7936" s="2">
        <v>0.48883855474293197</v>
      </c>
      <c r="L7936" s="2">
        <v>0.98158549506679404</v>
      </c>
      <c r="M7936" s="64">
        <v>-0.50199085336966198</v>
      </c>
      <c r="N7936" s="2">
        <v>0.29325401157078901</v>
      </c>
      <c r="O7936" s="2">
        <v>0.801686497107303</v>
      </c>
      <c r="P7936" s="2">
        <v>2.0693974456937001</v>
      </c>
      <c r="Q7936" s="2">
        <v>3.2592237129727999</v>
      </c>
      <c r="R7936" s="57">
        <v>-0.365064313487655</v>
      </c>
      <c r="S7936" s="2">
        <v>334.56793478260897</v>
      </c>
      <c r="T7936" s="2">
        <v>315.09239130434798</v>
      </c>
      <c r="U7936" s="2">
        <v>48.676630434782602</v>
      </c>
      <c r="V7936" s="2">
        <v>29.201086956521699</v>
      </c>
      <c r="W7936" s="2">
        <v>13.8233695652174</v>
      </c>
      <c r="X7936" s="2">
        <v>5.6521739130434803</v>
      </c>
      <c r="Y7936" s="2">
        <v>79.828804347826093</v>
      </c>
      <c r="Z7936" s="2">
        <v>79.828804347826093</v>
      </c>
      <c r="AA7936" s="2">
        <v>0</v>
      </c>
      <c r="AB7936" s="2">
        <v>206.0625</v>
      </c>
      <c r="AC7936" s="2">
        <v>0</v>
      </c>
      <c r="AD7936" s="2">
        <v>0</v>
      </c>
      <c r="AE7936" s="2">
        <v>38.103260869565197</v>
      </c>
      <c r="AF7936" s="2">
        <v>10.396739130434799</v>
      </c>
      <c r="AG7936" s="2">
        <v>0</v>
      </c>
      <c r="AH7936" s="2">
        <v>0</v>
      </c>
      <c r="AI7936" s="2">
        <v>13.959239130434799</v>
      </c>
      <c r="AJ7936" s="2">
        <v>0</v>
      </c>
      <c r="AK7936" s="2">
        <v>13.7472826086957</v>
      </c>
      <c r="AL7936" s="2">
        <v>0</v>
      </c>
      <c r="AM7936" s="2">
        <v>0</v>
      </c>
      <c r="AN7936" s="55">
        <v>11.3887963872938</v>
      </c>
      <c r="AO7936" s="53" t="s">
        <v>19389</v>
      </c>
      <c r="AP7936" s="50">
        <v>4</v>
      </c>
    </row>
    <row r="7937" spans="1:42" x14ac:dyDescent="0.2">
      <c r="A7937" t="s">
        <v>19143</v>
      </c>
      <c r="B7937" t="s">
        <v>19390</v>
      </c>
      <c r="C7937" t="s">
        <v>35217</v>
      </c>
      <c r="D7937" t="s">
        <v>19391</v>
      </c>
      <c r="E7937" s="2">
        <v>138.5</v>
      </c>
      <c r="F7937" s="2">
        <v>3.3606969078637601</v>
      </c>
      <c r="G7937" s="2">
        <v>1.3660300000000001</v>
      </c>
      <c r="H7937" s="2">
        <v>4.9554455924224099</v>
      </c>
      <c r="I7937" s="57">
        <v>-0.32181741375533501</v>
      </c>
      <c r="J7937" s="2">
        <v>3.0502668340919801</v>
      </c>
      <c r="K7937" s="2">
        <v>0.46843117250039201</v>
      </c>
      <c r="L7937" s="2">
        <v>0.99285758251311496</v>
      </c>
      <c r="M7937" s="64">
        <v>-0.52819902798677099</v>
      </c>
      <c r="N7937" s="2">
        <v>0.25111834876785399</v>
      </c>
      <c r="O7937" s="2">
        <v>0.69062941453461002</v>
      </c>
      <c r="P7937" s="2">
        <v>2.2016363208287602</v>
      </c>
      <c r="Q7937" s="2">
        <v>3.2642962118441199</v>
      </c>
      <c r="R7937" s="57">
        <v>-0.32554027638779498</v>
      </c>
      <c r="S7937" s="2">
        <v>465.45652173912998</v>
      </c>
      <c r="T7937" s="2">
        <v>422.46195652173901</v>
      </c>
      <c r="U7937" s="2">
        <v>64.877717391304301</v>
      </c>
      <c r="V7937" s="2">
        <v>34.7798913043478</v>
      </c>
      <c r="W7937" s="2">
        <v>24.5326086956522</v>
      </c>
      <c r="X7937" s="2">
        <v>5.5652173913043503</v>
      </c>
      <c r="Y7937" s="2">
        <v>95.652173913043498</v>
      </c>
      <c r="Z7937" s="2">
        <v>82.755434782608702</v>
      </c>
      <c r="AA7937" s="2">
        <v>12.896739130434799</v>
      </c>
      <c r="AB7937" s="2">
        <v>271.06521739130397</v>
      </c>
      <c r="AC7937" s="2">
        <v>0</v>
      </c>
      <c r="AD7937" s="2">
        <v>33.861413043478301</v>
      </c>
      <c r="AE7937" s="2">
        <v>2.1739130434782599</v>
      </c>
      <c r="AF7937" s="2">
        <v>0</v>
      </c>
      <c r="AG7937" s="2">
        <v>0</v>
      </c>
      <c r="AH7937" s="2">
        <v>0</v>
      </c>
      <c r="AI7937" s="2">
        <v>0</v>
      </c>
      <c r="AJ7937" s="2">
        <v>2.1739130434782599</v>
      </c>
      <c r="AK7937" s="2">
        <v>0</v>
      </c>
      <c r="AL7937" s="2">
        <v>0</v>
      </c>
      <c r="AM7937" s="2">
        <v>0</v>
      </c>
      <c r="AN7937" s="55">
        <v>0.46704964737751598</v>
      </c>
      <c r="AO7937" s="53" t="s">
        <v>19392</v>
      </c>
      <c r="AP7937" s="50">
        <v>4</v>
      </c>
    </row>
    <row r="7938" spans="1:42" x14ac:dyDescent="0.2">
      <c r="A7938" t="s">
        <v>19143</v>
      </c>
      <c r="B7938" t="s">
        <v>19393</v>
      </c>
      <c r="C7938" t="s">
        <v>20840</v>
      </c>
      <c r="D7938" t="s">
        <v>19176</v>
      </c>
      <c r="E7938" s="2">
        <v>21.315217391304301</v>
      </c>
      <c r="F7938" s="2">
        <v>5.2837888832228499</v>
      </c>
      <c r="G7938" s="2">
        <v>1.0849599999999999</v>
      </c>
      <c r="H7938" s="2">
        <v>4.5320351988382299</v>
      </c>
      <c r="I7938" s="57">
        <v>0.16587551759909799</v>
      </c>
      <c r="J7938" s="2">
        <v>5.0002600713921499</v>
      </c>
      <c r="K7938" s="2">
        <v>1.38129015808261</v>
      </c>
      <c r="L7938" s="2">
        <v>0.82942997697112597</v>
      </c>
      <c r="M7938" s="64">
        <v>0.66534872916788401</v>
      </c>
      <c r="N7938" s="2">
        <v>1.09776134625191</v>
      </c>
      <c r="O7938" s="2">
        <v>1.09812850586435</v>
      </c>
      <c r="P7938" s="2">
        <v>2.8043702192758801</v>
      </c>
      <c r="Q7938" s="2">
        <v>3.1783023098109999</v>
      </c>
      <c r="R7938" s="57">
        <v>-0.117651517724051</v>
      </c>
      <c r="S7938" s="2">
        <v>112.625108695652</v>
      </c>
      <c r="T7938" s="2">
        <v>106.58163043478299</v>
      </c>
      <c r="U7938" s="2">
        <v>29.442499999999999</v>
      </c>
      <c r="V7938" s="2">
        <v>23.399021739130401</v>
      </c>
      <c r="W7938" s="2">
        <v>0.48369565217391303</v>
      </c>
      <c r="X7938" s="2">
        <v>5.5597826086956497</v>
      </c>
      <c r="Y7938" s="2">
        <v>23.406847826086999</v>
      </c>
      <c r="Z7938" s="2">
        <v>23.406847826086999</v>
      </c>
      <c r="AA7938" s="2">
        <v>0</v>
      </c>
      <c r="AB7938" s="2">
        <v>59.775760869565197</v>
      </c>
      <c r="AC7938" s="2">
        <v>0</v>
      </c>
      <c r="AD7938" s="2">
        <v>0</v>
      </c>
      <c r="AE7938" s="2">
        <v>0</v>
      </c>
      <c r="AF7938" s="2">
        <v>0</v>
      </c>
      <c r="AG7938" s="2">
        <v>0</v>
      </c>
      <c r="AH7938" s="2">
        <v>0</v>
      </c>
      <c r="AI7938" s="2">
        <v>0</v>
      </c>
      <c r="AJ7938" s="2">
        <v>0</v>
      </c>
      <c r="AK7938" s="2">
        <v>0</v>
      </c>
      <c r="AL7938" s="2">
        <v>0</v>
      </c>
      <c r="AM7938" s="2">
        <v>0</v>
      </c>
      <c r="AN7938" s="55">
        <v>0</v>
      </c>
      <c r="AO7938" s="53" t="s">
        <v>19394</v>
      </c>
      <c r="AP7938" s="50">
        <v>4</v>
      </c>
    </row>
    <row r="7939" spans="1:42" x14ac:dyDescent="0.2">
      <c r="A7939" t="s">
        <v>19143</v>
      </c>
      <c r="B7939" t="s">
        <v>19395</v>
      </c>
      <c r="C7939" t="s">
        <v>115</v>
      </c>
      <c r="D7939" t="s">
        <v>223</v>
      </c>
      <c r="E7939" s="2">
        <v>73.239130434782595</v>
      </c>
      <c r="F7939" s="2">
        <v>3.0289032353814198</v>
      </c>
      <c r="G7939" s="2">
        <v>1.27268</v>
      </c>
      <c r="H7939" s="2">
        <v>4.8208869175874201</v>
      </c>
      <c r="I7939" s="57">
        <v>-0.37171244894140498</v>
      </c>
      <c r="J7939" s="2">
        <v>2.8970020777678802</v>
      </c>
      <c r="K7939" s="2">
        <v>0.470094983674681</v>
      </c>
      <c r="L7939" s="2">
        <v>0.93879493016940496</v>
      </c>
      <c r="M7939" s="64">
        <v>-0.49925700643712201</v>
      </c>
      <c r="N7939" s="2">
        <v>0.33819382606114601</v>
      </c>
      <c r="O7939" s="2">
        <v>0.54682398337785698</v>
      </c>
      <c r="P7939" s="2">
        <v>2.01198426832888</v>
      </c>
      <c r="Q7939" s="2">
        <v>3.2390023252401501</v>
      </c>
      <c r="R7939" s="57">
        <v>-0.37882592653597202</v>
      </c>
      <c r="S7939" s="2">
        <v>221.83423913043501</v>
      </c>
      <c r="T7939" s="2">
        <v>212.173913043478</v>
      </c>
      <c r="U7939" s="2">
        <v>34.429347826087003</v>
      </c>
      <c r="V7939" s="2">
        <v>24.769021739130402</v>
      </c>
      <c r="W7939" s="2">
        <v>4.8777173913043503</v>
      </c>
      <c r="X7939" s="2">
        <v>4.7826086956521703</v>
      </c>
      <c r="Y7939" s="2">
        <v>40.048913043478301</v>
      </c>
      <c r="Z7939" s="2">
        <v>40.048913043478301</v>
      </c>
      <c r="AA7939" s="2">
        <v>0</v>
      </c>
      <c r="AB7939" s="2">
        <v>120.361413043478</v>
      </c>
      <c r="AC7939" s="2">
        <v>11.0815217391304</v>
      </c>
      <c r="AD7939" s="2">
        <v>15.913043478260899</v>
      </c>
      <c r="AE7939" s="2">
        <v>0</v>
      </c>
      <c r="AF7939" s="2">
        <v>0</v>
      </c>
      <c r="AG7939" s="2">
        <v>0</v>
      </c>
      <c r="AH7939" s="2">
        <v>0</v>
      </c>
      <c r="AI7939" s="2">
        <v>0</v>
      </c>
      <c r="AJ7939" s="2">
        <v>0</v>
      </c>
      <c r="AK7939" s="2">
        <v>0</v>
      </c>
      <c r="AL7939" s="2">
        <v>0</v>
      </c>
      <c r="AM7939" s="2">
        <v>0</v>
      </c>
      <c r="AN7939" s="55">
        <v>0</v>
      </c>
      <c r="AO7939" s="53" t="s">
        <v>19396</v>
      </c>
      <c r="AP7939" s="50">
        <v>4</v>
      </c>
    </row>
    <row r="7940" spans="1:42" x14ac:dyDescent="0.2">
      <c r="A7940" t="s">
        <v>19143</v>
      </c>
      <c r="B7940" t="s">
        <v>19397</v>
      </c>
      <c r="C7940" t="s">
        <v>35156</v>
      </c>
      <c r="D7940" t="s">
        <v>19192</v>
      </c>
      <c r="E7940" s="2">
        <v>97.858695652173907</v>
      </c>
      <c r="F7940" s="2">
        <v>3.2133144507386402</v>
      </c>
      <c r="G7940" s="2">
        <v>1.2741199999999999</v>
      </c>
      <c r="H7940" s="2">
        <v>4.8230025681312902</v>
      </c>
      <c r="I7940" s="57">
        <v>-0.33375228286812603</v>
      </c>
      <c r="J7940" s="2">
        <v>3.0076130178829299</v>
      </c>
      <c r="K7940" s="2">
        <v>0.39745529268021801</v>
      </c>
      <c r="L7940" s="2">
        <v>0.93963035219035096</v>
      </c>
      <c r="M7940" s="64">
        <v>-0.57700888253160598</v>
      </c>
      <c r="N7940" s="2">
        <v>0.29431522825724798</v>
      </c>
      <c r="O7940" s="2">
        <v>0.65213151171831596</v>
      </c>
      <c r="P7940" s="2">
        <v>2.1637276463401101</v>
      </c>
      <c r="Q7940" s="2">
        <v>3.23941288774845</v>
      </c>
      <c r="R7940" s="57">
        <v>-0.33206178980043399</v>
      </c>
      <c r="S7940" s="2">
        <v>314.45076086956499</v>
      </c>
      <c r="T7940" s="2">
        <v>294.32108695652198</v>
      </c>
      <c r="U7940" s="2">
        <v>38.894456521739102</v>
      </c>
      <c r="V7940" s="2">
        <v>28.8013043478261</v>
      </c>
      <c r="W7940" s="2">
        <v>4.13989130434783</v>
      </c>
      <c r="X7940" s="2">
        <v>5.95326086956522</v>
      </c>
      <c r="Y7940" s="2">
        <v>63.816739130434797</v>
      </c>
      <c r="Z7940" s="2">
        <v>53.780217391304298</v>
      </c>
      <c r="AA7940" s="2">
        <v>10.0365217391304</v>
      </c>
      <c r="AB7940" s="2">
        <v>195.797391304348</v>
      </c>
      <c r="AC7940" s="2">
        <v>0</v>
      </c>
      <c r="AD7940" s="2">
        <v>15.942173913043501</v>
      </c>
      <c r="AE7940" s="2">
        <v>196.865543478261</v>
      </c>
      <c r="AF7940" s="2">
        <v>21.202608695652199</v>
      </c>
      <c r="AG7940" s="2">
        <v>0</v>
      </c>
      <c r="AH7940" s="2">
        <v>0</v>
      </c>
      <c r="AI7940" s="2">
        <v>51.210869565217401</v>
      </c>
      <c r="AJ7940" s="2">
        <v>0.91869565217391302</v>
      </c>
      <c r="AK7940" s="2">
        <v>121.50347826087</v>
      </c>
      <c r="AL7940" s="2">
        <v>0</v>
      </c>
      <c r="AM7940" s="2">
        <v>2.0298913043478302</v>
      </c>
      <c r="AN7940" s="55">
        <v>62.606159048195501</v>
      </c>
      <c r="AO7940" s="53" t="s">
        <v>19398</v>
      </c>
      <c r="AP7940" s="50">
        <v>4</v>
      </c>
    </row>
    <row r="7941" spans="1:42" x14ac:dyDescent="0.2">
      <c r="A7941" t="s">
        <v>19143</v>
      </c>
      <c r="B7941" t="s">
        <v>19399</v>
      </c>
      <c r="C7941" t="s">
        <v>35218</v>
      </c>
      <c r="D7941" t="s">
        <v>19400</v>
      </c>
      <c r="E7941" s="2">
        <v>146.076086956522</v>
      </c>
      <c r="F7941" s="2">
        <v>3.8701309621251601</v>
      </c>
      <c r="G7941" s="2">
        <v>1.4973000000000001</v>
      </c>
      <c r="H7941" s="2">
        <v>5.1368334091535797</v>
      </c>
      <c r="I7941" s="57">
        <v>-0.24659208234614299</v>
      </c>
      <c r="J7941" s="2">
        <v>3.67262742763599</v>
      </c>
      <c r="K7941" s="2">
        <v>0.29078651685393297</v>
      </c>
      <c r="L7941" s="2">
        <v>1.06858750547805</v>
      </c>
      <c r="M7941" s="64">
        <v>-0.72787767462820396</v>
      </c>
      <c r="N7941" s="2">
        <v>0.16647220775355301</v>
      </c>
      <c r="O7941" s="2">
        <v>1.3331438351067799</v>
      </c>
      <c r="P7941" s="2">
        <v>2.2462006101644501</v>
      </c>
      <c r="Q7941" s="2">
        <v>3.2960546690007302</v>
      </c>
      <c r="R7941" s="57">
        <v>-0.31851839980389901</v>
      </c>
      <c r="S7941" s="2">
        <v>565.33358695652203</v>
      </c>
      <c r="T7941" s="2">
        <v>536.48304347826104</v>
      </c>
      <c r="U7941" s="2">
        <v>42.476956521739098</v>
      </c>
      <c r="V7941" s="2">
        <v>24.317608695652201</v>
      </c>
      <c r="W7941" s="2">
        <v>12.941956521739099</v>
      </c>
      <c r="X7941" s="2">
        <v>5.2173913043478297</v>
      </c>
      <c r="Y7941" s="2">
        <v>194.74043478260899</v>
      </c>
      <c r="Z7941" s="2">
        <v>184.04923913043501</v>
      </c>
      <c r="AA7941" s="2">
        <v>10.691195652173899</v>
      </c>
      <c r="AB7941" s="2">
        <v>317.41184782608701</v>
      </c>
      <c r="AC7941" s="2">
        <v>0</v>
      </c>
      <c r="AD7941" s="2">
        <v>10.704347826087</v>
      </c>
      <c r="AE7941" s="2">
        <v>0.22826086956521699</v>
      </c>
      <c r="AF7941" s="2">
        <v>0</v>
      </c>
      <c r="AG7941" s="2">
        <v>0.22826086956521699</v>
      </c>
      <c r="AH7941" s="2">
        <v>0</v>
      </c>
      <c r="AI7941" s="2">
        <v>0</v>
      </c>
      <c r="AJ7941" s="2">
        <v>0</v>
      </c>
      <c r="AK7941" s="2">
        <v>0</v>
      </c>
      <c r="AL7941" s="2">
        <v>0</v>
      </c>
      <c r="AM7941" s="2">
        <v>0</v>
      </c>
      <c r="AN7941" s="55">
        <v>4.0376314946023603E-2</v>
      </c>
      <c r="AO7941" s="53" t="s">
        <v>19401</v>
      </c>
      <c r="AP7941" s="50">
        <v>4</v>
      </c>
    </row>
    <row r="7942" spans="1:42" x14ac:dyDescent="0.2">
      <c r="A7942" t="s">
        <v>19143</v>
      </c>
      <c r="B7942" t="s">
        <v>19402</v>
      </c>
      <c r="C7942" t="s">
        <v>34784</v>
      </c>
      <c r="D7942" t="s">
        <v>19264</v>
      </c>
      <c r="E7942" s="2">
        <v>83.413043478260903</v>
      </c>
      <c r="F7942" s="2">
        <v>3.67471983320302</v>
      </c>
      <c r="G7942" s="2">
        <v>1.4421900000000001</v>
      </c>
      <c r="H7942" s="2">
        <v>5.0616953863102303</v>
      </c>
      <c r="I7942" s="57">
        <v>-0.27401403033031102</v>
      </c>
      <c r="J7942" s="2">
        <v>3.5006254886630201</v>
      </c>
      <c r="K7942" s="2">
        <v>0.59559551733124805</v>
      </c>
      <c r="L7942" s="2">
        <v>1.03683316849708</v>
      </c>
      <c r="M7942" s="64">
        <v>-0.425562823964651</v>
      </c>
      <c r="N7942" s="2">
        <v>0.421501172791243</v>
      </c>
      <c r="O7942" s="2">
        <v>0.44280688037529298</v>
      </c>
      <c r="P7942" s="2">
        <v>2.6363174354964798</v>
      </c>
      <c r="Q7942" s="2">
        <v>3.28319659896502</v>
      </c>
      <c r="R7942" s="57">
        <v>-0.19702723975544301</v>
      </c>
      <c r="S7942" s="2">
        <v>306.519565217391</v>
      </c>
      <c r="T7942" s="2">
        <v>291.99782608695699</v>
      </c>
      <c r="U7942" s="2">
        <v>49.6804347826087</v>
      </c>
      <c r="V7942" s="2">
        <v>35.158695652173897</v>
      </c>
      <c r="W7942" s="2">
        <v>9.0847826086956491</v>
      </c>
      <c r="X7942" s="2">
        <v>5.4369565217391296</v>
      </c>
      <c r="Y7942" s="2">
        <v>36.935869565217402</v>
      </c>
      <c r="Z7942" s="2">
        <v>36.935869565217402</v>
      </c>
      <c r="AA7942" s="2">
        <v>0</v>
      </c>
      <c r="AB7942" s="2">
        <v>187.33152173913001</v>
      </c>
      <c r="AC7942" s="2">
        <v>0</v>
      </c>
      <c r="AD7942" s="2">
        <v>32.5717391304348</v>
      </c>
      <c r="AE7942" s="2">
        <v>56.870652173913001</v>
      </c>
      <c r="AF7942" s="2">
        <v>8.9956521739130402</v>
      </c>
      <c r="AG7942" s="2">
        <v>4.8913043478260899E-2</v>
      </c>
      <c r="AH7942" s="2">
        <v>0</v>
      </c>
      <c r="AI7942" s="2">
        <v>10.297826086956499</v>
      </c>
      <c r="AJ7942" s="2">
        <v>0</v>
      </c>
      <c r="AK7942" s="2">
        <v>36.119565217391298</v>
      </c>
      <c r="AL7942" s="2">
        <v>0</v>
      </c>
      <c r="AM7942" s="2">
        <v>1.40869565217391</v>
      </c>
      <c r="AN7942" s="55">
        <v>18.553677685657298</v>
      </c>
      <c r="AO7942" s="53" t="s">
        <v>19403</v>
      </c>
      <c r="AP7942" s="50">
        <v>4</v>
      </c>
    </row>
    <row r="7943" spans="1:42" x14ac:dyDescent="0.2">
      <c r="A7943" t="s">
        <v>19143</v>
      </c>
      <c r="B7943" t="s">
        <v>19404</v>
      </c>
      <c r="C7943" t="s">
        <v>35219</v>
      </c>
      <c r="D7943" t="s">
        <v>19405</v>
      </c>
      <c r="E7943" s="2">
        <v>90.184782608695699</v>
      </c>
      <c r="F7943" s="2">
        <v>3.29934193081837</v>
      </c>
      <c r="G7943" s="2">
        <v>1.38185</v>
      </c>
      <c r="H7943" s="2">
        <v>4.9777606684211797</v>
      </c>
      <c r="I7943" s="57">
        <v>-0.33718349462855302</v>
      </c>
      <c r="J7943" s="2">
        <v>3.0545245269374499</v>
      </c>
      <c r="K7943" s="2">
        <v>0.386254067735326</v>
      </c>
      <c r="L7943" s="2">
        <v>1.0020014676703599</v>
      </c>
      <c r="M7943" s="64">
        <v>-0.61451746309976796</v>
      </c>
      <c r="N7943" s="2">
        <v>0.19356393877305</v>
      </c>
      <c r="O7943" s="2">
        <v>0.97750873809810801</v>
      </c>
      <c r="P7943" s="2">
        <v>1.9355791249849299</v>
      </c>
      <c r="Q7943" s="2">
        <v>3.2683396291882598</v>
      </c>
      <c r="R7943" s="57">
        <v>-0.40777907298891602</v>
      </c>
      <c r="S7943" s="2">
        <v>297.55043478260899</v>
      </c>
      <c r="T7943" s="2">
        <v>275.47163043478298</v>
      </c>
      <c r="U7943" s="2">
        <v>34.834239130434803</v>
      </c>
      <c r="V7943" s="2">
        <v>17.456521739130402</v>
      </c>
      <c r="W7943" s="2">
        <v>12.334239130434799</v>
      </c>
      <c r="X7943" s="2">
        <v>5.0434782608695699</v>
      </c>
      <c r="Y7943" s="2">
        <v>88.156413043478295</v>
      </c>
      <c r="Z7943" s="2">
        <v>83.455326086956504</v>
      </c>
      <c r="AA7943" s="2">
        <v>4.7010869565217401</v>
      </c>
      <c r="AB7943" s="2">
        <v>174.559782608696</v>
      </c>
      <c r="AC7943" s="2">
        <v>0</v>
      </c>
      <c r="AD7943" s="2">
        <v>0</v>
      </c>
      <c r="AE7943" s="2">
        <v>9.7596739130434802</v>
      </c>
      <c r="AF7943" s="2">
        <v>0</v>
      </c>
      <c r="AG7943" s="2">
        <v>1.2173913043478299</v>
      </c>
      <c r="AH7943" s="2">
        <v>0</v>
      </c>
      <c r="AI7943" s="2">
        <v>8.5422826086956505</v>
      </c>
      <c r="AJ7943" s="2">
        <v>0</v>
      </c>
      <c r="AK7943" s="2">
        <v>0</v>
      </c>
      <c r="AL7943" s="2">
        <v>0</v>
      </c>
      <c r="AM7943" s="2">
        <v>0</v>
      </c>
      <c r="AN7943" s="55">
        <v>3.28000660465307</v>
      </c>
      <c r="AO7943" s="53" t="s">
        <v>19406</v>
      </c>
      <c r="AP7943" s="50">
        <v>4</v>
      </c>
    </row>
    <row r="7944" spans="1:42" x14ac:dyDescent="0.2">
      <c r="A7944" t="s">
        <v>19143</v>
      </c>
      <c r="B7944" t="s">
        <v>19407</v>
      </c>
      <c r="C7944" t="s">
        <v>35156</v>
      </c>
      <c r="D7944" t="s">
        <v>19192</v>
      </c>
      <c r="E7944" s="2">
        <v>88.108695652173907</v>
      </c>
      <c r="F7944" s="2">
        <v>3.1520663705896901</v>
      </c>
      <c r="G7944" s="2">
        <v>1.16733</v>
      </c>
      <c r="H7944" s="2">
        <v>4.6622300064197599</v>
      </c>
      <c r="I7944" s="57">
        <v>-0.32391444303490402</v>
      </c>
      <c r="J7944" s="2">
        <v>2.89184554650876</v>
      </c>
      <c r="K7944" s="2">
        <v>0.47197878114976599</v>
      </c>
      <c r="L7944" s="2">
        <v>0.87753768232095097</v>
      </c>
      <c r="M7944" s="64">
        <v>-0.46215553968981099</v>
      </c>
      <c r="N7944" s="2">
        <v>0.277678263015051</v>
      </c>
      <c r="O7944" s="2">
        <v>0.64637922526523595</v>
      </c>
      <c r="P7944" s="2">
        <v>2.0337083641746898</v>
      </c>
      <c r="Q7944" s="2">
        <v>3.2068886484067698</v>
      </c>
      <c r="R7944" s="57">
        <v>-0.36583131279439302</v>
      </c>
      <c r="S7944" s="2">
        <v>277.724456521739</v>
      </c>
      <c r="T7944" s="2">
        <v>254.79673913043499</v>
      </c>
      <c r="U7944" s="2">
        <v>41.585434782608701</v>
      </c>
      <c r="V7944" s="2">
        <v>24.4658695652174</v>
      </c>
      <c r="W7944" s="2">
        <v>11.380434782608701</v>
      </c>
      <c r="X7944" s="2">
        <v>5.7391304347826102</v>
      </c>
      <c r="Y7944" s="2">
        <v>56.951630434782601</v>
      </c>
      <c r="Z7944" s="2">
        <v>51.1434782608696</v>
      </c>
      <c r="AA7944" s="2">
        <v>5.8081521739130402</v>
      </c>
      <c r="AB7944" s="2">
        <v>172.548152173913</v>
      </c>
      <c r="AC7944" s="2">
        <v>0</v>
      </c>
      <c r="AD7944" s="2">
        <v>6.6392391304347802</v>
      </c>
      <c r="AE7944" s="2">
        <v>0</v>
      </c>
      <c r="AF7944" s="2">
        <v>0</v>
      </c>
      <c r="AG7944" s="2">
        <v>0</v>
      </c>
      <c r="AH7944" s="2">
        <v>0</v>
      </c>
      <c r="AI7944" s="2">
        <v>0</v>
      </c>
      <c r="AJ7944" s="2">
        <v>0</v>
      </c>
      <c r="AK7944" s="2">
        <v>0</v>
      </c>
      <c r="AL7944" s="2">
        <v>0</v>
      </c>
      <c r="AM7944" s="2">
        <v>0</v>
      </c>
      <c r="AN7944" s="55">
        <v>0</v>
      </c>
      <c r="AO7944" s="53" t="s">
        <v>19408</v>
      </c>
      <c r="AP7944" s="50">
        <v>4</v>
      </c>
    </row>
    <row r="7945" spans="1:42" x14ac:dyDescent="0.2">
      <c r="A7945" t="s">
        <v>19143</v>
      </c>
      <c r="B7945" t="s">
        <v>19409</v>
      </c>
      <c r="C7945" t="s">
        <v>35220</v>
      </c>
      <c r="D7945" t="s">
        <v>19410</v>
      </c>
      <c r="E7945" s="2">
        <v>27.804347826087</v>
      </c>
      <c r="F7945" s="2">
        <v>4.3441360437842098</v>
      </c>
      <c r="G7945" s="2">
        <v>1.2130099999999999</v>
      </c>
      <c r="H7945" s="2">
        <v>4.7320039690085096</v>
      </c>
      <c r="I7945" s="57">
        <v>-8.1966948414368301E-2</v>
      </c>
      <c r="J7945" s="2">
        <v>2.25824863174355</v>
      </c>
      <c r="K7945" s="2">
        <v>0.35230648944487902</v>
      </c>
      <c r="L7945" s="2">
        <v>0.90413355639611703</v>
      </c>
      <c r="M7945" s="64">
        <v>-0.61033800045075703</v>
      </c>
      <c r="N7945" s="2">
        <v>0</v>
      </c>
      <c r="O7945" s="2">
        <v>1.7335809225957799</v>
      </c>
      <c r="P7945" s="2">
        <v>2.25824863174355</v>
      </c>
      <c r="Q7945" s="2">
        <v>3.2213465725593098</v>
      </c>
      <c r="R7945" s="57">
        <v>-0.29897371149686403</v>
      </c>
      <c r="S7945" s="2">
        <v>120.785869565217</v>
      </c>
      <c r="T7945" s="2">
        <v>62.789130434782599</v>
      </c>
      <c r="U7945" s="2">
        <v>9.7956521739130409</v>
      </c>
      <c r="V7945" s="2">
        <v>0</v>
      </c>
      <c r="W7945" s="2">
        <v>8.2304347826086897</v>
      </c>
      <c r="X7945" s="2">
        <v>1.5652173913043499</v>
      </c>
      <c r="Y7945" s="2">
        <v>48.201086956521699</v>
      </c>
      <c r="Z7945" s="2">
        <v>0</v>
      </c>
      <c r="AA7945" s="2">
        <v>48.201086956521699</v>
      </c>
      <c r="AB7945" s="2">
        <v>62.789130434782599</v>
      </c>
      <c r="AC7945" s="2">
        <v>0</v>
      </c>
      <c r="AD7945" s="2">
        <v>0</v>
      </c>
      <c r="AE7945" s="2">
        <v>0</v>
      </c>
      <c r="AF7945" s="2">
        <v>0</v>
      </c>
      <c r="AG7945" s="2">
        <v>0</v>
      </c>
      <c r="AH7945" s="2">
        <v>0</v>
      </c>
      <c r="AI7945" s="2">
        <v>0</v>
      </c>
      <c r="AJ7945" s="2">
        <v>0</v>
      </c>
      <c r="AK7945" s="2">
        <v>0</v>
      </c>
      <c r="AL7945" s="2">
        <v>0</v>
      </c>
      <c r="AM7945" s="2">
        <v>0</v>
      </c>
      <c r="AN7945" s="55">
        <v>0</v>
      </c>
      <c r="AO7945" s="53" t="s">
        <v>19411</v>
      </c>
      <c r="AP7945" s="50">
        <v>4</v>
      </c>
    </row>
    <row r="7946" spans="1:42" x14ac:dyDescent="0.2">
      <c r="A7946" t="s">
        <v>19143</v>
      </c>
      <c r="B7946" t="s">
        <v>19412</v>
      </c>
      <c r="C7946" t="s">
        <v>35221</v>
      </c>
      <c r="D7946" t="s">
        <v>19410</v>
      </c>
      <c r="E7946" s="2">
        <v>85.119565217391298</v>
      </c>
      <c r="F7946" s="2">
        <v>3.6183693014940599</v>
      </c>
      <c r="G7946" s="2">
        <v>1.34005</v>
      </c>
      <c r="H7946" s="2">
        <v>4.9185043401045503</v>
      </c>
      <c r="I7946" s="57">
        <v>-0.26433544604391801</v>
      </c>
      <c r="J7946" s="2">
        <v>3.2717596730941101</v>
      </c>
      <c r="K7946" s="2">
        <v>0.35848550632103199</v>
      </c>
      <c r="L7946" s="2">
        <v>0.97783024982558497</v>
      </c>
      <c r="M7946" s="64">
        <v>-0.633386769958309</v>
      </c>
      <c r="N7946" s="2">
        <v>1.1875877921082899E-2</v>
      </c>
      <c r="O7946" s="2">
        <v>0.98116460222193902</v>
      </c>
      <c r="P7946" s="2">
        <v>2.2787191929510899</v>
      </c>
      <c r="Q7946" s="2">
        <v>3.2575115488283499</v>
      </c>
      <c r="R7946" s="57">
        <v>-0.30047241313060202</v>
      </c>
      <c r="S7946" s="2">
        <v>307.99402173913001</v>
      </c>
      <c r="T7946" s="2">
        <v>278.49076086956501</v>
      </c>
      <c r="U7946" s="2">
        <v>30.514130434782601</v>
      </c>
      <c r="V7946" s="2">
        <v>1.01086956521739</v>
      </c>
      <c r="W7946" s="2">
        <v>28.524999999999999</v>
      </c>
      <c r="X7946" s="2">
        <v>0.97826086956521696</v>
      </c>
      <c r="Y7946" s="2">
        <v>83.516304347826093</v>
      </c>
      <c r="Z7946" s="2">
        <v>83.516304347826093</v>
      </c>
      <c r="AA7946" s="2">
        <v>0</v>
      </c>
      <c r="AB7946" s="2">
        <v>193.96358695652199</v>
      </c>
      <c r="AC7946" s="2">
        <v>0</v>
      </c>
      <c r="AD7946" s="2">
        <v>0</v>
      </c>
      <c r="AE7946" s="2">
        <v>0</v>
      </c>
      <c r="AF7946" s="2">
        <v>0</v>
      </c>
      <c r="AG7946" s="2">
        <v>0</v>
      </c>
      <c r="AH7946" s="2">
        <v>0</v>
      </c>
      <c r="AI7946" s="2">
        <v>0</v>
      </c>
      <c r="AJ7946" s="2">
        <v>0</v>
      </c>
      <c r="AK7946" s="2">
        <v>0</v>
      </c>
      <c r="AL7946" s="2">
        <v>0</v>
      </c>
      <c r="AM7946" s="2">
        <v>0</v>
      </c>
      <c r="AN7946" s="55">
        <v>0</v>
      </c>
      <c r="AO7946" s="53" t="s">
        <v>19413</v>
      </c>
      <c r="AP7946" s="50">
        <v>4</v>
      </c>
    </row>
    <row r="7947" spans="1:42" x14ac:dyDescent="0.2">
      <c r="A7947" t="s">
        <v>19143</v>
      </c>
      <c r="B7947" t="s">
        <v>19414</v>
      </c>
      <c r="C7947" t="s">
        <v>35148</v>
      </c>
      <c r="D7947" t="s">
        <v>19153</v>
      </c>
      <c r="E7947" s="2">
        <v>146.23913043478299</v>
      </c>
      <c r="F7947" s="2">
        <v>3.9305782666864899</v>
      </c>
      <c r="G7947" s="2">
        <v>1.49695</v>
      </c>
      <c r="H7947" s="2">
        <v>5.1363605309753497</v>
      </c>
      <c r="I7947" s="57">
        <v>-0.234754211083367</v>
      </c>
      <c r="J7947" s="2">
        <v>3.5336702839304301</v>
      </c>
      <c r="K7947" s="2">
        <v>0.274323621227888</v>
      </c>
      <c r="L7947" s="2">
        <v>1.0683860032597099</v>
      </c>
      <c r="M7947" s="64">
        <v>-0.74323547819710301</v>
      </c>
      <c r="N7947" s="2">
        <v>5.3590010405827303E-2</v>
      </c>
      <c r="O7947" s="2">
        <v>1.12579901887914</v>
      </c>
      <c r="P7947" s="2">
        <v>2.5304556265794602</v>
      </c>
      <c r="Q7947" s="2">
        <v>3.2959749817155202</v>
      </c>
      <c r="R7947" s="57">
        <v>-0.232258848863476</v>
      </c>
      <c r="S7947" s="2">
        <v>574.804347826087</v>
      </c>
      <c r="T7947" s="2">
        <v>516.76086956521704</v>
      </c>
      <c r="U7947" s="2">
        <v>40.116847826087003</v>
      </c>
      <c r="V7947" s="2">
        <v>7.8369565217391299</v>
      </c>
      <c r="W7947" s="2">
        <v>27.0625</v>
      </c>
      <c r="X7947" s="2">
        <v>5.2173913043478297</v>
      </c>
      <c r="Y7947" s="2">
        <v>164.63586956521701</v>
      </c>
      <c r="Z7947" s="2">
        <v>138.872282608696</v>
      </c>
      <c r="AA7947" s="2">
        <v>25.763586956521699</v>
      </c>
      <c r="AB7947" s="2">
        <v>322.88858695652198</v>
      </c>
      <c r="AC7947" s="2">
        <v>3.0625</v>
      </c>
      <c r="AD7947" s="2">
        <v>44.100543478260903</v>
      </c>
      <c r="AE7947" s="2">
        <v>0</v>
      </c>
      <c r="AF7947" s="2">
        <v>0</v>
      </c>
      <c r="AG7947" s="2">
        <v>0</v>
      </c>
      <c r="AH7947" s="2">
        <v>0</v>
      </c>
      <c r="AI7947" s="2">
        <v>0</v>
      </c>
      <c r="AJ7947" s="2">
        <v>0</v>
      </c>
      <c r="AK7947" s="2">
        <v>0</v>
      </c>
      <c r="AL7947" s="2">
        <v>0</v>
      </c>
      <c r="AM7947" s="2">
        <v>0</v>
      </c>
      <c r="AN7947" s="55">
        <v>0</v>
      </c>
      <c r="AO7947" s="53" t="s">
        <v>19415</v>
      </c>
      <c r="AP7947" s="50">
        <v>4</v>
      </c>
    </row>
    <row r="7948" spans="1:42" x14ac:dyDescent="0.2">
      <c r="A7948" t="s">
        <v>19143</v>
      </c>
      <c r="B7948" t="s">
        <v>19416</v>
      </c>
      <c r="C7948" t="s">
        <v>35096</v>
      </c>
      <c r="D7948" t="s">
        <v>19192</v>
      </c>
      <c r="E7948" s="2">
        <v>53.630434782608702</v>
      </c>
      <c r="F7948" s="2">
        <v>3.3494770976894999</v>
      </c>
      <c r="G7948" s="2">
        <v>1.2515099999999999</v>
      </c>
      <c r="H7948" s="2">
        <v>4.7896285011768596</v>
      </c>
      <c r="I7948" s="57">
        <v>-0.30068123302955502</v>
      </c>
      <c r="J7948" s="2">
        <v>2.9233177948925801</v>
      </c>
      <c r="K7948" s="2">
        <v>0.81980543169841902</v>
      </c>
      <c r="L7948" s="2">
        <v>0.92650746553478203</v>
      </c>
      <c r="M7948" s="64">
        <v>-0.115165865150125</v>
      </c>
      <c r="N7948" s="2">
        <v>0.39364612890150003</v>
      </c>
      <c r="O7948" s="2">
        <v>0.71733887312525302</v>
      </c>
      <c r="P7948" s="2">
        <v>1.8123327928658299</v>
      </c>
      <c r="Q7948" s="2">
        <v>3.23288509729068</v>
      </c>
      <c r="R7948" s="57">
        <v>-0.43940698839415798</v>
      </c>
      <c r="S7948" s="2">
        <v>179.633913043478</v>
      </c>
      <c r="T7948" s="2">
        <v>156.778804347826</v>
      </c>
      <c r="U7948" s="2">
        <v>43.9665217391304</v>
      </c>
      <c r="V7948" s="2">
        <v>21.111413043478301</v>
      </c>
      <c r="W7948" s="2">
        <v>17.8116304347826</v>
      </c>
      <c r="X7948" s="2">
        <v>5.0434782608695699</v>
      </c>
      <c r="Y7948" s="2">
        <v>38.471195652173897</v>
      </c>
      <c r="Z7948" s="2">
        <v>38.471195652173897</v>
      </c>
      <c r="AA7948" s="2">
        <v>0</v>
      </c>
      <c r="AB7948" s="2">
        <v>86.011413043478299</v>
      </c>
      <c r="AC7948" s="2">
        <v>11.1847826086957</v>
      </c>
      <c r="AD7948" s="2">
        <v>0</v>
      </c>
      <c r="AE7948" s="2">
        <v>0</v>
      </c>
      <c r="AF7948" s="2">
        <v>0</v>
      </c>
      <c r="AG7948" s="2">
        <v>0</v>
      </c>
      <c r="AH7948" s="2">
        <v>0</v>
      </c>
      <c r="AI7948" s="2">
        <v>0</v>
      </c>
      <c r="AJ7948" s="2">
        <v>0</v>
      </c>
      <c r="AK7948" s="2">
        <v>0</v>
      </c>
      <c r="AL7948" s="2">
        <v>0</v>
      </c>
      <c r="AM7948" s="2">
        <v>0</v>
      </c>
      <c r="AN7948" s="55">
        <v>0</v>
      </c>
      <c r="AO7948" s="53" t="s">
        <v>19417</v>
      </c>
      <c r="AP7948" s="50">
        <v>4</v>
      </c>
    </row>
    <row r="7949" spans="1:42" x14ac:dyDescent="0.2">
      <c r="A7949" t="s">
        <v>19143</v>
      </c>
      <c r="B7949" t="s">
        <v>19418</v>
      </c>
      <c r="C7949" t="s">
        <v>35222</v>
      </c>
      <c r="D7949" t="s">
        <v>10205</v>
      </c>
      <c r="E7949" s="2">
        <v>73.391304347826093</v>
      </c>
      <c r="F7949" s="2">
        <v>3.3706679502369701</v>
      </c>
      <c r="G7949" s="2">
        <v>1.3205800000000001</v>
      </c>
      <c r="H7949" s="2">
        <v>4.8905706710421999</v>
      </c>
      <c r="I7949" s="57">
        <v>-0.310782283508304</v>
      </c>
      <c r="J7949" s="2">
        <v>3.1046356635071102</v>
      </c>
      <c r="K7949" s="2">
        <v>0.65495408767772501</v>
      </c>
      <c r="L7949" s="2">
        <v>0.96655918956263598</v>
      </c>
      <c r="M7949" s="64">
        <v>-0.32238594930323</v>
      </c>
      <c r="N7949" s="2">
        <v>0.46238151658767801</v>
      </c>
      <c r="O7949" s="2">
        <v>0.65617594786729805</v>
      </c>
      <c r="P7949" s="2">
        <v>2.0595379146919401</v>
      </c>
      <c r="Q7949" s="2">
        <v>3.2523033077681802</v>
      </c>
      <c r="R7949" s="57">
        <v>-0.36674482057909502</v>
      </c>
      <c r="S7949" s="2">
        <v>247.377717391304</v>
      </c>
      <c r="T7949" s="2">
        <v>227.85326086956499</v>
      </c>
      <c r="U7949" s="2">
        <v>48.067934782608702</v>
      </c>
      <c r="V7949" s="2">
        <v>33.934782608695599</v>
      </c>
      <c r="W7949" s="2">
        <v>8.8288043478260896</v>
      </c>
      <c r="X7949" s="2">
        <v>5.3043478260869596</v>
      </c>
      <c r="Y7949" s="2">
        <v>48.1576086956522</v>
      </c>
      <c r="Z7949" s="2">
        <v>42.7663043478261</v>
      </c>
      <c r="AA7949" s="2">
        <v>5.3913043478260896</v>
      </c>
      <c r="AB7949" s="2">
        <v>151.15217391304299</v>
      </c>
      <c r="AC7949" s="2">
        <v>0</v>
      </c>
      <c r="AD7949" s="2">
        <v>0</v>
      </c>
      <c r="AE7949" s="2">
        <v>40.728260869565197</v>
      </c>
      <c r="AF7949" s="2">
        <v>14.4375</v>
      </c>
      <c r="AG7949" s="2">
        <v>0</v>
      </c>
      <c r="AH7949" s="2">
        <v>0</v>
      </c>
      <c r="AI7949" s="2">
        <v>6.7934782608695699</v>
      </c>
      <c r="AJ7949" s="2">
        <v>0</v>
      </c>
      <c r="AK7949" s="2">
        <v>19.497282608695699</v>
      </c>
      <c r="AL7949" s="2">
        <v>0</v>
      </c>
      <c r="AM7949" s="2">
        <v>0</v>
      </c>
      <c r="AN7949" s="55">
        <v>16.463997363651298</v>
      </c>
      <c r="AO7949" s="53" t="s">
        <v>19419</v>
      </c>
      <c r="AP7949" s="50">
        <v>4</v>
      </c>
    </row>
    <row r="7950" spans="1:42" x14ac:dyDescent="0.2">
      <c r="A7950" t="s">
        <v>19143</v>
      </c>
      <c r="B7950" t="s">
        <v>19420</v>
      </c>
      <c r="C7950" t="s">
        <v>32155</v>
      </c>
      <c r="D7950" t="s">
        <v>19256</v>
      </c>
      <c r="E7950" s="2">
        <v>51.315217391304401</v>
      </c>
      <c r="F7950" s="2">
        <v>3.3240309256513401</v>
      </c>
      <c r="G7950" s="2">
        <v>1.23515</v>
      </c>
      <c r="H7950" s="2">
        <v>4.7652676042277902</v>
      </c>
      <c r="I7950" s="57">
        <v>-0.30244611599519999</v>
      </c>
      <c r="J7950" s="2">
        <v>3.1037386147002799</v>
      </c>
      <c r="K7950" s="2">
        <v>0.37870154628256703</v>
      </c>
      <c r="L7950" s="2">
        <v>0.91700447893815695</v>
      </c>
      <c r="M7950" s="64">
        <v>-0.58702323164104497</v>
      </c>
      <c r="N7950" s="2">
        <v>0.15840923533149801</v>
      </c>
      <c r="O7950" s="2">
        <v>0.64483795805973299</v>
      </c>
      <c r="P7950" s="2">
        <v>2.3004914213090402</v>
      </c>
      <c r="Q7950" s="2">
        <v>3.2280495233517601</v>
      </c>
      <c r="R7950" s="57">
        <v>-0.28734320689095599</v>
      </c>
      <c r="S7950" s="2">
        <v>170.57336956521701</v>
      </c>
      <c r="T7950" s="2">
        <v>159.26902173913001</v>
      </c>
      <c r="U7950" s="2">
        <v>19.433152173913001</v>
      </c>
      <c r="V7950" s="2">
        <v>8.1288043478260903</v>
      </c>
      <c r="W7950" s="2">
        <v>5.5652173913043503</v>
      </c>
      <c r="X7950" s="2">
        <v>5.7391304347826102</v>
      </c>
      <c r="Y7950" s="2">
        <v>33.090000000000003</v>
      </c>
      <c r="Z7950" s="2">
        <v>33.090000000000003</v>
      </c>
      <c r="AA7950" s="2">
        <v>0</v>
      </c>
      <c r="AB7950" s="2">
        <v>85.500108695652202</v>
      </c>
      <c r="AC7950" s="2">
        <v>0</v>
      </c>
      <c r="AD7950" s="2">
        <v>32.550108695652199</v>
      </c>
      <c r="AE7950" s="2">
        <v>0</v>
      </c>
      <c r="AF7950" s="2">
        <v>0</v>
      </c>
      <c r="AG7950" s="2">
        <v>0</v>
      </c>
      <c r="AH7950" s="2">
        <v>0</v>
      </c>
      <c r="AI7950" s="2">
        <v>0</v>
      </c>
      <c r="AJ7950" s="2">
        <v>0</v>
      </c>
      <c r="AK7950" s="2">
        <v>0</v>
      </c>
      <c r="AL7950" s="2">
        <v>0</v>
      </c>
      <c r="AM7950" s="2">
        <v>0</v>
      </c>
      <c r="AN7950" s="55">
        <v>0</v>
      </c>
      <c r="AO7950" s="53" t="s">
        <v>19421</v>
      </c>
      <c r="AP7950" s="50">
        <v>4</v>
      </c>
    </row>
    <row r="7951" spans="1:42" x14ac:dyDescent="0.2">
      <c r="A7951" t="s">
        <v>19143</v>
      </c>
      <c r="B7951" t="s">
        <v>19422</v>
      </c>
      <c r="C7951" t="s">
        <v>35223</v>
      </c>
      <c r="D7951" t="s">
        <v>156</v>
      </c>
      <c r="E7951" s="2">
        <v>138.25</v>
      </c>
      <c r="F7951" s="2">
        <v>3.3793466467489601</v>
      </c>
      <c r="G7951" s="2">
        <v>1.26796</v>
      </c>
      <c r="H7951" s="2">
        <v>4.8139429475260496</v>
      </c>
      <c r="I7951" s="57">
        <v>-0.298008579747367</v>
      </c>
      <c r="J7951" s="2">
        <v>3.16991901879079</v>
      </c>
      <c r="K7951" s="2">
        <v>0.46178787640537799</v>
      </c>
      <c r="L7951" s="2">
        <v>0.93605626519005003</v>
      </c>
      <c r="M7951" s="64">
        <v>-0.50666653963197394</v>
      </c>
      <c r="N7951" s="2">
        <v>0.321213931912886</v>
      </c>
      <c r="O7951" s="2">
        <v>0.67752339020363195</v>
      </c>
      <c r="P7951" s="2">
        <v>2.24003538013995</v>
      </c>
      <c r="Q7951" s="2">
        <v>3.2376517225808898</v>
      </c>
      <c r="R7951" s="57">
        <v>-0.30812960377519999</v>
      </c>
      <c r="S7951" s="2">
        <v>467.194673913043</v>
      </c>
      <c r="T7951" s="2">
        <v>438.24130434782597</v>
      </c>
      <c r="U7951" s="2">
        <v>63.842173913043503</v>
      </c>
      <c r="V7951" s="2">
        <v>44.407826086956497</v>
      </c>
      <c r="W7951" s="2">
        <v>17.086521739130401</v>
      </c>
      <c r="X7951" s="2">
        <v>2.3478260869565202</v>
      </c>
      <c r="Y7951" s="2">
        <v>93.667608695652206</v>
      </c>
      <c r="Z7951" s="2">
        <v>84.148586956521697</v>
      </c>
      <c r="AA7951" s="2">
        <v>9.5190217391304408</v>
      </c>
      <c r="AB7951" s="2">
        <v>257.65445652173901</v>
      </c>
      <c r="AC7951" s="2">
        <v>0</v>
      </c>
      <c r="AD7951" s="2">
        <v>52.030434782608701</v>
      </c>
      <c r="AE7951" s="2">
        <v>0</v>
      </c>
      <c r="AF7951" s="2">
        <v>0</v>
      </c>
      <c r="AG7951" s="2">
        <v>0</v>
      </c>
      <c r="AH7951" s="2">
        <v>0</v>
      </c>
      <c r="AI7951" s="2">
        <v>0</v>
      </c>
      <c r="AJ7951" s="2">
        <v>0</v>
      </c>
      <c r="AK7951" s="2">
        <v>0</v>
      </c>
      <c r="AL7951" s="2">
        <v>0</v>
      </c>
      <c r="AM7951" s="2">
        <v>0</v>
      </c>
      <c r="AN7951" s="55">
        <v>0</v>
      </c>
      <c r="AO7951" s="53" t="s">
        <v>19423</v>
      </c>
      <c r="AP7951" s="50">
        <v>4</v>
      </c>
    </row>
    <row r="7952" spans="1:42" x14ac:dyDescent="0.2">
      <c r="A7952" t="s">
        <v>19143</v>
      </c>
      <c r="B7952" t="s">
        <v>19424</v>
      </c>
      <c r="C7952" t="s">
        <v>35179</v>
      </c>
      <c r="D7952" t="s">
        <v>19170</v>
      </c>
      <c r="E7952" s="2">
        <v>62.673913043478301</v>
      </c>
      <c r="F7952" s="2">
        <v>4.0435154353104403</v>
      </c>
      <c r="G7952" s="2">
        <v>1.22207</v>
      </c>
      <c r="H7952" s="2">
        <v>4.7456579263438696</v>
      </c>
      <c r="I7952" s="57">
        <v>-0.14795472027929499</v>
      </c>
      <c r="J7952" s="2">
        <v>3.41068505029483</v>
      </c>
      <c r="K7952" s="2">
        <v>0.76645681581685698</v>
      </c>
      <c r="L7952" s="2">
        <v>0.90940200661834403</v>
      </c>
      <c r="M7952" s="64">
        <v>-0.157185919715567</v>
      </c>
      <c r="N7952" s="2">
        <v>0.133626430801249</v>
      </c>
      <c r="O7952" s="2">
        <v>0.63249566423864001</v>
      </c>
      <c r="P7952" s="2">
        <v>2.6445629552549401</v>
      </c>
      <c r="Q7952" s="2">
        <v>3.22411224671123</v>
      </c>
      <c r="R7952" s="57">
        <v>-0.17975468814631301</v>
      </c>
      <c r="S7952" s="2">
        <v>253.42293478260899</v>
      </c>
      <c r="T7952" s="2">
        <v>213.76097826086999</v>
      </c>
      <c r="U7952" s="2">
        <v>48.036847826086998</v>
      </c>
      <c r="V7952" s="2">
        <v>8.3748913043478304</v>
      </c>
      <c r="W7952" s="2">
        <v>34.879347826086999</v>
      </c>
      <c r="X7952" s="2">
        <v>4.7826086956521703</v>
      </c>
      <c r="Y7952" s="2">
        <v>39.640978260869602</v>
      </c>
      <c r="Z7952" s="2">
        <v>39.640978260869602</v>
      </c>
      <c r="AA7952" s="2">
        <v>0</v>
      </c>
      <c r="AB7952" s="2">
        <v>134.79358695652201</v>
      </c>
      <c r="AC7952" s="2">
        <v>0</v>
      </c>
      <c r="AD7952" s="2">
        <v>30.951521739130399</v>
      </c>
      <c r="AE7952" s="2">
        <v>0</v>
      </c>
      <c r="AF7952" s="2">
        <v>0</v>
      </c>
      <c r="AG7952" s="2">
        <v>0</v>
      </c>
      <c r="AH7952" s="2">
        <v>0</v>
      </c>
      <c r="AI7952" s="2">
        <v>0</v>
      </c>
      <c r="AJ7952" s="2">
        <v>0</v>
      </c>
      <c r="AK7952" s="2">
        <v>0</v>
      </c>
      <c r="AL7952" s="2">
        <v>0</v>
      </c>
      <c r="AM7952" s="2">
        <v>0</v>
      </c>
      <c r="AN7952" s="55">
        <v>0</v>
      </c>
      <c r="AO7952" s="53" t="s">
        <v>19425</v>
      </c>
      <c r="AP7952" s="50">
        <v>4</v>
      </c>
    </row>
    <row r="7953" spans="1:42" x14ac:dyDescent="0.2">
      <c r="A7953" t="s">
        <v>19143</v>
      </c>
      <c r="B7953" t="s">
        <v>19426</v>
      </c>
      <c r="C7953" t="s">
        <v>35149</v>
      </c>
      <c r="D7953" t="s">
        <v>19156</v>
      </c>
      <c r="E7953" s="2">
        <v>55.413043478260903</v>
      </c>
      <c r="F7953" s="2">
        <v>3.6455472734405698</v>
      </c>
      <c r="G7953" s="2">
        <v>1.28887</v>
      </c>
      <c r="H7953" s="2">
        <v>4.8445976391445997</v>
      </c>
      <c r="I7953" s="57">
        <v>-0.24750256987611299</v>
      </c>
      <c r="J7953" s="2">
        <v>3.3121812475480601</v>
      </c>
      <c r="K7953" s="2">
        <v>0.57039231071008201</v>
      </c>
      <c r="L7953" s="2">
        <v>0.94818488648584998</v>
      </c>
      <c r="M7953" s="64">
        <v>-0.39843766881366</v>
      </c>
      <c r="N7953" s="2">
        <v>0.39385249117300902</v>
      </c>
      <c r="O7953" s="2">
        <v>1.19844644958807</v>
      </c>
      <c r="P7953" s="2">
        <v>1.8767085131424099</v>
      </c>
      <c r="Q7953" s="2">
        <v>3.2435790449251498</v>
      </c>
      <c r="R7953" s="57">
        <v>-0.42140811518724203</v>
      </c>
      <c r="S7953" s="2">
        <v>202.01086956521701</v>
      </c>
      <c r="T7953" s="2">
        <v>183.53804347826099</v>
      </c>
      <c r="U7953" s="2">
        <v>31.6071739130435</v>
      </c>
      <c r="V7953" s="2">
        <v>21.824565217391299</v>
      </c>
      <c r="W7953" s="2">
        <v>4.4782608695652204</v>
      </c>
      <c r="X7953" s="2">
        <v>5.3043478260869596</v>
      </c>
      <c r="Y7953" s="2">
        <v>66.409565217391304</v>
      </c>
      <c r="Z7953" s="2">
        <v>57.719347826087002</v>
      </c>
      <c r="AA7953" s="2">
        <v>8.6902173913043494</v>
      </c>
      <c r="AB7953" s="2">
        <v>103.678043478261</v>
      </c>
      <c r="AC7953" s="2">
        <v>0</v>
      </c>
      <c r="AD7953" s="2">
        <v>0.31608695652173902</v>
      </c>
      <c r="AE7953" s="2">
        <v>69.480978260869605</v>
      </c>
      <c r="AF7953" s="2">
        <v>11.3109782608696</v>
      </c>
      <c r="AG7953" s="2">
        <v>1.4347826086956501</v>
      </c>
      <c r="AH7953" s="2">
        <v>0</v>
      </c>
      <c r="AI7953" s="2">
        <v>32.192173913043497</v>
      </c>
      <c r="AJ7953" s="2">
        <v>0</v>
      </c>
      <c r="AK7953" s="2">
        <v>24.351956521739101</v>
      </c>
      <c r="AL7953" s="2">
        <v>0</v>
      </c>
      <c r="AM7953" s="2">
        <v>0.19108695652173899</v>
      </c>
      <c r="AN7953" s="55">
        <v>34.394673123486697</v>
      </c>
      <c r="AO7953" s="53" t="s">
        <v>19427</v>
      </c>
      <c r="AP7953" s="50">
        <v>4</v>
      </c>
    </row>
    <row r="7954" spans="1:42" x14ac:dyDescent="0.2">
      <c r="A7954" t="s">
        <v>19143</v>
      </c>
      <c r="B7954" t="s">
        <v>19428</v>
      </c>
      <c r="C7954" t="s">
        <v>35224</v>
      </c>
      <c r="D7954" t="s">
        <v>19430</v>
      </c>
      <c r="E7954" s="2">
        <v>51.543478260869598</v>
      </c>
      <c r="F7954" s="2">
        <v>3.4986819907212099</v>
      </c>
      <c r="G7954" s="2">
        <v>1.2668600000000001</v>
      </c>
      <c r="H7954" s="2">
        <v>4.8123225835165897</v>
      </c>
      <c r="I7954" s="57">
        <v>-0.27297434242976998</v>
      </c>
      <c r="J7954" s="2">
        <v>3.1871045972163601</v>
      </c>
      <c r="K7954" s="2">
        <v>0.57077182623365696</v>
      </c>
      <c r="L7954" s="2">
        <v>0.93541794245471599</v>
      </c>
      <c r="M7954" s="64">
        <v>-0.38982159703304198</v>
      </c>
      <c r="N7954" s="2">
        <v>0.30822437789961998</v>
      </c>
      <c r="O7954" s="2">
        <v>0.99611134542387203</v>
      </c>
      <c r="P7954" s="2">
        <v>1.9317988190636901</v>
      </c>
      <c r="Q7954" s="2">
        <v>3.2373358841137301</v>
      </c>
      <c r="R7954" s="57">
        <v>-0.403275134797282</v>
      </c>
      <c r="S7954" s="2">
        <v>180.33423913043501</v>
      </c>
      <c r="T7954" s="2">
        <v>164.27445652173901</v>
      </c>
      <c r="U7954" s="2">
        <v>29.419565217391298</v>
      </c>
      <c r="V7954" s="2">
        <v>15.8869565217391</v>
      </c>
      <c r="W7954" s="2">
        <v>8.3152173913043494</v>
      </c>
      <c r="X7954" s="2">
        <v>5.2173913043478297</v>
      </c>
      <c r="Y7954" s="2">
        <v>51.343043478260903</v>
      </c>
      <c r="Z7954" s="2">
        <v>48.815869565217398</v>
      </c>
      <c r="AA7954" s="2">
        <v>2.5271739130434798</v>
      </c>
      <c r="AB7954" s="2">
        <v>99.571630434782605</v>
      </c>
      <c r="AC7954" s="2">
        <v>0</v>
      </c>
      <c r="AD7954" s="2">
        <v>0</v>
      </c>
      <c r="AE7954" s="2">
        <v>6.9033695652173899</v>
      </c>
      <c r="AF7954" s="2">
        <v>2.5339130434782602</v>
      </c>
      <c r="AG7954" s="2">
        <v>0</v>
      </c>
      <c r="AH7954" s="2">
        <v>0</v>
      </c>
      <c r="AI7954" s="2">
        <v>4.2444565217391297</v>
      </c>
      <c r="AJ7954" s="2">
        <v>0</v>
      </c>
      <c r="AK7954" s="2">
        <v>0.125</v>
      </c>
      <c r="AL7954" s="2">
        <v>0</v>
      </c>
      <c r="AM7954" s="2">
        <v>0</v>
      </c>
      <c r="AN7954" s="55">
        <v>3.8280969817518802</v>
      </c>
      <c r="AO7954" s="53" t="s">
        <v>19431</v>
      </c>
      <c r="AP7954" s="50">
        <v>4</v>
      </c>
    </row>
    <row r="7955" spans="1:42" x14ac:dyDescent="0.2">
      <c r="A7955" t="s">
        <v>19143</v>
      </c>
      <c r="B7955" t="s">
        <v>19432</v>
      </c>
      <c r="C7955" t="s">
        <v>35156</v>
      </c>
      <c r="D7955" t="s">
        <v>19192</v>
      </c>
      <c r="E7955" s="2">
        <v>58.521739130434803</v>
      </c>
      <c r="F7955" s="2">
        <v>4.7357596582466597</v>
      </c>
      <c r="G7955" s="2">
        <v>1.18028</v>
      </c>
      <c r="H7955" s="2">
        <v>4.6821733578304103</v>
      </c>
      <c r="I7955" s="57">
        <v>1.1444749333475E-2</v>
      </c>
      <c r="J7955" s="2">
        <v>4.3322956909361103</v>
      </c>
      <c r="K7955" s="2">
        <v>0.97901188707280795</v>
      </c>
      <c r="L7955" s="2">
        <v>0.88508312277793</v>
      </c>
      <c r="M7955" s="64">
        <v>0.106124229326702</v>
      </c>
      <c r="N7955" s="2">
        <v>0.57554791976225905</v>
      </c>
      <c r="O7955" s="2">
        <v>0.77852897473996996</v>
      </c>
      <c r="P7955" s="2">
        <v>2.9782187964338802</v>
      </c>
      <c r="Q7955" s="2">
        <v>3.21107820802442</v>
      </c>
      <c r="R7955" s="57">
        <v>-7.25175148361797E-2</v>
      </c>
      <c r="S7955" s="2">
        <v>277.14489130434799</v>
      </c>
      <c r="T7955" s="2">
        <v>253.53347826087</v>
      </c>
      <c r="U7955" s="2">
        <v>57.293478260869598</v>
      </c>
      <c r="V7955" s="2">
        <v>33.682065217391298</v>
      </c>
      <c r="W7955" s="2">
        <v>18.394021739130402</v>
      </c>
      <c r="X7955" s="2">
        <v>5.2173913043478297</v>
      </c>
      <c r="Y7955" s="2">
        <v>45.560869565217402</v>
      </c>
      <c r="Z7955" s="2">
        <v>45.560869565217402</v>
      </c>
      <c r="AA7955" s="2">
        <v>0</v>
      </c>
      <c r="AB7955" s="2">
        <v>170.391086956522</v>
      </c>
      <c r="AC7955" s="2">
        <v>0</v>
      </c>
      <c r="AD7955" s="2">
        <v>3.8994565217391299</v>
      </c>
      <c r="AE7955" s="2">
        <v>19.790652173912999</v>
      </c>
      <c r="AF7955" s="2">
        <v>0</v>
      </c>
      <c r="AG7955" s="2">
        <v>0</v>
      </c>
      <c r="AH7955" s="2">
        <v>0</v>
      </c>
      <c r="AI7955" s="2">
        <v>14.6179347826087</v>
      </c>
      <c r="AJ7955" s="2">
        <v>0</v>
      </c>
      <c r="AK7955" s="2">
        <v>5.1727173913043503</v>
      </c>
      <c r="AL7955" s="2">
        <v>0</v>
      </c>
      <c r="AM7955" s="2">
        <v>0</v>
      </c>
      <c r="AN7955" s="55">
        <v>7.1409045574575796</v>
      </c>
      <c r="AO7955" s="53" t="s">
        <v>19433</v>
      </c>
      <c r="AP7955" s="50">
        <v>4</v>
      </c>
    </row>
    <row r="7956" spans="1:42" x14ac:dyDescent="0.2">
      <c r="A7956" t="s">
        <v>19143</v>
      </c>
      <c r="B7956" t="s">
        <v>19434</v>
      </c>
      <c r="C7956" t="s">
        <v>35194</v>
      </c>
      <c r="D7956" t="s">
        <v>19248</v>
      </c>
      <c r="E7956" s="2">
        <v>64.565217391304301</v>
      </c>
      <c r="F7956" s="2">
        <v>6.0166835016834996</v>
      </c>
      <c r="G7956" s="2">
        <v>1.1466400000000001</v>
      </c>
      <c r="H7956" s="2">
        <v>4.6300854293458604</v>
      </c>
      <c r="I7956" s="57">
        <v>0.29947569942214503</v>
      </c>
      <c r="J7956" s="2">
        <v>5.4306565656565704</v>
      </c>
      <c r="K7956" s="2">
        <v>0.700454545454546</v>
      </c>
      <c r="L7956" s="2">
        <v>0.86547275427280201</v>
      </c>
      <c r="M7956" s="64">
        <v>-0.190668288520428</v>
      </c>
      <c r="N7956" s="2">
        <v>0.35095959595959603</v>
      </c>
      <c r="O7956" s="2">
        <v>1.4121717171717201</v>
      </c>
      <c r="P7956" s="2">
        <v>3.9040572390572401</v>
      </c>
      <c r="Q7956" s="2">
        <v>3.2000351098495101</v>
      </c>
      <c r="R7956" s="57">
        <v>0.220004501525872</v>
      </c>
      <c r="S7956" s="2">
        <v>388.46847826086997</v>
      </c>
      <c r="T7956" s="2">
        <v>350.63152173912999</v>
      </c>
      <c r="U7956" s="2">
        <v>45.225000000000001</v>
      </c>
      <c r="V7956" s="2">
        <v>22.6597826086957</v>
      </c>
      <c r="W7956" s="2">
        <v>16.826086956521699</v>
      </c>
      <c r="X7956" s="2">
        <v>5.7391304347826102</v>
      </c>
      <c r="Y7956" s="2">
        <v>91.177173913043504</v>
      </c>
      <c r="Z7956" s="2">
        <v>75.905434782608694</v>
      </c>
      <c r="AA7956" s="2">
        <v>15.271739130434799</v>
      </c>
      <c r="AB7956" s="2">
        <v>252.06630434782599</v>
      </c>
      <c r="AC7956" s="2">
        <v>0</v>
      </c>
      <c r="AD7956" s="2">
        <v>0</v>
      </c>
      <c r="AE7956" s="2">
        <v>0</v>
      </c>
      <c r="AF7956" s="2">
        <v>0</v>
      </c>
      <c r="AG7956" s="2">
        <v>0</v>
      </c>
      <c r="AH7956" s="2">
        <v>0</v>
      </c>
      <c r="AI7956" s="2">
        <v>0</v>
      </c>
      <c r="AJ7956" s="2">
        <v>0</v>
      </c>
      <c r="AK7956" s="2">
        <v>0</v>
      </c>
      <c r="AL7956" s="2">
        <v>0</v>
      </c>
      <c r="AM7956" s="2">
        <v>0</v>
      </c>
      <c r="AN7956" s="55">
        <v>0</v>
      </c>
      <c r="AO7956" s="53" t="s">
        <v>19435</v>
      </c>
      <c r="AP7956" s="50">
        <v>4</v>
      </c>
    </row>
    <row r="7957" spans="1:42" x14ac:dyDescent="0.2">
      <c r="A7957" t="s">
        <v>19143</v>
      </c>
      <c r="B7957" t="s">
        <v>35225</v>
      </c>
      <c r="C7957" t="s">
        <v>978</v>
      </c>
      <c r="D7957" t="s">
        <v>19436</v>
      </c>
      <c r="E7957" s="2">
        <v>107.065217391304</v>
      </c>
      <c r="F7957" s="2">
        <v>3.25443045685279</v>
      </c>
      <c r="G7957" s="2">
        <v>1.19923</v>
      </c>
      <c r="H7957" s="2">
        <v>4.7111222094809904</v>
      </c>
      <c r="I7957" s="57">
        <v>-0.30920270964244001</v>
      </c>
      <c r="J7957" s="2">
        <v>2.9429167512690402</v>
      </c>
      <c r="K7957" s="2">
        <v>0.366097461928934</v>
      </c>
      <c r="L7957" s="2">
        <v>0.89611636249511695</v>
      </c>
      <c r="M7957" s="64">
        <v>-0.59146213901330402</v>
      </c>
      <c r="N7957" s="2">
        <v>0.242380710659898</v>
      </c>
      <c r="O7957" s="2">
        <v>0.76840406091370606</v>
      </c>
      <c r="P7957" s="2">
        <v>2.1199289340101499</v>
      </c>
      <c r="Q7957" s="2">
        <v>3.2170775137218999</v>
      </c>
      <c r="R7957" s="57">
        <v>-0.34103890100006801</v>
      </c>
      <c r="S7957" s="2">
        <v>348.43630434782602</v>
      </c>
      <c r="T7957" s="2">
        <v>315.08402173912998</v>
      </c>
      <c r="U7957" s="2">
        <v>39.1963043478261</v>
      </c>
      <c r="V7957" s="2">
        <v>25.950543478260901</v>
      </c>
      <c r="W7957" s="2">
        <v>8.8524999999999991</v>
      </c>
      <c r="X7957" s="2">
        <v>4.3932608695652204</v>
      </c>
      <c r="Y7957" s="2">
        <v>82.269347826086999</v>
      </c>
      <c r="Z7957" s="2">
        <v>62.1628260869565</v>
      </c>
      <c r="AA7957" s="2">
        <v>20.1065217391304</v>
      </c>
      <c r="AB7957" s="2">
        <v>192.417391304348</v>
      </c>
      <c r="AC7957" s="2">
        <v>0</v>
      </c>
      <c r="AD7957" s="2">
        <v>34.5532608695652</v>
      </c>
      <c r="AE7957" s="2">
        <v>84.122065217391295</v>
      </c>
      <c r="AF7957" s="2">
        <v>2.8174999999999999</v>
      </c>
      <c r="AG7957" s="2">
        <v>0</v>
      </c>
      <c r="AH7957" s="2">
        <v>0</v>
      </c>
      <c r="AI7957" s="2">
        <v>19.5983695652174</v>
      </c>
      <c r="AJ7957" s="2">
        <v>0</v>
      </c>
      <c r="AK7957" s="2">
        <v>57.451304347826103</v>
      </c>
      <c r="AL7957" s="2">
        <v>0</v>
      </c>
      <c r="AM7957" s="2">
        <v>4.2548913043478302</v>
      </c>
      <c r="AN7957" s="55">
        <v>24.142738333436299</v>
      </c>
      <c r="AO7957" s="53" t="s">
        <v>19437</v>
      </c>
      <c r="AP7957" s="50">
        <v>4</v>
      </c>
    </row>
    <row r="7958" spans="1:42" x14ac:dyDescent="0.2">
      <c r="A7958" t="s">
        <v>19143</v>
      </c>
      <c r="B7958" t="s">
        <v>19438</v>
      </c>
      <c r="C7958" t="s">
        <v>35226</v>
      </c>
      <c r="D7958" t="s">
        <v>19439</v>
      </c>
      <c r="E7958" s="2">
        <v>46.826086956521699</v>
      </c>
      <c r="F7958" s="2">
        <v>4.4404224698235799</v>
      </c>
      <c r="G7958" s="2">
        <v>1.2849699999999999</v>
      </c>
      <c r="H7958" s="2">
        <v>4.8389010552401901</v>
      </c>
      <c r="I7958" s="57">
        <v>-8.2348983967151998E-2</v>
      </c>
      <c r="J7958" s="2">
        <v>4.1915831012070601</v>
      </c>
      <c r="K7958" s="2">
        <v>0.46845171773444799</v>
      </c>
      <c r="L7958" s="2">
        <v>0.94592349203465698</v>
      </c>
      <c r="M7958" s="64">
        <v>-0.50476785735935104</v>
      </c>
      <c r="N7958" s="2">
        <v>0.21961234911791999</v>
      </c>
      <c r="O7958" s="2">
        <v>1.20148560817084</v>
      </c>
      <c r="P7958" s="2">
        <v>2.77048514391829</v>
      </c>
      <c r="Q7958" s="2">
        <v>3.2424843651800002</v>
      </c>
      <c r="R7958" s="57">
        <v>-0.145567154102687</v>
      </c>
      <c r="S7958" s="2">
        <v>207.927608695652</v>
      </c>
      <c r="T7958" s="2">
        <v>196.27543478260901</v>
      </c>
      <c r="U7958" s="2">
        <v>21.9357608695652</v>
      </c>
      <c r="V7958" s="2">
        <v>10.283586956521701</v>
      </c>
      <c r="W7958" s="2">
        <v>7.0434782608695699</v>
      </c>
      <c r="X7958" s="2">
        <v>4.6086956521739104</v>
      </c>
      <c r="Y7958" s="2">
        <v>56.260869565217398</v>
      </c>
      <c r="Z7958" s="2">
        <v>56.260869565217398</v>
      </c>
      <c r="AA7958" s="2">
        <v>0</v>
      </c>
      <c r="AB7958" s="2">
        <v>129.73097826086999</v>
      </c>
      <c r="AC7958" s="2">
        <v>0</v>
      </c>
      <c r="AD7958" s="2">
        <v>0</v>
      </c>
      <c r="AE7958" s="2">
        <v>0</v>
      </c>
      <c r="AF7958" s="2">
        <v>0</v>
      </c>
      <c r="AG7958" s="2">
        <v>0</v>
      </c>
      <c r="AH7958" s="2">
        <v>0</v>
      </c>
      <c r="AI7958" s="2">
        <v>0</v>
      </c>
      <c r="AJ7958" s="2">
        <v>0</v>
      </c>
      <c r="AK7958" s="2">
        <v>0</v>
      </c>
      <c r="AL7958" s="2">
        <v>0</v>
      </c>
      <c r="AM7958" s="2">
        <v>0</v>
      </c>
      <c r="AN7958" s="55">
        <v>0</v>
      </c>
      <c r="AO7958" s="53" t="s">
        <v>19440</v>
      </c>
      <c r="AP7958" s="50">
        <v>4</v>
      </c>
    </row>
    <row r="7959" spans="1:42" x14ac:dyDescent="0.2">
      <c r="A7959" t="s">
        <v>19143</v>
      </c>
      <c r="B7959" t="s">
        <v>19441</v>
      </c>
      <c r="C7959" t="s">
        <v>35227</v>
      </c>
      <c r="D7959" t="s">
        <v>7010</v>
      </c>
      <c r="E7959" s="2">
        <v>128.326086956522</v>
      </c>
      <c r="F7959" s="2">
        <v>3.2906572929019098</v>
      </c>
      <c r="G7959" s="2">
        <v>1.33978</v>
      </c>
      <c r="H7959" s="2">
        <v>4.91811845206455</v>
      </c>
      <c r="I7959" s="57">
        <v>-0.330911338355312</v>
      </c>
      <c r="J7959" s="2">
        <v>3.0978104353718399</v>
      </c>
      <c r="K7959" s="2">
        <v>0.56246823648991995</v>
      </c>
      <c r="L7959" s="2">
        <v>0.97767400331408505</v>
      </c>
      <c r="M7959" s="64">
        <v>-0.42468733485468002</v>
      </c>
      <c r="N7959" s="2">
        <v>0.36962137895985098</v>
      </c>
      <c r="O7959" s="2">
        <v>0.76655937658817497</v>
      </c>
      <c r="P7959" s="2">
        <v>1.96162967982382</v>
      </c>
      <c r="Q7959" s="2">
        <v>3.2574400635581902</v>
      </c>
      <c r="R7959" s="57">
        <v>-0.39780022301282902</v>
      </c>
      <c r="S7959" s="2">
        <v>422.27717391304299</v>
      </c>
      <c r="T7959" s="2">
        <v>397.52989130434798</v>
      </c>
      <c r="U7959" s="2">
        <v>72.179347826086996</v>
      </c>
      <c r="V7959" s="2">
        <v>47.432065217391298</v>
      </c>
      <c r="W7959" s="2">
        <v>19.008152173913</v>
      </c>
      <c r="X7959" s="2">
        <v>5.7391304347826102</v>
      </c>
      <c r="Y7959" s="2">
        <v>98.369565217391298</v>
      </c>
      <c r="Z7959" s="2">
        <v>98.369565217391298</v>
      </c>
      <c r="AA7959" s="2">
        <v>0</v>
      </c>
      <c r="AB7959" s="2">
        <v>251.72826086956499</v>
      </c>
      <c r="AC7959" s="2">
        <v>0</v>
      </c>
      <c r="AD7959" s="2">
        <v>0</v>
      </c>
      <c r="AE7959" s="2">
        <v>0</v>
      </c>
      <c r="AF7959" s="2">
        <v>0</v>
      </c>
      <c r="AG7959" s="2">
        <v>0</v>
      </c>
      <c r="AH7959" s="2">
        <v>0</v>
      </c>
      <c r="AI7959" s="2">
        <v>0</v>
      </c>
      <c r="AJ7959" s="2">
        <v>0</v>
      </c>
      <c r="AK7959" s="2">
        <v>0</v>
      </c>
      <c r="AL7959" s="2">
        <v>0</v>
      </c>
      <c r="AM7959" s="2">
        <v>0</v>
      </c>
      <c r="AN7959" s="55">
        <v>0</v>
      </c>
      <c r="AO7959" s="53" t="s">
        <v>19442</v>
      </c>
      <c r="AP7959" s="50">
        <v>4</v>
      </c>
    </row>
    <row r="7960" spans="1:42" x14ac:dyDescent="0.2">
      <c r="A7960" t="s">
        <v>19143</v>
      </c>
      <c r="B7960" t="s">
        <v>19443</v>
      </c>
      <c r="C7960" t="s">
        <v>35160</v>
      </c>
      <c r="D7960" t="s">
        <v>7419</v>
      </c>
      <c r="E7960" s="2">
        <v>12.576086956521699</v>
      </c>
      <c r="F7960" s="2">
        <v>4.4096197061365601</v>
      </c>
      <c r="G7960" s="2">
        <v>1.33273</v>
      </c>
      <c r="H7960" s="2">
        <v>4.90802784316823</v>
      </c>
      <c r="I7960" s="57">
        <v>-0.101549574076976</v>
      </c>
      <c r="J7960" s="2">
        <v>4.1416853932584301</v>
      </c>
      <c r="K7960" s="2">
        <v>0.38453759723422598</v>
      </c>
      <c r="L7960" s="2">
        <v>0.97359369107845795</v>
      </c>
      <c r="M7960" s="64">
        <v>-0.60503277624131802</v>
      </c>
      <c r="N7960" s="2">
        <v>0.22723422644770999</v>
      </c>
      <c r="O7960" s="2">
        <v>1.0259550561797799</v>
      </c>
      <c r="P7960" s="2">
        <v>2.9991270527225602</v>
      </c>
      <c r="Q7960" s="2">
        <v>3.25556621141344</v>
      </c>
      <c r="R7960" s="57">
        <v>-7.8769449625029297E-2</v>
      </c>
      <c r="S7960" s="2">
        <v>55.455760869565196</v>
      </c>
      <c r="T7960" s="2">
        <v>52.086195652173899</v>
      </c>
      <c r="U7960" s="2">
        <v>4.8359782608695596</v>
      </c>
      <c r="V7960" s="2">
        <v>2.8577173913043499</v>
      </c>
      <c r="W7960" s="2">
        <v>1.2826086956521701</v>
      </c>
      <c r="X7960" s="2">
        <v>0.69565217391304301</v>
      </c>
      <c r="Y7960" s="2">
        <v>12.9025</v>
      </c>
      <c r="Z7960" s="2">
        <v>11.5111956521739</v>
      </c>
      <c r="AA7960" s="2">
        <v>1.39130434782609</v>
      </c>
      <c r="AB7960" s="2">
        <v>36.6144565217391</v>
      </c>
      <c r="AC7960" s="2">
        <v>0</v>
      </c>
      <c r="AD7960" s="2">
        <v>1.1028260869565201</v>
      </c>
      <c r="AE7960" s="2">
        <v>0.15217391304347799</v>
      </c>
      <c r="AF7960" s="2">
        <v>0</v>
      </c>
      <c r="AG7960" s="2">
        <v>0.15217391304347799</v>
      </c>
      <c r="AH7960" s="2">
        <v>0</v>
      </c>
      <c r="AI7960" s="2">
        <v>0</v>
      </c>
      <c r="AJ7960" s="2">
        <v>0</v>
      </c>
      <c r="AK7960" s="2">
        <v>0</v>
      </c>
      <c r="AL7960" s="2">
        <v>0</v>
      </c>
      <c r="AM7960" s="2">
        <v>0</v>
      </c>
      <c r="AN7960" s="55">
        <v>0.27440596009745299</v>
      </c>
      <c r="AO7960" s="53" t="s">
        <v>19444</v>
      </c>
      <c r="AP7960" s="50">
        <v>4</v>
      </c>
    </row>
    <row r="7961" spans="1:42" x14ac:dyDescent="0.2">
      <c r="A7961" t="s">
        <v>19143</v>
      </c>
      <c r="B7961" t="s">
        <v>19445</v>
      </c>
      <c r="C7961" t="s">
        <v>35228</v>
      </c>
      <c r="D7961" t="s">
        <v>1498</v>
      </c>
      <c r="E7961" s="2">
        <v>54.043478260869598</v>
      </c>
      <c r="F7961" s="2">
        <v>3.20143604183427</v>
      </c>
      <c r="G7961" s="2">
        <v>1.1346700000000001</v>
      </c>
      <c r="H7961" s="2">
        <v>4.6113245735254704</v>
      </c>
      <c r="I7961" s="57">
        <v>-0.30574480481934502</v>
      </c>
      <c r="J7961" s="2">
        <v>2.7673732904263901</v>
      </c>
      <c r="K7961" s="2">
        <v>0.62794247787610602</v>
      </c>
      <c r="L7961" s="2">
        <v>0.85848709577860804</v>
      </c>
      <c r="M7961" s="64">
        <v>-0.26854756354072901</v>
      </c>
      <c r="N7961" s="2">
        <v>0.19387972646822199</v>
      </c>
      <c r="O7961" s="2">
        <v>0.82858004827031395</v>
      </c>
      <c r="P7961" s="2">
        <v>1.7449135156878499</v>
      </c>
      <c r="Q7961" s="2">
        <v>3.1959756207297301</v>
      </c>
      <c r="R7961" s="57">
        <v>-0.45402790172428198</v>
      </c>
      <c r="S7961" s="2">
        <v>173.01673913043501</v>
      </c>
      <c r="T7961" s="2">
        <v>149.55847826087</v>
      </c>
      <c r="U7961" s="2">
        <v>33.9361956521739</v>
      </c>
      <c r="V7961" s="2">
        <v>10.477934782608701</v>
      </c>
      <c r="W7961" s="2">
        <v>18.191956521739101</v>
      </c>
      <c r="X7961" s="2">
        <v>5.2663043478260896</v>
      </c>
      <c r="Y7961" s="2">
        <v>44.779347826086997</v>
      </c>
      <c r="Z7961" s="2">
        <v>44.779347826086997</v>
      </c>
      <c r="AA7961" s="2">
        <v>0</v>
      </c>
      <c r="AB7961" s="2">
        <v>89.0959782608696</v>
      </c>
      <c r="AC7961" s="2">
        <v>0</v>
      </c>
      <c r="AD7961" s="2">
        <v>5.20521739130435</v>
      </c>
      <c r="AE7961" s="2">
        <v>44.868043478260901</v>
      </c>
      <c r="AF7961" s="2">
        <v>0</v>
      </c>
      <c r="AG7961" s="2">
        <v>0</v>
      </c>
      <c r="AH7961" s="2">
        <v>0</v>
      </c>
      <c r="AI7961" s="2">
        <v>20.001847826087001</v>
      </c>
      <c r="AJ7961" s="2">
        <v>0</v>
      </c>
      <c r="AK7961" s="2">
        <v>24.8661956521739</v>
      </c>
      <c r="AL7961" s="2">
        <v>0</v>
      </c>
      <c r="AM7961" s="2">
        <v>0</v>
      </c>
      <c r="AN7961" s="55">
        <v>25.932776044539501</v>
      </c>
      <c r="AO7961" s="53" t="s">
        <v>19446</v>
      </c>
      <c r="AP7961" s="50">
        <v>4</v>
      </c>
    </row>
    <row r="7962" spans="1:42" x14ac:dyDescent="0.2">
      <c r="A7962" t="s">
        <v>19143</v>
      </c>
      <c r="B7962" t="s">
        <v>19447</v>
      </c>
      <c r="C7962" t="s">
        <v>35229</v>
      </c>
      <c r="D7962" t="s">
        <v>19448</v>
      </c>
      <c r="E7962" s="2">
        <v>75.25</v>
      </c>
      <c r="F7962" s="2">
        <v>3.1862169579662001</v>
      </c>
      <c r="G7962" s="2">
        <v>1.50423</v>
      </c>
      <c r="H7962" s="2">
        <v>5.1461853754685301</v>
      </c>
      <c r="I7962" s="57">
        <v>-0.38085849507974401</v>
      </c>
      <c r="J7962" s="2">
        <v>2.81607973421927</v>
      </c>
      <c r="K7962" s="2">
        <v>0.74543406037844895</v>
      </c>
      <c r="L7962" s="2">
        <v>1.07257681923916</v>
      </c>
      <c r="M7962" s="64">
        <v>-0.305006366903187</v>
      </c>
      <c r="N7962" s="2">
        <v>0.37529683663151803</v>
      </c>
      <c r="O7962" s="2">
        <v>0.480384226491405</v>
      </c>
      <c r="P7962" s="2">
        <v>1.9603986710963499</v>
      </c>
      <c r="Q7962" s="2">
        <v>3.2976274987646899</v>
      </c>
      <c r="R7962" s="57">
        <v>-0.40551239585710502</v>
      </c>
      <c r="S7962" s="2">
        <v>239.76282608695701</v>
      </c>
      <c r="T7962" s="2">
        <v>211.91</v>
      </c>
      <c r="U7962" s="2">
        <v>56.093913043478302</v>
      </c>
      <c r="V7962" s="2">
        <v>28.241086956521698</v>
      </c>
      <c r="W7962" s="2">
        <v>23.3419565217391</v>
      </c>
      <c r="X7962" s="2">
        <v>4.5108695652173898</v>
      </c>
      <c r="Y7962" s="2">
        <v>36.148913043478302</v>
      </c>
      <c r="Z7962" s="2">
        <v>36.148913043478302</v>
      </c>
      <c r="AA7962" s="2">
        <v>0</v>
      </c>
      <c r="AB7962" s="2">
        <v>127.542282608696</v>
      </c>
      <c r="AC7962" s="2">
        <v>6.7339130434782604</v>
      </c>
      <c r="AD7962" s="2">
        <v>13.243804347826099</v>
      </c>
      <c r="AE7962" s="2">
        <v>11.370652173912999</v>
      </c>
      <c r="AF7962" s="2">
        <v>0</v>
      </c>
      <c r="AG7962" s="2">
        <v>0</v>
      </c>
      <c r="AH7962" s="2">
        <v>0</v>
      </c>
      <c r="AI7962" s="2">
        <v>2.3143478260869599</v>
      </c>
      <c r="AJ7962" s="2">
        <v>0</v>
      </c>
      <c r="AK7962" s="2">
        <v>9.0563043478260905</v>
      </c>
      <c r="AL7962" s="2">
        <v>0</v>
      </c>
      <c r="AM7962" s="2">
        <v>0</v>
      </c>
      <c r="AN7962" s="55">
        <v>4.7424583533183604</v>
      </c>
      <c r="AO7962" s="53" t="s">
        <v>19449</v>
      </c>
      <c r="AP7962" s="50">
        <v>4</v>
      </c>
    </row>
    <row r="7963" spans="1:42" x14ac:dyDescent="0.2">
      <c r="A7963" t="s">
        <v>19143</v>
      </c>
      <c r="B7963" t="s">
        <v>19450</v>
      </c>
      <c r="C7963" t="s">
        <v>35230</v>
      </c>
      <c r="D7963" t="s">
        <v>465</v>
      </c>
      <c r="E7963" s="2">
        <v>100.913043478261</v>
      </c>
      <c r="F7963" s="2">
        <v>3.7213237828522199</v>
      </c>
      <c r="G7963" s="2">
        <v>1.31718</v>
      </c>
      <c r="H7963" s="2">
        <v>4.8856701487492398</v>
      </c>
      <c r="I7963" s="57">
        <v>-0.238318660582335</v>
      </c>
      <c r="J7963" s="2">
        <v>3.4302078845325301</v>
      </c>
      <c r="K7963" s="2">
        <v>0.29760878931495</v>
      </c>
      <c r="L7963" s="2">
        <v>0.96459012021272095</v>
      </c>
      <c r="M7963" s="64">
        <v>-0.69146606099457197</v>
      </c>
      <c r="N7963" s="2">
        <v>0.148943343386471</v>
      </c>
      <c r="O7963" s="2">
        <v>0.79146273158121505</v>
      </c>
      <c r="P7963" s="2">
        <v>2.63225226195605</v>
      </c>
      <c r="Q7963" s="2">
        <v>3.2513824959168902</v>
      </c>
      <c r="R7963" s="57">
        <v>-0.19042060869133301</v>
      </c>
      <c r="S7963" s="2">
        <v>375.53010869565202</v>
      </c>
      <c r="T7963" s="2">
        <v>346.15271739130401</v>
      </c>
      <c r="U7963" s="2">
        <v>30.0326086956522</v>
      </c>
      <c r="V7963" s="2">
        <v>15.030326086956499</v>
      </c>
      <c r="W7963" s="2">
        <v>9.4316304347826101</v>
      </c>
      <c r="X7963" s="2">
        <v>5.5706521739130404</v>
      </c>
      <c r="Y7963" s="2">
        <v>79.868913043478301</v>
      </c>
      <c r="Z7963" s="2">
        <v>65.493804347826099</v>
      </c>
      <c r="AA7963" s="2">
        <v>14.3751086956522</v>
      </c>
      <c r="AB7963" s="2">
        <v>220.974456521739</v>
      </c>
      <c r="AC7963" s="2">
        <v>0</v>
      </c>
      <c r="AD7963" s="2">
        <v>44.654130434782601</v>
      </c>
      <c r="AE7963" s="2">
        <v>0</v>
      </c>
      <c r="AF7963" s="2">
        <v>0</v>
      </c>
      <c r="AG7963" s="2">
        <v>0</v>
      </c>
      <c r="AH7963" s="2">
        <v>0</v>
      </c>
      <c r="AI7963" s="2">
        <v>0</v>
      </c>
      <c r="AJ7963" s="2">
        <v>0</v>
      </c>
      <c r="AK7963" s="2">
        <v>0</v>
      </c>
      <c r="AL7963" s="2">
        <v>0</v>
      </c>
      <c r="AM7963" s="2">
        <v>0</v>
      </c>
      <c r="AN7963" s="55">
        <v>0</v>
      </c>
      <c r="AO7963" s="53" t="s">
        <v>19451</v>
      </c>
      <c r="AP7963" s="50">
        <v>4</v>
      </c>
    </row>
    <row r="7964" spans="1:42" x14ac:dyDescent="0.2">
      <c r="A7964" t="s">
        <v>19143</v>
      </c>
      <c r="B7964" t="s">
        <v>19452</v>
      </c>
      <c r="C7964" t="s">
        <v>35179</v>
      </c>
      <c r="D7964" t="s">
        <v>19170</v>
      </c>
      <c r="E7964" s="2">
        <v>101.434782608696</v>
      </c>
      <c r="F7964" s="2">
        <v>3.70719352764681</v>
      </c>
      <c r="G7964" s="2">
        <v>1.20618</v>
      </c>
      <c r="H7964" s="2">
        <v>4.7216714772057102</v>
      </c>
      <c r="I7964" s="57">
        <v>-0.21485568287763901</v>
      </c>
      <c r="J7964" s="2">
        <v>3.3294867123874798</v>
      </c>
      <c r="K7964" s="2">
        <v>0.60943849121302995</v>
      </c>
      <c r="L7964" s="2">
        <v>0.90016048116944902</v>
      </c>
      <c r="M7964" s="64">
        <v>-0.32296684428839301</v>
      </c>
      <c r="N7964" s="2">
        <v>0.231731675953708</v>
      </c>
      <c r="O7964" s="2">
        <v>0.56341513073296201</v>
      </c>
      <c r="P7964" s="2">
        <v>2.53433990570081</v>
      </c>
      <c r="Q7964" s="2">
        <v>3.2192402146455201</v>
      </c>
      <c r="R7964" s="57">
        <v>-0.21275215991302501</v>
      </c>
      <c r="S7964" s="2">
        <v>376.03836956521701</v>
      </c>
      <c r="T7964" s="2">
        <v>337.72576086956502</v>
      </c>
      <c r="U7964" s="2">
        <v>61.818260869565201</v>
      </c>
      <c r="V7964" s="2">
        <v>23.505652173912999</v>
      </c>
      <c r="W7964" s="2">
        <v>32.179456521739098</v>
      </c>
      <c r="X7964" s="2">
        <v>6.1331521739130404</v>
      </c>
      <c r="Y7964" s="2">
        <v>57.149891304347797</v>
      </c>
      <c r="Z7964" s="2">
        <v>57.149891304347797</v>
      </c>
      <c r="AA7964" s="2">
        <v>0</v>
      </c>
      <c r="AB7964" s="2">
        <v>214.97728260869599</v>
      </c>
      <c r="AC7964" s="2">
        <v>0</v>
      </c>
      <c r="AD7964" s="2">
        <v>42.092934782608701</v>
      </c>
      <c r="AE7964" s="2">
        <v>121.402282608696</v>
      </c>
      <c r="AF7964" s="2">
        <v>12.9621739130435</v>
      </c>
      <c r="AG7964" s="2">
        <v>0.72684782608695697</v>
      </c>
      <c r="AH7964" s="2">
        <v>0</v>
      </c>
      <c r="AI7964" s="2">
        <v>29.098260869565198</v>
      </c>
      <c r="AJ7964" s="2">
        <v>0</v>
      </c>
      <c r="AK7964" s="2">
        <v>76.712608695652193</v>
      </c>
      <c r="AL7964" s="2">
        <v>0</v>
      </c>
      <c r="AM7964" s="2">
        <v>1.90239130434783</v>
      </c>
      <c r="AN7964" s="55">
        <v>32.284546587377001</v>
      </c>
      <c r="AO7964" s="53" t="s">
        <v>19453</v>
      </c>
      <c r="AP7964" s="50">
        <v>4</v>
      </c>
    </row>
    <row r="7965" spans="1:42" x14ac:dyDescent="0.2">
      <c r="A7965" t="s">
        <v>19143</v>
      </c>
      <c r="B7965" t="s">
        <v>19454</v>
      </c>
      <c r="C7965" t="s">
        <v>35179</v>
      </c>
      <c r="D7965" t="s">
        <v>19170</v>
      </c>
      <c r="E7965" s="2">
        <v>104.85869565217401</v>
      </c>
      <c r="F7965" s="2">
        <v>3.4807712242147799</v>
      </c>
      <c r="G7965" s="2">
        <v>1.51894</v>
      </c>
      <c r="H7965" s="2">
        <v>5.1659675674391599</v>
      </c>
      <c r="I7965" s="57">
        <v>-0.32621117365236402</v>
      </c>
      <c r="J7965" s="2">
        <v>3.1654400331709298</v>
      </c>
      <c r="K7965" s="2">
        <v>0.36819736705711598</v>
      </c>
      <c r="L7965" s="2">
        <v>1.0810420653119801</v>
      </c>
      <c r="M7965" s="64">
        <v>-0.65940514354466195</v>
      </c>
      <c r="N7965" s="2">
        <v>0.15867627241629501</v>
      </c>
      <c r="O7965" s="2">
        <v>1.04853840572199</v>
      </c>
      <c r="P7965" s="2">
        <v>2.06403545143568</v>
      </c>
      <c r="Q7965" s="2">
        <v>3.3009351162980098</v>
      </c>
      <c r="R7965" s="57">
        <v>-0.37471189868448901</v>
      </c>
      <c r="S7965" s="2">
        <v>364.98913043478302</v>
      </c>
      <c r="T7965" s="2">
        <v>331.92391304347802</v>
      </c>
      <c r="U7965" s="2">
        <v>38.6086956521739</v>
      </c>
      <c r="V7965" s="2">
        <v>16.638586956521699</v>
      </c>
      <c r="W7965" s="2">
        <v>17.836956521739101</v>
      </c>
      <c r="X7965" s="2">
        <v>4.1331521739130404</v>
      </c>
      <c r="Y7965" s="2">
        <v>109.94836956521701</v>
      </c>
      <c r="Z7965" s="2">
        <v>98.853260869565204</v>
      </c>
      <c r="AA7965" s="2">
        <v>11.0951086956522</v>
      </c>
      <c r="AB7965" s="2">
        <v>186.19836956521701</v>
      </c>
      <c r="AC7965" s="2">
        <v>0</v>
      </c>
      <c r="AD7965" s="2">
        <v>30.2336956521739</v>
      </c>
      <c r="AE7965" s="2">
        <v>0</v>
      </c>
      <c r="AF7965" s="2">
        <v>0</v>
      </c>
      <c r="AG7965" s="2">
        <v>0</v>
      </c>
      <c r="AH7965" s="2">
        <v>0</v>
      </c>
      <c r="AI7965" s="2">
        <v>0</v>
      </c>
      <c r="AJ7965" s="2">
        <v>0</v>
      </c>
      <c r="AK7965" s="2">
        <v>0</v>
      </c>
      <c r="AL7965" s="2">
        <v>0</v>
      </c>
      <c r="AM7965" s="2">
        <v>0</v>
      </c>
      <c r="AN7965" s="55">
        <v>0</v>
      </c>
      <c r="AO7965" s="53" t="s">
        <v>19455</v>
      </c>
      <c r="AP7965" s="50">
        <v>4</v>
      </c>
    </row>
    <row r="7966" spans="1:42" x14ac:dyDescent="0.2">
      <c r="A7966" t="s">
        <v>19143</v>
      </c>
      <c r="B7966" t="s">
        <v>19456</v>
      </c>
      <c r="C7966" t="s">
        <v>35226</v>
      </c>
      <c r="D7966" t="s">
        <v>19439</v>
      </c>
      <c r="E7966" s="2">
        <v>110.45652173913</v>
      </c>
      <c r="F7966" s="2">
        <v>3.5526717181657199</v>
      </c>
      <c r="G7966" s="2">
        <v>1.2804599999999999</v>
      </c>
      <c r="H7966" s="2">
        <v>4.8323015952950703</v>
      </c>
      <c r="I7966" s="57">
        <v>-0.26480753568346299</v>
      </c>
      <c r="J7966" s="2">
        <v>3.2025683920488102</v>
      </c>
      <c r="K7966" s="2">
        <v>0.44376107065538301</v>
      </c>
      <c r="L7966" s="2">
        <v>0.94330796130308503</v>
      </c>
      <c r="M7966" s="64">
        <v>-0.52956925112518805</v>
      </c>
      <c r="N7966" s="2">
        <v>0.25275536311749702</v>
      </c>
      <c r="O7966" s="2">
        <v>0.83418618382208198</v>
      </c>
      <c r="P7966" s="2">
        <v>2.27472446368825</v>
      </c>
      <c r="Q7966" s="2">
        <v>3.2412123337638401</v>
      </c>
      <c r="R7966" s="57">
        <v>-0.298187150532426</v>
      </c>
      <c r="S7966" s="2">
        <v>392.41576086956502</v>
      </c>
      <c r="T7966" s="2">
        <v>353.74456521739103</v>
      </c>
      <c r="U7966" s="2">
        <v>49.0163043478261</v>
      </c>
      <c r="V7966" s="2">
        <v>27.918478260869598</v>
      </c>
      <c r="W7966" s="2">
        <v>15.5326086956522</v>
      </c>
      <c r="X7966" s="2">
        <v>5.5652173913043503</v>
      </c>
      <c r="Y7966" s="2">
        <v>92.141304347826093</v>
      </c>
      <c r="Z7966" s="2">
        <v>74.567934782608702</v>
      </c>
      <c r="AA7966" s="2">
        <v>17.573369565217401</v>
      </c>
      <c r="AB7966" s="2">
        <v>231.47010869565199</v>
      </c>
      <c r="AC7966" s="2">
        <v>0</v>
      </c>
      <c r="AD7966" s="2">
        <v>19.788043478260899</v>
      </c>
      <c r="AE7966" s="2">
        <v>0</v>
      </c>
      <c r="AF7966" s="2">
        <v>0</v>
      </c>
      <c r="AG7966" s="2">
        <v>0</v>
      </c>
      <c r="AH7966" s="2">
        <v>0</v>
      </c>
      <c r="AI7966" s="2">
        <v>0</v>
      </c>
      <c r="AJ7966" s="2">
        <v>0</v>
      </c>
      <c r="AK7966" s="2">
        <v>0</v>
      </c>
      <c r="AL7966" s="2">
        <v>0</v>
      </c>
      <c r="AM7966" s="2">
        <v>0</v>
      </c>
      <c r="AN7966" s="55">
        <v>0</v>
      </c>
      <c r="AO7966" s="53" t="s">
        <v>19457</v>
      </c>
      <c r="AP7966" s="50">
        <v>4</v>
      </c>
    </row>
    <row r="7967" spans="1:42" x14ac:dyDescent="0.2">
      <c r="A7967" t="s">
        <v>19143</v>
      </c>
      <c r="B7967" t="s">
        <v>19458</v>
      </c>
      <c r="C7967" t="s">
        <v>35231</v>
      </c>
      <c r="D7967" t="s">
        <v>19459</v>
      </c>
      <c r="E7967" s="2">
        <v>109.25</v>
      </c>
      <c r="F7967" s="2">
        <v>3.3683076310814801</v>
      </c>
      <c r="G7967" s="2">
        <v>1.32904</v>
      </c>
      <c r="H7967" s="2">
        <v>4.9027350557999601</v>
      </c>
      <c r="I7967" s="57">
        <v>-0.31297376000427402</v>
      </c>
      <c r="J7967" s="2">
        <v>3.1291274500049702</v>
      </c>
      <c r="K7967" s="2">
        <v>0.65901800815839195</v>
      </c>
      <c r="L7967" s="2">
        <v>0.97145761970269096</v>
      </c>
      <c r="M7967" s="64">
        <v>-0.32161939461643102</v>
      </c>
      <c r="N7967" s="2">
        <v>0.419837827081882</v>
      </c>
      <c r="O7967" s="2">
        <v>0.37746691871455601</v>
      </c>
      <c r="P7967" s="2">
        <v>2.3318227042085402</v>
      </c>
      <c r="Q7967" s="2">
        <v>3.2545797781852999</v>
      </c>
      <c r="R7967" s="57">
        <v>-0.283525719714045</v>
      </c>
      <c r="S7967" s="2">
        <v>367.987608695652</v>
      </c>
      <c r="T7967" s="2">
        <v>341.85717391304303</v>
      </c>
      <c r="U7967" s="2">
        <v>71.997717391304306</v>
      </c>
      <c r="V7967" s="2">
        <v>45.867282608695703</v>
      </c>
      <c r="W7967" s="2">
        <v>21</v>
      </c>
      <c r="X7967" s="2">
        <v>5.1304347826086998</v>
      </c>
      <c r="Y7967" s="2">
        <v>41.238260869565202</v>
      </c>
      <c r="Z7967" s="2">
        <v>41.238260869565202</v>
      </c>
      <c r="AA7967" s="2">
        <v>0</v>
      </c>
      <c r="AB7967" s="2">
        <v>223.60684782608701</v>
      </c>
      <c r="AC7967" s="2">
        <v>0</v>
      </c>
      <c r="AD7967" s="2">
        <v>31.144782608695699</v>
      </c>
      <c r="AE7967" s="2">
        <v>0</v>
      </c>
      <c r="AF7967" s="2">
        <v>0</v>
      </c>
      <c r="AG7967" s="2">
        <v>0</v>
      </c>
      <c r="AH7967" s="2">
        <v>0</v>
      </c>
      <c r="AI7967" s="2">
        <v>0</v>
      </c>
      <c r="AJ7967" s="2">
        <v>0</v>
      </c>
      <c r="AK7967" s="2">
        <v>0</v>
      </c>
      <c r="AL7967" s="2">
        <v>0</v>
      </c>
      <c r="AM7967" s="2">
        <v>0</v>
      </c>
      <c r="AN7967" s="55">
        <v>0</v>
      </c>
      <c r="AO7967" s="53" t="s">
        <v>19460</v>
      </c>
      <c r="AP7967" s="50">
        <v>4</v>
      </c>
    </row>
    <row r="7968" spans="1:42" x14ac:dyDescent="0.2">
      <c r="A7968" t="s">
        <v>19143</v>
      </c>
      <c r="B7968" t="s">
        <v>35232</v>
      </c>
      <c r="C7968" t="s">
        <v>12532</v>
      </c>
      <c r="D7968" t="s">
        <v>12532</v>
      </c>
      <c r="E7968" s="2">
        <v>83.195652173913004</v>
      </c>
      <c r="F7968" s="2">
        <v>3.7219179513979599</v>
      </c>
      <c r="G7968" s="2">
        <v>1.38375</v>
      </c>
      <c r="H7968" s="2">
        <v>4.9804318191488299</v>
      </c>
      <c r="I7968" s="57">
        <v>-0.25269171699371901</v>
      </c>
      <c r="J7968" s="2">
        <v>3.5024261823882901</v>
      </c>
      <c r="K7968" s="2">
        <v>0.37576038672589501</v>
      </c>
      <c r="L7968" s="2">
        <v>1.00309932394323</v>
      </c>
      <c r="M7968" s="64">
        <v>-0.62540061810752201</v>
      </c>
      <c r="N7968" s="2">
        <v>0.15626861771622699</v>
      </c>
      <c r="O7968" s="2">
        <v>1.1525672850797</v>
      </c>
      <c r="P7968" s="2">
        <v>2.1935902795923701</v>
      </c>
      <c r="Q7968" s="2">
        <v>3.26882092147522</v>
      </c>
      <c r="R7968" s="57">
        <v>-0.32893531573384499</v>
      </c>
      <c r="S7968" s="2">
        <v>309.64739130434799</v>
      </c>
      <c r="T7968" s="2">
        <v>291.386630434783</v>
      </c>
      <c r="U7968" s="2">
        <v>31.2616304347826</v>
      </c>
      <c r="V7968" s="2">
        <v>13.0008695652174</v>
      </c>
      <c r="W7968" s="2">
        <v>13.0433695652174</v>
      </c>
      <c r="X7968" s="2">
        <v>5.2173913043478297</v>
      </c>
      <c r="Y7968" s="2">
        <v>95.888586956521706</v>
      </c>
      <c r="Z7968" s="2">
        <v>95.888586956521706</v>
      </c>
      <c r="AA7968" s="2">
        <v>0</v>
      </c>
      <c r="AB7968" s="2">
        <v>182.49717391304301</v>
      </c>
      <c r="AC7968" s="2">
        <v>0</v>
      </c>
      <c r="AD7968" s="2">
        <v>0</v>
      </c>
      <c r="AE7968" s="2">
        <v>16.860543478260901</v>
      </c>
      <c r="AF7968" s="2">
        <v>4.4231521739130404</v>
      </c>
      <c r="AG7968" s="2">
        <v>0</v>
      </c>
      <c r="AH7968" s="2">
        <v>0</v>
      </c>
      <c r="AI7968" s="2">
        <v>11.942608695652201</v>
      </c>
      <c r="AJ7968" s="2">
        <v>0</v>
      </c>
      <c r="AK7968" s="2">
        <v>0.49478260869565199</v>
      </c>
      <c r="AL7968" s="2">
        <v>0</v>
      </c>
      <c r="AM7968" s="2">
        <v>0</v>
      </c>
      <c r="AN7968" s="55">
        <v>5.4450784833801098</v>
      </c>
      <c r="AO7968" s="53" t="s">
        <v>19168</v>
      </c>
      <c r="AP7968" s="50">
        <v>4</v>
      </c>
    </row>
    <row r="7969" spans="1:42" x14ac:dyDescent="0.2">
      <c r="A7969" t="s">
        <v>19143</v>
      </c>
      <c r="B7969" t="s">
        <v>19461</v>
      </c>
      <c r="C7969" t="s">
        <v>20070</v>
      </c>
      <c r="D7969" t="s">
        <v>19405</v>
      </c>
      <c r="E7969" s="2">
        <v>87.7826086956522</v>
      </c>
      <c r="F7969" s="2">
        <v>3.4624034175334302</v>
      </c>
      <c r="G7969" s="2">
        <v>1.23916</v>
      </c>
      <c r="H7969" s="2">
        <v>4.7712555902852598</v>
      </c>
      <c r="I7969" s="57">
        <v>-0.27432028068602599</v>
      </c>
      <c r="J7969" s="2">
        <v>3.2094675581971299</v>
      </c>
      <c r="K7969" s="2">
        <v>0.45777736503219402</v>
      </c>
      <c r="L7969" s="2">
        <v>0.91933435876887004</v>
      </c>
      <c r="M7969" s="64">
        <v>-0.50205563333320002</v>
      </c>
      <c r="N7969" s="2">
        <v>0.27259534422981702</v>
      </c>
      <c r="O7969" s="2">
        <v>0.97310797424467599</v>
      </c>
      <c r="P7969" s="2">
        <v>2.0315180782565601</v>
      </c>
      <c r="Q7969" s="2">
        <v>3.2292437767361601</v>
      </c>
      <c r="R7969" s="57">
        <v>-0.37089974659335001</v>
      </c>
      <c r="S7969" s="2">
        <v>303.93880434782602</v>
      </c>
      <c r="T7969" s="2">
        <v>281.73543478260899</v>
      </c>
      <c r="U7969" s="2">
        <v>40.184891304347801</v>
      </c>
      <c r="V7969" s="2">
        <v>23.9291304347826</v>
      </c>
      <c r="W7969" s="2">
        <v>11.473152173913</v>
      </c>
      <c r="X7969" s="2">
        <v>4.7826086956521703</v>
      </c>
      <c r="Y7969" s="2">
        <v>85.421956521739105</v>
      </c>
      <c r="Z7969" s="2">
        <v>79.474347826086998</v>
      </c>
      <c r="AA7969" s="2">
        <v>5.9476086956521703</v>
      </c>
      <c r="AB7969" s="2">
        <v>169.803043478261</v>
      </c>
      <c r="AC7969" s="2">
        <v>0</v>
      </c>
      <c r="AD7969" s="2">
        <v>8.5289130434782603</v>
      </c>
      <c r="AE7969" s="2">
        <v>49.486086956521703</v>
      </c>
      <c r="AF7969" s="2">
        <v>0</v>
      </c>
      <c r="AG7969" s="2">
        <v>0</v>
      </c>
      <c r="AH7969" s="2">
        <v>0</v>
      </c>
      <c r="AI7969" s="2">
        <v>8.9632608695652198</v>
      </c>
      <c r="AJ7969" s="2">
        <v>0</v>
      </c>
      <c r="AK7969" s="2">
        <v>40.392391304347797</v>
      </c>
      <c r="AL7969" s="2">
        <v>0</v>
      </c>
      <c r="AM7969" s="2">
        <v>0.13043478260869601</v>
      </c>
      <c r="AN7969" s="55">
        <v>16.281595587212401</v>
      </c>
      <c r="AO7969" s="53" t="s">
        <v>19462</v>
      </c>
      <c r="AP7969" s="50">
        <v>4</v>
      </c>
    </row>
    <row r="7970" spans="1:42" x14ac:dyDescent="0.2">
      <c r="A7970" t="s">
        <v>19143</v>
      </c>
      <c r="B7970" t="s">
        <v>35233</v>
      </c>
      <c r="C7970" t="s">
        <v>35161</v>
      </c>
      <c r="D7970" t="s">
        <v>9910</v>
      </c>
      <c r="E7970" s="2">
        <v>91.086956521739097</v>
      </c>
      <c r="F7970" s="2">
        <v>4.0340214797135996</v>
      </c>
      <c r="G7970" s="2">
        <v>1.3667400000000001</v>
      </c>
      <c r="H7970" s="2">
        <v>4.9564499591235096</v>
      </c>
      <c r="I7970" s="57">
        <v>-0.18610668664412899</v>
      </c>
      <c r="J7970" s="2">
        <v>3.65609785202864</v>
      </c>
      <c r="K7970" s="2">
        <v>0.50623508353222002</v>
      </c>
      <c r="L7970" s="2">
        <v>0.993268066641815</v>
      </c>
      <c r="M7970" s="64">
        <v>-0.49033387810022599</v>
      </c>
      <c r="N7970" s="2">
        <v>0.27115155131264901</v>
      </c>
      <c r="O7970" s="2">
        <v>1.0981205250596699</v>
      </c>
      <c r="P7970" s="2">
        <v>2.4296658711217201</v>
      </c>
      <c r="Q7970" s="2">
        <v>3.2644790770800101</v>
      </c>
      <c r="R7970" s="57">
        <v>-0.25572631536208601</v>
      </c>
      <c r="S7970" s="2">
        <v>367.44673913043499</v>
      </c>
      <c r="T7970" s="2">
        <v>333.02282608695702</v>
      </c>
      <c r="U7970" s="2">
        <v>46.111413043478301</v>
      </c>
      <c r="V7970" s="2">
        <v>24.698369565217401</v>
      </c>
      <c r="W7970" s="2">
        <v>15.929347826087</v>
      </c>
      <c r="X7970" s="2">
        <v>5.4836956521739104</v>
      </c>
      <c r="Y7970" s="2">
        <v>100.024456521739</v>
      </c>
      <c r="Z7970" s="2">
        <v>87.013586956521706</v>
      </c>
      <c r="AA7970" s="2">
        <v>13.0108695652174</v>
      </c>
      <c r="AB7970" s="2">
        <v>204.79728260869601</v>
      </c>
      <c r="AC7970" s="2">
        <v>0</v>
      </c>
      <c r="AD7970" s="2">
        <v>16.513586956521699</v>
      </c>
      <c r="AE7970" s="2">
        <v>0</v>
      </c>
      <c r="AF7970" s="2">
        <v>0</v>
      </c>
      <c r="AG7970" s="2">
        <v>0</v>
      </c>
      <c r="AH7970" s="2">
        <v>0</v>
      </c>
      <c r="AI7970" s="2">
        <v>0</v>
      </c>
      <c r="AJ7970" s="2">
        <v>0</v>
      </c>
      <c r="AK7970" s="2">
        <v>0</v>
      </c>
      <c r="AL7970" s="2">
        <v>0</v>
      </c>
      <c r="AM7970" s="2">
        <v>0</v>
      </c>
      <c r="AN7970" s="55">
        <v>0</v>
      </c>
      <c r="AO7970" s="53" t="s">
        <v>19463</v>
      </c>
      <c r="AP7970" s="50">
        <v>4</v>
      </c>
    </row>
    <row r="7971" spans="1:42" x14ac:dyDescent="0.2">
      <c r="A7971" t="s">
        <v>19143</v>
      </c>
      <c r="B7971" t="s">
        <v>35234</v>
      </c>
      <c r="C7971" t="s">
        <v>35179</v>
      </c>
      <c r="D7971" t="s">
        <v>19170</v>
      </c>
      <c r="E7971" s="2">
        <v>94.043478260869605</v>
      </c>
      <c r="F7971" s="2">
        <v>3.6715788257050401</v>
      </c>
      <c r="G7971" s="2">
        <v>1.2942499999999999</v>
      </c>
      <c r="H7971" s="2">
        <v>4.85244051422863</v>
      </c>
      <c r="I7971" s="57">
        <v>-0.24335418127455499</v>
      </c>
      <c r="J7971" s="2">
        <v>3.30987055016181</v>
      </c>
      <c r="K7971" s="2">
        <v>0.24659038372630601</v>
      </c>
      <c r="L7971" s="2">
        <v>0.95130388781362296</v>
      </c>
      <c r="M7971" s="64">
        <v>-0.740786948434487</v>
      </c>
      <c r="N7971" s="2">
        <v>0.103270920018493</v>
      </c>
      <c r="O7971" s="2">
        <v>0.70813106796116498</v>
      </c>
      <c r="P7971" s="2">
        <v>2.7168573740175699</v>
      </c>
      <c r="Q7971" s="2">
        <v>3.24508116679519</v>
      </c>
      <c r="R7971" s="57">
        <v>-0.162776758308111</v>
      </c>
      <c r="S7971" s="2">
        <v>345.28804347826099</v>
      </c>
      <c r="T7971" s="2">
        <v>311.27173913043498</v>
      </c>
      <c r="U7971" s="2">
        <v>23.190217391304301</v>
      </c>
      <c r="V7971" s="2">
        <v>9.7119565217391308</v>
      </c>
      <c r="W7971" s="2">
        <v>7.8206521739130404</v>
      </c>
      <c r="X7971" s="2">
        <v>5.6576086956521703</v>
      </c>
      <c r="Y7971" s="2">
        <v>66.5951086956522</v>
      </c>
      <c r="Z7971" s="2">
        <v>46.057065217391298</v>
      </c>
      <c r="AA7971" s="2">
        <v>20.538043478260899</v>
      </c>
      <c r="AB7971" s="2">
        <v>187.33695652173901</v>
      </c>
      <c r="AC7971" s="2">
        <v>0</v>
      </c>
      <c r="AD7971" s="2">
        <v>68.165760869565204</v>
      </c>
      <c r="AE7971" s="2">
        <v>0</v>
      </c>
      <c r="AF7971" s="2">
        <v>0</v>
      </c>
      <c r="AG7971" s="2">
        <v>0</v>
      </c>
      <c r="AH7971" s="2">
        <v>0</v>
      </c>
      <c r="AI7971" s="2">
        <v>0</v>
      </c>
      <c r="AJ7971" s="2">
        <v>0</v>
      </c>
      <c r="AK7971" s="2">
        <v>0</v>
      </c>
      <c r="AL7971" s="2">
        <v>0</v>
      </c>
      <c r="AM7971" s="2">
        <v>0</v>
      </c>
      <c r="AN7971" s="55">
        <v>0</v>
      </c>
      <c r="AO7971" s="53" t="s">
        <v>19464</v>
      </c>
      <c r="AP7971" s="50">
        <v>4</v>
      </c>
    </row>
    <row r="7972" spans="1:42" x14ac:dyDescent="0.2">
      <c r="A7972" t="s">
        <v>19143</v>
      </c>
      <c r="B7972" t="s">
        <v>19465</v>
      </c>
      <c r="C7972" t="s">
        <v>35235</v>
      </c>
      <c r="D7972" t="s">
        <v>10205</v>
      </c>
      <c r="E7972" s="2">
        <v>101.869565217391</v>
      </c>
      <c r="F7972" s="2">
        <v>3.5191421254801498</v>
      </c>
      <c r="G7972" s="2">
        <v>1.47871</v>
      </c>
      <c r="H7972" s="2">
        <v>5.1116418121903697</v>
      </c>
      <c r="I7972" s="57">
        <v>-0.31154367720218201</v>
      </c>
      <c r="J7972" s="2">
        <v>3.21016325224072</v>
      </c>
      <c r="K7972" s="2">
        <v>0.54191101152368804</v>
      </c>
      <c r="L7972" s="2">
        <v>1.0578819388834999</v>
      </c>
      <c r="M7972" s="64">
        <v>-0.487739612895153</v>
      </c>
      <c r="N7972" s="2">
        <v>0.28670934699103701</v>
      </c>
      <c r="O7972" s="2">
        <v>0.74858728126333796</v>
      </c>
      <c r="P7972" s="2">
        <v>2.2286438326931299</v>
      </c>
      <c r="Q7972" s="2">
        <v>3.2917880945622899</v>
      </c>
      <c r="R7972" s="57">
        <v>-0.32296862110455099</v>
      </c>
      <c r="S7972" s="2">
        <v>358.49347826087001</v>
      </c>
      <c r="T7972" s="2">
        <v>327.01793478260902</v>
      </c>
      <c r="U7972" s="2">
        <v>55.2042391304348</v>
      </c>
      <c r="V7972" s="2">
        <v>29.206956521739102</v>
      </c>
      <c r="W7972" s="2">
        <v>20.7798913043478</v>
      </c>
      <c r="X7972" s="2">
        <v>5.2173913043478297</v>
      </c>
      <c r="Y7972" s="2">
        <v>76.258260869565206</v>
      </c>
      <c r="Z7972" s="2">
        <v>70.78</v>
      </c>
      <c r="AA7972" s="2">
        <v>5.4782608695652204</v>
      </c>
      <c r="AB7972" s="2">
        <v>220.885434782609</v>
      </c>
      <c r="AC7972" s="2">
        <v>6.14554347826087</v>
      </c>
      <c r="AD7972" s="2">
        <v>0</v>
      </c>
      <c r="AE7972" s="2">
        <v>0.63043478260869601</v>
      </c>
      <c r="AF7972" s="2">
        <v>0.45652173913043498</v>
      </c>
      <c r="AG7972" s="2">
        <v>0.173913043478261</v>
      </c>
      <c r="AH7972" s="2">
        <v>0</v>
      </c>
      <c r="AI7972" s="2">
        <v>0</v>
      </c>
      <c r="AJ7972" s="2">
        <v>0</v>
      </c>
      <c r="AK7972" s="2">
        <v>0</v>
      </c>
      <c r="AL7972" s="2">
        <v>0</v>
      </c>
      <c r="AM7972" s="2">
        <v>0</v>
      </c>
      <c r="AN7972" s="55">
        <v>0.17585669498565901</v>
      </c>
      <c r="AO7972" s="53" t="s">
        <v>19466</v>
      </c>
      <c r="AP7972" s="50">
        <v>4</v>
      </c>
    </row>
    <row r="7973" spans="1:42" x14ac:dyDescent="0.2">
      <c r="A7973" t="s">
        <v>19143</v>
      </c>
      <c r="B7973" t="s">
        <v>19467</v>
      </c>
      <c r="C7973" t="s">
        <v>19173</v>
      </c>
      <c r="D7973" t="s">
        <v>19468</v>
      </c>
      <c r="E7973" s="2">
        <v>64.543478260869605</v>
      </c>
      <c r="F7973" s="2">
        <v>3.14815594476255</v>
      </c>
      <c r="G7973" s="2">
        <v>1.377</v>
      </c>
      <c r="H7973" s="2">
        <v>4.9709335896170304</v>
      </c>
      <c r="I7973" s="57">
        <v>-0.36668718501123998</v>
      </c>
      <c r="J7973" s="2">
        <v>2.9007662512630499</v>
      </c>
      <c r="K7973" s="2">
        <v>0.47019198383293997</v>
      </c>
      <c r="L7973" s="2">
        <v>0.99919872120503295</v>
      </c>
      <c r="M7973" s="64">
        <v>-0.52943095917307703</v>
      </c>
      <c r="N7973" s="2">
        <v>0.26300943078477601</v>
      </c>
      <c r="O7973" s="2">
        <v>0.76924048501178899</v>
      </c>
      <c r="P7973" s="2">
        <v>1.90872347591782</v>
      </c>
      <c r="Q7973" s="2">
        <v>3.2671068959870202</v>
      </c>
      <c r="R7973" s="57">
        <v>-0.41577562758589398</v>
      </c>
      <c r="S7973" s="2">
        <v>203.192934782609</v>
      </c>
      <c r="T7973" s="2">
        <v>187.22554347826099</v>
      </c>
      <c r="U7973" s="2">
        <v>30.347826086956498</v>
      </c>
      <c r="V7973" s="2">
        <v>16.975543478260899</v>
      </c>
      <c r="W7973" s="2">
        <v>8.2418478260869605</v>
      </c>
      <c r="X7973" s="2">
        <v>5.1304347826086998</v>
      </c>
      <c r="Y7973" s="2">
        <v>49.649456521739097</v>
      </c>
      <c r="Z7973" s="2">
        <v>47.054347826087003</v>
      </c>
      <c r="AA7973" s="2">
        <v>2.5951086956521698</v>
      </c>
      <c r="AB7973" s="2">
        <v>123.195652173913</v>
      </c>
      <c r="AC7973" s="2">
        <v>0</v>
      </c>
      <c r="AD7973" s="2">
        <v>0</v>
      </c>
      <c r="AE7973" s="2">
        <v>47.4701086956522</v>
      </c>
      <c r="AF7973" s="2">
        <v>14.111413043478301</v>
      </c>
      <c r="AG7973" s="2">
        <v>0</v>
      </c>
      <c r="AH7973" s="2">
        <v>0</v>
      </c>
      <c r="AI7973" s="2">
        <v>17.377717391304301</v>
      </c>
      <c r="AJ7973" s="2">
        <v>2.5951086956521698</v>
      </c>
      <c r="AK7973" s="2">
        <v>13.3858695652174</v>
      </c>
      <c r="AL7973" s="2">
        <v>0</v>
      </c>
      <c r="AM7973" s="2">
        <v>0</v>
      </c>
      <c r="AN7973" s="55">
        <v>23.362086258776301</v>
      </c>
      <c r="AO7973" s="53" t="s">
        <v>19469</v>
      </c>
      <c r="AP7973" s="50">
        <v>4</v>
      </c>
    </row>
    <row r="7974" spans="1:42" x14ac:dyDescent="0.2">
      <c r="A7974" t="s">
        <v>19143</v>
      </c>
      <c r="B7974" t="s">
        <v>19470</v>
      </c>
      <c r="C7974" t="s">
        <v>19459</v>
      </c>
      <c r="D7974" t="s">
        <v>13220</v>
      </c>
      <c r="E7974" s="2">
        <v>70.402173913043498</v>
      </c>
      <c r="F7974" s="2">
        <v>3.5297452524316801</v>
      </c>
      <c r="G7974" s="2">
        <v>1.26379</v>
      </c>
      <c r="H7974" s="2">
        <v>4.8077961394049398</v>
      </c>
      <c r="I7974" s="57">
        <v>-0.26582884338591001</v>
      </c>
      <c r="J7974" s="2">
        <v>3.2336591014358498</v>
      </c>
      <c r="K7974" s="2">
        <v>0.57854407904894201</v>
      </c>
      <c r="L7974" s="2">
        <v>0.93363629197110998</v>
      </c>
      <c r="M7974" s="64">
        <v>-0.38033248704641698</v>
      </c>
      <c r="N7974" s="2">
        <v>0.36610004631774001</v>
      </c>
      <c r="O7974" s="2">
        <v>0.64261232051875905</v>
      </c>
      <c r="P7974" s="2">
        <v>2.3085888528639802</v>
      </c>
      <c r="Q7974" s="2">
        <v>3.23645223179305</v>
      </c>
      <c r="R7974" s="57">
        <v>-0.28669151047998598</v>
      </c>
      <c r="S7974" s="2">
        <v>248.501739130435</v>
      </c>
      <c r="T7974" s="2">
        <v>227.65663043478301</v>
      </c>
      <c r="U7974" s="2">
        <v>40.730760869565202</v>
      </c>
      <c r="V7974" s="2">
        <v>25.7742391304348</v>
      </c>
      <c r="W7974" s="2">
        <v>9.3913043478260896</v>
      </c>
      <c r="X7974" s="2">
        <v>5.5652173913043503</v>
      </c>
      <c r="Y7974" s="2">
        <v>45.241304347826102</v>
      </c>
      <c r="Z7974" s="2">
        <v>39.352717391304303</v>
      </c>
      <c r="AA7974" s="2">
        <v>5.8885869565217401</v>
      </c>
      <c r="AB7974" s="2">
        <v>110.97836956521699</v>
      </c>
      <c r="AC7974" s="2">
        <v>0</v>
      </c>
      <c r="AD7974" s="2">
        <v>51.551304347826097</v>
      </c>
      <c r="AE7974" s="2">
        <v>0</v>
      </c>
      <c r="AF7974" s="2">
        <v>0</v>
      </c>
      <c r="AG7974" s="2">
        <v>0</v>
      </c>
      <c r="AH7974" s="2">
        <v>0</v>
      </c>
      <c r="AI7974" s="2">
        <v>0</v>
      </c>
      <c r="AJ7974" s="2">
        <v>0</v>
      </c>
      <c r="AK7974" s="2">
        <v>0</v>
      </c>
      <c r="AL7974" s="2">
        <v>0</v>
      </c>
      <c r="AM7974" s="2">
        <v>0</v>
      </c>
      <c r="AN7974" s="55">
        <v>0</v>
      </c>
      <c r="AO7974" s="53" t="s">
        <v>19471</v>
      </c>
      <c r="AP7974" s="50">
        <v>4</v>
      </c>
    </row>
    <row r="7975" spans="1:42" x14ac:dyDescent="0.2">
      <c r="A7975" t="s">
        <v>19143</v>
      </c>
      <c r="B7975" t="s">
        <v>19472</v>
      </c>
      <c r="C7975" t="s">
        <v>35236</v>
      </c>
      <c r="D7975" t="s">
        <v>13220</v>
      </c>
      <c r="E7975" s="2">
        <v>114.619565217391</v>
      </c>
      <c r="F7975" s="2">
        <v>3.1473693693693701</v>
      </c>
      <c r="G7975" s="2">
        <v>1.3994599999999999</v>
      </c>
      <c r="H7975" s="2">
        <v>5.0024461224626302</v>
      </c>
      <c r="I7975" s="57">
        <v>-0.370833929577643</v>
      </c>
      <c r="J7975" s="2">
        <v>3.0323489805595099</v>
      </c>
      <c r="K7975" s="2">
        <v>0.38099193930772901</v>
      </c>
      <c r="L7975" s="2">
        <v>1.012174152212</v>
      </c>
      <c r="M7975" s="64">
        <v>-0.62359052691168904</v>
      </c>
      <c r="N7975" s="2">
        <v>0.28587102892366101</v>
      </c>
      <c r="O7975" s="2">
        <v>0.49850260787102901</v>
      </c>
      <c r="P7975" s="2">
        <v>2.2678748221906102</v>
      </c>
      <c r="Q7975" s="2">
        <v>3.2727658001558901</v>
      </c>
      <c r="R7975" s="57">
        <v>-0.30704640641179198</v>
      </c>
      <c r="S7975" s="2">
        <v>360.75010869565199</v>
      </c>
      <c r="T7975" s="2">
        <v>347.56652173913</v>
      </c>
      <c r="U7975" s="2">
        <v>43.669130434782602</v>
      </c>
      <c r="V7975" s="2">
        <v>32.766413043478302</v>
      </c>
      <c r="W7975" s="2">
        <v>5.6853260869565201</v>
      </c>
      <c r="X7975" s="2">
        <v>5.2173913043478297</v>
      </c>
      <c r="Y7975" s="2">
        <v>57.138152173912999</v>
      </c>
      <c r="Z7975" s="2">
        <v>54.857282608695698</v>
      </c>
      <c r="AA7975" s="2">
        <v>2.2808695652173898</v>
      </c>
      <c r="AB7975" s="2">
        <v>243.524565217391</v>
      </c>
      <c r="AC7975" s="2">
        <v>0</v>
      </c>
      <c r="AD7975" s="2">
        <v>16.418260869565199</v>
      </c>
      <c r="AE7975" s="2">
        <v>0.20652173913043501</v>
      </c>
      <c r="AF7975" s="2">
        <v>0</v>
      </c>
      <c r="AG7975" s="2">
        <v>0.20652173913043501</v>
      </c>
      <c r="AH7975" s="2">
        <v>0</v>
      </c>
      <c r="AI7975" s="2">
        <v>0</v>
      </c>
      <c r="AJ7975" s="2">
        <v>0</v>
      </c>
      <c r="AK7975" s="2">
        <v>0</v>
      </c>
      <c r="AL7975" s="2">
        <v>0</v>
      </c>
      <c r="AM7975" s="2">
        <v>0</v>
      </c>
      <c r="AN7975" s="55">
        <v>5.7247866085791702E-2</v>
      </c>
      <c r="AO7975" s="53" t="s">
        <v>19473</v>
      </c>
      <c r="AP7975" s="50">
        <v>4</v>
      </c>
    </row>
    <row r="7976" spans="1:42" x14ac:dyDescent="0.2">
      <c r="A7976" t="s">
        <v>19143</v>
      </c>
      <c r="B7976" t="s">
        <v>19474</v>
      </c>
      <c r="C7976" t="s">
        <v>35237</v>
      </c>
      <c r="D7976" t="s">
        <v>19192</v>
      </c>
      <c r="E7976" s="2">
        <v>47.7173913043478</v>
      </c>
      <c r="F7976" s="2">
        <v>4.7705740318906598</v>
      </c>
      <c r="G7976" s="2">
        <v>1.20627</v>
      </c>
      <c r="H7976" s="2">
        <v>4.7218078521484896</v>
      </c>
      <c r="I7976" s="57">
        <v>1.03278619692203E-2</v>
      </c>
      <c r="J7976" s="2">
        <v>4.2054373576309798</v>
      </c>
      <c r="K7976" s="2">
        <v>1.25243735763098</v>
      </c>
      <c r="L7976" s="2">
        <v>0.90021284282689695</v>
      </c>
      <c r="M7976" s="64">
        <v>0.39126804023147299</v>
      </c>
      <c r="N7976" s="2">
        <v>0.806719817767654</v>
      </c>
      <c r="O7976" s="2">
        <v>0.659086560364465</v>
      </c>
      <c r="P7976" s="2">
        <v>2.8590501138952198</v>
      </c>
      <c r="Q7976" s="2">
        <v>3.2192680920619399</v>
      </c>
      <c r="R7976" s="57">
        <v>-0.111894370976728</v>
      </c>
      <c r="S7976" s="2">
        <v>227.639347826087</v>
      </c>
      <c r="T7976" s="2">
        <v>200.67250000000001</v>
      </c>
      <c r="U7976" s="2">
        <v>59.763043478260897</v>
      </c>
      <c r="V7976" s="2">
        <v>38.494565217391298</v>
      </c>
      <c r="W7976" s="2">
        <v>16.398913043478299</v>
      </c>
      <c r="X7976" s="2">
        <v>4.8695652173913002</v>
      </c>
      <c r="Y7976" s="2">
        <v>31.449891304347801</v>
      </c>
      <c r="Z7976" s="2">
        <v>25.7515217391304</v>
      </c>
      <c r="AA7976" s="2">
        <v>5.6983695652173898</v>
      </c>
      <c r="AB7976" s="2">
        <v>136.42641304347799</v>
      </c>
      <c r="AC7976" s="2">
        <v>0</v>
      </c>
      <c r="AD7976" s="2">
        <v>0</v>
      </c>
      <c r="AE7976" s="2">
        <v>11.6779347826087</v>
      </c>
      <c r="AF7976" s="2">
        <v>0</v>
      </c>
      <c r="AG7976" s="2">
        <v>0</v>
      </c>
      <c r="AH7976" s="2">
        <v>0</v>
      </c>
      <c r="AI7976" s="2">
        <v>1.7460869565217401</v>
      </c>
      <c r="AJ7976" s="2">
        <v>0</v>
      </c>
      <c r="AK7976" s="2">
        <v>9.93184782608696</v>
      </c>
      <c r="AL7976" s="2">
        <v>0</v>
      </c>
      <c r="AM7976" s="2">
        <v>0</v>
      </c>
      <c r="AN7976" s="55">
        <v>5.1300159195371</v>
      </c>
      <c r="AO7976" s="53" t="s">
        <v>19475</v>
      </c>
      <c r="AP7976" s="50">
        <v>4</v>
      </c>
    </row>
    <row r="7977" spans="1:42" x14ac:dyDescent="0.2">
      <c r="A7977" t="s">
        <v>19143</v>
      </c>
      <c r="B7977" t="s">
        <v>19476</v>
      </c>
      <c r="C7977" t="s">
        <v>35161</v>
      </c>
      <c r="D7977" t="s">
        <v>9910</v>
      </c>
      <c r="E7977" s="2">
        <v>86.119565217391298</v>
      </c>
      <c r="F7977" s="2">
        <v>3.12201186419286</v>
      </c>
      <c r="G7977" s="2">
        <v>1.4249499999999999</v>
      </c>
      <c r="H7977" s="2">
        <v>5.0378985289887197</v>
      </c>
      <c r="I7977" s="57">
        <v>-0.38029481018158701</v>
      </c>
      <c r="J7977" s="2">
        <v>3.0184904707812699</v>
      </c>
      <c r="K7977" s="2">
        <v>0.25066262779250298</v>
      </c>
      <c r="L7977" s="2">
        <v>1.02688827109692</v>
      </c>
      <c r="M7977" s="64">
        <v>-0.75590077825628799</v>
      </c>
      <c r="N7977" s="2">
        <v>0.21602928183768799</v>
      </c>
      <c r="O7977" s="2">
        <v>0.94229458538432398</v>
      </c>
      <c r="P7977" s="2">
        <v>1.92905465101603</v>
      </c>
      <c r="Q7977" s="2">
        <v>3.27903917028484</v>
      </c>
      <c r="R7977" s="57">
        <v>-0.41170124818958598</v>
      </c>
      <c r="S7977" s="2">
        <v>268.86630434782597</v>
      </c>
      <c r="T7977" s="2">
        <v>259.95108695652198</v>
      </c>
      <c r="U7977" s="2">
        <v>21.586956521739101</v>
      </c>
      <c r="V7977" s="2">
        <v>18.604347826087</v>
      </c>
      <c r="W7977" s="2">
        <v>0.173913043478261</v>
      </c>
      <c r="X7977" s="2">
        <v>2.8086956521739102</v>
      </c>
      <c r="Y7977" s="2">
        <v>81.150000000000006</v>
      </c>
      <c r="Z7977" s="2">
        <v>75.2173913043478</v>
      </c>
      <c r="AA7977" s="2">
        <v>5.9326086956521698</v>
      </c>
      <c r="AB7977" s="2">
        <v>145.213043478261</v>
      </c>
      <c r="AC7977" s="2">
        <v>0</v>
      </c>
      <c r="AD7977" s="2">
        <v>20.916304347826099</v>
      </c>
      <c r="AE7977" s="2">
        <v>68.023913043478302</v>
      </c>
      <c r="AF7977" s="2">
        <v>1.78913043478261</v>
      </c>
      <c r="AG7977" s="2">
        <v>0.173913043478261</v>
      </c>
      <c r="AH7977" s="2">
        <v>0.79673913043478295</v>
      </c>
      <c r="AI7977" s="2">
        <v>17.256521739130399</v>
      </c>
      <c r="AJ7977" s="2">
        <v>0</v>
      </c>
      <c r="AK7977" s="2">
        <v>37.567391304347801</v>
      </c>
      <c r="AL7977" s="2">
        <v>0</v>
      </c>
      <c r="AM7977" s="2">
        <v>10.4402173913043</v>
      </c>
      <c r="AN7977" s="55">
        <v>25.300274502035499</v>
      </c>
      <c r="AO7977" s="53" t="s">
        <v>19477</v>
      </c>
      <c r="AP7977" s="50">
        <v>4</v>
      </c>
    </row>
    <row r="7978" spans="1:42" x14ac:dyDescent="0.2">
      <c r="A7978" t="s">
        <v>19143</v>
      </c>
      <c r="B7978" t="s">
        <v>19478</v>
      </c>
      <c r="C7978" t="s">
        <v>19166</v>
      </c>
      <c r="D7978" t="s">
        <v>19166</v>
      </c>
      <c r="E7978" s="2">
        <v>78.076086956521706</v>
      </c>
      <c r="F7978" s="2">
        <v>5.5525741333704604</v>
      </c>
      <c r="G7978" s="2">
        <v>1.3123400000000001</v>
      </c>
      <c r="H7978" s="2">
        <v>4.8786823582893701</v>
      </c>
      <c r="I7978" s="57">
        <v>0.138129873107251</v>
      </c>
      <c r="J7978" s="2">
        <v>5.1430335514409</v>
      </c>
      <c r="K7978" s="2">
        <v>1.25132395934846</v>
      </c>
      <c r="L7978" s="2">
        <v>0.961786660198514</v>
      </c>
      <c r="M7978" s="64">
        <v>0.301041084402426</v>
      </c>
      <c r="N7978" s="2">
        <v>0.84178337741890596</v>
      </c>
      <c r="O7978" s="2">
        <v>0.87503132395934802</v>
      </c>
      <c r="P7978" s="2">
        <v>3.42621885006265</v>
      </c>
      <c r="Q7978" s="2">
        <v>3.25006575713889</v>
      </c>
      <c r="R7978" s="57">
        <v>5.4199855045035397E-2</v>
      </c>
      <c r="S7978" s="2">
        <v>433.52326086956498</v>
      </c>
      <c r="T7978" s="2">
        <v>401.54793478260899</v>
      </c>
      <c r="U7978" s="2">
        <v>97.698478260869607</v>
      </c>
      <c r="V7978" s="2">
        <v>65.723152173912993</v>
      </c>
      <c r="W7978" s="2">
        <v>26.19</v>
      </c>
      <c r="X7978" s="2">
        <v>5.7853260869565197</v>
      </c>
      <c r="Y7978" s="2">
        <v>68.319021739130406</v>
      </c>
      <c r="Z7978" s="2">
        <v>68.319021739130406</v>
      </c>
      <c r="AA7978" s="2">
        <v>0</v>
      </c>
      <c r="AB7978" s="2">
        <v>254.51673913043501</v>
      </c>
      <c r="AC7978" s="2">
        <v>0</v>
      </c>
      <c r="AD7978" s="2">
        <v>12.989021739130401</v>
      </c>
      <c r="AE7978" s="2">
        <v>4.05989130434783</v>
      </c>
      <c r="AF7978" s="2">
        <v>1.5098913043478299</v>
      </c>
      <c r="AG7978" s="2">
        <v>0</v>
      </c>
      <c r="AH7978" s="2">
        <v>0</v>
      </c>
      <c r="AI7978" s="2">
        <v>1.3861956521739101</v>
      </c>
      <c r="AJ7978" s="2">
        <v>0</v>
      </c>
      <c r="AK7978" s="2">
        <v>1.16380434782609</v>
      </c>
      <c r="AL7978" s="2">
        <v>0</v>
      </c>
      <c r="AM7978" s="2">
        <v>0</v>
      </c>
      <c r="AN7978" s="55">
        <v>0.93648753614845404</v>
      </c>
      <c r="AO7978" s="53" t="s">
        <v>19479</v>
      </c>
      <c r="AP7978" s="50">
        <v>4</v>
      </c>
    </row>
    <row r="7979" spans="1:42" x14ac:dyDescent="0.2">
      <c r="A7979" t="s">
        <v>19143</v>
      </c>
      <c r="B7979" t="s">
        <v>19480</v>
      </c>
      <c r="C7979" t="s">
        <v>34156</v>
      </c>
      <c r="D7979" t="s">
        <v>19248</v>
      </c>
      <c r="E7979" s="2">
        <v>95.7826086956522</v>
      </c>
      <c r="F7979" s="2">
        <v>4.8298082160689999</v>
      </c>
      <c r="G7979" s="2">
        <v>1.4555800000000001</v>
      </c>
      <c r="H7979" s="2">
        <v>5.0800800755538296</v>
      </c>
      <c r="I7979" s="57">
        <v>-4.92653375070164E-2</v>
      </c>
      <c r="J7979" s="2">
        <v>4.7698899228325002</v>
      </c>
      <c r="K7979" s="2">
        <v>0.98021107580571998</v>
      </c>
      <c r="L7979" s="2">
        <v>1.04455343912049</v>
      </c>
      <c r="M7979" s="64">
        <v>-6.1597962253560699E-2</v>
      </c>
      <c r="N7979" s="2">
        <v>0.92029278256922398</v>
      </c>
      <c r="O7979" s="2">
        <v>1.0173309123921901</v>
      </c>
      <c r="P7979" s="2">
        <v>2.83226622787108</v>
      </c>
      <c r="Q7979" s="2">
        <v>3.28637988773206</v>
      </c>
      <c r="R7979" s="57">
        <v>-0.13818051332293299</v>
      </c>
      <c r="S7979" s="2">
        <v>462.61163043478302</v>
      </c>
      <c r="T7979" s="2">
        <v>456.8725</v>
      </c>
      <c r="U7979" s="2">
        <v>93.887173913043497</v>
      </c>
      <c r="V7979" s="2">
        <v>88.148043478260902</v>
      </c>
      <c r="W7979" s="2">
        <v>0</v>
      </c>
      <c r="X7979" s="2">
        <v>5.7391304347826102</v>
      </c>
      <c r="Y7979" s="2">
        <v>97.442608695652197</v>
      </c>
      <c r="Z7979" s="2">
        <v>97.442608695652197</v>
      </c>
      <c r="AA7979" s="2">
        <v>0</v>
      </c>
      <c r="AB7979" s="2">
        <v>267.91304347826099</v>
      </c>
      <c r="AC7979" s="2">
        <v>0</v>
      </c>
      <c r="AD7979" s="2">
        <v>3.3688043478260901</v>
      </c>
      <c r="AE7979" s="2">
        <v>16.695652173913</v>
      </c>
      <c r="AF7979" s="2">
        <v>16.695652173913</v>
      </c>
      <c r="AG7979" s="2">
        <v>0</v>
      </c>
      <c r="AH7979" s="2">
        <v>0</v>
      </c>
      <c r="AI7979" s="2">
        <v>0</v>
      </c>
      <c r="AJ7979" s="2">
        <v>0</v>
      </c>
      <c r="AK7979" s="2">
        <v>0</v>
      </c>
      <c r="AL7979" s="2">
        <v>0</v>
      </c>
      <c r="AM7979" s="2">
        <v>0</v>
      </c>
      <c r="AN7979" s="55">
        <v>3.6089996609514001</v>
      </c>
      <c r="AO7979" s="53" t="s">
        <v>19481</v>
      </c>
      <c r="AP7979" s="50">
        <v>4</v>
      </c>
    </row>
    <row r="7980" spans="1:42" x14ac:dyDescent="0.2">
      <c r="A7980" t="s">
        <v>19143</v>
      </c>
      <c r="B7980" t="s">
        <v>19482</v>
      </c>
      <c r="C7980" t="s">
        <v>35238</v>
      </c>
      <c r="D7980" t="s">
        <v>19248</v>
      </c>
      <c r="E7980" s="2">
        <v>111.27173913043499</v>
      </c>
      <c r="F7980" s="2">
        <v>3.9999003614340101</v>
      </c>
      <c r="G7980" s="2">
        <v>1.36693</v>
      </c>
      <c r="H7980" s="2">
        <v>4.9567186872012101</v>
      </c>
      <c r="I7980" s="57">
        <v>-0.19303462353790701</v>
      </c>
      <c r="J7980" s="2">
        <v>3.7524636123864399</v>
      </c>
      <c r="K7980" s="2">
        <v>0.55859431474064702</v>
      </c>
      <c r="L7980" s="2">
        <v>0.99337791278227805</v>
      </c>
      <c r="M7980" s="64">
        <v>-0.43768196619540101</v>
      </c>
      <c r="N7980" s="2">
        <v>0.419379701084302</v>
      </c>
      <c r="O7980" s="2">
        <v>0.87661131190778496</v>
      </c>
      <c r="P7980" s="2">
        <v>2.5646947347855802</v>
      </c>
      <c r="Q7980" s="2">
        <v>3.26452799031772</v>
      </c>
      <c r="R7980" s="57">
        <v>-0.21437502070981601</v>
      </c>
      <c r="S7980" s="2">
        <v>445.07586956521698</v>
      </c>
      <c r="T7980" s="2">
        <v>417.54315217391297</v>
      </c>
      <c r="U7980" s="2">
        <v>62.155760869565199</v>
      </c>
      <c r="V7980" s="2">
        <v>46.665108695652201</v>
      </c>
      <c r="W7980" s="2">
        <v>9.7515217391304407</v>
      </c>
      <c r="X7980" s="2">
        <v>5.7391304347826102</v>
      </c>
      <c r="Y7980" s="2">
        <v>97.542065217391297</v>
      </c>
      <c r="Z7980" s="2">
        <v>85.5</v>
      </c>
      <c r="AA7980" s="2">
        <v>12.042065217391301</v>
      </c>
      <c r="AB7980" s="2">
        <v>274.61130434782598</v>
      </c>
      <c r="AC7980" s="2">
        <v>0</v>
      </c>
      <c r="AD7980" s="2">
        <v>10.7667391304348</v>
      </c>
      <c r="AE7980" s="2">
        <v>1.8229347826086999</v>
      </c>
      <c r="AF7980" s="2">
        <v>1.8229347826086999</v>
      </c>
      <c r="AG7980" s="2">
        <v>0</v>
      </c>
      <c r="AH7980" s="2">
        <v>0</v>
      </c>
      <c r="AI7980" s="2">
        <v>0</v>
      </c>
      <c r="AJ7980" s="2">
        <v>0</v>
      </c>
      <c r="AK7980" s="2">
        <v>0</v>
      </c>
      <c r="AL7980" s="2">
        <v>0</v>
      </c>
      <c r="AM7980" s="2">
        <v>0</v>
      </c>
      <c r="AN7980" s="55">
        <v>0.40957843533271598</v>
      </c>
      <c r="AO7980" s="53" t="s">
        <v>19483</v>
      </c>
      <c r="AP7980" s="50">
        <v>4</v>
      </c>
    </row>
    <row r="7981" spans="1:42" x14ac:dyDescent="0.2">
      <c r="A7981" t="s">
        <v>19143</v>
      </c>
      <c r="B7981" t="s">
        <v>19484</v>
      </c>
      <c r="C7981" t="s">
        <v>35239</v>
      </c>
      <c r="D7981" t="s">
        <v>19410</v>
      </c>
      <c r="E7981" s="2">
        <v>76.315217391304301</v>
      </c>
      <c r="F7981" s="2">
        <v>3.3699572710440102</v>
      </c>
      <c r="G7981" s="2">
        <v>1.29478</v>
      </c>
      <c r="H7981" s="2">
        <v>4.8532121737617997</v>
      </c>
      <c r="I7981" s="57">
        <v>-0.30562333761890698</v>
      </c>
      <c r="J7981" s="2">
        <v>3.0967540236433599</v>
      </c>
      <c r="K7981" s="2">
        <v>0.40250961401509799</v>
      </c>
      <c r="L7981" s="2">
        <v>0.95161111486053396</v>
      </c>
      <c r="M7981" s="64">
        <v>-0.57702300054146705</v>
      </c>
      <c r="N7981" s="2">
        <v>0.19560461472724699</v>
      </c>
      <c r="O7981" s="2">
        <v>0.81417604329867499</v>
      </c>
      <c r="P7981" s="2">
        <v>2.1532716137302401</v>
      </c>
      <c r="Q7981" s="2">
        <v>3.2452286493051998</v>
      </c>
      <c r="R7981" s="57">
        <v>-0.33648077025597201</v>
      </c>
      <c r="S7981" s="2">
        <v>257.17902173913001</v>
      </c>
      <c r="T7981" s="2">
        <v>236.32945652173899</v>
      </c>
      <c r="U7981" s="2">
        <v>30.717608695652199</v>
      </c>
      <c r="V7981" s="2">
        <v>14.9276086956522</v>
      </c>
      <c r="W7981" s="2">
        <v>10.5444565217391</v>
      </c>
      <c r="X7981" s="2">
        <v>5.2455434782608696</v>
      </c>
      <c r="Y7981" s="2">
        <v>62.134021739130397</v>
      </c>
      <c r="Z7981" s="2">
        <v>57.074456521739101</v>
      </c>
      <c r="AA7981" s="2">
        <v>5.0595652173912997</v>
      </c>
      <c r="AB7981" s="2">
        <v>139.44217391304301</v>
      </c>
      <c r="AC7981" s="2">
        <v>4.1245652173913001</v>
      </c>
      <c r="AD7981" s="2">
        <v>20.760652173913002</v>
      </c>
      <c r="AE7981" s="2">
        <v>0</v>
      </c>
      <c r="AF7981" s="2">
        <v>0</v>
      </c>
      <c r="AG7981" s="2">
        <v>0</v>
      </c>
      <c r="AH7981" s="2">
        <v>0</v>
      </c>
      <c r="AI7981" s="2">
        <v>0</v>
      </c>
      <c r="AJ7981" s="2">
        <v>0</v>
      </c>
      <c r="AK7981" s="2">
        <v>0</v>
      </c>
      <c r="AL7981" s="2">
        <v>0</v>
      </c>
      <c r="AM7981" s="2">
        <v>0</v>
      </c>
      <c r="AN7981" s="55">
        <v>0</v>
      </c>
      <c r="AO7981" s="53" t="s">
        <v>19485</v>
      </c>
      <c r="AP7981" s="50">
        <v>4</v>
      </c>
    </row>
    <row r="7982" spans="1:42" x14ac:dyDescent="0.2">
      <c r="A7982" t="s">
        <v>19143</v>
      </c>
      <c r="B7982" t="s">
        <v>19486</v>
      </c>
      <c r="C7982" t="s">
        <v>35182</v>
      </c>
      <c r="D7982" t="s">
        <v>7175</v>
      </c>
      <c r="E7982" s="2">
        <v>28.010869565217401</v>
      </c>
      <c r="F7982" s="2">
        <v>5.8835195964299603</v>
      </c>
      <c r="G7982" s="2">
        <v>1.5123800000000001</v>
      </c>
      <c r="H7982" s="2">
        <v>5.1571570700270204</v>
      </c>
      <c r="I7982" s="57">
        <v>0.140845531082327</v>
      </c>
      <c r="J7982" s="2">
        <v>5.5108381839348102</v>
      </c>
      <c r="K7982" s="2">
        <v>0.71025999223903802</v>
      </c>
      <c r="L7982" s="2">
        <v>1.07726739475894</v>
      </c>
      <c r="M7982" s="64">
        <v>-0.34068366341119</v>
      </c>
      <c r="N7982" s="2">
        <v>0.52539386883973604</v>
      </c>
      <c r="O7982" s="2">
        <v>1.07476135040745</v>
      </c>
      <c r="P7982" s="2">
        <v>4.09849825378347</v>
      </c>
      <c r="Q7982" s="2">
        <v>3.29946521498981</v>
      </c>
      <c r="R7982" s="57">
        <v>0.24217046906982601</v>
      </c>
      <c r="S7982" s="2">
        <v>164.80250000000001</v>
      </c>
      <c r="T7982" s="2">
        <v>154.363369565217</v>
      </c>
      <c r="U7982" s="2">
        <v>19.895</v>
      </c>
      <c r="V7982" s="2">
        <v>14.716739130434799</v>
      </c>
      <c r="W7982" s="2">
        <v>0</v>
      </c>
      <c r="X7982" s="2">
        <v>5.1782608695652197</v>
      </c>
      <c r="Y7982" s="2">
        <v>30.105</v>
      </c>
      <c r="Z7982" s="2">
        <v>24.844130434782599</v>
      </c>
      <c r="AA7982" s="2">
        <v>5.2608695652173898</v>
      </c>
      <c r="AB7982" s="2">
        <v>92.169347826087005</v>
      </c>
      <c r="AC7982" s="2">
        <v>0</v>
      </c>
      <c r="AD7982" s="2">
        <v>22.633152173913</v>
      </c>
      <c r="AE7982" s="2">
        <v>28.253913043478299</v>
      </c>
      <c r="AF7982" s="2">
        <v>0.40173913043478299</v>
      </c>
      <c r="AG7982" s="2">
        <v>0</v>
      </c>
      <c r="AH7982" s="2">
        <v>0</v>
      </c>
      <c r="AI7982" s="2">
        <v>9.4175000000000004</v>
      </c>
      <c r="AJ7982" s="2">
        <v>0</v>
      </c>
      <c r="AK7982" s="2">
        <v>18.4346739130435</v>
      </c>
      <c r="AL7982" s="2">
        <v>0</v>
      </c>
      <c r="AM7982" s="2">
        <v>0</v>
      </c>
      <c r="AN7982" s="55">
        <v>17.144104636445601</v>
      </c>
      <c r="AO7982" s="53" t="s">
        <v>19487</v>
      </c>
      <c r="AP7982" s="50">
        <v>4</v>
      </c>
    </row>
    <row r="7983" spans="1:42" x14ac:dyDescent="0.2">
      <c r="A7983" t="s">
        <v>19143</v>
      </c>
      <c r="B7983" t="s">
        <v>19488</v>
      </c>
      <c r="C7983" t="s">
        <v>35240</v>
      </c>
      <c r="D7983" t="s">
        <v>19150</v>
      </c>
      <c r="E7983" s="2">
        <v>87.097826086956502</v>
      </c>
      <c r="F7983" s="2">
        <v>3.8966367153375798</v>
      </c>
      <c r="G7983" s="2">
        <v>1.56501</v>
      </c>
      <c r="H7983" s="2">
        <v>5.2273368961408897</v>
      </c>
      <c r="I7983" s="57">
        <v>-0.25456560524838401</v>
      </c>
      <c r="J7983" s="2">
        <v>3.3004492699363501</v>
      </c>
      <c r="K7983" s="2">
        <v>0.72906526893797596</v>
      </c>
      <c r="L7983" s="2">
        <v>1.1075311513833901</v>
      </c>
      <c r="M7983" s="64">
        <v>-0.34172030463674502</v>
      </c>
      <c r="N7983" s="2">
        <v>0.30759390989641799</v>
      </c>
      <c r="O7983" s="2">
        <v>1.2016410832397399</v>
      </c>
      <c r="P7983" s="2">
        <v>1.9659303631598699</v>
      </c>
      <c r="Q7983" s="2">
        <v>3.3110335667183</v>
      </c>
      <c r="R7983" s="57">
        <v>-0.40624873667216199</v>
      </c>
      <c r="S7983" s="2">
        <v>339.38858695652198</v>
      </c>
      <c r="T7983" s="2">
        <v>287.46195652173901</v>
      </c>
      <c r="U7983" s="2">
        <v>63.5</v>
      </c>
      <c r="V7983" s="2">
        <v>26.790760869565201</v>
      </c>
      <c r="W7983" s="2">
        <v>29.899456521739101</v>
      </c>
      <c r="X7983" s="2">
        <v>6.8097826086956497</v>
      </c>
      <c r="Y7983" s="2">
        <v>104.660326086957</v>
      </c>
      <c r="Z7983" s="2">
        <v>89.442934782608702</v>
      </c>
      <c r="AA7983" s="2">
        <v>15.2173913043478</v>
      </c>
      <c r="AB7983" s="2">
        <v>171.22826086956499</v>
      </c>
      <c r="AC7983" s="2">
        <v>0</v>
      </c>
      <c r="AD7983" s="2">
        <v>0</v>
      </c>
      <c r="AE7983" s="2">
        <v>0</v>
      </c>
      <c r="AF7983" s="2">
        <v>0</v>
      </c>
      <c r="AG7983" s="2">
        <v>0</v>
      </c>
      <c r="AH7983" s="2">
        <v>0</v>
      </c>
      <c r="AI7983" s="2">
        <v>0</v>
      </c>
      <c r="AJ7983" s="2">
        <v>0</v>
      </c>
      <c r="AK7983" s="2">
        <v>0</v>
      </c>
      <c r="AL7983" s="2">
        <v>0</v>
      </c>
      <c r="AM7983" s="2">
        <v>0</v>
      </c>
      <c r="AN7983" s="55">
        <v>0</v>
      </c>
      <c r="AO7983" s="53" t="s">
        <v>19489</v>
      </c>
      <c r="AP7983" s="50">
        <v>4</v>
      </c>
    </row>
    <row r="7984" spans="1:42" x14ac:dyDescent="0.2">
      <c r="A7984" t="s">
        <v>19143</v>
      </c>
      <c r="B7984" t="s">
        <v>19490</v>
      </c>
      <c r="C7984" t="s">
        <v>35240</v>
      </c>
      <c r="D7984" t="s">
        <v>19150</v>
      </c>
      <c r="E7984" s="2">
        <v>87.902173913043498</v>
      </c>
      <c r="F7984" s="2">
        <v>4.2872808210708504</v>
      </c>
      <c r="G7984" s="2">
        <v>1.37907</v>
      </c>
      <c r="H7984" s="2">
        <v>4.9738489333612899</v>
      </c>
      <c r="I7984" s="57">
        <v>-0.138035577977729</v>
      </c>
      <c r="J7984" s="2">
        <v>3.9175516260665302</v>
      </c>
      <c r="K7984" s="2">
        <v>0.57197601088166194</v>
      </c>
      <c r="L7984" s="2">
        <v>1.0003950020046699</v>
      </c>
      <c r="M7984" s="64">
        <v>-0.42824983158103203</v>
      </c>
      <c r="N7984" s="2">
        <v>0.20224681587733401</v>
      </c>
      <c r="O7984" s="2">
        <v>1.2943440089031799</v>
      </c>
      <c r="P7984" s="2">
        <v>2.42096080128601</v>
      </c>
      <c r="Q7984" s="2">
        <v>3.2676337674902198</v>
      </c>
      <c r="R7984" s="57">
        <v>-0.25910889238193602</v>
      </c>
      <c r="S7984" s="2">
        <v>376.86130434782598</v>
      </c>
      <c r="T7984" s="2">
        <v>344.36130434782598</v>
      </c>
      <c r="U7984" s="2">
        <v>50.277934782608703</v>
      </c>
      <c r="V7984" s="2">
        <v>17.7779347826087</v>
      </c>
      <c r="W7984" s="2">
        <v>32.065217391304401</v>
      </c>
      <c r="X7984" s="2">
        <v>0.434782608695652</v>
      </c>
      <c r="Y7984" s="2">
        <v>113.775652173913</v>
      </c>
      <c r="Z7984" s="2">
        <v>113.775652173913</v>
      </c>
      <c r="AA7984" s="2">
        <v>0</v>
      </c>
      <c r="AB7984" s="2">
        <v>212.80771739130401</v>
      </c>
      <c r="AC7984" s="2">
        <v>0</v>
      </c>
      <c r="AD7984" s="2">
        <v>0</v>
      </c>
      <c r="AE7984" s="2">
        <v>18.090652173913</v>
      </c>
      <c r="AF7984" s="2">
        <v>0.90065217391304297</v>
      </c>
      <c r="AG7984" s="2">
        <v>0</v>
      </c>
      <c r="AH7984" s="2">
        <v>0</v>
      </c>
      <c r="AI7984" s="2">
        <v>10.663152173913</v>
      </c>
      <c r="AJ7984" s="2">
        <v>0</v>
      </c>
      <c r="AK7984" s="2">
        <v>6.5268478260869598</v>
      </c>
      <c r="AL7984" s="2">
        <v>0</v>
      </c>
      <c r="AM7984" s="2">
        <v>0</v>
      </c>
      <c r="AN7984" s="55">
        <v>4.80034749261924</v>
      </c>
      <c r="AO7984" s="53" t="s">
        <v>19491</v>
      </c>
      <c r="AP7984" s="50">
        <v>4</v>
      </c>
    </row>
    <row r="7985" spans="1:42" x14ac:dyDescent="0.2">
      <c r="A7985" t="s">
        <v>19143</v>
      </c>
      <c r="B7985" t="s">
        <v>19492</v>
      </c>
      <c r="C7985" t="s">
        <v>35241</v>
      </c>
      <c r="D7985" t="s">
        <v>19369</v>
      </c>
      <c r="E7985" s="2">
        <v>45.3913043478261</v>
      </c>
      <c r="F7985" s="2">
        <v>4.1709195402298898</v>
      </c>
      <c r="G7985" s="2">
        <v>1.3497300000000001</v>
      </c>
      <c r="H7985" s="2">
        <v>4.9323120855117901</v>
      </c>
      <c r="I7985" s="57">
        <v>-0.15436828247718301</v>
      </c>
      <c r="J7985" s="2">
        <v>3.82127873563218</v>
      </c>
      <c r="K7985" s="2">
        <v>0.60765325670498105</v>
      </c>
      <c r="L7985" s="2">
        <v>0.98343097276722902</v>
      </c>
      <c r="M7985" s="64">
        <v>-0.38210888864407599</v>
      </c>
      <c r="N7985" s="2">
        <v>0.25801245210728002</v>
      </c>
      <c r="O7985" s="2">
        <v>1.1067528735632199</v>
      </c>
      <c r="P7985" s="2">
        <v>2.4565134099616901</v>
      </c>
      <c r="Q7985" s="2">
        <v>3.2600610053765</v>
      </c>
      <c r="R7985" s="57">
        <v>-0.24648237995841299</v>
      </c>
      <c r="S7985" s="2">
        <v>189.32347826086999</v>
      </c>
      <c r="T7985" s="2">
        <v>173.452826086957</v>
      </c>
      <c r="U7985" s="2">
        <v>27.582173913043501</v>
      </c>
      <c r="V7985" s="2">
        <v>11.711521739130401</v>
      </c>
      <c r="W7985" s="2">
        <v>10.5282608695652</v>
      </c>
      <c r="X7985" s="2">
        <v>5.3423913043478297</v>
      </c>
      <c r="Y7985" s="2">
        <v>50.236956521739103</v>
      </c>
      <c r="Z7985" s="2">
        <v>50.236956521739103</v>
      </c>
      <c r="AA7985" s="2">
        <v>0</v>
      </c>
      <c r="AB7985" s="2">
        <v>108.56304347826099</v>
      </c>
      <c r="AC7985" s="2">
        <v>0</v>
      </c>
      <c r="AD7985" s="2">
        <v>2.9413043478260898</v>
      </c>
      <c r="AE7985" s="2">
        <v>2.1380434782608702</v>
      </c>
      <c r="AF7985" s="2">
        <v>0</v>
      </c>
      <c r="AG7985" s="2">
        <v>0</v>
      </c>
      <c r="AH7985" s="2">
        <v>0</v>
      </c>
      <c r="AI7985" s="2">
        <v>1.06195652173913</v>
      </c>
      <c r="AJ7985" s="2">
        <v>0</v>
      </c>
      <c r="AK7985" s="2">
        <v>1.0760869565217399</v>
      </c>
      <c r="AL7985" s="2">
        <v>0</v>
      </c>
      <c r="AM7985" s="2">
        <v>0</v>
      </c>
      <c r="AN7985" s="55">
        <v>1.12930709804246</v>
      </c>
      <c r="AO7985" s="53" t="s">
        <v>19493</v>
      </c>
      <c r="AP7985" s="50">
        <v>4</v>
      </c>
    </row>
    <row r="7986" spans="1:42" x14ac:dyDescent="0.2">
      <c r="A7986" t="s">
        <v>19143</v>
      </c>
      <c r="B7986" t="s">
        <v>19494</v>
      </c>
      <c r="C7986" t="s">
        <v>19227</v>
      </c>
      <c r="D7986" t="s">
        <v>19163</v>
      </c>
      <c r="E7986" s="2">
        <v>100.85869565217401</v>
      </c>
      <c r="F7986" s="2">
        <v>2.06636491001185</v>
      </c>
      <c r="G7986" s="2">
        <v>1.26606</v>
      </c>
      <c r="H7986" s="2">
        <v>4.81114364431805</v>
      </c>
      <c r="I7986" s="57">
        <v>-0.57050442415033098</v>
      </c>
      <c r="J7986" s="2">
        <v>1.79473003556418</v>
      </c>
      <c r="K7986" s="2">
        <v>0.73537234615799096</v>
      </c>
      <c r="L7986" s="2">
        <v>0.93495368997827699</v>
      </c>
      <c r="M7986" s="64">
        <v>-0.21346655557338201</v>
      </c>
      <c r="N7986" s="2">
        <v>0.52182562776161201</v>
      </c>
      <c r="O7986" s="2">
        <v>0.53715378812372006</v>
      </c>
      <c r="P7986" s="2">
        <v>0.79383877573014305</v>
      </c>
      <c r="Q7986" s="2">
        <v>3.2371059255976502</v>
      </c>
      <c r="R7986" s="57">
        <v>-0.75476898378492796</v>
      </c>
      <c r="S7986" s="2">
        <v>208.41086956521701</v>
      </c>
      <c r="T7986" s="2">
        <v>181.014130434783</v>
      </c>
      <c r="U7986" s="2">
        <v>74.168695652173895</v>
      </c>
      <c r="V7986" s="2">
        <v>52.630652173912999</v>
      </c>
      <c r="W7986" s="2">
        <v>15.798913043478301</v>
      </c>
      <c r="X7986" s="2">
        <v>5.7391304347826102</v>
      </c>
      <c r="Y7986" s="2">
        <v>54.176630434782602</v>
      </c>
      <c r="Z7986" s="2">
        <v>48.317934782608702</v>
      </c>
      <c r="AA7986" s="2">
        <v>5.8586956521739104</v>
      </c>
      <c r="AB7986" s="2">
        <v>80.065543478260906</v>
      </c>
      <c r="AC7986" s="2">
        <v>0</v>
      </c>
      <c r="AD7986" s="2">
        <v>0</v>
      </c>
      <c r="AE7986" s="2">
        <v>0</v>
      </c>
      <c r="AF7986" s="2">
        <v>0</v>
      </c>
      <c r="AG7986" s="2">
        <v>0</v>
      </c>
      <c r="AH7986" s="2">
        <v>0</v>
      </c>
      <c r="AI7986" s="2">
        <v>0</v>
      </c>
      <c r="AJ7986" s="2">
        <v>0</v>
      </c>
      <c r="AK7986" s="2">
        <v>0</v>
      </c>
      <c r="AL7986" s="2">
        <v>0</v>
      </c>
      <c r="AM7986" s="2">
        <v>0</v>
      </c>
      <c r="AN7986" s="55">
        <v>0</v>
      </c>
      <c r="AO7986" s="53" t="s">
        <v>19495</v>
      </c>
      <c r="AP7986" s="50">
        <v>4</v>
      </c>
    </row>
    <row r="7987" spans="1:42" x14ac:dyDescent="0.2">
      <c r="A7987" t="s">
        <v>19143</v>
      </c>
      <c r="B7987" t="s">
        <v>19496</v>
      </c>
      <c r="C7987" t="s">
        <v>223</v>
      </c>
      <c r="D7987" t="s">
        <v>19366</v>
      </c>
      <c r="E7987" s="2">
        <v>148.41304347826099</v>
      </c>
      <c r="F7987" s="2">
        <v>3.3111747473267901</v>
      </c>
      <c r="G7987" s="2">
        <v>1.2360800000000001</v>
      </c>
      <c r="H7987" s="2">
        <v>4.7666573262546796</v>
      </c>
      <c r="I7987" s="57">
        <v>-0.30534659391417002</v>
      </c>
      <c r="J7987" s="2">
        <v>3.12285044675553</v>
      </c>
      <c r="K7987" s="2">
        <v>0.27865240955031501</v>
      </c>
      <c r="L7987" s="2">
        <v>0.91754486028168603</v>
      </c>
      <c r="M7987" s="64">
        <v>-0.69630650051838505</v>
      </c>
      <c r="N7987" s="2">
        <v>0.141108832576534</v>
      </c>
      <c r="O7987" s="2">
        <v>0.80717518675845901</v>
      </c>
      <c r="P7987" s="2">
        <v>2.2253471510180201</v>
      </c>
      <c r="Q7987" s="2">
        <v>3.2283270233681001</v>
      </c>
      <c r="R7987" s="57">
        <v>-0.31068100136388199</v>
      </c>
      <c r="S7987" s="2">
        <v>491.42152173913001</v>
      </c>
      <c r="T7987" s="2">
        <v>463.47173913043503</v>
      </c>
      <c r="U7987" s="2">
        <v>41.355652173913001</v>
      </c>
      <c r="V7987" s="2">
        <v>20.942391304347801</v>
      </c>
      <c r="W7987" s="2">
        <v>15.282826086956501</v>
      </c>
      <c r="X7987" s="2">
        <v>5.1304347826086998</v>
      </c>
      <c r="Y7987" s="2">
        <v>119.795326086957</v>
      </c>
      <c r="Z7987" s="2">
        <v>112.258804347826</v>
      </c>
      <c r="AA7987" s="2">
        <v>7.5365217391304302</v>
      </c>
      <c r="AB7987" s="2">
        <v>299.28489130434798</v>
      </c>
      <c r="AC7987" s="2">
        <v>0</v>
      </c>
      <c r="AD7987" s="2">
        <v>30.985652173913</v>
      </c>
      <c r="AE7987" s="2">
        <v>11.3126086956522</v>
      </c>
      <c r="AF7987" s="2">
        <v>0</v>
      </c>
      <c r="AG7987" s="2">
        <v>0</v>
      </c>
      <c r="AH7987" s="2">
        <v>0</v>
      </c>
      <c r="AI7987" s="2">
        <v>2.2053260869565201</v>
      </c>
      <c r="AJ7987" s="2">
        <v>0</v>
      </c>
      <c r="AK7987" s="2">
        <v>9.10728260869565</v>
      </c>
      <c r="AL7987" s="2">
        <v>0</v>
      </c>
      <c r="AM7987" s="2">
        <v>0</v>
      </c>
      <c r="AN7987" s="55">
        <v>2.3020173507291801</v>
      </c>
      <c r="AO7987" s="53" t="s">
        <v>19497</v>
      </c>
      <c r="AP7987" s="50">
        <v>4</v>
      </c>
    </row>
    <row r="7988" spans="1:42" x14ac:dyDescent="0.2">
      <c r="A7988" t="s">
        <v>19143</v>
      </c>
      <c r="B7988" t="s">
        <v>19498</v>
      </c>
      <c r="C7988" t="s">
        <v>401</v>
      </c>
      <c r="D7988" t="s">
        <v>870</v>
      </c>
      <c r="E7988" s="2">
        <v>62.5326086956522</v>
      </c>
      <c r="F7988" s="2">
        <v>3.8399860942117199</v>
      </c>
      <c r="G7988" s="2">
        <v>1.4075200000000001</v>
      </c>
      <c r="H7988" s="2">
        <v>5.0136914526525604</v>
      </c>
      <c r="I7988" s="57">
        <v>-0.234100037771547</v>
      </c>
      <c r="J7988" s="2">
        <v>3.5364018772814201</v>
      </c>
      <c r="K7988" s="2">
        <v>0.51940378932730702</v>
      </c>
      <c r="L7988" s="2">
        <v>1.01682812860534</v>
      </c>
      <c r="M7988" s="64">
        <v>-0.48919215085079298</v>
      </c>
      <c r="N7988" s="2">
        <v>0.21581957239701</v>
      </c>
      <c r="O7988" s="2">
        <v>1.2262541282809001</v>
      </c>
      <c r="P7988" s="2">
        <v>2.09432817660351</v>
      </c>
      <c r="Q7988" s="2">
        <v>3.2747661850092702</v>
      </c>
      <c r="R7988" s="57">
        <v>-0.36046482152203302</v>
      </c>
      <c r="S7988" s="2">
        <v>240.12434782608699</v>
      </c>
      <c r="T7988" s="2">
        <v>221.14043478260899</v>
      </c>
      <c r="U7988" s="2">
        <v>32.479673913043499</v>
      </c>
      <c r="V7988" s="2">
        <v>13.495760869565199</v>
      </c>
      <c r="W7988" s="2">
        <v>13.7665217391304</v>
      </c>
      <c r="X7988" s="2">
        <v>5.2173913043478297</v>
      </c>
      <c r="Y7988" s="2">
        <v>76.680869565217407</v>
      </c>
      <c r="Z7988" s="2">
        <v>76.680869565217407</v>
      </c>
      <c r="AA7988" s="2">
        <v>0</v>
      </c>
      <c r="AB7988" s="2">
        <v>130.963804347826</v>
      </c>
      <c r="AC7988" s="2">
        <v>0</v>
      </c>
      <c r="AD7988" s="2">
        <v>0</v>
      </c>
      <c r="AE7988" s="2">
        <v>9.1710869565217408</v>
      </c>
      <c r="AF7988" s="2">
        <v>0</v>
      </c>
      <c r="AG7988" s="2">
        <v>0</v>
      </c>
      <c r="AH7988" s="2">
        <v>0</v>
      </c>
      <c r="AI7988" s="2">
        <v>9.1710869565217408</v>
      </c>
      <c r="AJ7988" s="2">
        <v>0</v>
      </c>
      <c r="AK7988" s="2">
        <v>0</v>
      </c>
      <c r="AL7988" s="2">
        <v>0</v>
      </c>
      <c r="AM7988" s="2">
        <v>0</v>
      </c>
      <c r="AN7988" s="55">
        <v>3.8193073878389101</v>
      </c>
      <c r="AO7988" s="53" t="s">
        <v>19499</v>
      </c>
      <c r="AP7988" s="50">
        <v>4</v>
      </c>
    </row>
    <row r="7989" spans="1:42" x14ac:dyDescent="0.2">
      <c r="A7989" t="s">
        <v>19143</v>
      </c>
      <c r="B7989" t="s">
        <v>35242</v>
      </c>
      <c r="C7989" t="s">
        <v>35149</v>
      </c>
      <c r="D7989" t="s">
        <v>19156</v>
      </c>
      <c r="E7989" s="2">
        <v>40.456521739130402</v>
      </c>
      <c r="F7989" s="2">
        <v>3.5016335303600199</v>
      </c>
      <c r="G7989" s="2">
        <v>1.2117100000000001</v>
      </c>
      <c r="H7989" s="2">
        <v>4.7300399372924504</v>
      </c>
      <c r="I7989" s="57">
        <v>-0.25970317866609599</v>
      </c>
      <c r="J7989" s="2">
        <v>3.0492127888232101</v>
      </c>
      <c r="K7989" s="2">
        <v>0.86959161740999502</v>
      </c>
      <c r="L7989" s="2">
        <v>0.90337742645152797</v>
      </c>
      <c r="M7989" s="64">
        <v>-3.7399439096285299E-2</v>
      </c>
      <c r="N7989" s="2">
        <v>0.55735626007522798</v>
      </c>
      <c r="O7989" s="2">
        <v>0.87978774852230002</v>
      </c>
      <c r="P7989" s="2">
        <v>1.7522541644277301</v>
      </c>
      <c r="Q7989" s="2">
        <v>3.2209470885792699</v>
      </c>
      <c r="R7989" s="57">
        <v>-0.45598169847594999</v>
      </c>
      <c r="S7989" s="2">
        <v>141.663913043478</v>
      </c>
      <c r="T7989" s="2">
        <v>123.36054347826099</v>
      </c>
      <c r="U7989" s="2">
        <v>35.180652173913003</v>
      </c>
      <c r="V7989" s="2">
        <v>22.548695652173901</v>
      </c>
      <c r="W7989" s="2">
        <v>7.2786956521739103</v>
      </c>
      <c r="X7989" s="2">
        <v>5.3532608695652204</v>
      </c>
      <c r="Y7989" s="2">
        <v>35.593152173912998</v>
      </c>
      <c r="Z7989" s="2">
        <v>29.921739130434801</v>
      </c>
      <c r="AA7989" s="2">
        <v>5.6714130434782604</v>
      </c>
      <c r="AB7989" s="2">
        <v>70.596195652173904</v>
      </c>
      <c r="AC7989" s="2">
        <v>0</v>
      </c>
      <c r="AD7989" s="2">
        <v>0.29391304347826103</v>
      </c>
      <c r="AE7989" s="2">
        <v>0</v>
      </c>
      <c r="AF7989" s="2">
        <v>0</v>
      </c>
      <c r="AG7989" s="2">
        <v>0</v>
      </c>
      <c r="AH7989" s="2">
        <v>0</v>
      </c>
      <c r="AI7989" s="2">
        <v>0</v>
      </c>
      <c r="AJ7989" s="2">
        <v>0</v>
      </c>
      <c r="AK7989" s="2">
        <v>0</v>
      </c>
      <c r="AL7989" s="2">
        <v>0</v>
      </c>
      <c r="AM7989" s="2">
        <v>0</v>
      </c>
      <c r="AN7989" s="55">
        <v>0</v>
      </c>
      <c r="AO7989" s="53" t="s">
        <v>19823</v>
      </c>
      <c r="AP7989" s="50">
        <v>4</v>
      </c>
    </row>
    <row r="7990" spans="1:42" x14ac:dyDescent="0.2">
      <c r="A7990" t="s">
        <v>19143</v>
      </c>
      <c r="B7990" t="s">
        <v>35243</v>
      </c>
      <c r="C7990" t="s">
        <v>35176</v>
      </c>
      <c r="D7990" t="s">
        <v>19153</v>
      </c>
      <c r="E7990" s="2">
        <v>82.630434782608702</v>
      </c>
      <c r="F7990" s="2">
        <v>3.22693370165746</v>
      </c>
      <c r="G7990" s="2">
        <v>1.3484100000000001</v>
      </c>
      <c r="H7990" s="2">
        <v>4.9304322951815296</v>
      </c>
      <c r="I7990" s="57">
        <v>-0.34550694371949597</v>
      </c>
      <c r="J7990" s="2">
        <v>2.99120626151013</v>
      </c>
      <c r="K7990" s="2">
        <v>0.44047355958958201</v>
      </c>
      <c r="L7990" s="2">
        <v>0.98266735236587699</v>
      </c>
      <c r="M7990" s="64">
        <v>-0.55175720600761402</v>
      </c>
      <c r="N7990" s="2">
        <v>0.20474611944225199</v>
      </c>
      <c r="O7990" s="2">
        <v>0.66326493028150502</v>
      </c>
      <c r="P7990" s="2">
        <v>2.1231952117863702</v>
      </c>
      <c r="Q7990" s="2">
        <v>3.2597148793585502</v>
      </c>
      <c r="R7990" s="57">
        <v>-0.348656158478445</v>
      </c>
      <c r="S7990" s="2">
        <v>266.64293478260902</v>
      </c>
      <c r="T7990" s="2">
        <v>247.164673913043</v>
      </c>
      <c r="U7990" s="2">
        <v>36.396521739130399</v>
      </c>
      <c r="V7990" s="2">
        <v>16.918260869565199</v>
      </c>
      <c r="W7990" s="2">
        <v>13.7391304347826</v>
      </c>
      <c r="X7990" s="2">
        <v>5.7391304347826102</v>
      </c>
      <c r="Y7990" s="2">
        <v>54.805869565217399</v>
      </c>
      <c r="Z7990" s="2">
        <v>54.805869565217399</v>
      </c>
      <c r="AA7990" s="2">
        <v>0</v>
      </c>
      <c r="AB7990" s="2">
        <v>147.32554347826101</v>
      </c>
      <c r="AC7990" s="2">
        <v>0</v>
      </c>
      <c r="AD7990" s="2">
        <v>28.114999999999998</v>
      </c>
      <c r="AE7990" s="2">
        <v>0</v>
      </c>
      <c r="AF7990" s="2">
        <v>0</v>
      </c>
      <c r="AG7990" s="2">
        <v>0</v>
      </c>
      <c r="AH7990" s="2">
        <v>0</v>
      </c>
      <c r="AI7990" s="2">
        <v>0</v>
      </c>
      <c r="AJ7990" s="2">
        <v>0</v>
      </c>
      <c r="AK7990" s="2">
        <v>0</v>
      </c>
      <c r="AL7990" s="2">
        <v>0</v>
      </c>
      <c r="AM7990" s="2">
        <v>0</v>
      </c>
      <c r="AN7990" s="55">
        <v>0</v>
      </c>
      <c r="AO7990" s="53" t="s">
        <v>19856</v>
      </c>
      <c r="AP7990" s="50">
        <v>4</v>
      </c>
    </row>
    <row r="7991" spans="1:42" x14ac:dyDescent="0.2">
      <c r="A7991" t="s">
        <v>19143</v>
      </c>
      <c r="B7991" t="s">
        <v>19500</v>
      </c>
      <c r="C7991" t="s">
        <v>35244</v>
      </c>
      <c r="D7991" t="s">
        <v>19501</v>
      </c>
      <c r="E7991" s="2">
        <v>81.2826086956522</v>
      </c>
      <c r="F7991" s="2">
        <v>3.22495988232148</v>
      </c>
      <c r="G7991" s="2">
        <v>1.5641400000000001</v>
      </c>
      <c r="H7991" s="2">
        <v>5.22618598373937</v>
      </c>
      <c r="I7991" s="57">
        <v>-0.38292286337387499</v>
      </c>
      <c r="J7991" s="2">
        <v>3.0012703931532498</v>
      </c>
      <c r="K7991" s="2">
        <v>0.30940759561379999</v>
      </c>
      <c r="L7991" s="2">
        <v>1.10703124025251</v>
      </c>
      <c r="M7991" s="64">
        <v>-0.72050689776087395</v>
      </c>
      <c r="N7991" s="2">
        <v>0.17889141481679599</v>
      </c>
      <c r="O7991" s="2">
        <v>0.75010029419630897</v>
      </c>
      <c r="P7991" s="2">
        <v>2.16545199251137</v>
      </c>
      <c r="Q7991" s="2">
        <v>3.3108463863892199</v>
      </c>
      <c r="R7991" s="57">
        <v>-0.34595214039120897</v>
      </c>
      <c r="S7991" s="2">
        <v>262.133152173913</v>
      </c>
      <c r="T7991" s="2">
        <v>243.951086956522</v>
      </c>
      <c r="U7991" s="2">
        <v>25.149456521739101</v>
      </c>
      <c r="V7991" s="2">
        <v>14.540760869565201</v>
      </c>
      <c r="W7991" s="2">
        <v>5.3913043478260896</v>
      </c>
      <c r="X7991" s="2">
        <v>5.2173913043478297</v>
      </c>
      <c r="Y7991" s="2">
        <v>60.9701086956522</v>
      </c>
      <c r="Z7991" s="2">
        <v>53.396739130434803</v>
      </c>
      <c r="AA7991" s="2">
        <v>7.5733695652173898</v>
      </c>
      <c r="AB7991" s="2">
        <v>176.013586956522</v>
      </c>
      <c r="AC7991" s="2">
        <v>0</v>
      </c>
      <c r="AD7991" s="2">
        <v>0</v>
      </c>
      <c r="AE7991" s="2">
        <v>56.277173913043498</v>
      </c>
      <c r="AF7991" s="2">
        <v>2.3206521739130399</v>
      </c>
      <c r="AG7991" s="2">
        <v>0</v>
      </c>
      <c r="AH7991" s="2">
        <v>0</v>
      </c>
      <c r="AI7991" s="2">
        <v>21.0923913043478</v>
      </c>
      <c r="AJ7991" s="2">
        <v>0</v>
      </c>
      <c r="AK7991" s="2">
        <v>32.864130434782602</v>
      </c>
      <c r="AL7991" s="2">
        <v>0</v>
      </c>
      <c r="AM7991" s="2">
        <v>0</v>
      </c>
      <c r="AN7991" s="55">
        <v>21.468926553672301</v>
      </c>
      <c r="AO7991" s="53" t="s">
        <v>19502</v>
      </c>
      <c r="AP7991" s="50">
        <v>4</v>
      </c>
    </row>
    <row r="7992" spans="1:42" x14ac:dyDescent="0.2">
      <c r="A7992" t="s">
        <v>19143</v>
      </c>
      <c r="B7992" t="s">
        <v>19503</v>
      </c>
      <c r="C7992" t="s">
        <v>10205</v>
      </c>
      <c r="D7992" t="s">
        <v>19289</v>
      </c>
      <c r="E7992" s="2">
        <v>68.239130434782595</v>
      </c>
      <c r="F7992" s="2">
        <v>4.1551784007645702</v>
      </c>
      <c r="G7992" s="2">
        <v>1.47898</v>
      </c>
      <c r="H7992" s="2">
        <v>5.1120087973401001</v>
      </c>
      <c r="I7992" s="57">
        <v>-0.18717307315147499</v>
      </c>
      <c r="J7992" s="2">
        <v>3.8635696081554598</v>
      </c>
      <c r="K7992" s="2">
        <v>0.53711691621535496</v>
      </c>
      <c r="L7992" s="2">
        <v>1.05803746876621</v>
      </c>
      <c r="M7992" s="64">
        <v>-0.49234603492663298</v>
      </c>
      <c r="N7992" s="2">
        <v>0.32783051927365398</v>
      </c>
      <c r="O7992" s="2">
        <v>1.07752946798343</v>
      </c>
      <c r="P7992" s="2">
        <v>2.5405320165657801</v>
      </c>
      <c r="Q7992" s="2">
        <v>3.2918505646861802</v>
      </c>
      <c r="R7992" s="57">
        <v>-0.22823592181864999</v>
      </c>
      <c r="S7992" s="2">
        <v>283.54576086956502</v>
      </c>
      <c r="T7992" s="2">
        <v>263.64663043478299</v>
      </c>
      <c r="U7992" s="2">
        <v>36.652391304347802</v>
      </c>
      <c r="V7992" s="2">
        <v>22.370869565217401</v>
      </c>
      <c r="W7992" s="2">
        <v>9.4630434782608699</v>
      </c>
      <c r="X7992" s="2">
        <v>4.8184782608695604</v>
      </c>
      <c r="Y7992" s="2">
        <v>73.529673913043496</v>
      </c>
      <c r="Z7992" s="2">
        <v>67.912065217391302</v>
      </c>
      <c r="AA7992" s="2">
        <v>5.6176086956521702</v>
      </c>
      <c r="AB7992" s="2">
        <v>149.10054347826099</v>
      </c>
      <c r="AC7992" s="2">
        <v>0</v>
      </c>
      <c r="AD7992" s="2">
        <v>24.263152173912999</v>
      </c>
      <c r="AE7992" s="2">
        <v>3.5869565217391298E-2</v>
      </c>
      <c r="AF7992" s="2">
        <v>0</v>
      </c>
      <c r="AG7992" s="2">
        <v>0</v>
      </c>
      <c r="AH7992" s="2">
        <v>3.5869565217391298E-2</v>
      </c>
      <c r="AI7992" s="2">
        <v>0</v>
      </c>
      <c r="AJ7992" s="2">
        <v>0</v>
      </c>
      <c r="AK7992" s="2">
        <v>0</v>
      </c>
      <c r="AL7992" s="2">
        <v>0</v>
      </c>
      <c r="AM7992" s="2">
        <v>0</v>
      </c>
      <c r="AN7992" s="55">
        <v>1.2650362011192901E-2</v>
      </c>
      <c r="AO7992" s="53" t="s">
        <v>19504</v>
      </c>
      <c r="AP7992" s="50">
        <v>4</v>
      </c>
    </row>
    <row r="7993" spans="1:42" x14ac:dyDescent="0.2">
      <c r="A7993" t="s">
        <v>19143</v>
      </c>
      <c r="B7993" t="s">
        <v>19505</v>
      </c>
      <c r="C7993" t="s">
        <v>35179</v>
      </c>
      <c r="D7993" t="s">
        <v>19170</v>
      </c>
      <c r="E7993" s="2">
        <v>21.423913043478301</v>
      </c>
      <c r="F7993" s="2">
        <v>6.2841806189751397</v>
      </c>
      <c r="G7993" s="2">
        <v>3.2429800000000002</v>
      </c>
      <c r="H7993" s="2">
        <v>7.1069244919909798</v>
      </c>
      <c r="I7993" s="57">
        <v>-0.11576651390387099</v>
      </c>
      <c r="J7993" s="2">
        <v>5.7274226281075604</v>
      </c>
      <c r="K7993" s="2">
        <v>1.3955657026889901</v>
      </c>
      <c r="L7993" s="2">
        <v>2.05687482302084</v>
      </c>
      <c r="M7993" s="64">
        <v>-0.32151160242246102</v>
      </c>
      <c r="N7993" s="2">
        <v>0.83880771182141001</v>
      </c>
      <c r="O7993" s="2">
        <v>2.1304769152714398</v>
      </c>
      <c r="P7993" s="2">
        <v>2.7581380010147099</v>
      </c>
      <c r="Q7993" s="2">
        <v>3.5456579462779101</v>
      </c>
      <c r="R7993" s="57">
        <v>-0.222108267970379</v>
      </c>
      <c r="S7993" s="2">
        <v>134.63173913043499</v>
      </c>
      <c r="T7993" s="2">
        <v>122.70380434782599</v>
      </c>
      <c r="U7993" s="2">
        <v>29.898478260869599</v>
      </c>
      <c r="V7993" s="2">
        <v>17.9705434782609</v>
      </c>
      <c r="W7993" s="2">
        <v>6.1888043478260899</v>
      </c>
      <c r="X7993" s="2">
        <v>5.7391304347826102</v>
      </c>
      <c r="Y7993" s="2">
        <v>45.643152173913002</v>
      </c>
      <c r="Z7993" s="2">
        <v>45.643152173913002</v>
      </c>
      <c r="AA7993" s="2">
        <v>0</v>
      </c>
      <c r="AB7993" s="2">
        <v>59.090108695652198</v>
      </c>
      <c r="AC7993" s="2">
        <v>0</v>
      </c>
      <c r="AD7993" s="2">
        <v>0</v>
      </c>
      <c r="AE7993" s="2">
        <v>0</v>
      </c>
      <c r="AF7993" s="2">
        <v>0</v>
      </c>
      <c r="AG7993" s="2">
        <v>0</v>
      </c>
      <c r="AH7993" s="2">
        <v>0</v>
      </c>
      <c r="AI7993" s="2">
        <v>0</v>
      </c>
      <c r="AJ7993" s="2">
        <v>0</v>
      </c>
      <c r="AK7993" s="2">
        <v>0</v>
      </c>
      <c r="AL7993" s="2">
        <v>0</v>
      </c>
      <c r="AM7993" s="2">
        <v>0</v>
      </c>
      <c r="AN7993" s="55">
        <v>0</v>
      </c>
      <c r="AO7993" s="53" t="s">
        <v>19506</v>
      </c>
      <c r="AP7993" s="50">
        <v>4</v>
      </c>
    </row>
    <row r="7994" spans="1:42" x14ac:dyDescent="0.2">
      <c r="A7994" t="s">
        <v>19143</v>
      </c>
      <c r="B7994" t="s">
        <v>19507</v>
      </c>
      <c r="C7994" t="s">
        <v>35245</v>
      </c>
      <c r="D7994" t="s">
        <v>870</v>
      </c>
      <c r="E7994" s="2">
        <v>100.565217391304</v>
      </c>
      <c r="F7994" s="2">
        <v>3.9860051880674501</v>
      </c>
      <c r="G7994" s="2">
        <v>1.1286700000000001</v>
      </c>
      <c r="H7994" s="2">
        <v>4.6018739808126101</v>
      </c>
      <c r="I7994" s="57">
        <v>-0.133829999542145</v>
      </c>
      <c r="J7994" s="2">
        <v>3.6470265888456601</v>
      </c>
      <c r="K7994" s="2">
        <v>0.93173692174664902</v>
      </c>
      <c r="L7994" s="2">
        <v>0.85498392572609705</v>
      </c>
      <c r="M7994" s="64">
        <v>8.9771273717655101E-2</v>
      </c>
      <c r="N7994" s="2">
        <v>0.59275832252485905</v>
      </c>
      <c r="O7994" s="2">
        <v>0.41956333765672299</v>
      </c>
      <c r="P7994" s="2">
        <v>2.6347049286640698</v>
      </c>
      <c r="Q7994" s="2">
        <v>3.19391359313251</v>
      </c>
      <c r="R7994" s="57">
        <v>-0.17508572106360001</v>
      </c>
      <c r="S7994" s="2">
        <v>400.85347826087002</v>
      </c>
      <c r="T7994" s="2">
        <v>366.76402173912999</v>
      </c>
      <c r="U7994" s="2">
        <v>93.700326086956494</v>
      </c>
      <c r="V7994" s="2">
        <v>59.610869565217399</v>
      </c>
      <c r="W7994" s="2">
        <v>28.611195652173901</v>
      </c>
      <c r="X7994" s="2">
        <v>5.4782608695652204</v>
      </c>
      <c r="Y7994" s="2">
        <v>42.193478260869597</v>
      </c>
      <c r="Z7994" s="2">
        <v>42.193478260869597</v>
      </c>
      <c r="AA7994" s="2">
        <v>0</v>
      </c>
      <c r="AB7994" s="2">
        <v>222.98086956521701</v>
      </c>
      <c r="AC7994" s="2">
        <v>0</v>
      </c>
      <c r="AD7994" s="2">
        <v>41.978804347826099</v>
      </c>
      <c r="AE7994" s="2">
        <v>0</v>
      </c>
      <c r="AF7994" s="2">
        <v>0</v>
      </c>
      <c r="AG7994" s="2">
        <v>0</v>
      </c>
      <c r="AH7994" s="2">
        <v>0</v>
      </c>
      <c r="AI7994" s="2">
        <v>0</v>
      </c>
      <c r="AJ7994" s="2">
        <v>0</v>
      </c>
      <c r="AK7994" s="2">
        <v>0</v>
      </c>
      <c r="AL7994" s="2">
        <v>0</v>
      </c>
      <c r="AM7994" s="2">
        <v>0</v>
      </c>
      <c r="AN7994" s="55">
        <v>0</v>
      </c>
      <c r="AO7994" s="53" t="s">
        <v>19508</v>
      </c>
      <c r="AP7994" s="50">
        <v>4</v>
      </c>
    </row>
    <row r="7995" spans="1:42" x14ac:dyDescent="0.2">
      <c r="A7995" t="s">
        <v>19143</v>
      </c>
      <c r="B7995" t="s">
        <v>10312</v>
      </c>
      <c r="C7995" t="s">
        <v>35240</v>
      </c>
      <c r="D7995" t="s">
        <v>19150</v>
      </c>
      <c r="E7995" s="2">
        <v>105.95652173913</v>
      </c>
      <c r="F7995" s="2">
        <v>3.5022743126795199</v>
      </c>
      <c r="G7995" s="2">
        <v>1.2805599999999999</v>
      </c>
      <c r="H7995" s="2">
        <v>4.8324480635594096</v>
      </c>
      <c r="I7995" s="57">
        <v>-0.27525877844616298</v>
      </c>
      <c r="J7995" s="2">
        <v>3.2409643003693098</v>
      </c>
      <c r="K7995" s="2">
        <v>0.65451990151826001</v>
      </c>
      <c r="L7995" s="2">
        <v>0.94336596036525699</v>
      </c>
      <c r="M7995" s="64">
        <v>-0.30618664546170399</v>
      </c>
      <c r="N7995" s="2">
        <v>0.49179421419778402</v>
      </c>
      <c r="O7995" s="2">
        <v>0.86834837915469798</v>
      </c>
      <c r="P7995" s="2">
        <v>1.9794060320065701</v>
      </c>
      <c r="Q7995" s="2">
        <v>3.2412406102806299</v>
      </c>
      <c r="R7995" s="57">
        <v>-0.38930604974889998</v>
      </c>
      <c r="S7995" s="2">
        <v>371.088804347826</v>
      </c>
      <c r="T7995" s="2">
        <v>343.401304347826</v>
      </c>
      <c r="U7995" s="2">
        <v>69.350652173913005</v>
      </c>
      <c r="V7995" s="2">
        <v>52.108804347826101</v>
      </c>
      <c r="W7995" s="2">
        <v>11.5027173913043</v>
      </c>
      <c r="X7995" s="2">
        <v>5.7391304347826102</v>
      </c>
      <c r="Y7995" s="2">
        <v>92.007173913043502</v>
      </c>
      <c r="Z7995" s="2">
        <v>81.561521739130399</v>
      </c>
      <c r="AA7995" s="2">
        <v>10.445652173913</v>
      </c>
      <c r="AB7995" s="2">
        <v>208.622282608696</v>
      </c>
      <c r="AC7995" s="2">
        <v>0</v>
      </c>
      <c r="AD7995" s="2">
        <v>1.10869565217391</v>
      </c>
      <c r="AE7995" s="2">
        <v>64.4991304347826</v>
      </c>
      <c r="AF7995" s="2">
        <v>10.907717391304301</v>
      </c>
      <c r="AG7995" s="2">
        <v>0.60869565217391297</v>
      </c>
      <c r="AH7995" s="2">
        <v>0</v>
      </c>
      <c r="AI7995" s="2">
        <v>40.996304347826097</v>
      </c>
      <c r="AJ7995" s="2">
        <v>0</v>
      </c>
      <c r="AK7995" s="2">
        <v>11.986413043478301</v>
      </c>
      <c r="AL7995" s="2">
        <v>0</v>
      </c>
      <c r="AM7995" s="2">
        <v>0</v>
      </c>
      <c r="AN7995" s="55">
        <v>17.3810499479059</v>
      </c>
      <c r="AO7995" s="53" t="s">
        <v>19509</v>
      </c>
      <c r="AP7995" s="50">
        <v>4</v>
      </c>
    </row>
    <row r="7996" spans="1:42" x14ac:dyDescent="0.2">
      <c r="A7996" t="s">
        <v>19143</v>
      </c>
      <c r="B7996" t="s">
        <v>19510</v>
      </c>
      <c r="C7996" t="s">
        <v>35218</v>
      </c>
      <c r="D7996" t="s">
        <v>19400</v>
      </c>
      <c r="E7996" s="2">
        <v>95.619565217391298</v>
      </c>
      <c r="F7996" s="2">
        <v>2.7692338297146799</v>
      </c>
      <c r="G7996" s="2">
        <v>1.33291</v>
      </c>
      <c r="H7996" s="2">
        <v>4.9082858281266697</v>
      </c>
      <c r="I7996" s="57">
        <v>-0.43580428551130201</v>
      </c>
      <c r="J7996" s="2">
        <v>2.5892008639308899</v>
      </c>
      <c r="K7996" s="2">
        <v>0.33116403319313398</v>
      </c>
      <c r="L7996" s="2">
        <v>0.97369788230025101</v>
      </c>
      <c r="M7996" s="64">
        <v>-0.65989036310647398</v>
      </c>
      <c r="N7996" s="2">
        <v>0.162299647607139</v>
      </c>
      <c r="O7996" s="2">
        <v>0.69620325110833203</v>
      </c>
      <c r="P7996" s="2">
        <v>1.7418665454132101</v>
      </c>
      <c r="Q7996" s="2">
        <v>3.25561423021469</v>
      </c>
      <c r="R7996" s="57">
        <v>-0.46496531153866399</v>
      </c>
      <c r="S7996" s="2">
        <v>264.792934782609</v>
      </c>
      <c r="T7996" s="2">
        <v>247.57826086956501</v>
      </c>
      <c r="U7996" s="2">
        <v>31.665760869565201</v>
      </c>
      <c r="V7996" s="2">
        <v>15.5190217391304</v>
      </c>
      <c r="W7996" s="2">
        <v>11.103260869565201</v>
      </c>
      <c r="X7996" s="2">
        <v>5.0434782608695699</v>
      </c>
      <c r="Y7996" s="2">
        <v>66.570652173913004</v>
      </c>
      <c r="Z7996" s="2">
        <v>65.502717391304301</v>
      </c>
      <c r="AA7996" s="2">
        <v>1.0679347826087</v>
      </c>
      <c r="AB7996" s="2">
        <v>166.55652173913001</v>
      </c>
      <c r="AC7996" s="2">
        <v>0</v>
      </c>
      <c r="AD7996" s="2">
        <v>0</v>
      </c>
      <c r="AE7996" s="2">
        <v>0.55163043478260898</v>
      </c>
      <c r="AF7996" s="2">
        <v>0.38043478260869601</v>
      </c>
      <c r="AG7996" s="2">
        <v>0</v>
      </c>
      <c r="AH7996" s="2">
        <v>0</v>
      </c>
      <c r="AI7996" s="2">
        <v>9.2391304347826095E-2</v>
      </c>
      <c r="AJ7996" s="2">
        <v>0</v>
      </c>
      <c r="AK7996" s="2">
        <v>7.8804347826087001E-2</v>
      </c>
      <c r="AL7996" s="2">
        <v>0</v>
      </c>
      <c r="AM7996" s="2">
        <v>0</v>
      </c>
      <c r="AN7996" s="55">
        <v>0.20832520899226001</v>
      </c>
      <c r="AO7996" s="53" t="s">
        <v>19511</v>
      </c>
      <c r="AP7996" s="50">
        <v>4</v>
      </c>
    </row>
    <row r="7997" spans="1:42" x14ac:dyDescent="0.2">
      <c r="A7997" t="s">
        <v>19143</v>
      </c>
      <c r="B7997" t="s">
        <v>19512</v>
      </c>
      <c r="C7997" t="s">
        <v>19459</v>
      </c>
      <c r="D7997" t="s">
        <v>13220</v>
      </c>
      <c r="E7997" s="2">
        <v>115.576086956522</v>
      </c>
      <c r="F7997" s="2">
        <v>3.2094423022665302</v>
      </c>
      <c r="G7997" s="2">
        <v>1.4786999999999999</v>
      </c>
      <c r="H7997" s="2">
        <v>5.1116282195170797</v>
      </c>
      <c r="I7997" s="57">
        <v>-0.37212916033049498</v>
      </c>
      <c r="J7997" s="2">
        <v>2.9936988620332898</v>
      </c>
      <c r="K7997" s="2">
        <v>0.236998025016458</v>
      </c>
      <c r="L7997" s="2">
        <v>1.05787617849301</v>
      </c>
      <c r="M7997" s="64">
        <v>-0.77596808602489598</v>
      </c>
      <c r="N7997" s="2">
        <v>6.8207467318724693E-2</v>
      </c>
      <c r="O7997" s="2">
        <v>0.53477381736104601</v>
      </c>
      <c r="P7997" s="2">
        <v>2.43767045988902</v>
      </c>
      <c r="Q7997" s="2">
        <v>3.2917857805658399</v>
      </c>
      <c r="R7997" s="57">
        <v>-0.25946868284059399</v>
      </c>
      <c r="S7997" s="2">
        <v>370.93478260869603</v>
      </c>
      <c r="T7997" s="2">
        <v>346</v>
      </c>
      <c r="U7997" s="2">
        <v>27.3913043478261</v>
      </c>
      <c r="V7997" s="2">
        <v>7.8831521739130404</v>
      </c>
      <c r="W7997" s="2">
        <v>12.9538043478261</v>
      </c>
      <c r="X7997" s="2">
        <v>6.5543478260869596</v>
      </c>
      <c r="Y7997" s="2">
        <v>61.807065217391298</v>
      </c>
      <c r="Z7997" s="2">
        <v>56.380434782608702</v>
      </c>
      <c r="AA7997" s="2">
        <v>5.4266304347826102</v>
      </c>
      <c r="AB7997" s="2">
        <v>224.263586956522</v>
      </c>
      <c r="AC7997" s="2">
        <v>0</v>
      </c>
      <c r="AD7997" s="2">
        <v>57.472826086956502</v>
      </c>
      <c r="AE7997" s="2">
        <v>173.60326086956499</v>
      </c>
      <c r="AF7997" s="2">
        <v>7.7961956521739104</v>
      </c>
      <c r="AG7997" s="2">
        <v>2.9510869565217401</v>
      </c>
      <c r="AH7997" s="2">
        <v>0</v>
      </c>
      <c r="AI7997" s="2">
        <v>36.179347826087003</v>
      </c>
      <c r="AJ7997" s="2">
        <v>0</v>
      </c>
      <c r="AK7997" s="2">
        <v>96.736413043478294</v>
      </c>
      <c r="AL7997" s="2">
        <v>0</v>
      </c>
      <c r="AM7997" s="2">
        <v>29.940217391304301</v>
      </c>
      <c r="AN7997" s="55">
        <v>46.801558928676101</v>
      </c>
      <c r="AO7997" s="53" t="s">
        <v>19513</v>
      </c>
      <c r="AP7997" s="50">
        <v>4</v>
      </c>
    </row>
    <row r="7998" spans="1:42" x14ac:dyDescent="0.2">
      <c r="A7998" t="s">
        <v>19143</v>
      </c>
      <c r="B7998" t="s">
        <v>19514</v>
      </c>
      <c r="C7998" t="s">
        <v>28093</v>
      </c>
      <c r="D7998" t="s">
        <v>19145</v>
      </c>
      <c r="E7998" s="2">
        <v>97.108695652173907</v>
      </c>
      <c r="F7998" s="2">
        <v>3.42178755316767</v>
      </c>
      <c r="G7998" s="2">
        <v>1.5938699999999999</v>
      </c>
      <c r="H7998" s="2">
        <v>5.2653466527699404</v>
      </c>
      <c r="I7998" s="57">
        <v>-0.35013062219415803</v>
      </c>
      <c r="J7998" s="2">
        <v>3.0975486903962399</v>
      </c>
      <c r="K7998" s="2">
        <v>0.51432728900828295</v>
      </c>
      <c r="L7998" s="2">
        <v>1.1241076822784</v>
      </c>
      <c r="M7998" s="64">
        <v>-0.542457277788711</v>
      </c>
      <c r="N7998" s="2">
        <v>0.29169464965301101</v>
      </c>
      <c r="O7998" s="2">
        <v>0.85454443698231497</v>
      </c>
      <c r="P7998" s="2">
        <v>2.0529158271770802</v>
      </c>
      <c r="Q7998" s="2">
        <v>3.3171694727099998</v>
      </c>
      <c r="R7998" s="57">
        <v>-0.38112422531733797</v>
      </c>
      <c r="S7998" s="2">
        <v>332.28532608695701</v>
      </c>
      <c r="T7998" s="2">
        <v>300.79891304347802</v>
      </c>
      <c r="U7998" s="2">
        <v>49.945652173912997</v>
      </c>
      <c r="V7998" s="2">
        <v>28.326086956521699</v>
      </c>
      <c r="W7998" s="2">
        <v>15.3940217391304</v>
      </c>
      <c r="X7998" s="2">
        <v>6.2255434782608701</v>
      </c>
      <c r="Y7998" s="2">
        <v>82.983695652173907</v>
      </c>
      <c r="Z7998" s="2">
        <v>73.116847826086996</v>
      </c>
      <c r="AA7998" s="2">
        <v>9.8668478260869605</v>
      </c>
      <c r="AB7998" s="2">
        <v>194.03804347826099</v>
      </c>
      <c r="AC7998" s="2">
        <v>0</v>
      </c>
      <c r="AD7998" s="2">
        <v>5.3179347826086998</v>
      </c>
      <c r="AE7998" s="2">
        <v>0</v>
      </c>
      <c r="AF7998" s="2">
        <v>0</v>
      </c>
      <c r="AG7998" s="2">
        <v>0</v>
      </c>
      <c r="AH7998" s="2">
        <v>0</v>
      </c>
      <c r="AI7998" s="2">
        <v>0</v>
      </c>
      <c r="AJ7998" s="2">
        <v>0</v>
      </c>
      <c r="AK7998" s="2">
        <v>0</v>
      </c>
      <c r="AL7998" s="2">
        <v>0</v>
      </c>
      <c r="AM7998" s="2">
        <v>0</v>
      </c>
      <c r="AN7998" s="55">
        <v>0</v>
      </c>
      <c r="AO7998" s="53" t="s">
        <v>19515</v>
      </c>
      <c r="AP7998" s="50">
        <v>4</v>
      </c>
    </row>
    <row r="7999" spans="1:42" x14ac:dyDescent="0.2">
      <c r="A7999" t="s">
        <v>19143</v>
      </c>
      <c r="B7999" t="s">
        <v>19520</v>
      </c>
      <c r="C7999" t="s">
        <v>35246</v>
      </c>
      <c r="D7999" t="s">
        <v>19239</v>
      </c>
      <c r="E7999" s="2">
        <v>97.239130434782595</v>
      </c>
      <c r="F7999" s="2">
        <v>3.4879275653923498</v>
      </c>
      <c r="G7999" s="2">
        <v>1.6012200000000001</v>
      </c>
      <c r="H7999" s="2">
        <v>5.2749753943128699</v>
      </c>
      <c r="I7999" s="57">
        <v>-0.33877841986660101</v>
      </c>
      <c r="J7999" s="2">
        <v>3.2561368209255499</v>
      </c>
      <c r="K7999" s="2">
        <v>0.523831880169908</v>
      </c>
      <c r="L7999" s="2">
        <v>1.12832729634943</v>
      </c>
      <c r="M7999" s="64">
        <v>-0.53574474191601795</v>
      </c>
      <c r="N7999" s="2">
        <v>0.34690364408674301</v>
      </c>
      <c r="O7999" s="2">
        <v>0.98508830762351896</v>
      </c>
      <c r="P7999" s="2">
        <v>1.9790073775989301</v>
      </c>
      <c r="Q7999" s="2">
        <v>3.3187099190037701</v>
      </c>
      <c r="R7999" s="57">
        <v>-0.40368172395344598</v>
      </c>
      <c r="S7999" s="2">
        <v>339.16304347826099</v>
      </c>
      <c r="T7999" s="2">
        <v>316.62391304347801</v>
      </c>
      <c r="U7999" s="2">
        <v>50.936956521739098</v>
      </c>
      <c r="V7999" s="2">
        <v>33.732608695652203</v>
      </c>
      <c r="W7999" s="2">
        <v>11.3423913043478</v>
      </c>
      <c r="X7999" s="2">
        <v>5.8619565217391303</v>
      </c>
      <c r="Y7999" s="2">
        <v>95.789130434782606</v>
      </c>
      <c r="Z7999" s="2">
        <v>90.454347826087002</v>
      </c>
      <c r="AA7999" s="2">
        <v>5.33478260869565</v>
      </c>
      <c r="AB7999" s="2">
        <v>188.02391304347799</v>
      </c>
      <c r="AC7999" s="2">
        <v>0</v>
      </c>
      <c r="AD7999" s="2">
        <v>4.4130434782608701</v>
      </c>
      <c r="AE7999" s="2">
        <v>77.990217391304299</v>
      </c>
      <c r="AF7999" s="2">
        <v>5.0891304347826098</v>
      </c>
      <c r="AG7999" s="2">
        <v>0.26086956521739102</v>
      </c>
      <c r="AH7999" s="2">
        <v>2.4347826086956501</v>
      </c>
      <c r="AI7999" s="2">
        <v>18.695652173913</v>
      </c>
      <c r="AJ7999" s="2">
        <v>0</v>
      </c>
      <c r="AK7999" s="2">
        <v>51.423913043478301</v>
      </c>
      <c r="AL7999" s="2">
        <v>0</v>
      </c>
      <c r="AM7999" s="2">
        <v>8.5869565217391294E-2</v>
      </c>
      <c r="AN7999" s="55">
        <v>22.9949043361215</v>
      </c>
      <c r="AO7999" s="53" t="s">
        <v>19521</v>
      </c>
      <c r="AP7999" s="50">
        <v>4</v>
      </c>
    </row>
    <row r="8000" spans="1:42" x14ac:dyDescent="0.2">
      <c r="A8000" t="s">
        <v>19143</v>
      </c>
      <c r="B8000" t="s">
        <v>35247</v>
      </c>
      <c r="C8000" t="s">
        <v>35165</v>
      </c>
      <c r="D8000" t="s">
        <v>13120</v>
      </c>
      <c r="E8000" s="2">
        <v>83</v>
      </c>
      <c r="F8000" s="2">
        <v>3.2707438449450001</v>
      </c>
      <c r="G8000" s="2">
        <v>1.23695</v>
      </c>
      <c r="H8000" s="2">
        <v>4.7679568483061203</v>
      </c>
      <c r="I8000" s="57">
        <v>-0.31401563625581602</v>
      </c>
      <c r="J8000" s="2">
        <v>3.0886851754845499</v>
      </c>
      <c r="K8000" s="2">
        <v>0.42595599790466199</v>
      </c>
      <c r="L8000" s="2">
        <v>0.91805035907316701</v>
      </c>
      <c r="M8000" s="64">
        <v>-0.53602109765014105</v>
      </c>
      <c r="N8000" s="2">
        <v>0.243897328444212</v>
      </c>
      <c r="O8000" s="2">
        <v>0.91567574646411698</v>
      </c>
      <c r="P8000" s="2">
        <v>1.92911210057622</v>
      </c>
      <c r="Q8000" s="2">
        <v>3.22858633059383</v>
      </c>
      <c r="R8000" s="57">
        <v>-0.402490160385026</v>
      </c>
      <c r="S8000" s="2">
        <v>271.47173913043503</v>
      </c>
      <c r="T8000" s="2">
        <v>256.360869565217</v>
      </c>
      <c r="U8000" s="2">
        <v>35.354347826087</v>
      </c>
      <c r="V8000" s="2">
        <v>20.243478260869601</v>
      </c>
      <c r="W8000" s="2">
        <v>9.4869565217391294</v>
      </c>
      <c r="X8000" s="2">
        <v>5.62391304347826</v>
      </c>
      <c r="Y8000" s="2">
        <v>76.001086956521704</v>
      </c>
      <c r="Z8000" s="2">
        <v>76.001086956521704</v>
      </c>
      <c r="AA8000" s="2">
        <v>0</v>
      </c>
      <c r="AB8000" s="2">
        <v>160.116304347826</v>
      </c>
      <c r="AC8000" s="2">
        <v>0</v>
      </c>
      <c r="AD8000" s="2">
        <v>0</v>
      </c>
      <c r="AE8000" s="2">
        <v>0.514130434782609</v>
      </c>
      <c r="AF8000" s="2">
        <v>0.22065217391304301</v>
      </c>
      <c r="AG8000" s="2">
        <v>0</v>
      </c>
      <c r="AH8000" s="2">
        <v>0</v>
      </c>
      <c r="AI8000" s="2">
        <v>0.29347826086956502</v>
      </c>
      <c r="AJ8000" s="2">
        <v>0</v>
      </c>
      <c r="AK8000" s="2">
        <v>0</v>
      </c>
      <c r="AL8000" s="2">
        <v>0</v>
      </c>
      <c r="AM8000" s="2">
        <v>0</v>
      </c>
      <c r="AN8000" s="55">
        <v>0.18938635617447599</v>
      </c>
      <c r="AO8000" s="53" t="s">
        <v>19519</v>
      </c>
      <c r="AP8000" s="50">
        <v>4</v>
      </c>
    </row>
    <row r="8001" spans="1:42" x14ac:dyDescent="0.2">
      <c r="A8001" t="s">
        <v>19143</v>
      </c>
      <c r="B8001" t="s">
        <v>35248</v>
      </c>
      <c r="C8001" t="s">
        <v>35249</v>
      </c>
      <c r="D8001" t="s">
        <v>19224</v>
      </c>
      <c r="E8001" s="2">
        <v>67.4673913043478</v>
      </c>
      <c r="F8001" s="2">
        <v>3.7183180280328698</v>
      </c>
      <c r="G8001" s="2">
        <v>1.28938</v>
      </c>
      <c r="H8001" s="2">
        <v>4.8453418770955503</v>
      </c>
      <c r="I8001" s="57">
        <v>-0.23259944863545101</v>
      </c>
      <c r="J8001" s="2">
        <v>3.4137103270500999</v>
      </c>
      <c r="K8001" s="2">
        <v>0.68176252618011901</v>
      </c>
      <c r="L8001" s="2">
        <v>0.94848058185869299</v>
      </c>
      <c r="M8001" s="64">
        <v>-0.28120560481681001</v>
      </c>
      <c r="N8001" s="2">
        <v>0.50444659255679103</v>
      </c>
      <c r="O8001" s="2">
        <v>1.0369904946028701</v>
      </c>
      <c r="P8001" s="2">
        <v>1.9995650072498801</v>
      </c>
      <c r="Q8001" s="2">
        <v>3.24372183456508</v>
      </c>
      <c r="R8001" s="57">
        <v>-0.38355842170480697</v>
      </c>
      <c r="S8001" s="2">
        <v>250.86521739130399</v>
      </c>
      <c r="T8001" s="2">
        <v>230.31413043478301</v>
      </c>
      <c r="U8001" s="2">
        <v>45.996739130434797</v>
      </c>
      <c r="V8001" s="2">
        <v>34.033695652173897</v>
      </c>
      <c r="W8001" s="2">
        <v>7.5358695652173902</v>
      </c>
      <c r="X8001" s="2">
        <v>4.4271739130434797</v>
      </c>
      <c r="Y8001" s="2">
        <v>69.9630434782609</v>
      </c>
      <c r="Z8001" s="2">
        <v>61.375</v>
      </c>
      <c r="AA8001" s="2">
        <v>8.5880434782608699</v>
      </c>
      <c r="AB8001" s="2">
        <v>123.39021739130401</v>
      </c>
      <c r="AC8001" s="2">
        <v>0</v>
      </c>
      <c r="AD8001" s="2">
        <v>11.515217391304301</v>
      </c>
      <c r="AE8001" s="2">
        <v>62.247826086956501</v>
      </c>
      <c r="AF8001" s="2">
        <v>1.02717391304348</v>
      </c>
      <c r="AG8001" s="2">
        <v>0</v>
      </c>
      <c r="AH8001" s="2">
        <v>0</v>
      </c>
      <c r="AI8001" s="2">
        <v>9.7086956521739101</v>
      </c>
      <c r="AJ8001" s="2">
        <v>0</v>
      </c>
      <c r="AK8001" s="2">
        <v>44.743478260869601</v>
      </c>
      <c r="AL8001" s="2">
        <v>0</v>
      </c>
      <c r="AM8001" s="2">
        <v>6.7684782608695704</v>
      </c>
      <c r="AN8001" s="55">
        <v>24.813254995753798</v>
      </c>
      <c r="AO8001" s="53" t="s">
        <v>19518</v>
      </c>
      <c r="AP8001" s="50">
        <v>4</v>
      </c>
    </row>
    <row r="8002" spans="1:42" x14ac:dyDescent="0.2">
      <c r="A8002" t="s">
        <v>19143</v>
      </c>
      <c r="B8002" t="s">
        <v>35250</v>
      </c>
      <c r="C8002" t="s">
        <v>20840</v>
      </c>
      <c r="D8002" t="s">
        <v>19176</v>
      </c>
      <c r="E8002" s="2">
        <v>112.923913043478</v>
      </c>
      <c r="F8002" s="2">
        <v>4.1105014919626504</v>
      </c>
      <c r="G8002" s="2">
        <v>1.2778099999999999</v>
      </c>
      <c r="H8002" s="2">
        <v>4.82841788237236</v>
      </c>
      <c r="I8002" s="57">
        <v>-0.14868563738666599</v>
      </c>
      <c r="J8002" s="2">
        <v>3.9933391086726302</v>
      </c>
      <c r="K8002" s="2">
        <v>0.22808740013475801</v>
      </c>
      <c r="L8002" s="2">
        <v>0.94177090268267905</v>
      </c>
      <c r="M8002" s="64">
        <v>-0.75781010064651599</v>
      </c>
      <c r="N8002" s="2">
        <v>0.16869766098758299</v>
      </c>
      <c r="O8002" s="2">
        <v>1.09548560977957</v>
      </c>
      <c r="P8002" s="2">
        <v>2.78692848204832</v>
      </c>
      <c r="Q8002" s="2">
        <v>3.24046181151604</v>
      </c>
      <c r="R8002" s="57">
        <v>-0.13995947363302999</v>
      </c>
      <c r="S8002" s="2">
        <v>464.17391304347802</v>
      </c>
      <c r="T8002" s="2">
        <v>450.94347826086999</v>
      </c>
      <c r="U8002" s="2">
        <v>25.756521739130399</v>
      </c>
      <c r="V8002" s="2">
        <v>19.05</v>
      </c>
      <c r="W8002" s="2">
        <v>2.6141304347826102</v>
      </c>
      <c r="X8002" s="2">
        <v>4.0923913043478297</v>
      </c>
      <c r="Y8002" s="2">
        <v>123.70652173913</v>
      </c>
      <c r="Z8002" s="2">
        <v>117.18260869565199</v>
      </c>
      <c r="AA8002" s="2">
        <v>6.5239130434782604</v>
      </c>
      <c r="AB8002" s="2">
        <v>299.54347826087002</v>
      </c>
      <c r="AC8002" s="2">
        <v>0</v>
      </c>
      <c r="AD8002" s="2">
        <v>15.167391304347801</v>
      </c>
      <c r="AE8002" s="2">
        <v>65.045652173912998</v>
      </c>
      <c r="AF8002" s="2">
        <v>14.006521739130401</v>
      </c>
      <c r="AG8002" s="2">
        <v>0.684782608695652</v>
      </c>
      <c r="AH8002" s="2">
        <v>3.2173913043478302</v>
      </c>
      <c r="AI8002" s="2">
        <v>35.598913043478298</v>
      </c>
      <c r="AJ8002" s="2">
        <v>0</v>
      </c>
      <c r="AK8002" s="2">
        <v>11.3130434782609</v>
      </c>
      <c r="AL8002" s="2">
        <v>0</v>
      </c>
      <c r="AM8002" s="2">
        <v>0.22500000000000001</v>
      </c>
      <c r="AN8002" s="55">
        <v>14.013207193705499</v>
      </c>
      <c r="AO8002" s="53" t="s">
        <v>19524</v>
      </c>
      <c r="AP8002" s="50">
        <v>4</v>
      </c>
    </row>
    <row r="8003" spans="1:42" x14ac:dyDescent="0.2">
      <c r="A8003" t="s">
        <v>19143</v>
      </c>
      <c r="B8003" t="s">
        <v>35251</v>
      </c>
      <c r="C8003" t="s">
        <v>35252</v>
      </c>
      <c r="D8003" t="s">
        <v>172</v>
      </c>
      <c r="E8003" s="2">
        <v>77.315217391304301</v>
      </c>
      <c r="F8003" s="2">
        <v>3.1831857162941102</v>
      </c>
      <c r="G8003" s="2">
        <v>1.2889200000000001</v>
      </c>
      <c r="H8003" s="2">
        <v>4.84467061078933</v>
      </c>
      <c r="I8003" s="57">
        <v>-0.34295105446281798</v>
      </c>
      <c r="J8003" s="2">
        <v>3.0336848024743399</v>
      </c>
      <c r="K8003" s="2">
        <v>0.31886686348938598</v>
      </c>
      <c r="L8003" s="2">
        <v>0.948213876487917</v>
      </c>
      <c r="M8003" s="64">
        <v>-0.66371841691408895</v>
      </c>
      <c r="N8003" s="2">
        <v>0.25189090397863101</v>
      </c>
      <c r="O8003" s="2">
        <v>1.0441867004076999</v>
      </c>
      <c r="P8003" s="2">
        <v>1.82013215239702</v>
      </c>
      <c r="Q8003" s="2">
        <v>3.2435930475861801</v>
      </c>
      <c r="R8003" s="57">
        <v>-0.43885310959353302</v>
      </c>
      <c r="S8003" s="2">
        <v>246.10869565217399</v>
      </c>
      <c r="T8003" s="2">
        <v>234.55</v>
      </c>
      <c r="U8003" s="2">
        <v>24.653260869565202</v>
      </c>
      <c r="V8003" s="2">
        <v>19.475000000000001</v>
      </c>
      <c r="W8003" s="2">
        <v>6.5217391304347797E-2</v>
      </c>
      <c r="X8003" s="2">
        <v>5.1130434782608702</v>
      </c>
      <c r="Y8003" s="2">
        <v>80.7315217391304</v>
      </c>
      <c r="Z8003" s="2">
        <v>74.351086956521698</v>
      </c>
      <c r="AA8003" s="2">
        <v>6.3804347826086998</v>
      </c>
      <c r="AB8003" s="2">
        <v>140.72391304347801</v>
      </c>
      <c r="AC8003" s="2">
        <v>0</v>
      </c>
      <c r="AD8003" s="2">
        <v>0</v>
      </c>
      <c r="AE8003" s="2">
        <v>88.25</v>
      </c>
      <c r="AF8003" s="2">
        <v>16.0717391304348</v>
      </c>
      <c r="AG8003" s="2">
        <v>6.5217391304347797E-2</v>
      </c>
      <c r="AH8003" s="2">
        <v>0.24456521739130399</v>
      </c>
      <c r="AI8003" s="2">
        <v>31.603260869565201</v>
      </c>
      <c r="AJ8003" s="2">
        <v>0</v>
      </c>
      <c r="AK8003" s="2">
        <v>40.265217391304297</v>
      </c>
      <c r="AL8003" s="2">
        <v>0</v>
      </c>
      <c r="AM8003" s="2">
        <v>0</v>
      </c>
      <c r="AN8003" s="55">
        <v>35.858139740305603</v>
      </c>
      <c r="AO8003" s="53" t="s">
        <v>19523</v>
      </c>
      <c r="AP8003" s="50">
        <v>4</v>
      </c>
    </row>
    <row r="8004" spans="1:42" x14ac:dyDescent="0.2">
      <c r="A8004" t="s">
        <v>19143</v>
      </c>
      <c r="B8004" t="s">
        <v>35251</v>
      </c>
      <c r="C8004" t="s">
        <v>35253</v>
      </c>
      <c r="D8004" t="s">
        <v>19282</v>
      </c>
      <c r="E8004" s="2">
        <v>44.5</v>
      </c>
      <c r="F8004" s="2">
        <v>3.19494382022472</v>
      </c>
      <c r="G8004" s="2">
        <v>1.29494</v>
      </c>
      <c r="H8004" s="2">
        <v>4.8534450936774096</v>
      </c>
      <c r="I8004" s="57">
        <v>-0.34171629459931901</v>
      </c>
      <c r="J8004" s="2">
        <v>2.9624572545188101</v>
      </c>
      <c r="K8004" s="2">
        <v>0.65061064973131399</v>
      </c>
      <c r="L8004" s="2">
        <v>0.95170386141266206</v>
      </c>
      <c r="M8004" s="64">
        <v>-0.31637279608640001</v>
      </c>
      <c r="N8004" s="2">
        <v>0.54018075232046903</v>
      </c>
      <c r="O8004" s="2">
        <v>0.78392769907181203</v>
      </c>
      <c r="P8004" s="2">
        <v>1.76040547142159</v>
      </c>
      <c r="Q8004" s="2">
        <v>3.24527315493643</v>
      </c>
      <c r="R8004" s="57">
        <v>-0.45754782806377498</v>
      </c>
      <c r="S8004" s="2">
        <v>142.17500000000001</v>
      </c>
      <c r="T8004" s="2">
        <v>131.829347826087</v>
      </c>
      <c r="U8004" s="2">
        <v>28.952173913043499</v>
      </c>
      <c r="V8004" s="2">
        <v>24.038043478260899</v>
      </c>
      <c r="W8004" s="2">
        <v>6.5217391304347797E-2</v>
      </c>
      <c r="X8004" s="2">
        <v>4.8489130434782597</v>
      </c>
      <c r="Y8004" s="2">
        <v>34.884782608695701</v>
      </c>
      <c r="Z8004" s="2">
        <v>29.453260869565199</v>
      </c>
      <c r="AA8004" s="2">
        <v>5.4315217391304396</v>
      </c>
      <c r="AB8004" s="2">
        <v>78.3380434782609</v>
      </c>
      <c r="AC8004" s="2">
        <v>0</v>
      </c>
      <c r="AD8004" s="2">
        <v>0</v>
      </c>
      <c r="AE8004" s="2">
        <v>6.5217391304347797E-2</v>
      </c>
      <c r="AF8004" s="2">
        <v>0</v>
      </c>
      <c r="AG8004" s="2">
        <v>6.5217391304347797E-2</v>
      </c>
      <c r="AH8004" s="2">
        <v>0</v>
      </c>
      <c r="AI8004" s="2">
        <v>0</v>
      </c>
      <c r="AJ8004" s="2">
        <v>0</v>
      </c>
      <c r="AK8004" s="2">
        <v>0</v>
      </c>
      <c r="AL8004" s="2">
        <v>0</v>
      </c>
      <c r="AM8004" s="2">
        <v>0</v>
      </c>
      <c r="AN8004" s="55">
        <v>4.5871208935711498E-2</v>
      </c>
      <c r="AO8004" s="53" t="s">
        <v>19522</v>
      </c>
      <c r="AP8004" s="50">
        <v>4</v>
      </c>
    </row>
    <row r="8005" spans="1:42" x14ac:dyDescent="0.2">
      <c r="A8005" t="s">
        <v>19143</v>
      </c>
      <c r="B8005" t="s">
        <v>35251</v>
      </c>
      <c r="C8005" t="s">
        <v>35254</v>
      </c>
      <c r="D8005" t="s">
        <v>19516</v>
      </c>
      <c r="E8005" s="2">
        <v>99.130434782608702</v>
      </c>
      <c r="F8005" s="2">
        <v>4.0872960526315802</v>
      </c>
      <c r="G8005" s="2">
        <v>1.2898799999999999</v>
      </c>
      <c r="H8005" s="2">
        <v>4.8460713654779903</v>
      </c>
      <c r="I8005" s="57">
        <v>-0.15657534848778901</v>
      </c>
      <c r="J8005" s="2">
        <v>3.8839736842105301</v>
      </c>
      <c r="K8005" s="2">
        <v>0.38112280701754397</v>
      </c>
      <c r="L8005" s="2">
        <v>0.94877047358523903</v>
      </c>
      <c r="M8005" s="64">
        <v>-0.59829820000895795</v>
      </c>
      <c r="N8005" s="2">
        <v>0.177800438596491</v>
      </c>
      <c r="O8005" s="2">
        <v>0.98921052631578898</v>
      </c>
      <c r="P8005" s="2">
        <v>2.71696271929825</v>
      </c>
      <c r="Q8005" s="2">
        <v>3.2438617437483002</v>
      </c>
      <c r="R8005" s="57">
        <v>-0.16242955652025301</v>
      </c>
      <c r="S8005" s="2">
        <v>405.17543478260899</v>
      </c>
      <c r="T8005" s="2">
        <v>385.02</v>
      </c>
      <c r="U8005" s="2">
        <v>37.780869565217401</v>
      </c>
      <c r="V8005" s="2">
        <v>17.6254347826087</v>
      </c>
      <c r="W8005" s="2">
        <v>10.020652173913</v>
      </c>
      <c r="X8005" s="2">
        <v>10.1347826086957</v>
      </c>
      <c r="Y8005" s="2">
        <v>98.060869565217402</v>
      </c>
      <c r="Z8005" s="2">
        <v>98.060869565217402</v>
      </c>
      <c r="AA8005" s="2">
        <v>0</v>
      </c>
      <c r="AB8005" s="2">
        <v>244.11847826087001</v>
      </c>
      <c r="AC8005" s="2">
        <v>0</v>
      </c>
      <c r="AD8005" s="2">
        <v>25.2152173913043</v>
      </c>
      <c r="AE8005" s="2">
        <v>62.751086956521704</v>
      </c>
      <c r="AF8005" s="2">
        <v>1.1326086956521699</v>
      </c>
      <c r="AG8005" s="2">
        <v>0</v>
      </c>
      <c r="AH8005" s="2">
        <v>0</v>
      </c>
      <c r="AI8005" s="2">
        <v>28.168478260869598</v>
      </c>
      <c r="AJ8005" s="2">
        <v>0</v>
      </c>
      <c r="AK8005" s="2">
        <v>33.450000000000003</v>
      </c>
      <c r="AL8005" s="2">
        <v>0</v>
      </c>
      <c r="AM8005" s="2">
        <v>0</v>
      </c>
      <c r="AN8005" s="55">
        <v>15.487386837800299</v>
      </c>
      <c r="AO8005" s="53" t="s">
        <v>19517</v>
      </c>
      <c r="AP8005" s="50">
        <v>4</v>
      </c>
    </row>
    <row r="8006" spans="1:42" x14ac:dyDescent="0.2">
      <c r="A8006" t="s">
        <v>19143</v>
      </c>
      <c r="B8006" t="s">
        <v>19525</v>
      </c>
      <c r="C8006" t="s">
        <v>35157</v>
      </c>
      <c r="D8006" t="s">
        <v>19195</v>
      </c>
      <c r="E8006" s="2">
        <v>78.771739130434796</v>
      </c>
      <c r="F8006" s="2">
        <v>3.2712294742652102</v>
      </c>
      <c r="G8006" s="2">
        <v>1.2652300000000001</v>
      </c>
      <c r="H8006" s="2">
        <v>4.8099200556184902</v>
      </c>
      <c r="I8006" s="57">
        <v>-0.31989940863069499</v>
      </c>
      <c r="J8006" s="2">
        <v>3.09032703187526</v>
      </c>
      <c r="K8006" s="2">
        <v>0.51453015040706496</v>
      </c>
      <c r="L8006" s="2">
        <v>0.93447201220370901</v>
      </c>
      <c r="M8006" s="64">
        <v>-0.449389448065245</v>
      </c>
      <c r="N8006" s="2">
        <v>0.333627708017111</v>
      </c>
      <c r="O8006" s="2">
        <v>0.90273216503380704</v>
      </c>
      <c r="P8006" s="2">
        <v>1.85396715882434</v>
      </c>
      <c r="Q8006" s="2">
        <v>3.2368671135965599</v>
      </c>
      <c r="R8006" s="57">
        <v>-0.427234083525797</v>
      </c>
      <c r="S8006" s="2">
        <v>257.68043478260898</v>
      </c>
      <c r="T8006" s="2">
        <v>243.43043478260901</v>
      </c>
      <c r="U8006" s="2">
        <v>40.530434782608701</v>
      </c>
      <c r="V8006" s="2">
        <v>26.280434782608701</v>
      </c>
      <c r="W8006" s="2">
        <v>9.8456521739130398</v>
      </c>
      <c r="X8006" s="2">
        <v>4.4043478260869602</v>
      </c>
      <c r="Y8006" s="2">
        <v>71.109782608695696</v>
      </c>
      <c r="Z8006" s="2">
        <v>71.109782608695696</v>
      </c>
      <c r="AA8006" s="2">
        <v>0</v>
      </c>
      <c r="AB8006" s="2">
        <v>142.80652173913001</v>
      </c>
      <c r="AC8006" s="2">
        <v>0</v>
      </c>
      <c r="AD8006" s="2">
        <v>3.23369565217391</v>
      </c>
      <c r="AE8006" s="2">
        <v>11.6532608695652</v>
      </c>
      <c r="AF8006" s="2">
        <v>3.1510869565217399</v>
      </c>
      <c r="AG8006" s="2">
        <v>0</v>
      </c>
      <c r="AH8006" s="2">
        <v>0</v>
      </c>
      <c r="AI8006" s="2">
        <v>7.5445652173913</v>
      </c>
      <c r="AJ8006" s="2">
        <v>0</v>
      </c>
      <c r="AK8006" s="2">
        <v>0.95760869565217399</v>
      </c>
      <c r="AL8006" s="2">
        <v>0</v>
      </c>
      <c r="AM8006" s="2">
        <v>0</v>
      </c>
      <c r="AN8006" s="55">
        <v>4.5223692980013999</v>
      </c>
      <c r="AO8006" s="53" t="s">
        <v>19526</v>
      </c>
      <c r="AP8006" s="50">
        <v>4</v>
      </c>
    </row>
    <row r="8007" spans="1:42" x14ac:dyDescent="0.2">
      <c r="A8007" t="s">
        <v>19143</v>
      </c>
      <c r="B8007" t="s">
        <v>35255</v>
      </c>
      <c r="C8007" t="s">
        <v>35256</v>
      </c>
      <c r="D8007" t="s">
        <v>9910</v>
      </c>
      <c r="E8007" s="2">
        <v>50.652173913043498</v>
      </c>
      <c r="F8007" s="2">
        <v>3.28530042918455</v>
      </c>
      <c r="G8007" s="2">
        <v>1.4936400000000001</v>
      </c>
      <c r="H8007" s="2">
        <v>5.1318857941832903</v>
      </c>
      <c r="I8007" s="57">
        <v>-0.35982588838819102</v>
      </c>
      <c r="J8007" s="2">
        <v>3.0256223175965702</v>
      </c>
      <c r="K8007" s="2">
        <v>0.41377682403433502</v>
      </c>
      <c r="L8007" s="2">
        <v>1.0664802642736899</v>
      </c>
      <c r="M8007" s="64">
        <v>-0.61201642646792898</v>
      </c>
      <c r="N8007" s="2">
        <v>0.28027896995708201</v>
      </c>
      <c r="O8007" s="2">
        <v>0.92321888412017195</v>
      </c>
      <c r="P8007" s="2">
        <v>1.9483047210300399</v>
      </c>
      <c r="Q8007" s="2">
        <v>3.2952201636946201</v>
      </c>
      <c r="R8007" s="57">
        <v>-0.40874824010375399</v>
      </c>
      <c r="S8007" s="2">
        <v>166.40760869565199</v>
      </c>
      <c r="T8007" s="2">
        <v>153.25434782608701</v>
      </c>
      <c r="U8007" s="2">
        <v>20.958695652173901</v>
      </c>
      <c r="V8007" s="2">
        <v>14.1967391304348</v>
      </c>
      <c r="W8007" s="2">
        <v>2.5141304347826101</v>
      </c>
      <c r="X8007" s="2">
        <v>4.2478260869565201</v>
      </c>
      <c r="Y8007" s="2">
        <v>46.763043478260897</v>
      </c>
      <c r="Z8007" s="2">
        <v>40.371739130434797</v>
      </c>
      <c r="AA8007" s="2">
        <v>6.3913043478260896</v>
      </c>
      <c r="AB8007" s="2">
        <v>97.296739130434801</v>
      </c>
      <c r="AC8007" s="2">
        <v>0</v>
      </c>
      <c r="AD8007" s="2">
        <v>1.3891304347826099</v>
      </c>
      <c r="AE8007" s="2">
        <v>53.493478260869601</v>
      </c>
      <c r="AF8007" s="2">
        <v>6.5184782608695704</v>
      </c>
      <c r="AG8007" s="2">
        <v>1.1304347826087</v>
      </c>
      <c r="AH8007" s="2">
        <v>3.6521739130434798</v>
      </c>
      <c r="AI8007" s="2">
        <v>28.4815217391304</v>
      </c>
      <c r="AJ8007" s="2">
        <v>0</v>
      </c>
      <c r="AK8007" s="2">
        <v>13.710869565217401</v>
      </c>
      <c r="AL8007" s="2">
        <v>0</v>
      </c>
      <c r="AM8007" s="2">
        <v>0</v>
      </c>
      <c r="AN8007" s="55">
        <v>32.146053104281698</v>
      </c>
      <c r="AO8007" s="53" t="s">
        <v>19527</v>
      </c>
      <c r="AP8007" s="50">
        <v>4</v>
      </c>
    </row>
    <row r="8008" spans="1:42" x14ac:dyDescent="0.2">
      <c r="A8008" t="s">
        <v>19143</v>
      </c>
      <c r="B8008" t="s">
        <v>19528</v>
      </c>
      <c r="C8008" t="s">
        <v>35257</v>
      </c>
      <c r="D8008" t="s">
        <v>19529</v>
      </c>
      <c r="E8008" s="2">
        <v>67.195652173913004</v>
      </c>
      <c r="F8008" s="2">
        <v>3.0385134260757001</v>
      </c>
      <c r="G8008" s="2">
        <v>1.36608</v>
      </c>
      <c r="H8008" s="2">
        <v>4.9555163313745298</v>
      </c>
      <c r="I8008" s="57">
        <v>-0.38684221322444901</v>
      </c>
      <c r="J8008" s="2">
        <v>2.7678793270786199</v>
      </c>
      <c r="K8008" s="2">
        <v>0.40839695891297301</v>
      </c>
      <c r="L8008" s="2">
        <v>0.99288649017913999</v>
      </c>
      <c r="M8008" s="64">
        <v>-0.58867709153813896</v>
      </c>
      <c r="N8008" s="2">
        <v>0.19861209964412799</v>
      </c>
      <c r="O8008" s="2">
        <v>1.0092170818505299</v>
      </c>
      <c r="P8008" s="2">
        <v>1.6208993853122</v>
      </c>
      <c r="Q8008" s="2">
        <v>3.2643090940283699</v>
      </c>
      <c r="R8008" s="57">
        <v>-0.503447946066927</v>
      </c>
      <c r="S8008" s="2">
        <v>204.17489130434799</v>
      </c>
      <c r="T8008" s="2">
        <v>185.98945652173899</v>
      </c>
      <c r="U8008" s="2">
        <v>27.442499999999999</v>
      </c>
      <c r="V8008" s="2">
        <v>13.3458695652174</v>
      </c>
      <c r="W8008" s="2">
        <v>8.9498913043478296</v>
      </c>
      <c r="X8008" s="2">
        <v>5.1467391304347796</v>
      </c>
      <c r="Y8008" s="2">
        <v>67.814999999999998</v>
      </c>
      <c r="Z8008" s="2">
        <v>63.726195652173899</v>
      </c>
      <c r="AA8008" s="2">
        <v>4.0888043478260903</v>
      </c>
      <c r="AB8008" s="2">
        <v>108.754347826087</v>
      </c>
      <c r="AC8008" s="2">
        <v>0.16304347826087001</v>
      </c>
      <c r="AD8008" s="2">
        <v>0</v>
      </c>
      <c r="AE8008" s="2">
        <v>0</v>
      </c>
      <c r="AF8008" s="2">
        <v>0</v>
      </c>
      <c r="AG8008" s="2">
        <v>0</v>
      </c>
      <c r="AH8008" s="2">
        <v>0</v>
      </c>
      <c r="AI8008" s="2">
        <v>0</v>
      </c>
      <c r="AJ8008" s="2">
        <v>0</v>
      </c>
      <c r="AK8008" s="2">
        <v>0</v>
      </c>
      <c r="AL8008" s="2">
        <v>0</v>
      </c>
      <c r="AM8008" s="2">
        <v>0</v>
      </c>
      <c r="AN8008" s="55">
        <v>0</v>
      </c>
      <c r="AO8008" s="53" t="s">
        <v>19530</v>
      </c>
      <c r="AP8008" s="50">
        <v>4</v>
      </c>
    </row>
    <row r="8009" spans="1:42" x14ac:dyDescent="0.2">
      <c r="A8009" t="s">
        <v>19143</v>
      </c>
      <c r="B8009" t="s">
        <v>19531</v>
      </c>
      <c r="C8009" t="s">
        <v>35193</v>
      </c>
      <c r="D8009" t="s">
        <v>10205</v>
      </c>
      <c r="E8009" s="2">
        <v>64.597826086956502</v>
      </c>
      <c r="F8009" s="2">
        <v>3.7139727410398802</v>
      </c>
      <c r="G8009" s="2">
        <v>1.4484900000000001</v>
      </c>
      <c r="H8009" s="2">
        <v>5.0703559218071002</v>
      </c>
      <c r="I8009" s="57">
        <v>-0.26751241957858501</v>
      </c>
      <c r="J8009" s="2">
        <v>3.2688574793875098</v>
      </c>
      <c r="K8009" s="2">
        <v>0.94255594817432298</v>
      </c>
      <c r="L8009" s="2">
        <v>1.0404659635050499</v>
      </c>
      <c r="M8009" s="64">
        <v>-9.4102083840293699E-2</v>
      </c>
      <c r="N8009" s="2">
        <v>0.497440686521959</v>
      </c>
      <c r="O8009" s="2">
        <v>1.0367810869931</v>
      </c>
      <c r="P8009" s="2">
        <v>1.73463570587246</v>
      </c>
      <c r="Q8009" s="2">
        <v>3.28469923248384</v>
      </c>
      <c r="R8009" s="57">
        <v>-0.47190424964396199</v>
      </c>
      <c r="S8009" s="2">
        <v>239.91456521739099</v>
      </c>
      <c r="T8009" s="2">
        <v>211.16108695652201</v>
      </c>
      <c r="U8009" s="2">
        <v>60.887065217391303</v>
      </c>
      <c r="V8009" s="2">
        <v>32.133586956521697</v>
      </c>
      <c r="W8009" s="2">
        <v>23.454347826087002</v>
      </c>
      <c r="X8009" s="2">
        <v>5.2991304347826098</v>
      </c>
      <c r="Y8009" s="2">
        <v>66.973804347826103</v>
      </c>
      <c r="Z8009" s="2">
        <v>66.973804347826103</v>
      </c>
      <c r="AA8009" s="2">
        <v>0</v>
      </c>
      <c r="AB8009" s="2">
        <v>112.053695652174</v>
      </c>
      <c r="AC8009" s="2">
        <v>0</v>
      </c>
      <c r="AD8009" s="2">
        <v>0</v>
      </c>
      <c r="AE8009" s="2">
        <v>0</v>
      </c>
      <c r="AF8009" s="2">
        <v>0</v>
      </c>
      <c r="AG8009" s="2">
        <v>0</v>
      </c>
      <c r="AH8009" s="2">
        <v>0</v>
      </c>
      <c r="AI8009" s="2">
        <v>0</v>
      </c>
      <c r="AJ8009" s="2">
        <v>0</v>
      </c>
      <c r="AK8009" s="2">
        <v>0</v>
      </c>
      <c r="AL8009" s="2">
        <v>0</v>
      </c>
      <c r="AM8009" s="2">
        <v>0</v>
      </c>
      <c r="AN8009" s="55">
        <v>0</v>
      </c>
      <c r="AO8009" s="53" t="s">
        <v>19532</v>
      </c>
      <c r="AP8009" s="50">
        <v>4</v>
      </c>
    </row>
    <row r="8010" spans="1:42" x14ac:dyDescent="0.2">
      <c r="A8010" t="s">
        <v>19143</v>
      </c>
      <c r="B8010" t="s">
        <v>35258</v>
      </c>
      <c r="C8010" t="s">
        <v>35219</v>
      </c>
      <c r="D8010" t="s">
        <v>19405</v>
      </c>
      <c r="E8010" s="2">
        <v>126.130434782609</v>
      </c>
      <c r="F8010" s="2">
        <v>3.6636073767666302</v>
      </c>
      <c r="G8010" s="2">
        <v>1.6456599999999999</v>
      </c>
      <c r="H8010" s="2">
        <v>5.3327632901870397</v>
      </c>
      <c r="I8010" s="57">
        <v>-0.31300018819358899</v>
      </c>
      <c r="J8010" s="2">
        <v>3.3390210272319898</v>
      </c>
      <c r="K8010" s="2">
        <v>0.42911926921751098</v>
      </c>
      <c r="L8010" s="2">
        <v>1.1538228559789101</v>
      </c>
      <c r="M8010" s="64">
        <v>-0.62808912391196803</v>
      </c>
      <c r="N8010" s="2">
        <v>0.18267407790417101</v>
      </c>
      <c r="O8010" s="2">
        <v>0.588676318510858</v>
      </c>
      <c r="P8010" s="2">
        <v>2.6458117890382602</v>
      </c>
      <c r="Q8010" s="2">
        <v>3.3278406458435299</v>
      </c>
      <c r="R8010" s="57">
        <v>-0.204946368948621</v>
      </c>
      <c r="S8010" s="2">
        <v>462.09239130434798</v>
      </c>
      <c r="T8010" s="2">
        <v>421.15217391304299</v>
      </c>
      <c r="U8010" s="2">
        <v>54.125</v>
      </c>
      <c r="V8010" s="2">
        <v>23.040760869565201</v>
      </c>
      <c r="W8010" s="2">
        <v>25.872282608695699</v>
      </c>
      <c r="X8010" s="2">
        <v>5.2119565217391299</v>
      </c>
      <c r="Y8010" s="2">
        <v>74.25</v>
      </c>
      <c r="Z8010" s="2">
        <v>64.394021739130395</v>
      </c>
      <c r="AA8010" s="2">
        <v>9.8559782608695592</v>
      </c>
      <c r="AB8010" s="2">
        <v>251.872282608696</v>
      </c>
      <c r="AC8010" s="2">
        <v>0</v>
      </c>
      <c r="AD8010" s="2">
        <v>81.8451086956522</v>
      </c>
      <c r="AE8010" s="2">
        <v>0</v>
      </c>
      <c r="AF8010" s="2">
        <v>0</v>
      </c>
      <c r="AG8010" s="2">
        <v>0</v>
      </c>
      <c r="AH8010" s="2">
        <v>0</v>
      </c>
      <c r="AI8010" s="2">
        <v>0</v>
      </c>
      <c r="AJ8010" s="2">
        <v>0</v>
      </c>
      <c r="AK8010" s="2">
        <v>0</v>
      </c>
      <c r="AL8010" s="2">
        <v>0</v>
      </c>
      <c r="AM8010" s="2">
        <v>0</v>
      </c>
      <c r="AN8010" s="55">
        <v>0</v>
      </c>
      <c r="AO8010" s="53" t="s">
        <v>19883</v>
      </c>
      <c r="AP8010" s="50">
        <v>4</v>
      </c>
    </row>
    <row r="8011" spans="1:42" x14ac:dyDescent="0.2">
      <c r="A8011" t="s">
        <v>19143</v>
      </c>
      <c r="B8011" t="s">
        <v>19533</v>
      </c>
      <c r="C8011" t="s">
        <v>35188</v>
      </c>
      <c r="D8011" t="s">
        <v>1209</v>
      </c>
      <c r="E8011" s="2">
        <v>101.97826086956501</v>
      </c>
      <c r="F8011" s="2">
        <v>3.5870549989341298</v>
      </c>
      <c r="G8011" s="2">
        <v>1.44994</v>
      </c>
      <c r="H8011" s="2">
        <v>5.0723465621756496</v>
      </c>
      <c r="I8011" s="57">
        <v>-0.29282138849054601</v>
      </c>
      <c r="J8011" s="2">
        <v>3.42616179918994</v>
      </c>
      <c r="K8011" s="2">
        <v>0.64157429119590703</v>
      </c>
      <c r="L8011" s="2">
        <v>1.04130198091376</v>
      </c>
      <c r="M8011" s="64">
        <v>-0.38387297541399601</v>
      </c>
      <c r="N8011" s="2">
        <v>0.48483798763589903</v>
      </c>
      <c r="O8011" s="2">
        <v>0.784454274141974</v>
      </c>
      <c r="P8011" s="2">
        <v>2.1610264335962501</v>
      </c>
      <c r="Q8011" s="2">
        <v>3.2850438402888198</v>
      </c>
      <c r="R8011" s="57">
        <v>-0.34216207190518</v>
      </c>
      <c r="S8011" s="2">
        <v>365.80163043478302</v>
      </c>
      <c r="T8011" s="2">
        <v>349.39402173912998</v>
      </c>
      <c r="U8011" s="2">
        <v>65.426630434782595</v>
      </c>
      <c r="V8011" s="2">
        <v>49.442934782608702</v>
      </c>
      <c r="W8011" s="2">
        <v>11.201086956521699</v>
      </c>
      <c r="X8011" s="2">
        <v>4.7826086956521703</v>
      </c>
      <c r="Y8011" s="2">
        <v>79.997282608695699</v>
      </c>
      <c r="Z8011" s="2">
        <v>79.573369565217405</v>
      </c>
      <c r="AA8011" s="2">
        <v>0.42391304347826098</v>
      </c>
      <c r="AB8011" s="2">
        <v>220.377717391304</v>
      </c>
      <c r="AC8011" s="2">
        <v>0</v>
      </c>
      <c r="AD8011" s="2">
        <v>0</v>
      </c>
      <c r="AE8011" s="2">
        <v>28.396739130434799</v>
      </c>
      <c r="AF8011" s="2">
        <v>1.6793478260869601</v>
      </c>
      <c r="AG8011" s="2">
        <v>0</v>
      </c>
      <c r="AH8011" s="2">
        <v>0</v>
      </c>
      <c r="AI8011" s="2">
        <v>26.7173913043478</v>
      </c>
      <c r="AJ8011" s="2">
        <v>0</v>
      </c>
      <c r="AK8011" s="2">
        <v>0</v>
      </c>
      <c r="AL8011" s="2">
        <v>0</v>
      </c>
      <c r="AM8011" s="2">
        <v>0</v>
      </c>
      <c r="AN8011" s="55">
        <v>7.76287932251235</v>
      </c>
      <c r="AO8011" s="53" t="s">
        <v>19534</v>
      </c>
      <c r="AP8011" s="50">
        <v>4</v>
      </c>
    </row>
    <row r="8012" spans="1:42" x14ac:dyDescent="0.2">
      <c r="A8012" t="s">
        <v>19143</v>
      </c>
      <c r="B8012" t="s">
        <v>19535</v>
      </c>
      <c r="C8012" t="s">
        <v>35179</v>
      </c>
      <c r="D8012" t="s">
        <v>19170</v>
      </c>
      <c r="E8012" s="2">
        <v>87.826086956521706</v>
      </c>
      <c r="F8012" s="2">
        <v>3.41105693069307</v>
      </c>
      <c r="G8012" s="2">
        <v>1.2773099999999999</v>
      </c>
      <c r="H8012" s="2">
        <v>4.8276846073658097</v>
      </c>
      <c r="I8012" s="57">
        <v>-0.29343832331369202</v>
      </c>
      <c r="J8012" s="2">
        <v>3.0596980198019801</v>
      </c>
      <c r="K8012" s="2">
        <v>0.445298267326733</v>
      </c>
      <c r="L8012" s="2">
        <v>0.94148087355132803</v>
      </c>
      <c r="M8012" s="64">
        <v>-0.52702356485794699</v>
      </c>
      <c r="N8012" s="2">
        <v>0.15235643564356399</v>
      </c>
      <c r="O8012" s="2">
        <v>0.90235891089108899</v>
      </c>
      <c r="P8012" s="2">
        <v>2.0633997524752501</v>
      </c>
      <c r="Q8012" s="2">
        <v>3.2403199446240398</v>
      </c>
      <c r="R8012" s="57">
        <v>-0.36321110639133097</v>
      </c>
      <c r="S8012" s="2">
        <v>299.57978260869601</v>
      </c>
      <c r="T8012" s="2">
        <v>268.72130434782599</v>
      </c>
      <c r="U8012" s="2">
        <v>39.108804347826101</v>
      </c>
      <c r="V8012" s="2">
        <v>13.380869565217401</v>
      </c>
      <c r="W8012" s="2">
        <v>19.880652173912999</v>
      </c>
      <c r="X8012" s="2">
        <v>5.8472826086956502</v>
      </c>
      <c r="Y8012" s="2">
        <v>79.250652173912997</v>
      </c>
      <c r="Z8012" s="2">
        <v>74.120108695652206</v>
      </c>
      <c r="AA8012" s="2">
        <v>5.1305434782608703</v>
      </c>
      <c r="AB8012" s="2">
        <v>154.659456521739</v>
      </c>
      <c r="AC8012" s="2">
        <v>5.85271739130435</v>
      </c>
      <c r="AD8012" s="2">
        <v>20.708152173913</v>
      </c>
      <c r="AE8012" s="2">
        <v>0</v>
      </c>
      <c r="AF8012" s="2">
        <v>0</v>
      </c>
      <c r="AG8012" s="2">
        <v>0</v>
      </c>
      <c r="AH8012" s="2">
        <v>0</v>
      </c>
      <c r="AI8012" s="2">
        <v>0</v>
      </c>
      <c r="AJ8012" s="2">
        <v>0</v>
      </c>
      <c r="AK8012" s="2">
        <v>0</v>
      </c>
      <c r="AL8012" s="2">
        <v>0</v>
      </c>
      <c r="AM8012" s="2">
        <v>0</v>
      </c>
      <c r="AN8012" s="55">
        <v>0</v>
      </c>
      <c r="AO8012" s="53" t="s">
        <v>19536</v>
      </c>
      <c r="AP8012" s="50">
        <v>4</v>
      </c>
    </row>
    <row r="8013" spans="1:42" x14ac:dyDescent="0.2">
      <c r="A8013" t="s">
        <v>19143</v>
      </c>
      <c r="B8013" t="s">
        <v>19537</v>
      </c>
      <c r="C8013" t="s">
        <v>34156</v>
      </c>
      <c r="D8013" t="s">
        <v>19248</v>
      </c>
      <c r="E8013" s="2">
        <v>86.228260869565204</v>
      </c>
      <c r="F8013" s="2">
        <v>3.5579856296483001</v>
      </c>
      <c r="G8013" s="2">
        <v>1.47014</v>
      </c>
      <c r="H8013" s="2">
        <v>5.0999762937915998</v>
      </c>
      <c r="I8013" s="57">
        <v>-0.302352516034324</v>
      </c>
      <c r="J8013" s="2">
        <v>3.2083070717257001</v>
      </c>
      <c r="K8013" s="2">
        <v>0.43148871801336203</v>
      </c>
      <c r="L8013" s="2">
        <v>1.0529446410032699</v>
      </c>
      <c r="M8013" s="64">
        <v>-0.59020759381781895</v>
      </c>
      <c r="N8013" s="2">
        <v>0.16570023950586199</v>
      </c>
      <c r="O8013" s="2">
        <v>0.93407286020420999</v>
      </c>
      <c r="P8013" s="2">
        <v>2.1924240514307298</v>
      </c>
      <c r="Q8013" s="2">
        <v>3.2897974039498301</v>
      </c>
      <c r="R8013" s="57">
        <v>-0.33356867240565002</v>
      </c>
      <c r="S8013" s="2">
        <v>306.79891304347802</v>
      </c>
      <c r="T8013" s="2">
        <v>276.64673913043498</v>
      </c>
      <c r="U8013" s="2">
        <v>37.206521739130402</v>
      </c>
      <c r="V8013" s="2">
        <v>14.288043478260899</v>
      </c>
      <c r="W8013" s="2">
        <v>17.570652173913</v>
      </c>
      <c r="X8013" s="2">
        <v>5.3478260869565197</v>
      </c>
      <c r="Y8013" s="2">
        <v>80.543478260869605</v>
      </c>
      <c r="Z8013" s="2">
        <v>73.309782608695699</v>
      </c>
      <c r="AA8013" s="2">
        <v>7.2336956521739104</v>
      </c>
      <c r="AB8013" s="2">
        <v>171.005434782609</v>
      </c>
      <c r="AC8013" s="2">
        <v>0</v>
      </c>
      <c r="AD8013" s="2">
        <v>18.043478260869598</v>
      </c>
      <c r="AE8013" s="2">
        <v>10.951086956521699</v>
      </c>
      <c r="AF8013" s="2">
        <v>0</v>
      </c>
      <c r="AG8013" s="2">
        <v>0</v>
      </c>
      <c r="AH8013" s="2">
        <v>0</v>
      </c>
      <c r="AI8013" s="2">
        <v>5.0706521739130404</v>
      </c>
      <c r="AJ8013" s="2">
        <v>0</v>
      </c>
      <c r="AK8013" s="2">
        <v>5.8804347826086998</v>
      </c>
      <c r="AL8013" s="2">
        <v>0</v>
      </c>
      <c r="AM8013" s="2">
        <v>0</v>
      </c>
      <c r="AN8013" s="55">
        <v>3.5694673256452498</v>
      </c>
      <c r="AO8013" s="53" t="s">
        <v>19538</v>
      </c>
      <c r="AP8013" s="50">
        <v>4</v>
      </c>
    </row>
    <row r="8014" spans="1:42" x14ac:dyDescent="0.2">
      <c r="A8014" t="s">
        <v>19143</v>
      </c>
      <c r="B8014" t="s">
        <v>35259</v>
      </c>
      <c r="C8014" t="s">
        <v>35260</v>
      </c>
      <c r="D8014" t="s">
        <v>19539</v>
      </c>
      <c r="E8014" s="2">
        <v>72.641304347826093</v>
      </c>
      <c r="F8014" s="2">
        <v>2.9811237468202898</v>
      </c>
      <c r="G8014" s="2">
        <v>1.17811</v>
      </c>
      <c r="H8014" s="2">
        <v>4.6788407264048599</v>
      </c>
      <c r="I8014" s="57">
        <v>-0.36284991921258802</v>
      </c>
      <c r="J8014" s="2">
        <v>2.91338171479874</v>
      </c>
      <c r="K8014" s="2">
        <v>0.29872362711357198</v>
      </c>
      <c r="L8014" s="2">
        <v>0.88381907142527905</v>
      </c>
      <c r="M8014" s="64">
        <v>-0.66200816799320805</v>
      </c>
      <c r="N8014" s="2">
        <v>0.23472243004638599</v>
      </c>
      <c r="O8014" s="2">
        <v>0.47977405356875702</v>
      </c>
      <c r="P8014" s="2">
        <v>2.20262606613796</v>
      </c>
      <c r="Q8014" s="2">
        <v>3.2103813699219499</v>
      </c>
      <c r="R8014" s="57">
        <v>-0.31390516816028302</v>
      </c>
      <c r="S8014" s="2">
        <v>216.55271739130399</v>
      </c>
      <c r="T8014" s="2">
        <v>211.63184782608701</v>
      </c>
      <c r="U8014" s="2">
        <v>21.699673913043501</v>
      </c>
      <c r="V8014" s="2">
        <v>17.050543478260899</v>
      </c>
      <c r="W8014" s="2">
        <v>0.32967391304347798</v>
      </c>
      <c r="X8014" s="2">
        <v>4.3194565217391299</v>
      </c>
      <c r="Y8014" s="2">
        <v>34.851413043478303</v>
      </c>
      <c r="Z8014" s="2">
        <v>34.5796739130435</v>
      </c>
      <c r="AA8014" s="2">
        <v>0.27173913043478298</v>
      </c>
      <c r="AB8014" s="2">
        <v>146.15293478260901</v>
      </c>
      <c r="AC8014" s="2">
        <v>0</v>
      </c>
      <c r="AD8014" s="2">
        <v>13.8486956521739</v>
      </c>
      <c r="AE8014" s="2">
        <v>17.8861956521739</v>
      </c>
      <c r="AF8014" s="2">
        <v>0</v>
      </c>
      <c r="AG8014" s="2">
        <v>0</v>
      </c>
      <c r="AH8014" s="2">
        <v>0</v>
      </c>
      <c r="AI8014" s="2">
        <v>4.7154347826086997</v>
      </c>
      <c r="AJ8014" s="2">
        <v>0</v>
      </c>
      <c r="AK8014" s="2">
        <v>12.049239130434801</v>
      </c>
      <c r="AL8014" s="2">
        <v>0</v>
      </c>
      <c r="AM8014" s="2">
        <v>1.12152173913043</v>
      </c>
      <c r="AN8014" s="55">
        <v>8.2595110639291107</v>
      </c>
      <c r="AO8014" s="53" t="s">
        <v>19540</v>
      </c>
      <c r="AP8014" s="50">
        <v>4</v>
      </c>
    </row>
    <row r="8015" spans="1:42" x14ac:dyDescent="0.2">
      <c r="A8015" t="s">
        <v>19143</v>
      </c>
      <c r="B8015" t="s">
        <v>19541</v>
      </c>
      <c r="C8015" t="s">
        <v>35223</v>
      </c>
      <c r="D8015" t="s">
        <v>156</v>
      </c>
      <c r="E8015" s="2">
        <v>88.554347826086996</v>
      </c>
      <c r="F8015" s="2">
        <v>3.0719037682582599</v>
      </c>
      <c r="G8015" s="2">
        <v>1.3050200000000001</v>
      </c>
      <c r="H8015" s="2">
        <v>4.8680875627940896</v>
      </c>
      <c r="I8015" s="57">
        <v>-0.36897113524903302</v>
      </c>
      <c r="J8015" s="2">
        <v>2.89675954339021</v>
      </c>
      <c r="K8015" s="2">
        <v>0.36900699644040702</v>
      </c>
      <c r="L8015" s="2">
        <v>0.95754574520570701</v>
      </c>
      <c r="M8015" s="64">
        <v>-0.61463251412481101</v>
      </c>
      <c r="N8015" s="2">
        <v>0.24931876764453201</v>
      </c>
      <c r="O8015" s="2">
        <v>0.70968454645881895</v>
      </c>
      <c r="P8015" s="2">
        <v>1.9932122253590301</v>
      </c>
      <c r="Q8015" s="2">
        <v>3.2480609012097399</v>
      </c>
      <c r="R8015" s="57">
        <v>-0.38633779169083299</v>
      </c>
      <c r="S8015" s="2">
        <v>272.03043478260901</v>
      </c>
      <c r="T8015" s="2">
        <v>256.52065217391299</v>
      </c>
      <c r="U8015" s="2">
        <v>32.677173913043497</v>
      </c>
      <c r="V8015" s="2">
        <v>22.078260869565199</v>
      </c>
      <c r="W8015" s="2">
        <v>5.8163043478260903</v>
      </c>
      <c r="X8015" s="2">
        <v>4.7826086956521703</v>
      </c>
      <c r="Y8015" s="2">
        <v>62.845652173913003</v>
      </c>
      <c r="Z8015" s="2">
        <v>57.934782608695699</v>
      </c>
      <c r="AA8015" s="2">
        <v>4.9108695652173902</v>
      </c>
      <c r="AB8015" s="2">
        <v>165.17826086956501</v>
      </c>
      <c r="AC8015" s="2">
        <v>0.24456521739130399</v>
      </c>
      <c r="AD8015" s="2">
        <v>11.084782608695701</v>
      </c>
      <c r="AE8015" s="2">
        <v>3.5652173913043499</v>
      </c>
      <c r="AF8015" s="2">
        <v>0</v>
      </c>
      <c r="AG8015" s="2">
        <v>0</v>
      </c>
      <c r="AH8015" s="2">
        <v>3.5652173913043499</v>
      </c>
      <c r="AI8015" s="2">
        <v>0</v>
      </c>
      <c r="AJ8015" s="2">
        <v>0</v>
      </c>
      <c r="AK8015" s="2">
        <v>0</v>
      </c>
      <c r="AL8015" s="2">
        <v>0</v>
      </c>
      <c r="AM8015" s="2">
        <v>0</v>
      </c>
      <c r="AN8015" s="55">
        <v>1.31059504211485</v>
      </c>
      <c r="AO8015" s="53" t="s">
        <v>19542</v>
      </c>
      <c r="AP8015" s="50">
        <v>4</v>
      </c>
    </row>
    <row r="8016" spans="1:42" x14ac:dyDescent="0.2">
      <c r="A8016" t="s">
        <v>19143</v>
      </c>
      <c r="B8016" t="s">
        <v>19543</v>
      </c>
      <c r="C8016" t="s">
        <v>28010</v>
      </c>
      <c r="D8016" t="s">
        <v>19233</v>
      </c>
      <c r="E8016" s="2">
        <v>136.70652173913001</v>
      </c>
      <c r="F8016" s="2">
        <v>3.7371559195356601</v>
      </c>
      <c r="G8016" s="2">
        <v>1.3946799999999999</v>
      </c>
      <c r="H8016" s="2">
        <v>4.9957614255925504</v>
      </c>
      <c r="I8016" s="57">
        <v>-0.25193466998028402</v>
      </c>
      <c r="J8016" s="2">
        <v>3.33674008110042</v>
      </c>
      <c r="K8016" s="2">
        <v>0.70069730460364199</v>
      </c>
      <c r="L8016" s="2">
        <v>1.0094135102102999</v>
      </c>
      <c r="M8016" s="64">
        <v>-0.30583720396444702</v>
      </c>
      <c r="N8016" s="2">
        <v>0.33151148922636597</v>
      </c>
      <c r="O8016" s="2">
        <v>0.71762582491850202</v>
      </c>
      <c r="P8016" s="2">
        <v>2.3188327900135199</v>
      </c>
      <c r="Q8016" s="2">
        <v>3.2715719918740098</v>
      </c>
      <c r="R8016" s="57">
        <v>-0.29121755664461102</v>
      </c>
      <c r="S8016" s="2">
        <v>510.89358695652197</v>
      </c>
      <c r="T8016" s="2">
        <v>456.15413043478299</v>
      </c>
      <c r="U8016" s="2">
        <v>95.789891304347805</v>
      </c>
      <c r="V8016" s="2">
        <v>45.319782608695697</v>
      </c>
      <c r="W8016" s="2">
        <v>44.9048913043478</v>
      </c>
      <c r="X8016" s="2">
        <v>5.5652173913043503</v>
      </c>
      <c r="Y8016" s="2">
        <v>98.104130434782604</v>
      </c>
      <c r="Z8016" s="2">
        <v>93.834782608695605</v>
      </c>
      <c r="AA8016" s="2">
        <v>4.2693478260869604</v>
      </c>
      <c r="AB8016" s="2">
        <v>283.33065217391299</v>
      </c>
      <c r="AC8016" s="2">
        <v>0</v>
      </c>
      <c r="AD8016" s="2">
        <v>33.668913043478298</v>
      </c>
      <c r="AE8016" s="2">
        <v>0</v>
      </c>
      <c r="AF8016" s="2">
        <v>0</v>
      </c>
      <c r="AG8016" s="2">
        <v>0</v>
      </c>
      <c r="AH8016" s="2">
        <v>0</v>
      </c>
      <c r="AI8016" s="2">
        <v>0</v>
      </c>
      <c r="AJ8016" s="2">
        <v>0</v>
      </c>
      <c r="AK8016" s="2">
        <v>0</v>
      </c>
      <c r="AL8016" s="2">
        <v>0</v>
      </c>
      <c r="AM8016" s="2">
        <v>0</v>
      </c>
      <c r="AN8016" s="55">
        <v>0</v>
      </c>
      <c r="AO8016" s="53" t="s">
        <v>19544</v>
      </c>
      <c r="AP8016" s="50">
        <v>4</v>
      </c>
    </row>
    <row r="8017" spans="1:42" x14ac:dyDescent="0.2">
      <c r="A8017" t="s">
        <v>19143</v>
      </c>
      <c r="B8017" t="s">
        <v>19545</v>
      </c>
      <c r="C8017" t="s">
        <v>156</v>
      </c>
      <c r="D8017" t="s">
        <v>549</v>
      </c>
      <c r="E8017" s="2">
        <v>81.75</v>
      </c>
      <c r="F8017" s="2">
        <v>3.8895598989496101</v>
      </c>
      <c r="G8017" s="2">
        <v>1.24542</v>
      </c>
      <c r="H8017" s="2">
        <v>4.7805814062613399</v>
      </c>
      <c r="I8017" s="57">
        <v>-0.18638350267286</v>
      </c>
      <c r="J8017" s="2">
        <v>3.7049434915569699</v>
      </c>
      <c r="K8017" s="2">
        <v>0.69276160085095095</v>
      </c>
      <c r="L8017" s="2">
        <v>0.92297074294859405</v>
      </c>
      <c r="M8017" s="64">
        <v>-0.24942192789578499</v>
      </c>
      <c r="N8017" s="2">
        <v>0.50814519345831699</v>
      </c>
      <c r="O8017" s="2">
        <v>0.94946283738864501</v>
      </c>
      <c r="P8017" s="2">
        <v>2.2473354607100098</v>
      </c>
      <c r="Q8017" s="2">
        <v>3.2310963643357402</v>
      </c>
      <c r="R8017" s="57">
        <v>-0.30446659359476302</v>
      </c>
      <c r="S8017" s="2">
        <v>317.97152173913003</v>
      </c>
      <c r="T8017" s="2">
        <v>302.87913043478301</v>
      </c>
      <c r="U8017" s="2">
        <v>56.633260869565198</v>
      </c>
      <c r="V8017" s="2">
        <v>41.540869565217399</v>
      </c>
      <c r="W8017" s="2">
        <v>9.3532608695652204</v>
      </c>
      <c r="X8017" s="2">
        <v>5.7391304347826102</v>
      </c>
      <c r="Y8017" s="2">
        <v>77.618586956521696</v>
      </c>
      <c r="Z8017" s="2">
        <v>77.618586956521696</v>
      </c>
      <c r="AA8017" s="2">
        <v>0</v>
      </c>
      <c r="AB8017" s="2">
        <v>178.37456521739099</v>
      </c>
      <c r="AC8017" s="2">
        <v>0</v>
      </c>
      <c r="AD8017" s="2">
        <v>5.3451086956521703</v>
      </c>
      <c r="AE8017" s="2">
        <v>168.322717391304</v>
      </c>
      <c r="AF8017" s="2">
        <v>15.672173913043499</v>
      </c>
      <c r="AG8017" s="2">
        <v>0</v>
      </c>
      <c r="AH8017" s="2">
        <v>0</v>
      </c>
      <c r="AI8017" s="2">
        <v>41.061521739130399</v>
      </c>
      <c r="AJ8017" s="2">
        <v>0</v>
      </c>
      <c r="AK8017" s="2">
        <v>111.58902173913</v>
      </c>
      <c r="AL8017" s="2">
        <v>0</v>
      </c>
      <c r="AM8017" s="2">
        <v>0</v>
      </c>
      <c r="AN8017" s="55">
        <v>52.936412817937601</v>
      </c>
      <c r="AO8017" s="53" t="s">
        <v>19546</v>
      </c>
      <c r="AP8017" s="50">
        <v>4</v>
      </c>
    </row>
    <row r="8018" spans="1:42" x14ac:dyDescent="0.2">
      <c r="A8018" t="s">
        <v>19143</v>
      </c>
      <c r="B8018" t="s">
        <v>19547</v>
      </c>
      <c r="C8018" t="s">
        <v>35261</v>
      </c>
      <c r="D8018" t="s">
        <v>223</v>
      </c>
      <c r="E8018" s="2">
        <v>88.119565217391298</v>
      </c>
      <c r="F8018" s="2">
        <v>3.5091365486616501</v>
      </c>
      <c r="G8018" s="2">
        <v>1.30742</v>
      </c>
      <c r="H8018" s="2">
        <v>4.8715648008818899</v>
      </c>
      <c r="I8018" s="57">
        <v>-0.27966953287239499</v>
      </c>
      <c r="J8018" s="2">
        <v>3.1324201307511998</v>
      </c>
      <c r="K8018" s="2">
        <v>0.73830640187492302</v>
      </c>
      <c r="L8018" s="2">
        <v>0.95893633861649596</v>
      </c>
      <c r="M8018" s="64">
        <v>-0.230077772482672</v>
      </c>
      <c r="N8018" s="2">
        <v>0.48455655606266201</v>
      </c>
      <c r="O8018" s="2">
        <v>0.51997409645985004</v>
      </c>
      <c r="P8018" s="2">
        <v>2.2508560503268802</v>
      </c>
      <c r="Q8018" s="2">
        <v>3.24872002672975</v>
      </c>
      <c r="R8018" s="57">
        <v>-0.30715603936093799</v>
      </c>
      <c r="S8018" s="2">
        <v>309.22358695652201</v>
      </c>
      <c r="T8018" s="2">
        <v>276.02749999999997</v>
      </c>
      <c r="U8018" s="2">
        <v>65.059239130434804</v>
      </c>
      <c r="V8018" s="2">
        <v>42.698913043478299</v>
      </c>
      <c r="W8018" s="2">
        <v>16.7951086956522</v>
      </c>
      <c r="X8018" s="2">
        <v>5.5652173913043503</v>
      </c>
      <c r="Y8018" s="2">
        <v>45.819891304347799</v>
      </c>
      <c r="Z8018" s="2">
        <v>34.9841304347826</v>
      </c>
      <c r="AA8018" s="2">
        <v>10.835760869565201</v>
      </c>
      <c r="AB8018" s="2">
        <v>169.946195652174</v>
      </c>
      <c r="AC8018" s="2">
        <v>28.398260869565199</v>
      </c>
      <c r="AD8018" s="2">
        <v>0</v>
      </c>
      <c r="AE8018" s="2">
        <v>0.19565217391304299</v>
      </c>
      <c r="AF8018" s="2">
        <v>0</v>
      </c>
      <c r="AG8018" s="2">
        <v>0.19565217391304299</v>
      </c>
      <c r="AH8018" s="2">
        <v>0</v>
      </c>
      <c r="AI8018" s="2">
        <v>0</v>
      </c>
      <c r="AJ8018" s="2">
        <v>0</v>
      </c>
      <c r="AK8018" s="2">
        <v>0</v>
      </c>
      <c r="AL8018" s="2">
        <v>0</v>
      </c>
      <c r="AM8018" s="2">
        <v>0</v>
      </c>
      <c r="AN8018" s="55">
        <v>6.3272073077838401E-2</v>
      </c>
      <c r="AO8018" s="53" t="s">
        <v>19548</v>
      </c>
      <c r="AP8018" s="50">
        <v>4</v>
      </c>
    </row>
    <row r="8019" spans="1:42" x14ac:dyDescent="0.2">
      <c r="A8019" t="s">
        <v>19143</v>
      </c>
      <c r="B8019" t="s">
        <v>19549</v>
      </c>
      <c r="C8019" t="s">
        <v>35262</v>
      </c>
      <c r="D8019" t="s">
        <v>19230</v>
      </c>
      <c r="E8019" s="2">
        <v>102.347826086957</v>
      </c>
      <c r="F8019" s="2">
        <v>3.6070518266780001</v>
      </c>
      <c r="G8019" s="2">
        <v>1.2644500000000001</v>
      </c>
      <c r="H8019" s="2">
        <v>4.8087697686761901</v>
      </c>
      <c r="I8019" s="57">
        <v>-0.24990132607846099</v>
      </c>
      <c r="J8019" s="2">
        <v>3.4302251486830899</v>
      </c>
      <c r="K8019" s="2">
        <v>0.55660577740017003</v>
      </c>
      <c r="L8019" s="2">
        <v>0.93401933644967905</v>
      </c>
      <c r="M8019" s="64">
        <v>-0.40407467417548698</v>
      </c>
      <c r="N8019" s="2">
        <v>0.46171410365335602</v>
      </c>
      <c r="O8019" s="2">
        <v>0.76223980458793505</v>
      </c>
      <c r="P8019" s="2">
        <v>2.2882062446898899</v>
      </c>
      <c r="Q8019" s="2">
        <v>3.2366424738611999</v>
      </c>
      <c r="R8019" s="57">
        <v>-0.29303089137301602</v>
      </c>
      <c r="S8019" s="2">
        <v>369.17391304347802</v>
      </c>
      <c r="T8019" s="2">
        <v>351.07608695652198</v>
      </c>
      <c r="U8019" s="2">
        <v>56.9673913043478</v>
      </c>
      <c r="V8019" s="2">
        <v>47.255434782608702</v>
      </c>
      <c r="W8019" s="2">
        <v>4.9293478260869596</v>
      </c>
      <c r="X8019" s="2">
        <v>4.7826086956521703</v>
      </c>
      <c r="Y8019" s="2">
        <v>78.013586956521706</v>
      </c>
      <c r="Z8019" s="2">
        <v>69.627717391304301</v>
      </c>
      <c r="AA8019" s="2">
        <v>8.3858695652173907</v>
      </c>
      <c r="AB8019" s="2">
        <v>229.90489130434801</v>
      </c>
      <c r="AC8019" s="2">
        <v>0</v>
      </c>
      <c r="AD8019" s="2">
        <v>4.2880434782608701</v>
      </c>
      <c r="AE8019" s="2">
        <v>53.209239130434803</v>
      </c>
      <c r="AF8019" s="2">
        <v>0</v>
      </c>
      <c r="AG8019" s="2">
        <v>0</v>
      </c>
      <c r="AH8019" s="2">
        <v>0</v>
      </c>
      <c r="AI8019" s="2">
        <v>31.184782608695699</v>
      </c>
      <c r="AJ8019" s="2">
        <v>0</v>
      </c>
      <c r="AK8019" s="2">
        <v>22.024456521739101</v>
      </c>
      <c r="AL8019" s="2">
        <v>0</v>
      </c>
      <c r="AM8019" s="2">
        <v>0</v>
      </c>
      <c r="AN8019" s="55">
        <v>14.4130549994111</v>
      </c>
      <c r="AO8019" s="53" t="s">
        <v>19550</v>
      </c>
      <c r="AP8019" s="50">
        <v>4</v>
      </c>
    </row>
    <row r="8020" spans="1:42" x14ac:dyDescent="0.2">
      <c r="A8020" t="s">
        <v>19143</v>
      </c>
      <c r="B8020" t="s">
        <v>35263</v>
      </c>
      <c r="C8020" t="s">
        <v>35264</v>
      </c>
      <c r="D8020" t="s">
        <v>19145</v>
      </c>
      <c r="E8020" s="2">
        <v>99.521739130434796</v>
      </c>
      <c r="F8020" s="2">
        <v>3.3704630843163002</v>
      </c>
      <c r="G8020" s="2">
        <v>1.2865500000000001</v>
      </c>
      <c r="H8020" s="2">
        <v>4.8412100448995501</v>
      </c>
      <c r="I8020" s="57">
        <v>-0.30379738679852503</v>
      </c>
      <c r="J8020" s="2">
        <v>3.0775972040192201</v>
      </c>
      <c r="K8020" s="2">
        <v>0.43106815203145499</v>
      </c>
      <c r="L8020" s="2">
        <v>0.94683968823222098</v>
      </c>
      <c r="M8020" s="64">
        <v>-0.544729527723672</v>
      </c>
      <c r="N8020" s="2">
        <v>0.13820227173438199</v>
      </c>
      <c r="O8020" s="2">
        <v>0.89195609436435097</v>
      </c>
      <c r="P8020" s="2">
        <v>2.04743883792049</v>
      </c>
      <c r="Q8020" s="2">
        <v>3.2429284403029102</v>
      </c>
      <c r="R8020" s="57">
        <v>-0.36864507632205301</v>
      </c>
      <c r="S8020" s="2">
        <v>335.43434782608699</v>
      </c>
      <c r="T8020" s="2">
        <v>306.28782608695599</v>
      </c>
      <c r="U8020" s="2">
        <v>42.900652173913002</v>
      </c>
      <c r="V8020" s="2">
        <v>13.754130434782599</v>
      </c>
      <c r="W8020" s="2">
        <v>23.9291304347826</v>
      </c>
      <c r="X8020" s="2">
        <v>5.2173913043478297</v>
      </c>
      <c r="Y8020" s="2">
        <v>88.769021739130395</v>
      </c>
      <c r="Z8020" s="2">
        <v>88.769021739130395</v>
      </c>
      <c r="AA8020" s="2">
        <v>0</v>
      </c>
      <c r="AB8020" s="2">
        <v>184.498804347826</v>
      </c>
      <c r="AC8020" s="2">
        <v>0.57543478260869596</v>
      </c>
      <c r="AD8020" s="2">
        <v>18.690434782608701</v>
      </c>
      <c r="AE8020" s="2">
        <v>0</v>
      </c>
      <c r="AF8020" s="2">
        <v>0</v>
      </c>
      <c r="AG8020" s="2">
        <v>0</v>
      </c>
      <c r="AH8020" s="2">
        <v>0</v>
      </c>
      <c r="AI8020" s="2">
        <v>0</v>
      </c>
      <c r="AJ8020" s="2">
        <v>0</v>
      </c>
      <c r="AK8020" s="2">
        <v>0</v>
      </c>
      <c r="AL8020" s="2">
        <v>0</v>
      </c>
      <c r="AM8020" s="2">
        <v>0</v>
      </c>
      <c r="AN8020" s="55">
        <v>0</v>
      </c>
      <c r="AO8020" s="53" t="s">
        <v>19551</v>
      </c>
      <c r="AP8020" s="50">
        <v>4</v>
      </c>
    </row>
    <row r="8021" spans="1:42" x14ac:dyDescent="0.2">
      <c r="A8021" t="s">
        <v>19143</v>
      </c>
      <c r="B8021" t="s">
        <v>19552</v>
      </c>
      <c r="C8021" t="s">
        <v>35160</v>
      </c>
      <c r="D8021" t="s">
        <v>7419</v>
      </c>
      <c r="E8021" s="2">
        <v>74.9673913043478</v>
      </c>
      <c r="F8021" s="2">
        <v>3.0358996665216802</v>
      </c>
      <c r="G8021" s="2">
        <v>1.3603799999999999</v>
      </c>
      <c r="H8021" s="2">
        <v>4.9474433707129304</v>
      </c>
      <c r="I8021" s="57">
        <v>-0.38637000182900499</v>
      </c>
      <c r="J8021" s="2">
        <v>2.82017398869074</v>
      </c>
      <c r="K8021" s="2">
        <v>0.595126866753661</v>
      </c>
      <c r="L8021" s="2">
        <v>0.98959069030664304</v>
      </c>
      <c r="M8021" s="64">
        <v>-0.39861311087188001</v>
      </c>
      <c r="N8021" s="2">
        <v>0.37940118892272001</v>
      </c>
      <c r="O8021" s="2">
        <v>0.39470349427287199</v>
      </c>
      <c r="P8021" s="2">
        <v>2.04606930549514</v>
      </c>
      <c r="Q8021" s="2">
        <v>3.2628362577050498</v>
      </c>
      <c r="R8021" s="57">
        <v>-0.37291695203415898</v>
      </c>
      <c r="S8021" s="2">
        <v>227.59347826087</v>
      </c>
      <c r="T8021" s="2">
        <v>211.421086956522</v>
      </c>
      <c r="U8021" s="2">
        <v>44.615108695652197</v>
      </c>
      <c r="V8021" s="2">
        <v>28.442717391304299</v>
      </c>
      <c r="W8021" s="2">
        <v>11.023804347826101</v>
      </c>
      <c r="X8021" s="2">
        <v>5.1485869565217399</v>
      </c>
      <c r="Y8021" s="2">
        <v>29.589891304347798</v>
      </c>
      <c r="Z8021" s="2">
        <v>29.589891304347798</v>
      </c>
      <c r="AA8021" s="2">
        <v>0</v>
      </c>
      <c r="AB8021" s="2">
        <v>119.038913043478</v>
      </c>
      <c r="AC8021" s="2">
        <v>0</v>
      </c>
      <c r="AD8021" s="2">
        <v>34.349565217391302</v>
      </c>
      <c r="AE8021" s="2">
        <v>10.9403260869565</v>
      </c>
      <c r="AF8021" s="2">
        <v>0.40978260869565197</v>
      </c>
      <c r="AG8021" s="2">
        <v>3.02173913043478</v>
      </c>
      <c r="AH8021" s="2">
        <v>0.105108695652174</v>
      </c>
      <c r="AI8021" s="2">
        <v>4.0175000000000001</v>
      </c>
      <c r="AJ8021" s="2">
        <v>0</v>
      </c>
      <c r="AK8021" s="2">
        <v>3.3861956521739098</v>
      </c>
      <c r="AL8021" s="2">
        <v>0</v>
      </c>
      <c r="AM8021" s="2">
        <v>0</v>
      </c>
      <c r="AN8021" s="55">
        <v>4.8069593955660803</v>
      </c>
      <c r="AO8021" s="53" t="s">
        <v>19553</v>
      </c>
      <c r="AP8021" s="50">
        <v>4</v>
      </c>
    </row>
    <row r="8022" spans="1:42" x14ac:dyDescent="0.2">
      <c r="A8022" t="s">
        <v>19143</v>
      </c>
      <c r="B8022" t="s">
        <v>19554</v>
      </c>
      <c r="C8022" t="s">
        <v>35179</v>
      </c>
      <c r="D8022" t="s">
        <v>19170</v>
      </c>
      <c r="E8022" s="2">
        <v>99.826086956521706</v>
      </c>
      <c r="F8022" s="2">
        <v>3.5614296602787499</v>
      </c>
      <c r="G8022" s="2">
        <v>1.29684</v>
      </c>
      <c r="H8022" s="2">
        <v>4.8562098175912496</v>
      </c>
      <c r="I8022" s="57">
        <v>-0.26662360275749702</v>
      </c>
      <c r="J8022" s="2">
        <v>3.3912108013937301</v>
      </c>
      <c r="K8022" s="2">
        <v>0.72147321428571398</v>
      </c>
      <c r="L8022" s="2">
        <v>0.95280518297033601</v>
      </c>
      <c r="M8022" s="64">
        <v>-0.242790418040604</v>
      </c>
      <c r="N8022" s="2">
        <v>0.551254355400697</v>
      </c>
      <c r="O8022" s="2">
        <v>0.54222560975609801</v>
      </c>
      <c r="P8022" s="2">
        <v>2.29773083623693</v>
      </c>
      <c r="Q8022" s="2">
        <v>3.2458010441466101</v>
      </c>
      <c r="R8022" s="57">
        <v>-0.29209128810263901</v>
      </c>
      <c r="S8022" s="2">
        <v>355.52358695652202</v>
      </c>
      <c r="T8022" s="2">
        <v>338.53130434782599</v>
      </c>
      <c r="U8022" s="2">
        <v>72.021847826086997</v>
      </c>
      <c r="V8022" s="2">
        <v>55.029565217391301</v>
      </c>
      <c r="W8022" s="2">
        <v>12.459021739130399</v>
      </c>
      <c r="X8022" s="2">
        <v>4.5332608695652201</v>
      </c>
      <c r="Y8022" s="2">
        <v>54.128260869565203</v>
      </c>
      <c r="Z8022" s="2">
        <v>54.128260869565203</v>
      </c>
      <c r="AA8022" s="2">
        <v>0</v>
      </c>
      <c r="AB8022" s="2">
        <v>203.805543478261</v>
      </c>
      <c r="AC8022" s="2">
        <v>0</v>
      </c>
      <c r="AD8022" s="2">
        <v>25.567934782608699</v>
      </c>
      <c r="AE8022" s="2">
        <v>4.0526086956521699</v>
      </c>
      <c r="AF8022" s="2">
        <v>0</v>
      </c>
      <c r="AG8022" s="2">
        <v>0</v>
      </c>
      <c r="AH8022" s="2">
        <v>3.9245652173912999</v>
      </c>
      <c r="AI8022" s="2">
        <v>0</v>
      </c>
      <c r="AJ8022" s="2">
        <v>0</v>
      </c>
      <c r="AK8022" s="2">
        <v>0.12804347826087001</v>
      </c>
      <c r="AL8022" s="2">
        <v>0</v>
      </c>
      <c r="AM8022" s="2">
        <v>0</v>
      </c>
      <c r="AN8022" s="55">
        <v>1.1398986858635001</v>
      </c>
      <c r="AO8022" s="53" t="s">
        <v>19555</v>
      </c>
      <c r="AP8022" s="50">
        <v>4</v>
      </c>
    </row>
    <row r="8023" spans="1:42" x14ac:dyDescent="0.2">
      <c r="A8023" t="s">
        <v>19143</v>
      </c>
      <c r="B8023" t="s">
        <v>19556</v>
      </c>
      <c r="C8023" t="s">
        <v>139</v>
      </c>
      <c r="D8023" t="s">
        <v>19557</v>
      </c>
      <c r="E8023" s="2">
        <v>127.054347826087</v>
      </c>
      <c r="F8023" s="2">
        <v>3.11687312858243</v>
      </c>
      <c r="G8023" s="2">
        <v>1.3206800000000001</v>
      </c>
      <c r="H8023" s="2">
        <v>4.8907147014351402</v>
      </c>
      <c r="I8023" s="57">
        <v>-0.362695777844533</v>
      </c>
      <c r="J8023" s="2">
        <v>2.9920155701942002</v>
      </c>
      <c r="K8023" s="2">
        <v>0.505476088630336</v>
      </c>
      <c r="L8023" s="2">
        <v>0.96661709959234199</v>
      </c>
      <c r="M8023" s="64">
        <v>-0.47706688735020902</v>
      </c>
      <c r="N8023" s="2">
        <v>0.40102232868508902</v>
      </c>
      <c r="O8023" s="2">
        <v>0.68329797245273305</v>
      </c>
      <c r="P8023" s="2">
        <v>1.9280990674993601</v>
      </c>
      <c r="Q8023" s="2">
        <v>3.2523303387404998</v>
      </c>
      <c r="R8023" s="57">
        <v>-0.40716382818418301</v>
      </c>
      <c r="S8023" s="2">
        <v>396.01228260869601</v>
      </c>
      <c r="T8023" s="2">
        <v>380.14858695652202</v>
      </c>
      <c r="U8023" s="2">
        <v>64.222934782608704</v>
      </c>
      <c r="V8023" s="2">
        <v>50.951630434782601</v>
      </c>
      <c r="W8023" s="2">
        <v>7.70608695652174</v>
      </c>
      <c r="X8023" s="2">
        <v>5.5652173913043503</v>
      </c>
      <c r="Y8023" s="2">
        <v>86.815978260869599</v>
      </c>
      <c r="Z8023" s="2">
        <v>84.2235869565217</v>
      </c>
      <c r="AA8023" s="2">
        <v>2.5923913043478302</v>
      </c>
      <c r="AB8023" s="2">
        <v>237.352717391304</v>
      </c>
      <c r="AC8023" s="2">
        <v>7.6206521739130402</v>
      </c>
      <c r="AD8023" s="2">
        <v>0</v>
      </c>
      <c r="AE8023" s="2">
        <v>50.945652173912997</v>
      </c>
      <c r="AF8023" s="2">
        <v>0.26086956521739102</v>
      </c>
      <c r="AG8023" s="2">
        <v>0</v>
      </c>
      <c r="AH8023" s="2">
        <v>0</v>
      </c>
      <c r="AI8023" s="2">
        <v>8.4483695652173907</v>
      </c>
      <c r="AJ8023" s="2">
        <v>0</v>
      </c>
      <c r="AK8023" s="2">
        <v>42.236413043478301</v>
      </c>
      <c r="AL8023" s="2">
        <v>0</v>
      </c>
      <c r="AM8023" s="2">
        <v>0</v>
      </c>
      <c r="AN8023" s="55">
        <v>12.864664660982999</v>
      </c>
      <c r="AO8023" s="53" t="s">
        <v>19558</v>
      </c>
      <c r="AP8023" s="50">
        <v>4</v>
      </c>
    </row>
    <row r="8024" spans="1:42" x14ac:dyDescent="0.2">
      <c r="A8024" t="s">
        <v>19143</v>
      </c>
      <c r="B8024" t="s">
        <v>19559</v>
      </c>
      <c r="C8024" t="s">
        <v>8358</v>
      </c>
      <c r="D8024" t="s">
        <v>19560</v>
      </c>
      <c r="E8024" s="2">
        <v>108.184782608696</v>
      </c>
      <c r="F8024" s="2">
        <v>3.66846377976489</v>
      </c>
      <c r="G8024" s="2">
        <v>1.3953500000000001</v>
      </c>
      <c r="H8024" s="2">
        <v>4.9966991079015797</v>
      </c>
      <c r="I8024" s="57">
        <v>-0.26582255594223497</v>
      </c>
      <c r="J8024" s="2">
        <v>3.48154526273485</v>
      </c>
      <c r="K8024" s="2">
        <v>0.346219230382799</v>
      </c>
      <c r="L8024" s="2">
        <v>1.0098004888026499</v>
      </c>
      <c r="M8024" s="64">
        <v>-0.65714095584037302</v>
      </c>
      <c r="N8024" s="2">
        <v>0.210963528584346</v>
      </c>
      <c r="O8024" s="2">
        <v>0.94978398472822301</v>
      </c>
      <c r="P8024" s="2">
        <v>2.3724605646538701</v>
      </c>
      <c r="Q8024" s="2">
        <v>3.2717396633384999</v>
      </c>
      <c r="R8024" s="57">
        <v>-0.27486266977825502</v>
      </c>
      <c r="S8024" s="2">
        <v>396.87195652173898</v>
      </c>
      <c r="T8024" s="2">
        <v>376.65021739130401</v>
      </c>
      <c r="U8024" s="2">
        <v>37.455652173913002</v>
      </c>
      <c r="V8024" s="2">
        <v>22.8230434782609</v>
      </c>
      <c r="W8024" s="2">
        <v>10.335869565217401</v>
      </c>
      <c r="X8024" s="2">
        <v>4.29673913043478</v>
      </c>
      <c r="Y8024" s="2">
        <v>102.75217391304299</v>
      </c>
      <c r="Z8024" s="2">
        <v>97.163043478260903</v>
      </c>
      <c r="AA8024" s="2">
        <v>5.5891304347826098</v>
      </c>
      <c r="AB8024" s="2">
        <v>241.37608695652199</v>
      </c>
      <c r="AC8024" s="2">
        <v>1.49891304347826</v>
      </c>
      <c r="AD8024" s="2">
        <v>13.789130434782599</v>
      </c>
      <c r="AE8024" s="2">
        <v>101.267391304348</v>
      </c>
      <c r="AF8024" s="2">
        <v>0</v>
      </c>
      <c r="AG8024" s="2">
        <v>0.173913043478261</v>
      </c>
      <c r="AH8024" s="2">
        <v>0</v>
      </c>
      <c r="AI8024" s="2">
        <v>23.975000000000001</v>
      </c>
      <c r="AJ8024" s="2">
        <v>0</v>
      </c>
      <c r="AK8024" s="2">
        <v>77.118478260869594</v>
      </c>
      <c r="AL8024" s="2">
        <v>0</v>
      </c>
      <c r="AM8024" s="2">
        <v>0</v>
      </c>
      <c r="AN8024" s="55">
        <v>25.516388759708398</v>
      </c>
      <c r="AO8024" s="53" t="s">
        <v>19561</v>
      </c>
      <c r="AP8024" s="50">
        <v>4</v>
      </c>
    </row>
    <row r="8025" spans="1:42" x14ac:dyDescent="0.2">
      <c r="A8025" t="s">
        <v>19143</v>
      </c>
      <c r="B8025" t="s">
        <v>19562</v>
      </c>
      <c r="C8025" t="s">
        <v>35265</v>
      </c>
      <c r="D8025" t="s">
        <v>19170</v>
      </c>
      <c r="E8025" s="2">
        <v>111</v>
      </c>
      <c r="F8025" s="2">
        <v>3.76309537798668</v>
      </c>
      <c r="G8025" s="2">
        <v>1.2468900000000001</v>
      </c>
      <c r="H8025" s="2">
        <v>4.7827674749779101</v>
      </c>
      <c r="I8025" s="57">
        <v>-0.21319708773756299</v>
      </c>
      <c r="J8025" s="2">
        <v>3.44271641206424</v>
      </c>
      <c r="K8025" s="2">
        <v>0.54134155895025504</v>
      </c>
      <c r="L8025" s="2">
        <v>0.92382451642615504</v>
      </c>
      <c r="M8025" s="64">
        <v>-0.414021224458892</v>
      </c>
      <c r="N8025" s="2">
        <v>0.31580199764982397</v>
      </c>
      <c r="O8025" s="2">
        <v>0.66224343909126504</v>
      </c>
      <c r="P8025" s="2">
        <v>2.5595103799451602</v>
      </c>
      <c r="Q8025" s="2">
        <v>3.2315293416444399</v>
      </c>
      <c r="R8025" s="57">
        <v>-0.20795694256555999</v>
      </c>
      <c r="S8025" s="2">
        <v>417.70358695652197</v>
      </c>
      <c r="T8025" s="2">
        <v>382.14152173912998</v>
      </c>
      <c r="U8025" s="2">
        <v>60.0889130434783</v>
      </c>
      <c r="V8025" s="2">
        <v>35.054021739130398</v>
      </c>
      <c r="W8025" s="2">
        <v>19.817499999999999</v>
      </c>
      <c r="X8025" s="2">
        <v>5.2173913043478297</v>
      </c>
      <c r="Y8025" s="2">
        <v>73.509021739130404</v>
      </c>
      <c r="Z8025" s="2">
        <v>62.981847826086998</v>
      </c>
      <c r="AA8025" s="2">
        <v>10.5271739130435</v>
      </c>
      <c r="AB8025" s="2">
        <v>277.21467391304299</v>
      </c>
      <c r="AC8025" s="2">
        <v>0</v>
      </c>
      <c r="AD8025" s="2">
        <v>6.89097826086957</v>
      </c>
      <c r="AE8025" s="2">
        <v>0</v>
      </c>
      <c r="AF8025" s="2">
        <v>0</v>
      </c>
      <c r="AG8025" s="2">
        <v>0</v>
      </c>
      <c r="AH8025" s="2">
        <v>0</v>
      </c>
      <c r="AI8025" s="2">
        <v>0</v>
      </c>
      <c r="AJ8025" s="2">
        <v>0</v>
      </c>
      <c r="AK8025" s="2">
        <v>0</v>
      </c>
      <c r="AL8025" s="2">
        <v>0</v>
      </c>
      <c r="AM8025" s="2">
        <v>0</v>
      </c>
      <c r="AN8025" s="55">
        <v>0</v>
      </c>
      <c r="AO8025" s="53" t="s">
        <v>19563</v>
      </c>
      <c r="AP8025" s="50">
        <v>4</v>
      </c>
    </row>
    <row r="8026" spans="1:42" x14ac:dyDescent="0.2">
      <c r="A8026" t="s">
        <v>19143</v>
      </c>
      <c r="B8026" t="s">
        <v>19564</v>
      </c>
      <c r="C8026" t="s">
        <v>35266</v>
      </c>
      <c r="D8026" t="s">
        <v>19150</v>
      </c>
      <c r="E8026" s="2">
        <v>124.804347826087</v>
      </c>
      <c r="F8026" s="2">
        <v>3.6604415607037102</v>
      </c>
      <c r="G8026" s="2">
        <v>1.2741499999999999</v>
      </c>
      <c r="H8026" s="2">
        <v>4.8230466300787196</v>
      </c>
      <c r="I8026" s="57">
        <v>-0.24105200686314701</v>
      </c>
      <c r="J8026" s="2">
        <v>3.46119491377809</v>
      </c>
      <c r="K8026" s="2">
        <v>0.51818063055216901</v>
      </c>
      <c r="L8026" s="2">
        <v>0.93964775630592901</v>
      </c>
      <c r="M8026" s="64">
        <v>-0.448537361926654</v>
      </c>
      <c r="N8026" s="2">
        <v>0.41338616965685399</v>
      </c>
      <c r="O8026" s="2">
        <v>0.98122626720083606</v>
      </c>
      <c r="P8026" s="2">
        <v>2.1610346629507098</v>
      </c>
      <c r="Q8026" s="2">
        <v>3.23942143378859</v>
      </c>
      <c r="R8026" s="57">
        <v>-0.33289486807423102</v>
      </c>
      <c r="S8026" s="2">
        <v>456.83902173912998</v>
      </c>
      <c r="T8026" s="2">
        <v>431.97217391304298</v>
      </c>
      <c r="U8026" s="2">
        <v>64.671195652173907</v>
      </c>
      <c r="V8026" s="2">
        <v>51.5923913043478</v>
      </c>
      <c r="W8026" s="2">
        <v>10.0353260869565</v>
      </c>
      <c r="X8026" s="2">
        <v>3.0434782608695699</v>
      </c>
      <c r="Y8026" s="2">
        <v>122.461304347826</v>
      </c>
      <c r="Z8026" s="2">
        <v>110.673260869565</v>
      </c>
      <c r="AA8026" s="2">
        <v>11.788043478260899</v>
      </c>
      <c r="AB8026" s="2">
        <v>267.32608695652198</v>
      </c>
      <c r="AC8026" s="2">
        <v>0</v>
      </c>
      <c r="AD8026" s="2">
        <v>2.3804347826086998</v>
      </c>
      <c r="AE8026" s="2">
        <v>80.393369565217398</v>
      </c>
      <c r="AF8026" s="2">
        <v>11.869565217391299</v>
      </c>
      <c r="AG8026" s="2">
        <v>1.8260869565217399</v>
      </c>
      <c r="AH8026" s="2">
        <v>0</v>
      </c>
      <c r="AI8026" s="2">
        <v>31.637934782608699</v>
      </c>
      <c r="AJ8026" s="2">
        <v>0.11413043478260899</v>
      </c>
      <c r="AK8026" s="2">
        <v>34.945652173912997</v>
      </c>
      <c r="AL8026" s="2">
        <v>0</v>
      </c>
      <c r="AM8026" s="2">
        <v>0</v>
      </c>
      <c r="AN8026" s="55">
        <v>17.597745757175002</v>
      </c>
      <c r="AO8026" s="53" t="s">
        <v>19565</v>
      </c>
      <c r="AP8026" s="50">
        <v>4</v>
      </c>
    </row>
    <row r="8027" spans="1:42" x14ac:dyDescent="0.2">
      <c r="A8027" t="s">
        <v>19143</v>
      </c>
      <c r="B8027" t="s">
        <v>35267</v>
      </c>
      <c r="C8027" t="s">
        <v>5792</v>
      </c>
      <c r="D8027" t="s">
        <v>19150</v>
      </c>
      <c r="E8027" s="2">
        <v>91.293478260869605</v>
      </c>
      <c r="F8027" s="2">
        <v>3.6315978092630101</v>
      </c>
      <c r="G8027" s="2">
        <v>1.41065</v>
      </c>
      <c r="H8027" s="2">
        <v>5.0180495937437204</v>
      </c>
      <c r="I8027" s="57">
        <v>-0.27629296175336199</v>
      </c>
      <c r="J8027" s="2">
        <v>3.3592463388498599</v>
      </c>
      <c r="K8027" s="2">
        <v>0.32676151922848001</v>
      </c>
      <c r="L8027" s="2">
        <v>1.0186351068249699</v>
      </c>
      <c r="M8027" s="64">
        <v>-0.67921631893585699</v>
      </c>
      <c r="N8027" s="2">
        <v>0.113464698178355</v>
      </c>
      <c r="O8027" s="2">
        <v>1.0115085129182</v>
      </c>
      <c r="P8027" s="2">
        <v>2.2933277771163199</v>
      </c>
      <c r="Q8027" s="2">
        <v>3.2755387940743002</v>
      </c>
      <c r="R8027" s="57">
        <v>-0.299862428353732</v>
      </c>
      <c r="S8027" s="2">
        <v>331.541195652174</v>
      </c>
      <c r="T8027" s="2">
        <v>306.67728260869598</v>
      </c>
      <c r="U8027" s="2">
        <v>29.8311956521739</v>
      </c>
      <c r="V8027" s="2">
        <v>10.3585869565217</v>
      </c>
      <c r="W8027" s="2">
        <v>17.646521739130399</v>
      </c>
      <c r="X8027" s="2">
        <v>1.8260869565217399</v>
      </c>
      <c r="Y8027" s="2">
        <v>92.344130434782599</v>
      </c>
      <c r="Z8027" s="2">
        <v>86.952826086956506</v>
      </c>
      <c r="AA8027" s="2">
        <v>5.3913043478260896</v>
      </c>
      <c r="AB8027" s="2">
        <v>184.16206521739099</v>
      </c>
      <c r="AC8027" s="2">
        <v>0</v>
      </c>
      <c r="AD8027" s="2">
        <v>25.2038043478261</v>
      </c>
      <c r="AE8027" s="2">
        <v>0.36956521739130399</v>
      </c>
      <c r="AF8027" s="2">
        <v>0.19565217391304299</v>
      </c>
      <c r="AG8027" s="2">
        <v>0.173913043478261</v>
      </c>
      <c r="AH8027" s="2">
        <v>0</v>
      </c>
      <c r="AI8027" s="2">
        <v>0</v>
      </c>
      <c r="AJ8027" s="2">
        <v>0</v>
      </c>
      <c r="AK8027" s="2">
        <v>0</v>
      </c>
      <c r="AL8027" s="2">
        <v>0</v>
      </c>
      <c r="AM8027" s="2">
        <v>0</v>
      </c>
      <c r="AN8027" s="55">
        <v>0.11146886789267101</v>
      </c>
      <c r="AO8027" s="53" t="s">
        <v>19566</v>
      </c>
      <c r="AP8027" s="50">
        <v>4</v>
      </c>
    </row>
    <row r="8028" spans="1:42" x14ac:dyDescent="0.2">
      <c r="A8028" t="s">
        <v>19143</v>
      </c>
      <c r="B8028" t="s">
        <v>19567</v>
      </c>
      <c r="C8028" t="s">
        <v>35265</v>
      </c>
      <c r="D8028" t="s">
        <v>19170</v>
      </c>
      <c r="E8028" s="2">
        <v>167.60869565217399</v>
      </c>
      <c r="F8028" s="2">
        <v>2.8024370946822299</v>
      </c>
      <c r="G8028" s="2">
        <v>1.3203499999999999</v>
      </c>
      <c r="H8028" s="2">
        <v>4.8902393789286602</v>
      </c>
      <c r="I8028" s="57">
        <v>-0.42693253284133098</v>
      </c>
      <c r="J8028" s="2">
        <v>2.7391426718547298</v>
      </c>
      <c r="K8028" s="2">
        <v>0.24679701686121899</v>
      </c>
      <c r="L8028" s="2">
        <v>0.96642599567700804</v>
      </c>
      <c r="M8028" s="64">
        <v>-0.74462916150311997</v>
      </c>
      <c r="N8028" s="2">
        <v>0.18350259403372199</v>
      </c>
      <c r="O8028" s="2">
        <v>0.96228923476005201</v>
      </c>
      <c r="P8028" s="2">
        <v>1.59335084306096</v>
      </c>
      <c r="Q8028" s="2">
        <v>3.2522411253438599</v>
      </c>
      <c r="R8028" s="57">
        <v>-0.51007604244212001</v>
      </c>
      <c r="S8028" s="2">
        <v>469.71282608695702</v>
      </c>
      <c r="T8028" s="2">
        <v>459.10413043478297</v>
      </c>
      <c r="U8028" s="2">
        <v>41.3653260869565</v>
      </c>
      <c r="V8028" s="2">
        <v>30.756630434782601</v>
      </c>
      <c r="W8028" s="2">
        <v>5.4782608695652204</v>
      </c>
      <c r="X8028" s="2">
        <v>5.1304347826086998</v>
      </c>
      <c r="Y8028" s="2">
        <v>161.28804347826099</v>
      </c>
      <c r="Z8028" s="2">
        <v>161.28804347826099</v>
      </c>
      <c r="AA8028" s="2">
        <v>0</v>
      </c>
      <c r="AB8028" s="2">
        <v>259.10739130434803</v>
      </c>
      <c r="AC8028" s="2">
        <v>0</v>
      </c>
      <c r="AD8028" s="2">
        <v>7.9520652173912998</v>
      </c>
      <c r="AE8028" s="2">
        <v>88.949782608695699</v>
      </c>
      <c r="AF8028" s="2">
        <v>1.29195652173913</v>
      </c>
      <c r="AG8028" s="2">
        <v>0</v>
      </c>
      <c r="AH8028" s="2">
        <v>0</v>
      </c>
      <c r="AI8028" s="2">
        <v>60.580652173913002</v>
      </c>
      <c r="AJ8028" s="2">
        <v>0</v>
      </c>
      <c r="AK8028" s="2">
        <v>27.077173913043499</v>
      </c>
      <c r="AL8028" s="2">
        <v>0</v>
      </c>
      <c r="AM8028" s="2">
        <v>0</v>
      </c>
      <c r="AN8028" s="55">
        <v>18.937056360523702</v>
      </c>
      <c r="AO8028" s="53" t="s">
        <v>19568</v>
      </c>
      <c r="AP8028" s="50">
        <v>4</v>
      </c>
    </row>
    <row r="8029" spans="1:42" x14ac:dyDescent="0.2">
      <c r="A8029" t="s">
        <v>19143</v>
      </c>
      <c r="B8029" t="s">
        <v>19569</v>
      </c>
      <c r="C8029" t="s">
        <v>35182</v>
      </c>
      <c r="D8029" t="s">
        <v>7175</v>
      </c>
      <c r="E8029" s="2">
        <v>62.8586956521739</v>
      </c>
      <c r="F8029" s="2">
        <v>3.4414957634445802</v>
      </c>
      <c r="G8029" s="2">
        <v>1.3643400000000001</v>
      </c>
      <c r="H8029" s="2">
        <v>4.9530538214312001</v>
      </c>
      <c r="I8029" s="57">
        <v>-0.30517699029360701</v>
      </c>
      <c r="J8029" s="2">
        <v>3.2367075912156298</v>
      </c>
      <c r="K8029" s="2">
        <v>0.56048763617499597</v>
      </c>
      <c r="L8029" s="2">
        <v>0.99188047369393995</v>
      </c>
      <c r="M8029" s="64">
        <v>-0.43492421613297799</v>
      </c>
      <c r="N8029" s="2">
        <v>0.42156320249005702</v>
      </c>
      <c r="O8029" s="2">
        <v>1.0104616980805801</v>
      </c>
      <c r="P8029" s="2">
        <v>1.8705464291889999</v>
      </c>
      <c r="Q8029" s="2">
        <v>3.2638604055916001</v>
      </c>
      <c r="R8029" s="57">
        <v>-0.42689141178207102</v>
      </c>
      <c r="S8029" s="2">
        <v>216.32793478260899</v>
      </c>
      <c r="T8029" s="2">
        <v>203.45521739130399</v>
      </c>
      <c r="U8029" s="2">
        <v>35.2315217391304</v>
      </c>
      <c r="V8029" s="2">
        <v>26.4989130434783</v>
      </c>
      <c r="W8029" s="2">
        <v>3.4285869565217402</v>
      </c>
      <c r="X8029" s="2">
        <v>5.3040217391304303</v>
      </c>
      <c r="Y8029" s="2">
        <v>63.5163043478261</v>
      </c>
      <c r="Z8029" s="2">
        <v>59.376195652173898</v>
      </c>
      <c r="AA8029" s="2">
        <v>4.1401086956521702</v>
      </c>
      <c r="AB8029" s="2">
        <v>109.765652173913</v>
      </c>
      <c r="AC8029" s="2">
        <v>3.6229347826086999</v>
      </c>
      <c r="AD8029" s="2">
        <v>4.1915217391304296</v>
      </c>
      <c r="AE8029" s="2">
        <v>0</v>
      </c>
      <c r="AF8029" s="2">
        <v>0</v>
      </c>
      <c r="AG8029" s="2">
        <v>0</v>
      </c>
      <c r="AH8029" s="2">
        <v>0</v>
      </c>
      <c r="AI8029" s="2">
        <v>0</v>
      </c>
      <c r="AJ8029" s="2">
        <v>0</v>
      </c>
      <c r="AK8029" s="2">
        <v>0</v>
      </c>
      <c r="AL8029" s="2">
        <v>0</v>
      </c>
      <c r="AM8029" s="2">
        <v>0</v>
      </c>
      <c r="AN8029" s="55">
        <v>0</v>
      </c>
      <c r="AO8029" s="53" t="s">
        <v>19570</v>
      </c>
      <c r="AP8029" s="50">
        <v>4</v>
      </c>
    </row>
    <row r="8030" spans="1:42" x14ac:dyDescent="0.2">
      <c r="A8030" t="s">
        <v>19143</v>
      </c>
      <c r="B8030" t="s">
        <v>19571</v>
      </c>
      <c r="C8030" t="s">
        <v>401</v>
      </c>
      <c r="D8030" t="s">
        <v>870</v>
      </c>
      <c r="E8030" s="2">
        <v>112.27173913043499</v>
      </c>
      <c r="F8030" s="2">
        <v>3.5958224416690898</v>
      </c>
      <c r="G8030" s="2">
        <v>1.2876399999999999</v>
      </c>
      <c r="H8030" s="2">
        <v>4.8428020474088802</v>
      </c>
      <c r="I8030" s="57">
        <v>-0.25749134355119602</v>
      </c>
      <c r="J8030" s="2">
        <v>3.4801287636750899</v>
      </c>
      <c r="K8030" s="2">
        <v>0.475045987026818</v>
      </c>
      <c r="L8030" s="2">
        <v>0.947471714646827</v>
      </c>
      <c r="M8030" s="64">
        <v>-0.49861723607876501</v>
      </c>
      <c r="N8030" s="2">
        <v>0.38800948784974298</v>
      </c>
      <c r="O8030" s="2">
        <v>0.89190628328008503</v>
      </c>
      <c r="P8030" s="2">
        <v>2.2288701713621801</v>
      </c>
      <c r="Q8030" s="2">
        <v>3.2432343273993198</v>
      </c>
      <c r="R8030" s="57">
        <v>-0.31276314124688398</v>
      </c>
      <c r="S8030" s="2">
        <v>403.70923913043498</v>
      </c>
      <c r="T8030" s="2">
        <v>390.72010869565202</v>
      </c>
      <c r="U8030" s="2">
        <v>53.334239130434803</v>
      </c>
      <c r="V8030" s="2">
        <v>43.5625</v>
      </c>
      <c r="W8030" s="2">
        <v>4.6413043478260896</v>
      </c>
      <c r="X8030" s="2">
        <v>5.1304347826086998</v>
      </c>
      <c r="Y8030" s="2">
        <v>100.13586956521701</v>
      </c>
      <c r="Z8030" s="2">
        <v>96.918478260869605</v>
      </c>
      <c r="AA8030" s="2">
        <v>3.2173913043478302</v>
      </c>
      <c r="AB8030" s="2">
        <v>250.23913043478299</v>
      </c>
      <c r="AC8030" s="2">
        <v>0</v>
      </c>
      <c r="AD8030" s="2">
        <v>0</v>
      </c>
      <c r="AE8030" s="2">
        <v>2.0298913043478302</v>
      </c>
      <c r="AF8030" s="2">
        <v>0.96467391304347805</v>
      </c>
      <c r="AG8030" s="2">
        <v>0</v>
      </c>
      <c r="AH8030" s="2">
        <v>0</v>
      </c>
      <c r="AI8030" s="2">
        <v>1.0652173913043499</v>
      </c>
      <c r="AJ8030" s="2">
        <v>0</v>
      </c>
      <c r="AK8030" s="2">
        <v>0</v>
      </c>
      <c r="AL8030" s="2">
        <v>0</v>
      </c>
      <c r="AM8030" s="2">
        <v>0</v>
      </c>
      <c r="AN8030" s="55">
        <v>0.50281021774980605</v>
      </c>
      <c r="AO8030" s="53" t="s">
        <v>19572</v>
      </c>
      <c r="AP8030" s="50">
        <v>4</v>
      </c>
    </row>
    <row r="8031" spans="1:42" x14ac:dyDescent="0.2">
      <c r="A8031" t="s">
        <v>19143</v>
      </c>
      <c r="B8031" t="s">
        <v>19573</v>
      </c>
      <c r="C8031" t="s">
        <v>35268</v>
      </c>
      <c r="D8031" t="s">
        <v>7010</v>
      </c>
      <c r="E8031" s="2">
        <v>117.217391304348</v>
      </c>
      <c r="F8031" s="2">
        <v>3.1667025222551901</v>
      </c>
      <c r="G8031" s="2">
        <v>1.3416999999999999</v>
      </c>
      <c r="H8031" s="2">
        <v>4.9208616506571099</v>
      </c>
      <c r="I8031" s="57">
        <v>-0.35647397812284998</v>
      </c>
      <c r="J8031" s="2">
        <v>3.01637611275964</v>
      </c>
      <c r="K8031" s="2">
        <v>0.271287091988131</v>
      </c>
      <c r="L8031" s="2">
        <v>0.97878505647449598</v>
      </c>
      <c r="M8031" s="64">
        <v>-0.72283282198311805</v>
      </c>
      <c r="N8031" s="2">
        <v>0.17135571216617199</v>
      </c>
      <c r="O8031" s="2">
        <v>0.58453264094955504</v>
      </c>
      <c r="P8031" s="2">
        <v>2.3108827893175099</v>
      </c>
      <c r="Q8031" s="2">
        <v>3.25794795887253</v>
      </c>
      <c r="R8031" s="57">
        <v>-0.29069376844275102</v>
      </c>
      <c r="S8031" s="2">
        <v>371.19260869565198</v>
      </c>
      <c r="T8031" s="2">
        <v>353.57173913043499</v>
      </c>
      <c r="U8031" s="2">
        <v>31.799565217391301</v>
      </c>
      <c r="V8031" s="2">
        <v>20.085869565217401</v>
      </c>
      <c r="W8031" s="2">
        <v>6.6756521739130399</v>
      </c>
      <c r="X8031" s="2">
        <v>5.0380434782608701</v>
      </c>
      <c r="Y8031" s="2">
        <v>68.517391304347797</v>
      </c>
      <c r="Z8031" s="2">
        <v>62.610217391304303</v>
      </c>
      <c r="AA8031" s="2">
        <v>5.9071739130434802</v>
      </c>
      <c r="AB8031" s="2">
        <v>234.976956521739</v>
      </c>
      <c r="AC8031" s="2">
        <v>0.745434782608696</v>
      </c>
      <c r="AD8031" s="2">
        <v>35.153260869565202</v>
      </c>
      <c r="AE8031" s="2">
        <v>42.3322826086956</v>
      </c>
      <c r="AF8031" s="2">
        <v>0</v>
      </c>
      <c r="AG8031" s="2">
        <v>0</v>
      </c>
      <c r="AH8031" s="2">
        <v>0</v>
      </c>
      <c r="AI8031" s="2">
        <v>14.702826086956501</v>
      </c>
      <c r="AJ8031" s="2">
        <v>0</v>
      </c>
      <c r="AK8031" s="2">
        <v>27.629456521739101</v>
      </c>
      <c r="AL8031" s="2">
        <v>0</v>
      </c>
      <c r="AM8031" s="2">
        <v>0</v>
      </c>
      <c r="AN8031" s="55">
        <v>11.4043980448449</v>
      </c>
      <c r="AO8031" s="53" t="s">
        <v>19574</v>
      </c>
      <c r="AP8031" s="50">
        <v>4</v>
      </c>
    </row>
    <row r="8032" spans="1:42" x14ac:dyDescent="0.2">
      <c r="A8032" t="s">
        <v>19143</v>
      </c>
      <c r="B8032" t="s">
        <v>19575</v>
      </c>
      <c r="C8032" t="s">
        <v>35237</v>
      </c>
      <c r="D8032" t="s">
        <v>19192</v>
      </c>
      <c r="E8032" s="2">
        <v>83.228260869565204</v>
      </c>
      <c r="F8032" s="2">
        <v>3.3845827347525099</v>
      </c>
      <c r="G8032" s="2">
        <v>1.3209900000000001</v>
      </c>
      <c r="H8032" s="2">
        <v>4.8911611584758896</v>
      </c>
      <c r="I8032" s="57">
        <v>-0.30802060592761898</v>
      </c>
      <c r="J8032" s="2">
        <v>3.3018806321013399</v>
      </c>
      <c r="K8032" s="2">
        <v>0.21369335248792001</v>
      </c>
      <c r="L8032" s="2">
        <v>0.96679661931622696</v>
      </c>
      <c r="M8032" s="64">
        <v>-0.77896762543599296</v>
      </c>
      <c r="N8032" s="2">
        <v>0.14248400156719301</v>
      </c>
      <c r="O8032" s="2">
        <v>0.93985895259239904</v>
      </c>
      <c r="P8032" s="2">
        <v>2.2310304296722001</v>
      </c>
      <c r="Q8032" s="2">
        <v>3.2524141160296902</v>
      </c>
      <c r="R8032" s="57">
        <v>-0.31403863404833698</v>
      </c>
      <c r="S8032" s="2">
        <v>281.69293478260897</v>
      </c>
      <c r="T8032" s="2">
        <v>274.80978260869603</v>
      </c>
      <c r="U8032" s="2">
        <v>17.785326086956498</v>
      </c>
      <c r="V8032" s="2">
        <v>11.8586956521739</v>
      </c>
      <c r="W8032" s="2">
        <v>4.9701086956521703</v>
      </c>
      <c r="X8032" s="2">
        <v>0.95652173913043503</v>
      </c>
      <c r="Y8032" s="2">
        <v>78.222826086956502</v>
      </c>
      <c r="Z8032" s="2">
        <v>77.266304347826093</v>
      </c>
      <c r="AA8032" s="2">
        <v>0.95652173913043503</v>
      </c>
      <c r="AB8032" s="2">
        <v>185.684782608696</v>
      </c>
      <c r="AC8032" s="2">
        <v>0</v>
      </c>
      <c r="AD8032" s="2">
        <v>0</v>
      </c>
      <c r="AE8032" s="2">
        <v>0.26086956521739102</v>
      </c>
      <c r="AF8032" s="2">
        <v>0</v>
      </c>
      <c r="AG8032" s="2">
        <v>0.26086956521739102</v>
      </c>
      <c r="AH8032" s="2">
        <v>0</v>
      </c>
      <c r="AI8032" s="2">
        <v>0</v>
      </c>
      <c r="AJ8032" s="2">
        <v>0</v>
      </c>
      <c r="AK8032" s="2">
        <v>0</v>
      </c>
      <c r="AL8032" s="2">
        <v>0</v>
      </c>
      <c r="AM8032" s="2">
        <v>0</v>
      </c>
      <c r="AN8032" s="55">
        <v>9.26077771239497E-2</v>
      </c>
      <c r="AO8032" s="53" t="s">
        <v>19576</v>
      </c>
      <c r="AP8032" s="50">
        <v>4</v>
      </c>
    </row>
    <row r="8033" spans="1:42" x14ac:dyDescent="0.2">
      <c r="A8033" t="s">
        <v>19143</v>
      </c>
      <c r="B8033" t="s">
        <v>35269</v>
      </c>
      <c r="C8033" t="s">
        <v>35270</v>
      </c>
      <c r="D8033" t="s">
        <v>19577</v>
      </c>
      <c r="E8033" s="2">
        <v>70.695652173913004</v>
      </c>
      <c r="F8033" s="2">
        <v>3.3782979704797</v>
      </c>
      <c r="G8033" s="2">
        <v>1.2253700000000001</v>
      </c>
      <c r="H8033" s="2">
        <v>4.7506166628566602</v>
      </c>
      <c r="I8033" s="57">
        <v>-0.28887169598562101</v>
      </c>
      <c r="J8033" s="2">
        <v>3.1395894833948299</v>
      </c>
      <c r="K8033" s="2">
        <v>0.58404059040590395</v>
      </c>
      <c r="L8033" s="2">
        <v>0.91132046379515597</v>
      </c>
      <c r="M8033" s="64">
        <v>-0.35912709786665897</v>
      </c>
      <c r="N8033" s="2">
        <v>0.34533210332103298</v>
      </c>
      <c r="O8033" s="2">
        <v>0.76075645756457599</v>
      </c>
      <c r="P8033" s="2">
        <v>2.03350092250923</v>
      </c>
      <c r="Q8033" s="2">
        <v>3.2251117128947802</v>
      </c>
      <c r="R8033" s="57">
        <v>-0.36947891932586502</v>
      </c>
      <c r="S8033" s="2">
        <v>238.83097826087001</v>
      </c>
      <c r="T8033" s="2">
        <v>221.955326086957</v>
      </c>
      <c r="U8033" s="2">
        <v>41.289130434782599</v>
      </c>
      <c r="V8033" s="2">
        <v>24.413478260869599</v>
      </c>
      <c r="W8033" s="2">
        <v>8.3484782608695696</v>
      </c>
      <c r="X8033" s="2">
        <v>8.5271739130434803</v>
      </c>
      <c r="Y8033" s="2">
        <v>53.782173913043501</v>
      </c>
      <c r="Z8033" s="2">
        <v>53.782173913043501</v>
      </c>
      <c r="AA8033" s="2">
        <v>0</v>
      </c>
      <c r="AB8033" s="2">
        <v>141.816956521739</v>
      </c>
      <c r="AC8033" s="2">
        <v>1.76880434782609</v>
      </c>
      <c r="AD8033" s="2">
        <v>0.173913043478261</v>
      </c>
      <c r="AE8033" s="2">
        <v>75.4383695652174</v>
      </c>
      <c r="AF8033" s="2">
        <v>0</v>
      </c>
      <c r="AG8033" s="2">
        <v>0</v>
      </c>
      <c r="AH8033" s="2">
        <v>4.7880434782608701</v>
      </c>
      <c r="AI8033" s="2">
        <v>21.664999999999999</v>
      </c>
      <c r="AJ8033" s="2">
        <v>0</v>
      </c>
      <c r="AK8033" s="2">
        <v>48.985326086956498</v>
      </c>
      <c r="AL8033" s="2">
        <v>0</v>
      </c>
      <c r="AM8033" s="2">
        <v>0</v>
      </c>
      <c r="AN8033" s="55">
        <v>31.586509469813301</v>
      </c>
      <c r="AO8033" s="53" t="s">
        <v>19578</v>
      </c>
      <c r="AP8033" s="50">
        <v>4</v>
      </c>
    </row>
    <row r="8034" spans="1:42" x14ac:dyDescent="0.2">
      <c r="A8034" t="s">
        <v>19143</v>
      </c>
      <c r="B8034" t="s">
        <v>19579</v>
      </c>
      <c r="C8034" t="s">
        <v>29659</v>
      </c>
      <c r="D8034" t="s">
        <v>19145</v>
      </c>
      <c r="E8034" s="2">
        <v>53.760869565217398</v>
      </c>
      <c r="F8034" s="2">
        <v>4.6502446421350596</v>
      </c>
      <c r="G8034" s="2">
        <v>1.1968300000000001</v>
      </c>
      <c r="H8034" s="2">
        <v>4.7074709416406799</v>
      </c>
      <c r="I8034" s="57">
        <v>-1.21564849183494E-2</v>
      </c>
      <c r="J8034" s="2">
        <v>4.2631136271734702</v>
      </c>
      <c r="K8034" s="2">
        <v>0.817693085321472</v>
      </c>
      <c r="L8034" s="2">
        <v>0.89471953939452298</v>
      </c>
      <c r="M8034" s="64">
        <v>-8.60900546837019E-2</v>
      </c>
      <c r="N8034" s="2">
        <v>0.43056207035988697</v>
      </c>
      <c r="O8034" s="2">
        <v>1.30374039627982</v>
      </c>
      <c r="P8034" s="2">
        <v>2.52881116053377</v>
      </c>
      <c r="Q8034" s="2">
        <v>3.2163260769741702</v>
      </c>
      <c r="R8034" s="57">
        <v>-0.213757840463489</v>
      </c>
      <c r="S8034" s="2">
        <v>250.001195652174</v>
      </c>
      <c r="T8034" s="2">
        <v>229.188695652174</v>
      </c>
      <c r="U8034" s="2">
        <v>43.959891304347799</v>
      </c>
      <c r="V8034" s="2">
        <v>23.147391304347799</v>
      </c>
      <c r="W8034" s="2">
        <v>15.0733695652174</v>
      </c>
      <c r="X8034" s="2">
        <v>5.7391304347826102</v>
      </c>
      <c r="Y8034" s="2">
        <v>70.090217391304293</v>
      </c>
      <c r="Z8034" s="2">
        <v>70.090217391304293</v>
      </c>
      <c r="AA8034" s="2">
        <v>0</v>
      </c>
      <c r="AB8034" s="2">
        <v>135.951086956522</v>
      </c>
      <c r="AC8034" s="2">
        <v>0</v>
      </c>
      <c r="AD8034" s="2">
        <v>0</v>
      </c>
      <c r="AE8034" s="2">
        <v>0</v>
      </c>
      <c r="AF8034" s="2">
        <v>0</v>
      </c>
      <c r="AG8034" s="2">
        <v>0</v>
      </c>
      <c r="AH8034" s="2">
        <v>0</v>
      </c>
      <c r="AI8034" s="2">
        <v>0</v>
      </c>
      <c r="AJ8034" s="2">
        <v>0</v>
      </c>
      <c r="AK8034" s="2">
        <v>0</v>
      </c>
      <c r="AL8034" s="2">
        <v>0</v>
      </c>
      <c r="AM8034" s="2">
        <v>0</v>
      </c>
      <c r="AN8034" s="55">
        <v>0</v>
      </c>
      <c r="AO8034" s="53" t="s">
        <v>19580</v>
      </c>
      <c r="AP8034" s="50">
        <v>4</v>
      </c>
    </row>
    <row r="8035" spans="1:42" x14ac:dyDescent="0.2">
      <c r="A8035" t="s">
        <v>19143</v>
      </c>
      <c r="B8035" t="s">
        <v>19581</v>
      </c>
      <c r="C8035" t="s">
        <v>35271</v>
      </c>
      <c r="D8035" t="s">
        <v>247</v>
      </c>
      <c r="E8035" s="2">
        <v>115.836956521739</v>
      </c>
      <c r="F8035" s="2">
        <v>3.3893009289668798</v>
      </c>
      <c r="G8035" s="2">
        <v>1.26993</v>
      </c>
      <c r="H8035" s="2">
        <v>4.8168429169881204</v>
      </c>
      <c r="I8035" s="57">
        <v>-0.29636465473818202</v>
      </c>
      <c r="J8035" s="2">
        <v>3.06282537299428</v>
      </c>
      <c r="K8035" s="2">
        <v>0.55008445153420304</v>
      </c>
      <c r="L8035" s="2">
        <v>0.93719937265966102</v>
      </c>
      <c r="M8035" s="64">
        <v>-0.41305503654667602</v>
      </c>
      <c r="N8035" s="2">
        <v>0.27688373838791402</v>
      </c>
      <c r="O8035" s="2">
        <v>0.71134277939382595</v>
      </c>
      <c r="P8035" s="2">
        <v>2.12787369803885</v>
      </c>
      <c r="Q8035" s="2">
        <v>3.2382163383534102</v>
      </c>
      <c r="R8035" s="57">
        <v>-0.34288710953733198</v>
      </c>
      <c r="S8035" s="2">
        <v>392.60630434782598</v>
      </c>
      <c r="T8035" s="2">
        <v>354.78836956521701</v>
      </c>
      <c r="U8035" s="2">
        <v>63.7201086956522</v>
      </c>
      <c r="V8035" s="2">
        <v>32.073369565217398</v>
      </c>
      <c r="W8035" s="2">
        <v>26.076086956521699</v>
      </c>
      <c r="X8035" s="2">
        <v>5.5706521739130404</v>
      </c>
      <c r="Y8035" s="2">
        <v>82.399782608695702</v>
      </c>
      <c r="Z8035" s="2">
        <v>76.228586956521696</v>
      </c>
      <c r="AA8035" s="2">
        <v>6.1711956521739104</v>
      </c>
      <c r="AB8035" s="2">
        <v>231.55163043478299</v>
      </c>
      <c r="AC8035" s="2">
        <v>0</v>
      </c>
      <c r="AD8035" s="2">
        <v>14.9347826086957</v>
      </c>
      <c r="AE8035" s="2">
        <v>8.79108695652174</v>
      </c>
      <c r="AF8035" s="2">
        <v>0</v>
      </c>
      <c r="AG8035" s="2">
        <v>0</v>
      </c>
      <c r="AH8035" s="2">
        <v>0</v>
      </c>
      <c r="AI8035" s="2">
        <v>8.79108695652174</v>
      </c>
      <c r="AJ8035" s="2">
        <v>0</v>
      </c>
      <c r="AK8035" s="2">
        <v>0</v>
      </c>
      <c r="AL8035" s="2">
        <v>0</v>
      </c>
      <c r="AM8035" s="2">
        <v>0</v>
      </c>
      <c r="AN8035" s="55">
        <v>2.2391609251219098</v>
      </c>
      <c r="AO8035" s="53" t="s">
        <v>19582</v>
      </c>
      <c r="AP8035" s="50">
        <v>4</v>
      </c>
    </row>
    <row r="8036" spans="1:42" x14ac:dyDescent="0.2">
      <c r="A8036" t="s">
        <v>19143</v>
      </c>
      <c r="B8036" t="s">
        <v>35272</v>
      </c>
      <c r="C8036" t="s">
        <v>35237</v>
      </c>
      <c r="D8036" t="s">
        <v>19192</v>
      </c>
      <c r="E8036" s="2">
        <v>75.880434782608702</v>
      </c>
      <c r="F8036" s="2">
        <v>4.9794141240509999</v>
      </c>
      <c r="G8036" s="2">
        <v>1.3323100000000001</v>
      </c>
      <c r="H8036" s="2">
        <v>4.9074258061314699</v>
      </c>
      <c r="I8036" s="57">
        <v>1.4669262616171999E-2</v>
      </c>
      <c r="J8036" s="2">
        <v>4.5510915341641596</v>
      </c>
      <c r="K8036" s="2">
        <v>1.3074230053000999</v>
      </c>
      <c r="L8036" s="2">
        <v>0.97335057556134696</v>
      </c>
      <c r="M8036" s="64">
        <v>0.34321901905291202</v>
      </c>
      <c r="N8036" s="2">
        <v>0.879100415413265</v>
      </c>
      <c r="O8036" s="2">
        <v>0.84948431456811302</v>
      </c>
      <c r="P8036" s="2">
        <v>2.8225068041827801</v>
      </c>
      <c r="Q8036" s="2">
        <v>3.25545413150448</v>
      </c>
      <c r="R8036" s="57">
        <v>-0.13299137688099399</v>
      </c>
      <c r="S8036" s="2">
        <v>377.84010869565202</v>
      </c>
      <c r="T8036" s="2">
        <v>345.338804347826</v>
      </c>
      <c r="U8036" s="2">
        <v>99.207826086956501</v>
      </c>
      <c r="V8036" s="2">
        <v>66.706521739130395</v>
      </c>
      <c r="W8036" s="2">
        <v>26.936086956521699</v>
      </c>
      <c r="X8036" s="2">
        <v>5.5652173913043503</v>
      </c>
      <c r="Y8036" s="2">
        <v>64.459239130434796</v>
      </c>
      <c r="Z8036" s="2">
        <v>64.459239130434796</v>
      </c>
      <c r="AA8036" s="2">
        <v>0</v>
      </c>
      <c r="AB8036" s="2">
        <v>210.770869565217</v>
      </c>
      <c r="AC8036" s="2">
        <v>3.4021739130434798</v>
      </c>
      <c r="AD8036" s="2">
        <v>0</v>
      </c>
      <c r="AE8036" s="2">
        <v>0</v>
      </c>
      <c r="AF8036" s="2">
        <v>0</v>
      </c>
      <c r="AG8036" s="2">
        <v>0</v>
      </c>
      <c r="AH8036" s="2">
        <v>0</v>
      </c>
      <c r="AI8036" s="2">
        <v>0</v>
      </c>
      <c r="AJ8036" s="2">
        <v>0</v>
      </c>
      <c r="AK8036" s="2">
        <v>0</v>
      </c>
      <c r="AL8036" s="2">
        <v>0</v>
      </c>
      <c r="AM8036" s="2">
        <v>0</v>
      </c>
      <c r="AN8036" s="55">
        <v>0</v>
      </c>
      <c r="AO8036" s="53" t="s">
        <v>19585</v>
      </c>
      <c r="AP8036" s="50">
        <v>4</v>
      </c>
    </row>
    <row r="8037" spans="1:42" x14ac:dyDescent="0.2">
      <c r="A8037" t="s">
        <v>19143</v>
      </c>
      <c r="B8037" t="s">
        <v>19583</v>
      </c>
      <c r="C8037" t="s">
        <v>35165</v>
      </c>
      <c r="D8037" t="s">
        <v>13120</v>
      </c>
      <c r="E8037" s="2">
        <v>84.543478260869605</v>
      </c>
      <c r="F8037" s="2">
        <v>5.0719735150424299</v>
      </c>
      <c r="G8037" s="2">
        <v>1.3132200000000001</v>
      </c>
      <c r="H8037" s="2">
        <v>4.8799538972520304</v>
      </c>
      <c r="I8037" s="57">
        <v>3.9348654072023502E-2</v>
      </c>
      <c r="J8037" s="2">
        <v>4.7696387246078702</v>
      </c>
      <c r="K8037" s="2">
        <v>1.03024299305734</v>
      </c>
      <c r="L8037" s="2">
        <v>0.96229641807494903</v>
      </c>
      <c r="M8037" s="64">
        <v>7.0608778860798596E-2</v>
      </c>
      <c r="N8037" s="2">
        <v>0.727908202622782</v>
      </c>
      <c r="O8037" s="2">
        <v>0.81712908202622803</v>
      </c>
      <c r="P8037" s="2">
        <v>3.2246014399588598</v>
      </c>
      <c r="Q8037" s="2">
        <v>3.2503056861042001</v>
      </c>
      <c r="R8037" s="57">
        <v>-7.9082549851335997E-3</v>
      </c>
      <c r="S8037" s="2">
        <v>428.80228260869598</v>
      </c>
      <c r="T8037" s="2">
        <v>403.241847826087</v>
      </c>
      <c r="U8037" s="2">
        <v>87.1003260869565</v>
      </c>
      <c r="V8037" s="2">
        <v>61.539891304347798</v>
      </c>
      <c r="W8037" s="2">
        <v>20.690869565217401</v>
      </c>
      <c r="X8037" s="2">
        <v>4.8695652173913002</v>
      </c>
      <c r="Y8037" s="2">
        <v>69.082934782608703</v>
      </c>
      <c r="Z8037" s="2">
        <v>69.082934782608703</v>
      </c>
      <c r="AA8037" s="2">
        <v>0</v>
      </c>
      <c r="AB8037" s="2">
        <v>272.61902173913001</v>
      </c>
      <c r="AC8037" s="2">
        <v>0</v>
      </c>
      <c r="AD8037" s="2">
        <v>0</v>
      </c>
      <c r="AE8037" s="2">
        <v>0</v>
      </c>
      <c r="AF8037" s="2">
        <v>0</v>
      </c>
      <c r="AG8037" s="2">
        <v>0</v>
      </c>
      <c r="AH8037" s="2">
        <v>0</v>
      </c>
      <c r="AI8037" s="2">
        <v>0</v>
      </c>
      <c r="AJ8037" s="2">
        <v>0</v>
      </c>
      <c r="AK8037" s="2">
        <v>0</v>
      </c>
      <c r="AL8037" s="2">
        <v>0</v>
      </c>
      <c r="AM8037" s="2">
        <v>0</v>
      </c>
      <c r="AN8037" s="55">
        <v>0</v>
      </c>
      <c r="AO8037" s="53" t="s">
        <v>19584</v>
      </c>
      <c r="AP8037" s="50">
        <v>4</v>
      </c>
    </row>
    <row r="8038" spans="1:42" x14ac:dyDescent="0.2">
      <c r="A8038" t="s">
        <v>19143</v>
      </c>
      <c r="B8038" t="s">
        <v>19586</v>
      </c>
      <c r="C8038" t="s">
        <v>35231</v>
      </c>
      <c r="D8038" t="s">
        <v>19459</v>
      </c>
      <c r="E8038" s="2">
        <v>93.934782608695699</v>
      </c>
      <c r="F8038" s="2">
        <v>4.5024114788243503</v>
      </c>
      <c r="G8038" s="2">
        <v>1.2003999999999999</v>
      </c>
      <c r="H8038" s="2">
        <v>4.7129006407078204</v>
      </c>
      <c r="I8038" s="57">
        <v>-4.4662338107739799E-2</v>
      </c>
      <c r="J8038" s="2">
        <v>4.1667657949548698</v>
      </c>
      <c r="K8038" s="2">
        <v>0.92292293450590102</v>
      </c>
      <c r="L8038" s="2">
        <v>0.89679725904963903</v>
      </c>
      <c r="M8038" s="64">
        <v>2.9132198155855799E-2</v>
      </c>
      <c r="N8038" s="2">
        <v>0.63791714880814598</v>
      </c>
      <c r="O8038" s="2">
        <v>0.59163156676695206</v>
      </c>
      <c r="P8038" s="2">
        <v>2.9878569775514898</v>
      </c>
      <c r="Q8038" s="2">
        <v>3.2174429770025399</v>
      </c>
      <c r="R8038" s="57">
        <v>-7.1356664622208105E-2</v>
      </c>
      <c r="S8038" s="2">
        <v>422.93304347826103</v>
      </c>
      <c r="T8038" s="2">
        <v>391.40423913043497</v>
      </c>
      <c r="U8038" s="2">
        <v>86.6945652173913</v>
      </c>
      <c r="V8038" s="2">
        <v>59.922608695652201</v>
      </c>
      <c r="W8038" s="2">
        <v>21.206739130434801</v>
      </c>
      <c r="X8038" s="2">
        <v>5.5652173913043503</v>
      </c>
      <c r="Y8038" s="2">
        <v>55.5747826086956</v>
      </c>
      <c r="Z8038" s="2">
        <v>50.817934782608702</v>
      </c>
      <c r="AA8038" s="2">
        <v>4.7568478260869602</v>
      </c>
      <c r="AB8038" s="2">
        <v>280.663695652174</v>
      </c>
      <c r="AC8038" s="2">
        <v>0</v>
      </c>
      <c r="AD8038" s="2">
        <v>0</v>
      </c>
      <c r="AE8038" s="2">
        <v>0</v>
      </c>
      <c r="AF8038" s="2">
        <v>0</v>
      </c>
      <c r="AG8038" s="2">
        <v>0</v>
      </c>
      <c r="AH8038" s="2">
        <v>0</v>
      </c>
      <c r="AI8038" s="2">
        <v>0</v>
      </c>
      <c r="AJ8038" s="2">
        <v>0</v>
      </c>
      <c r="AK8038" s="2">
        <v>0</v>
      </c>
      <c r="AL8038" s="2">
        <v>0</v>
      </c>
      <c r="AM8038" s="2">
        <v>0</v>
      </c>
      <c r="AN8038" s="55">
        <v>0</v>
      </c>
      <c r="AO8038" s="53" t="s">
        <v>19587</v>
      </c>
      <c r="AP8038" s="50">
        <v>4</v>
      </c>
    </row>
    <row r="8039" spans="1:42" x14ac:dyDescent="0.2">
      <c r="A8039" t="s">
        <v>19143</v>
      </c>
      <c r="B8039" t="s">
        <v>19588</v>
      </c>
      <c r="C8039" t="s">
        <v>263</v>
      </c>
      <c r="D8039" t="s">
        <v>19589</v>
      </c>
      <c r="E8039" s="2">
        <v>75.108695652173907</v>
      </c>
      <c r="F8039" s="2">
        <v>3.0552879884225801</v>
      </c>
      <c r="G8039" s="2">
        <v>1.3454600000000001</v>
      </c>
      <c r="H8039" s="2">
        <v>4.9262277394628402</v>
      </c>
      <c r="I8039" s="57">
        <v>-0.37979156668958097</v>
      </c>
      <c r="J8039" s="2">
        <v>2.7868364688856699</v>
      </c>
      <c r="K8039" s="2">
        <v>0.37540665701881298</v>
      </c>
      <c r="L8039" s="2">
        <v>0.98096064605075906</v>
      </c>
      <c r="M8039" s="64">
        <v>-0.61730711774202196</v>
      </c>
      <c r="N8039" s="2">
        <v>0.179458755426918</v>
      </c>
      <c r="O8039" s="2">
        <v>0.73609840810419702</v>
      </c>
      <c r="P8039" s="2">
        <v>1.94378292329957</v>
      </c>
      <c r="Q8039" s="2">
        <v>3.2589396045794001</v>
      </c>
      <c r="R8039" s="57">
        <v>-0.40355356062192699</v>
      </c>
      <c r="S8039" s="2">
        <v>229.478695652174</v>
      </c>
      <c r="T8039" s="2">
        <v>209.31565217391301</v>
      </c>
      <c r="U8039" s="2">
        <v>28.1963043478261</v>
      </c>
      <c r="V8039" s="2">
        <v>13.4789130434783</v>
      </c>
      <c r="W8039" s="2">
        <v>9.2391304347826093</v>
      </c>
      <c r="X8039" s="2">
        <v>5.4782608695652204</v>
      </c>
      <c r="Y8039" s="2">
        <v>55.2873913043478</v>
      </c>
      <c r="Z8039" s="2">
        <v>49.841739130434803</v>
      </c>
      <c r="AA8039" s="2">
        <v>5.4456521739130404</v>
      </c>
      <c r="AB8039" s="2">
        <v>130.65097826087</v>
      </c>
      <c r="AC8039" s="2">
        <v>0</v>
      </c>
      <c r="AD8039" s="2">
        <v>15.344021739130399</v>
      </c>
      <c r="AE8039" s="2">
        <v>56.958369565217403</v>
      </c>
      <c r="AF8039" s="2">
        <v>1.0925</v>
      </c>
      <c r="AG8039" s="2">
        <v>0</v>
      </c>
      <c r="AH8039" s="2">
        <v>0</v>
      </c>
      <c r="AI8039" s="2">
        <v>11.485760869565199</v>
      </c>
      <c r="AJ8039" s="2">
        <v>0</v>
      </c>
      <c r="AK8039" s="2">
        <v>43.727065217391299</v>
      </c>
      <c r="AL8039" s="2">
        <v>0</v>
      </c>
      <c r="AM8039" s="2">
        <v>0.65304347826086995</v>
      </c>
      <c r="AN8039" s="55">
        <v>24.8207657810425</v>
      </c>
      <c r="AO8039" s="53" t="s">
        <v>19590</v>
      </c>
      <c r="AP8039" s="50">
        <v>4</v>
      </c>
    </row>
    <row r="8040" spans="1:42" x14ac:dyDescent="0.2">
      <c r="A8040" t="s">
        <v>19143</v>
      </c>
      <c r="B8040" t="s">
        <v>19591</v>
      </c>
      <c r="C8040" t="s">
        <v>35157</v>
      </c>
      <c r="D8040" t="s">
        <v>19195</v>
      </c>
      <c r="E8040" s="2">
        <v>124.98913043478299</v>
      </c>
      <c r="F8040" s="2">
        <v>3.66032089746935</v>
      </c>
      <c r="G8040" s="2">
        <v>1.2995699999999999</v>
      </c>
      <c r="H8040" s="2">
        <v>4.8601784254877298</v>
      </c>
      <c r="I8040" s="57">
        <v>-0.24687520147945499</v>
      </c>
      <c r="J8040" s="2">
        <v>3.3176650143490698</v>
      </c>
      <c r="K8040" s="2">
        <v>0.69490477432820197</v>
      </c>
      <c r="L8040" s="2">
        <v>0.954387467214597</v>
      </c>
      <c r="M8040" s="64">
        <v>-0.27188401126400102</v>
      </c>
      <c r="N8040" s="2">
        <v>0.51827637185842201</v>
      </c>
      <c r="O8040" s="2">
        <v>1.02553352465432</v>
      </c>
      <c r="P8040" s="2">
        <v>1.93988259848682</v>
      </c>
      <c r="Q8040" s="2">
        <v>3.2465575592349101</v>
      </c>
      <c r="R8040" s="57">
        <v>-0.40248014609542798</v>
      </c>
      <c r="S8040" s="2">
        <v>457.50032608695699</v>
      </c>
      <c r="T8040" s="2">
        <v>414.67206521739098</v>
      </c>
      <c r="U8040" s="2">
        <v>86.855543478260898</v>
      </c>
      <c r="V8040" s="2">
        <v>64.778913043478298</v>
      </c>
      <c r="W8040" s="2">
        <v>16.946195652173898</v>
      </c>
      <c r="X8040" s="2">
        <v>5.1304347826086998</v>
      </c>
      <c r="Y8040" s="2">
        <v>128.180543478261</v>
      </c>
      <c r="Z8040" s="2">
        <v>107.428913043478</v>
      </c>
      <c r="AA8040" s="2">
        <v>20.751630434782601</v>
      </c>
      <c r="AB8040" s="2">
        <v>217.07673913043499</v>
      </c>
      <c r="AC8040" s="2">
        <v>0</v>
      </c>
      <c r="AD8040" s="2">
        <v>25.387499999999999</v>
      </c>
      <c r="AE8040" s="2">
        <v>0</v>
      </c>
      <c r="AF8040" s="2">
        <v>0</v>
      </c>
      <c r="AG8040" s="2">
        <v>0</v>
      </c>
      <c r="AH8040" s="2">
        <v>0</v>
      </c>
      <c r="AI8040" s="2">
        <v>0</v>
      </c>
      <c r="AJ8040" s="2">
        <v>0</v>
      </c>
      <c r="AK8040" s="2">
        <v>0</v>
      </c>
      <c r="AL8040" s="2">
        <v>0</v>
      </c>
      <c r="AM8040" s="2">
        <v>0</v>
      </c>
      <c r="AN8040" s="55">
        <v>0</v>
      </c>
      <c r="AO8040" s="53" t="s">
        <v>19592</v>
      </c>
      <c r="AP8040" s="50">
        <v>4</v>
      </c>
    </row>
    <row r="8041" spans="1:42" x14ac:dyDescent="0.2">
      <c r="A8041" t="s">
        <v>19143</v>
      </c>
      <c r="B8041" t="s">
        <v>19593</v>
      </c>
      <c r="C8041" t="s">
        <v>15240</v>
      </c>
      <c r="D8041" t="s">
        <v>19316</v>
      </c>
      <c r="E8041" s="2">
        <v>31.380434782608699</v>
      </c>
      <c r="F8041" s="2">
        <v>4.8177519916868699</v>
      </c>
      <c r="G8041" s="2">
        <v>1.2180599999999999</v>
      </c>
      <c r="H8041" s="2">
        <v>4.7396218846744196</v>
      </c>
      <c r="I8041" s="57">
        <v>1.64844599239201E-2</v>
      </c>
      <c r="J8041" s="2">
        <v>4.2940249393834398</v>
      </c>
      <c r="K8041" s="2">
        <v>1.63818843089713</v>
      </c>
      <c r="L8041" s="2">
        <v>0.90707042159845497</v>
      </c>
      <c r="M8041" s="64">
        <v>0.80602122160513401</v>
      </c>
      <c r="N8041" s="2">
        <v>1.1144613785937001</v>
      </c>
      <c r="O8041" s="2">
        <v>0.33581572566678197</v>
      </c>
      <c r="P8041" s="2">
        <v>2.8437478351229699</v>
      </c>
      <c r="Q8041" s="2">
        <v>3.22289209555138</v>
      </c>
      <c r="R8041" s="57">
        <v>-0.11764100354205299</v>
      </c>
      <c r="S8041" s="2">
        <v>151.18315217391299</v>
      </c>
      <c r="T8041" s="2">
        <v>134.74836956521699</v>
      </c>
      <c r="U8041" s="2">
        <v>51.407065217391299</v>
      </c>
      <c r="V8041" s="2">
        <v>34.9722826086957</v>
      </c>
      <c r="W8041" s="2">
        <v>10.695652173913</v>
      </c>
      <c r="X8041" s="2">
        <v>5.7391304347826102</v>
      </c>
      <c r="Y8041" s="2">
        <v>10.538043478260899</v>
      </c>
      <c r="Z8041" s="2">
        <v>10.538043478260899</v>
      </c>
      <c r="AA8041" s="2">
        <v>0</v>
      </c>
      <c r="AB8041" s="2">
        <v>89.238043478260906</v>
      </c>
      <c r="AC8041" s="2">
        <v>0</v>
      </c>
      <c r="AD8041" s="2">
        <v>0</v>
      </c>
      <c r="AE8041" s="2">
        <v>0</v>
      </c>
      <c r="AF8041" s="2">
        <v>0</v>
      </c>
      <c r="AG8041" s="2">
        <v>0</v>
      </c>
      <c r="AH8041" s="2">
        <v>0</v>
      </c>
      <c r="AI8041" s="2">
        <v>0</v>
      </c>
      <c r="AJ8041" s="2">
        <v>0</v>
      </c>
      <c r="AK8041" s="2">
        <v>0</v>
      </c>
      <c r="AL8041" s="2">
        <v>0</v>
      </c>
      <c r="AM8041" s="2">
        <v>0</v>
      </c>
      <c r="AN8041" s="55">
        <v>0</v>
      </c>
      <c r="AO8041" s="53" t="s">
        <v>19594</v>
      </c>
      <c r="AP8041" s="50">
        <v>4</v>
      </c>
    </row>
    <row r="8042" spans="1:42" x14ac:dyDescent="0.2">
      <c r="A8042" t="s">
        <v>19143</v>
      </c>
      <c r="B8042" t="s">
        <v>19595</v>
      </c>
      <c r="C8042" t="s">
        <v>15778</v>
      </c>
      <c r="D8042" t="s">
        <v>19150</v>
      </c>
      <c r="E8042" s="2">
        <v>10.771739130434799</v>
      </c>
      <c r="F8042" s="2">
        <v>6.6114631685166501</v>
      </c>
      <c r="G8042" s="2">
        <v>1.61765</v>
      </c>
      <c r="H8042" s="2">
        <v>5.2964253653156703</v>
      </c>
      <c r="I8042" s="57">
        <v>0.248287800261035</v>
      </c>
      <c r="J8042" s="2">
        <v>6.0660242179616501</v>
      </c>
      <c r="K8042" s="2">
        <v>1.99049445005045</v>
      </c>
      <c r="L8042" s="2">
        <v>1.13775674444123</v>
      </c>
      <c r="M8042" s="64">
        <v>0.74949035439734002</v>
      </c>
      <c r="N8042" s="2">
        <v>1.4450554994954601</v>
      </c>
      <c r="O8042" s="2">
        <v>1.7777800201816301</v>
      </c>
      <c r="P8042" s="2">
        <v>2.84318869828456</v>
      </c>
      <c r="Q8042" s="2">
        <v>3.3221217774592202</v>
      </c>
      <c r="R8042" s="57">
        <v>-0.144164817323749</v>
      </c>
      <c r="S8042" s="2">
        <v>71.216956521739107</v>
      </c>
      <c r="T8042" s="2">
        <v>65.341630434782601</v>
      </c>
      <c r="U8042" s="2">
        <v>21.441086956521701</v>
      </c>
      <c r="V8042" s="2">
        <v>15.565760869565199</v>
      </c>
      <c r="W8042" s="2">
        <v>5.8753260869565196</v>
      </c>
      <c r="X8042" s="2">
        <v>0</v>
      </c>
      <c r="Y8042" s="2">
        <v>19.149782608695698</v>
      </c>
      <c r="Z8042" s="2">
        <v>19.149782608695698</v>
      </c>
      <c r="AA8042" s="2">
        <v>0</v>
      </c>
      <c r="AB8042" s="2">
        <v>30.6260869565217</v>
      </c>
      <c r="AC8042" s="2">
        <v>0</v>
      </c>
      <c r="AD8042" s="2">
        <v>0</v>
      </c>
      <c r="AE8042" s="2">
        <v>0</v>
      </c>
      <c r="AF8042" s="2">
        <v>0</v>
      </c>
      <c r="AG8042" s="2">
        <v>0</v>
      </c>
      <c r="AH8042" s="2">
        <v>0</v>
      </c>
      <c r="AI8042" s="2">
        <v>0</v>
      </c>
      <c r="AJ8042" s="2">
        <v>0</v>
      </c>
      <c r="AK8042" s="2">
        <v>0</v>
      </c>
      <c r="AL8042" s="2">
        <v>0</v>
      </c>
      <c r="AM8042" s="2">
        <v>0</v>
      </c>
      <c r="AN8042" s="55">
        <v>0</v>
      </c>
      <c r="AO8042" s="53" t="s">
        <v>19596</v>
      </c>
      <c r="AP8042" s="50">
        <v>4</v>
      </c>
    </row>
    <row r="8043" spans="1:42" x14ac:dyDescent="0.2">
      <c r="A8043" t="s">
        <v>19143</v>
      </c>
      <c r="B8043" t="s">
        <v>19597</v>
      </c>
      <c r="C8043" t="s">
        <v>35154</v>
      </c>
      <c r="D8043" t="s">
        <v>7175</v>
      </c>
      <c r="E8043" s="2">
        <v>156.58695652173901</v>
      </c>
      <c r="F8043" s="2">
        <v>3.9596001665972498</v>
      </c>
      <c r="G8043" s="2">
        <v>1.62026</v>
      </c>
      <c r="H8043" s="2">
        <v>5.2998235279668497</v>
      </c>
      <c r="I8043" s="57">
        <v>-0.25288075240568197</v>
      </c>
      <c r="J8043" s="2">
        <v>3.8494863251422999</v>
      </c>
      <c r="K8043" s="2">
        <v>0.38067471886713899</v>
      </c>
      <c r="L8043" s="2">
        <v>1.1392542924194</v>
      </c>
      <c r="M8043" s="64">
        <v>-0.665856234731658</v>
      </c>
      <c r="N8043" s="2">
        <v>0.27056087741218898</v>
      </c>
      <c r="O8043" s="2">
        <v>1.2665625433847001</v>
      </c>
      <c r="P8043" s="2">
        <v>2.3123629043454099</v>
      </c>
      <c r="Q8043" s="2">
        <v>3.3226598122853299</v>
      </c>
      <c r="R8043" s="57">
        <v>-0.30406269826492799</v>
      </c>
      <c r="S8043" s="2">
        <v>620.02173913043498</v>
      </c>
      <c r="T8043" s="2">
        <v>602.77934782608702</v>
      </c>
      <c r="U8043" s="2">
        <v>59.6086956521739</v>
      </c>
      <c r="V8043" s="2">
        <v>42.366304347826102</v>
      </c>
      <c r="W8043" s="2">
        <v>12.3858695652174</v>
      </c>
      <c r="X8043" s="2">
        <v>4.8565217391304296</v>
      </c>
      <c r="Y8043" s="2">
        <v>198.327173913043</v>
      </c>
      <c r="Z8043" s="2">
        <v>198.327173913043</v>
      </c>
      <c r="AA8043" s="2">
        <v>0</v>
      </c>
      <c r="AB8043" s="2">
        <v>334.05978260869603</v>
      </c>
      <c r="AC8043" s="2">
        <v>4.7978260869565199</v>
      </c>
      <c r="AD8043" s="2">
        <v>23.228260869565201</v>
      </c>
      <c r="AE8043" s="2">
        <v>104.31630434782601</v>
      </c>
      <c r="AF8043" s="2">
        <v>21.405434782608701</v>
      </c>
      <c r="AG8043" s="2">
        <v>0</v>
      </c>
      <c r="AH8043" s="2">
        <v>0</v>
      </c>
      <c r="AI8043" s="2">
        <v>82.784782608695707</v>
      </c>
      <c r="AJ8043" s="2">
        <v>0</v>
      </c>
      <c r="AK8043" s="2">
        <v>0.12608695652173901</v>
      </c>
      <c r="AL8043" s="2">
        <v>0</v>
      </c>
      <c r="AM8043" s="2">
        <v>0</v>
      </c>
      <c r="AN8043" s="55">
        <v>16.8246204551033</v>
      </c>
      <c r="AO8043" s="53" t="s">
        <v>19598</v>
      </c>
      <c r="AP8043" s="50">
        <v>4</v>
      </c>
    </row>
    <row r="8044" spans="1:42" x14ac:dyDescent="0.2">
      <c r="A8044" t="s">
        <v>19143</v>
      </c>
      <c r="B8044" t="s">
        <v>19599</v>
      </c>
      <c r="C8044" t="s">
        <v>35239</v>
      </c>
      <c r="D8044" t="s">
        <v>19410</v>
      </c>
      <c r="E8044" s="2">
        <v>53.173913043478301</v>
      </c>
      <c r="F8044" s="2">
        <v>2.93910261651676</v>
      </c>
      <c r="G8044" s="2">
        <v>1.2750600000000001</v>
      </c>
      <c r="H8044" s="2">
        <v>4.82438290264031</v>
      </c>
      <c r="I8044" s="57">
        <v>-0.390781644859027</v>
      </c>
      <c r="J8044" s="2">
        <v>2.68235690923958</v>
      </c>
      <c r="K8044" s="2">
        <v>0.31975061324611598</v>
      </c>
      <c r="L8044" s="2">
        <v>0.940175671267795</v>
      </c>
      <c r="M8044" s="64">
        <v>-0.659903331879517</v>
      </c>
      <c r="N8044" s="2">
        <v>0.170936222403925</v>
      </c>
      <c r="O8044" s="2">
        <v>0.82652493867538801</v>
      </c>
      <c r="P8044" s="2">
        <v>1.79282706459526</v>
      </c>
      <c r="Q8044" s="2">
        <v>3.2396805214992099</v>
      </c>
      <c r="R8044" s="57">
        <v>-0.446603746049131</v>
      </c>
      <c r="S8044" s="2">
        <v>156.28358695652199</v>
      </c>
      <c r="T8044" s="2">
        <v>142.63141304347801</v>
      </c>
      <c r="U8044" s="2">
        <v>17.0023913043478</v>
      </c>
      <c r="V8044" s="2">
        <v>9.0893478260869607</v>
      </c>
      <c r="W8044" s="2">
        <v>2.1739130434782599</v>
      </c>
      <c r="X8044" s="2">
        <v>5.7391304347826102</v>
      </c>
      <c r="Y8044" s="2">
        <v>43.949565217391303</v>
      </c>
      <c r="Z8044" s="2">
        <v>38.210434782608701</v>
      </c>
      <c r="AA8044" s="2">
        <v>5.7391304347826102</v>
      </c>
      <c r="AB8044" s="2">
        <v>74.279239130434803</v>
      </c>
      <c r="AC8044" s="2">
        <v>6.8920652173913002</v>
      </c>
      <c r="AD8044" s="2">
        <v>14.1603260869565</v>
      </c>
      <c r="AE8044" s="2">
        <v>0</v>
      </c>
      <c r="AF8044" s="2">
        <v>0</v>
      </c>
      <c r="AG8044" s="2">
        <v>0</v>
      </c>
      <c r="AH8044" s="2">
        <v>0</v>
      </c>
      <c r="AI8044" s="2">
        <v>0</v>
      </c>
      <c r="AJ8044" s="2">
        <v>0</v>
      </c>
      <c r="AK8044" s="2">
        <v>0</v>
      </c>
      <c r="AL8044" s="2">
        <v>0</v>
      </c>
      <c r="AM8044" s="2">
        <v>0</v>
      </c>
      <c r="AN8044" s="55">
        <v>0</v>
      </c>
      <c r="AO8044" s="53" t="s">
        <v>19600</v>
      </c>
      <c r="AP8044" s="50">
        <v>4</v>
      </c>
    </row>
    <row r="8045" spans="1:42" x14ac:dyDescent="0.2">
      <c r="A8045" t="s">
        <v>19143</v>
      </c>
      <c r="B8045" t="s">
        <v>19601</v>
      </c>
      <c r="C8045" t="s">
        <v>35193</v>
      </c>
      <c r="D8045" t="s">
        <v>10205</v>
      </c>
      <c r="E8045" s="2">
        <v>94.434782608695699</v>
      </c>
      <c r="F8045" s="2">
        <v>3.1351369705340701</v>
      </c>
      <c r="G8045" s="2">
        <v>1.238</v>
      </c>
      <c r="H8045" s="2">
        <v>4.7695245425617596</v>
      </c>
      <c r="I8045" s="57">
        <v>-0.34267306047865298</v>
      </c>
      <c r="J8045" s="2">
        <v>2.8378199815837899</v>
      </c>
      <c r="K8045" s="2">
        <v>0.524242633517495</v>
      </c>
      <c r="L8045" s="2">
        <v>0.91866041909246199</v>
      </c>
      <c r="M8045" s="64">
        <v>-0.42934013197674198</v>
      </c>
      <c r="N8045" s="2">
        <v>0.34064571823204398</v>
      </c>
      <c r="O8045" s="2">
        <v>0.61226404235727405</v>
      </c>
      <c r="P8045" s="2">
        <v>1.9986302946593</v>
      </c>
      <c r="Q8045" s="2">
        <v>3.2288989158304702</v>
      </c>
      <c r="R8045" s="57">
        <v>-0.38101800435420202</v>
      </c>
      <c r="S8045" s="2">
        <v>296.06597826087</v>
      </c>
      <c r="T8045" s="2">
        <v>267.98891304347802</v>
      </c>
      <c r="U8045" s="2">
        <v>49.506739130434802</v>
      </c>
      <c r="V8045" s="2">
        <v>32.168804347826097</v>
      </c>
      <c r="W8045" s="2">
        <v>11.995543478260901</v>
      </c>
      <c r="X8045" s="2">
        <v>5.3423913043478297</v>
      </c>
      <c r="Y8045" s="2">
        <v>57.819021739130399</v>
      </c>
      <c r="Z8045" s="2">
        <v>47.079891304347797</v>
      </c>
      <c r="AA8045" s="2">
        <v>10.7391304347826</v>
      </c>
      <c r="AB8045" s="2">
        <v>177.83836956521699</v>
      </c>
      <c r="AC8045" s="2">
        <v>0</v>
      </c>
      <c r="AD8045" s="2">
        <v>10.901847826087</v>
      </c>
      <c r="AE8045" s="2">
        <v>162.47217391304301</v>
      </c>
      <c r="AF8045" s="2">
        <v>14.220217391304301</v>
      </c>
      <c r="AG8045" s="2">
        <v>0</v>
      </c>
      <c r="AH8045" s="2">
        <v>0</v>
      </c>
      <c r="AI8045" s="2">
        <v>37.371630434782602</v>
      </c>
      <c r="AJ8045" s="2">
        <v>4.9858695652173903</v>
      </c>
      <c r="AK8045" s="2">
        <v>104.767391304348</v>
      </c>
      <c r="AL8045" s="2">
        <v>0</v>
      </c>
      <c r="AM8045" s="2">
        <v>1.1270652173913001</v>
      </c>
      <c r="AN8045" s="55">
        <v>54.877015882549699</v>
      </c>
      <c r="AO8045" s="53" t="s">
        <v>19602</v>
      </c>
      <c r="AP8045" s="50">
        <v>4</v>
      </c>
    </row>
    <row r="8046" spans="1:42" x14ac:dyDescent="0.2">
      <c r="A8046" t="s">
        <v>19143</v>
      </c>
      <c r="B8046" t="s">
        <v>12565</v>
      </c>
      <c r="C8046" t="s">
        <v>35189</v>
      </c>
      <c r="D8046" t="s">
        <v>19166</v>
      </c>
      <c r="E8046" s="2">
        <v>95.771739130434796</v>
      </c>
      <c r="F8046" s="2">
        <v>3.5607309045511299</v>
      </c>
      <c r="G8046" s="2">
        <v>1.28731</v>
      </c>
      <c r="H8046" s="2">
        <v>4.8423201431354101</v>
      </c>
      <c r="I8046" s="57">
        <v>-0.26466429329359697</v>
      </c>
      <c r="J8046" s="2">
        <v>3.3292021336965201</v>
      </c>
      <c r="K8046" s="2">
        <v>0.32242651231415298</v>
      </c>
      <c r="L8046" s="2">
        <v>0.94728037003954602</v>
      </c>
      <c r="M8046" s="64">
        <v>-0.65962926868135896</v>
      </c>
      <c r="N8046" s="2">
        <v>0.13704460333673801</v>
      </c>
      <c r="O8046" s="2">
        <v>1.2424355918737899</v>
      </c>
      <c r="P8046" s="2">
        <v>1.9958688003631799</v>
      </c>
      <c r="Q8046" s="2">
        <v>3.2431417596720702</v>
      </c>
      <c r="R8046" s="57">
        <v>-0.38458786316975702</v>
      </c>
      <c r="S8046" s="2">
        <v>341.017391304348</v>
      </c>
      <c r="T8046" s="2">
        <v>318.84347826086997</v>
      </c>
      <c r="U8046" s="2">
        <v>30.879347826086999</v>
      </c>
      <c r="V8046" s="2">
        <v>13.125</v>
      </c>
      <c r="W8046" s="2">
        <v>13.1902173913043</v>
      </c>
      <c r="X8046" s="2">
        <v>4.5641304347826104</v>
      </c>
      <c r="Y8046" s="2">
        <v>118.990217391304</v>
      </c>
      <c r="Z8046" s="2">
        <v>114.570652173913</v>
      </c>
      <c r="AA8046" s="2">
        <v>4.4195652173913</v>
      </c>
      <c r="AB8046" s="2">
        <v>190.695652173913</v>
      </c>
      <c r="AC8046" s="2">
        <v>0</v>
      </c>
      <c r="AD8046" s="2">
        <v>0.45217391304347798</v>
      </c>
      <c r="AE8046" s="2">
        <v>0</v>
      </c>
      <c r="AF8046" s="2">
        <v>0</v>
      </c>
      <c r="AG8046" s="2">
        <v>0</v>
      </c>
      <c r="AH8046" s="2">
        <v>0</v>
      </c>
      <c r="AI8046" s="2">
        <v>0</v>
      </c>
      <c r="AJ8046" s="2">
        <v>0</v>
      </c>
      <c r="AK8046" s="2">
        <v>0</v>
      </c>
      <c r="AL8046" s="2">
        <v>0</v>
      </c>
      <c r="AM8046" s="2">
        <v>0</v>
      </c>
      <c r="AN8046" s="55">
        <v>0</v>
      </c>
      <c r="AO8046" s="53" t="s">
        <v>19603</v>
      </c>
      <c r="AP8046" s="50">
        <v>4</v>
      </c>
    </row>
    <row r="8047" spans="1:42" x14ac:dyDescent="0.2">
      <c r="A8047" t="s">
        <v>19143</v>
      </c>
      <c r="B8047" t="s">
        <v>19604</v>
      </c>
      <c r="C8047" t="s">
        <v>5792</v>
      </c>
      <c r="D8047" t="s">
        <v>19150</v>
      </c>
      <c r="E8047" s="2">
        <v>96.271739130434796</v>
      </c>
      <c r="F8047" s="2">
        <v>3.4220164841368401</v>
      </c>
      <c r="G8047" s="2">
        <v>1.2599899999999999</v>
      </c>
      <c r="H8047" s="2">
        <v>4.8021848557577398</v>
      </c>
      <c r="I8047" s="57">
        <v>-0.28740425724472002</v>
      </c>
      <c r="J8047" s="2">
        <v>3.1864626848820099</v>
      </c>
      <c r="K8047" s="2">
        <v>0.43695382183583598</v>
      </c>
      <c r="L8047" s="2">
        <v>0.93143068501162196</v>
      </c>
      <c r="M8047" s="64">
        <v>-0.53087886316480604</v>
      </c>
      <c r="N8047" s="2">
        <v>0.31979225471378597</v>
      </c>
      <c r="O8047" s="2">
        <v>0.98186744947499105</v>
      </c>
      <c r="P8047" s="2">
        <v>2.00319521282601</v>
      </c>
      <c r="Q8047" s="2">
        <v>3.23535399069885</v>
      </c>
      <c r="R8047" s="57">
        <v>-0.38084202885220803</v>
      </c>
      <c r="S8047" s="2">
        <v>329.44347826086999</v>
      </c>
      <c r="T8047" s="2">
        <v>306.76630434782601</v>
      </c>
      <c r="U8047" s="2">
        <v>42.066304347826097</v>
      </c>
      <c r="V8047" s="2">
        <v>30.7869565217391</v>
      </c>
      <c r="W8047" s="2">
        <v>6.7923913043478299</v>
      </c>
      <c r="X8047" s="2">
        <v>4.4869565217391303</v>
      </c>
      <c r="Y8047" s="2">
        <v>94.526086956521695</v>
      </c>
      <c r="Z8047" s="2">
        <v>83.128260869565196</v>
      </c>
      <c r="AA8047" s="2">
        <v>11.397826086956499</v>
      </c>
      <c r="AB8047" s="2">
        <v>176.21956521739099</v>
      </c>
      <c r="AC8047" s="2">
        <v>0</v>
      </c>
      <c r="AD8047" s="2">
        <v>16.631521739130399</v>
      </c>
      <c r="AE8047" s="2">
        <v>0</v>
      </c>
      <c r="AF8047" s="2">
        <v>0</v>
      </c>
      <c r="AG8047" s="2">
        <v>0</v>
      </c>
      <c r="AH8047" s="2">
        <v>0</v>
      </c>
      <c r="AI8047" s="2">
        <v>0</v>
      </c>
      <c r="AJ8047" s="2">
        <v>0</v>
      </c>
      <c r="AK8047" s="2">
        <v>0</v>
      </c>
      <c r="AL8047" s="2">
        <v>0</v>
      </c>
      <c r="AM8047" s="2">
        <v>0</v>
      </c>
      <c r="AN8047" s="55">
        <v>0</v>
      </c>
      <c r="AO8047" s="53" t="s">
        <v>19605</v>
      </c>
      <c r="AP8047" s="50">
        <v>4</v>
      </c>
    </row>
    <row r="8048" spans="1:42" x14ac:dyDescent="0.2">
      <c r="A8048" t="s">
        <v>19143</v>
      </c>
      <c r="B8048" t="s">
        <v>19607</v>
      </c>
      <c r="C8048" t="s">
        <v>1498</v>
      </c>
      <c r="D8048" t="s">
        <v>19176</v>
      </c>
      <c r="E8048" s="2">
        <v>132.326086956522</v>
      </c>
      <c r="F8048" s="2">
        <v>3.1913882043699702</v>
      </c>
      <c r="G8048" s="2">
        <v>1.2676400000000001</v>
      </c>
      <c r="H8048" s="2">
        <v>4.8134716497182604</v>
      </c>
      <c r="I8048" s="57">
        <v>-0.33698826198409898</v>
      </c>
      <c r="J8048" s="2">
        <v>2.7975201248562498</v>
      </c>
      <c r="K8048" s="2">
        <v>0.30201084277969398</v>
      </c>
      <c r="L8048" s="2">
        <v>0.935870574217324</v>
      </c>
      <c r="M8048" s="64">
        <v>-0.67729422091054803</v>
      </c>
      <c r="N8048" s="2">
        <v>0.122562838836865</v>
      </c>
      <c r="O8048" s="2">
        <v>0.92706669952357501</v>
      </c>
      <c r="P8048" s="2">
        <v>1.9623106620666999</v>
      </c>
      <c r="Q8048" s="2">
        <v>3.2375598845743498</v>
      </c>
      <c r="R8048" s="57">
        <v>-0.39389208786027102</v>
      </c>
      <c r="S8048" s="2">
        <v>422.30391304347802</v>
      </c>
      <c r="T8048" s="2">
        <v>370.18489130434801</v>
      </c>
      <c r="U8048" s="2">
        <v>39.9639130434783</v>
      </c>
      <c r="V8048" s="2">
        <v>16.218260869565199</v>
      </c>
      <c r="W8048" s="2">
        <v>17.6586956521739</v>
      </c>
      <c r="X8048" s="2">
        <v>6.0869565217391299</v>
      </c>
      <c r="Y8048" s="2">
        <v>122.675108695652</v>
      </c>
      <c r="Z8048" s="2">
        <v>94.301739130434797</v>
      </c>
      <c r="AA8048" s="2">
        <v>28.373369565217399</v>
      </c>
      <c r="AB8048" s="2">
        <v>229.838260869565</v>
      </c>
      <c r="AC8048" s="2">
        <v>0</v>
      </c>
      <c r="AD8048" s="2">
        <v>29.826630434782601</v>
      </c>
      <c r="AE8048" s="2">
        <v>37.015760869565199</v>
      </c>
      <c r="AF8048" s="2">
        <v>5.5811956521739097</v>
      </c>
      <c r="AG8048" s="2">
        <v>0</v>
      </c>
      <c r="AH8048" s="2">
        <v>0.78260869565217395</v>
      </c>
      <c r="AI8048" s="2">
        <v>30.651956521739098</v>
      </c>
      <c r="AJ8048" s="2">
        <v>0</v>
      </c>
      <c r="AK8048" s="2">
        <v>0</v>
      </c>
      <c r="AL8048" s="2">
        <v>0</v>
      </c>
      <c r="AM8048" s="2">
        <v>0</v>
      </c>
      <c r="AN8048" s="55">
        <v>8.7651948576082095</v>
      </c>
      <c r="AO8048" s="53" t="s">
        <v>19609</v>
      </c>
      <c r="AP8048" s="50">
        <v>4</v>
      </c>
    </row>
    <row r="8049" spans="1:42" x14ac:dyDescent="0.2">
      <c r="A8049" t="s">
        <v>19143</v>
      </c>
      <c r="B8049" t="s">
        <v>19610</v>
      </c>
      <c r="C8049" t="s">
        <v>5542</v>
      </c>
      <c r="D8049" t="s">
        <v>1687</v>
      </c>
      <c r="E8049" s="2">
        <v>74.586956521739097</v>
      </c>
      <c r="F8049" s="2">
        <v>3.54635237540076</v>
      </c>
      <c r="G8049" s="2">
        <v>1.34453</v>
      </c>
      <c r="H8049" s="2">
        <v>4.9249012271411399</v>
      </c>
      <c r="I8049" s="57">
        <v>-0.279914010080689</v>
      </c>
      <c r="J8049" s="2">
        <v>3.0746706499562801</v>
      </c>
      <c r="K8049" s="2">
        <v>0.51510055377441</v>
      </c>
      <c r="L8049" s="2">
        <v>0.980422562201959</v>
      </c>
      <c r="M8049" s="64">
        <v>-0.47461372918883998</v>
      </c>
      <c r="N8049" s="2">
        <v>0.19286942582337499</v>
      </c>
      <c r="O8049" s="2">
        <v>1.07363159428738</v>
      </c>
      <c r="P8049" s="2">
        <v>1.95762022733897</v>
      </c>
      <c r="Q8049" s="2">
        <v>3.2586946966521402</v>
      </c>
      <c r="R8049" s="57">
        <v>-0.39926246255896503</v>
      </c>
      <c r="S8049" s="2">
        <v>264.511630434783</v>
      </c>
      <c r="T8049" s="2">
        <v>229.330326086957</v>
      </c>
      <c r="U8049" s="2">
        <v>38.419782608695698</v>
      </c>
      <c r="V8049" s="2">
        <v>14.3855434782609</v>
      </c>
      <c r="W8049" s="2">
        <v>18.9907608695652</v>
      </c>
      <c r="X8049" s="2">
        <v>5.0434782608695699</v>
      </c>
      <c r="Y8049" s="2">
        <v>80.078913043478295</v>
      </c>
      <c r="Z8049" s="2">
        <v>68.931847826086994</v>
      </c>
      <c r="AA8049" s="2">
        <v>11.147065217391299</v>
      </c>
      <c r="AB8049" s="2">
        <v>134.610108695652</v>
      </c>
      <c r="AC8049" s="2">
        <v>0</v>
      </c>
      <c r="AD8049" s="2">
        <v>11.4028260869565</v>
      </c>
      <c r="AE8049" s="2">
        <v>0</v>
      </c>
      <c r="AF8049" s="2">
        <v>0</v>
      </c>
      <c r="AG8049" s="2">
        <v>0</v>
      </c>
      <c r="AH8049" s="2">
        <v>0</v>
      </c>
      <c r="AI8049" s="2">
        <v>0</v>
      </c>
      <c r="AJ8049" s="2">
        <v>0</v>
      </c>
      <c r="AK8049" s="2">
        <v>0</v>
      </c>
      <c r="AL8049" s="2">
        <v>0</v>
      </c>
      <c r="AM8049" s="2">
        <v>0</v>
      </c>
      <c r="AN8049" s="55">
        <v>0</v>
      </c>
      <c r="AO8049" s="53" t="s">
        <v>19612</v>
      </c>
      <c r="AP8049" s="50">
        <v>4</v>
      </c>
    </row>
    <row r="8050" spans="1:42" x14ac:dyDescent="0.2">
      <c r="A8050" t="s">
        <v>19143</v>
      </c>
      <c r="B8050" t="s">
        <v>19613</v>
      </c>
      <c r="C8050" t="s">
        <v>5792</v>
      </c>
      <c r="D8050" t="s">
        <v>19150</v>
      </c>
      <c r="E8050" s="2">
        <v>123.130434782609</v>
      </c>
      <c r="F8050" s="2">
        <v>3.0930985169491501</v>
      </c>
      <c r="G8050" s="2">
        <v>1.3205199999999999</v>
      </c>
      <c r="H8050" s="2">
        <v>4.8904842499975896</v>
      </c>
      <c r="I8050" s="57">
        <v>-0.36752714888087501</v>
      </c>
      <c r="J8050" s="2">
        <v>2.7031311793785302</v>
      </c>
      <c r="K8050" s="2">
        <v>0.18175406073446301</v>
      </c>
      <c r="L8050" s="2">
        <v>0.96652444344144595</v>
      </c>
      <c r="M8050" s="64">
        <v>-0.81195089067038795</v>
      </c>
      <c r="N8050" s="2">
        <v>2.9352048022598899E-3</v>
      </c>
      <c r="O8050" s="2">
        <v>0.95876412429378499</v>
      </c>
      <c r="P8050" s="2">
        <v>1.9525803319209001</v>
      </c>
      <c r="Q8050" s="2">
        <v>3.2522870877699099</v>
      </c>
      <c r="R8050" s="57">
        <v>-0.39962854470520098</v>
      </c>
      <c r="S8050" s="2">
        <v>380.85456521739098</v>
      </c>
      <c r="T8050" s="2">
        <v>332.83771739130401</v>
      </c>
      <c r="U8050" s="2">
        <v>22.379456521739101</v>
      </c>
      <c r="V8050" s="2">
        <v>0.36141304347826098</v>
      </c>
      <c r="W8050" s="2">
        <v>16.887608695652201</v>
      </c>
      <c r="X8050" s="2">
        <v>5.1304347826086998</v>
      </c>
      <c r="Y8050" s="2">
        <v>118.053043478261</v>
      </c>
      <c r="Z8050" s="2">
        <v>92.054239130434794</v>
      </c>
      <c r="AA8050" s="2">
        <v>25.998804347826098</v>
      </c>
      <c r="AB8050" s="2">
        <v>210.371304347826</v>
      </c>
      <c r="AC8050" s="2">
        <v>0</v>
      </c>
      <c r="AD8050" s="2">
        <v>30.050760869565199</v>
      </c>
      <c r="AE8050" s="2">
        <v>29.9291304347826</v>
      </c>
      <c r="AF8050" s="2">
        <v>0.36141304347826098</v>
      </c>
      <c r="AG8050" s="2">
        <v>0</v>
      </c>
      <c r="AH8050" s="2">
        <v>0</v>
      </c>
      <c r="AI8050" s="2">
        <v>14.9644565217391</v>
      </c>
      <c r="AJ8050" s="2">
        <v>0</v>
      </c>
      <c r="AK8050" s="2">
        <v>14.603260869565201</v>
      </c>
      <c r="AL8050" s="2">
        <v>0</v>
      </c>
      <c r="AM8050" s="2">
        <v>0</v>
      </c>
      <c r="AN8050" s="55">
        <v>7.8584145151835303</v>
      </c>
      <c r="AO8050" s="53" t="s">
        <v>19614</v>
      </c>
      <c r="AP8050" s="50">
        <v>4</v>
      </c>
    </row>
    <row r="8051" spans="1:42" x14ac:dyDescent="0.2">
      <c r="A8051" t="s">
        <v>19143</v>
      </c>
      <c r="B8051" t="s">
        <v>35273</v>
      </c>
      <c r="C8051" t="s">
        <v>35149</v>
      </c>
      <c r="D8051" t="s">
        <v>19156</v>
      </c>
      <c r="E8051" s="2">
        <v>89.358695652173907</v>
      </c>
      <c r="F8051" s="2">
        <v>3.36088553703929</v>
      </c>
      <c r="G8051" s="2">
        <v>1.2849600000000001</v>
      </c>
      <c r="H8051" s="2">
        <v>4.8388864364118804</v>
      </c>
      <c r="I8051" s="57">
        <v>-0.30544236133562902</v>
      </c>
      <c r="J8051" s="2">
        <v>2.9173665004257399</v>
      </c>
      <c r="K8051" s="2">
        <v>0.50418318939301798</v>
      </c>
      <c r="L8051" s="2">
        <v>0.94591769314407503</v>
      </c>
      <c r="M8051" s="64">
        <v>-0.46699042311261202</v>
      </c>
      <c r="N8051" s="2">
        <v>0.23715849653326801</v>
      </c>
      <c r="O8051" s="2">
        <v>0.86298017272837901</v>
      </c>
      <c r="P8051" s="2">
        <v>1.9937221749178899</v>
      </c>
      <c r="Q8051" s="2">
        <v>3.2424815520121699</v>
      </c>
      <c r="R8051" s="57">
        <v>-0.38512458962776203</v>
      </c>
      <c r="S8051" s="2">
        <v>300.32434782608698</v>
      </c>
      <c r="T8051" s="2">
        <v>260.69206521739102</v>
      </c>
      <c r="U8051" s="2">
        <v>45.053152173912999</v>
      </c>
      <c r="V8051" s="2">
        <v>21.192173913043501</v>
      </c>
      <c r="W8051" s="2">
        <v>18.643586956521698</v>
      </c>
      <c r="X8051" s="2">
        <v>5.2173913043478297</v>
      </c>
      <c r="Y8051" s="2">
        <v>77.114782608695606</v>
      </c>
      <c r="Z8051" s="2">
        <v>61.343478260869603</v>
      </c>
      <c r="AA8051" s="2">
        <v>15.771304347826099</v>
      </c>
      <c r="AB8051" s="2">
        <v>162.72804347826099</v>
      </c>
      <c r="AC8051" s="2">
        <v>0</v>
      </c>
      <c r="AD8051" s="2">
        <v>15.4283695652174</v>
      </c>
      <c r="AE8051" s="2">
        <v>0</v>
      </c>
      <c r="AF8051" s="2">
        <v>0</v>
      </c>
      <c r="AG8051" s="2">
        <v>0</v>
      </c>
      <c r="AH8051" s="2">
        <v>0</v>
      </c>
      <c r="AI8051" s="2">
        <v>0</v>
      </c>
      <c r="AJ8051" s="2">
        <v>0</v>
      </c>
      <c r="AK8051" s="2">
        <v>0</v>
      </c>
      <c r="AL8051" s="2">
        <v>0</v>
      </c>
      <c r="AM8051" s="2">
        <v>0</v>
      </c>
      <c r="AN8051" s="55">
        <v>0</v>
      </c>
      <c r="AO8051" s="53" t="s">
        <v>19606</v>
      </c>
      <c r="AP8051" s="50">
        <v>4</v>
      </c>
    </row>
    <row r="8052" spans="1:42" x14ac:dyDescent="0.2">
      <c r="A8052" t="s">
        <v>19143</v>
      </c>
      <c r="B8052" t="s">
        <v>19615</v>
      </c>
      <c r="C8052" t="s">
        <v>35274</v>
      </c>
      <c r="D8052" t="s">
        <v>19369</v>
      </c>
      <c r="E8052" s="2">
        <v>88.956521739130395</v>
      </c>
      <c r="F8052" s="2">
        <v>3.2610227272727301</v>
      </c>
      <c r="G8052" s="2">
        <v>1.2994399999999999</v>
      </c>
      <c r="H8052" s="2">
        <v>4.8599895471875101</v>
      </c>
      <c r="I8052" s="57">
        <v>-0.329006226122464</v>
      </c>
      <c r="J8052" s="2">
        <v>2.8032746823069399</v>
      </c>
      <c r="K8052" s="2">
        <v>0.40641006842619698</v>
      </c>
      <c r="L8052" s="2">
        <v>0.95431212410614097</v>
      </c>
      <c r="M8052" s="64">
        <v>-0.57413297163455501</v>
      </c>
      <c r="N8052" s="2">
        <v>0.11255865102639299</v>
      </c>
      <c r="O8052" s="2">
        <v>0.83937072336265905</v>
      </c>
      <c r="P8052" s="2">
        <v>2.01524193548387</v>
      </c>
      <c r="Q8052" s="2">
        <v>3.24652158740331</v>
      </c>
      <c r="R8052" s="57">
        <v>-0.37926119348686099</v>
      </c>
      <c r="S8052" s="2">
        <v>290.08923913043498</v>
      </c>
      <c r="T8052" s="2">
        <v>249.369565217391</v>
      </c>
      <c r="U8052" s="2">
        <v>36.152826086956502</v>
      </c>
      <c r="V8052" s="2">
        <v>10.012826086956499</v>
      </c>
      <c r="W8052" s="2">
        <v>21.3573913043478</v>
      </c>
      <c r="X8052" s="2">
        <v>4.7826086956521703</v>
      </c>
      <c r="Y8052" s="2">
        <v>74.667500000000004</v>
      </c>
      <c r="Z8052" s="2">
        <v>60.087826086956497</v>
      </c>
      <c r="AA8052" s="2">
        <v>14.5796739130435</v>
      </c>
      <c r="AB8052" s="2">
        <v>175.76576086956501</v>
      </c>
      <c r="AC8052" s="2">
        <v>0</v>
      </c>
      <c r="AD8052" s="2">
        <v>3.50315217391304</v>
      </c>
      <c r="AE8052" s="2">
        <v>16.961956521739101</v>
      </c>
      <c r="AF8052" s="2">
        <v>0</v>
      </c>
      <c r="AG8052" s="2">
        <v>0</v>
      </c>
      <c r="AH8052" s="2">
        <v>0</v>
      </c>
      <c r="AI8052" s="2">
        <v>16.961956521739101</v>
      </c>
      <c r="AJ8052" s="2">
        <v>0</v>
      </c>
      <c r="AK8052" s="2">
        <v>0</v>
      </c>
      <c r="AL8052" s="2">
        <v>0</v>
      </c>
      <c r="AM8052" s="2">
        <v>0</v>
      </c>
      <c r="AN8052" s="55">
        <v>5.8471512326978798</v>
      </c>
      <c r="AO8052" s="53" t="s">
        <v>19616</v>
      </c>
      <c r="AP8052" s="50">
        <v>4</v>
      </c>
    </row>
    <row r="8053" spans="1:42" x14ac:dyDescent="0.2">
      <c r="A8053" t="s">
        <v>19143</v>
      </c>
      <c r="B8053" t="s">
        <v>35275</v>
      </c>
      <c r="C8053" t="s">
        <v>271</v>
      </c>
      <c r="D8053" t="s">
        <v>1240</v>
      </c>
      <c r="E8053" s="2">
        <v>72.304347826086996</v>
      </c>
      <c r="F8053" s="2">
        <v>3.3040589296452199</v>
      </c>
      <c r="G8053" s="2">
        <v>1.36161</v>
      </c>
      <c r="H8053" s="2">
        <v>4.9491869231548202</v>
      </c>
      <c r="I8053" s="57">
        <v>-0.33240368954602401</v>
      </c>
      <c r="J8053" s="2">
        <v>2.9570129284425701</v>
      </c>
      <c r="K8053" s="2">
        <v>0.37872970535177403</v>
      </c>
      <c r="L8053" s="2">
        <v>0.99030194498582103</v>
      </c>
      <c r="M8053" s="64">
        <v>-0.61756138390983695</v>
      </c>
      <c r="N8053" s="2">
        <v>0.19994588093806401</v>
      </c>
      <c r="O8053" s="2">
        <v>0.75697233914612105</v>
      </c>
      <c r="P8053" s="2">
        <v>2.1683568851473201</v>
      </c>
      <c r="Q8053" s="2">
        <v>3.2631548113552999</v>
      </c>
      <c r="R8053" s="57">
        <v>-0.33550290730867</v>
      </c>
      <c r="S8053" s="2">
        <v>238.897826086957</v>
      </c>
      <c r="T8053" s="2">
        <v>213.80489130434799</v>
      </c>
      <c r="U8053" s="2">
        <v>27.3838043478261</v>
      </c>
      <c r="V8053" s="2">
        <v>14.4569565217391</v>
      </c>
      <c r="W8053" s="2">
        <v>7.5735869565217397</v>
      </c>
      <c r="X8053" s="2">
        <v>5.3532608695652204</v>
      </c>
      <c r="Y8053" s="2">
        <v>54.7323913043478</v>
      </c>
      <c r="Z8053" s="2">
        <v>42.566304347826097</v>
      </c>
      <c r="AA8053" s="2">
        <v>12.166086956521699</v>
      </c>
      <c r="AB8053" s="2">
        <v>130.741086956522</v>
      </c>
      <c r="AC8053" s="2">
        <v>0</v>
      </c>
      <c r="AD8053" s="2">
        <v>26.040543478260901</v>
      </c>
      <c r="AE8053" s="2">
        <v>4.3478260869565202E-2</v>
      </c>
      <c r="AF8053" s="2">
        <v>0</v>
      </c>
      <c r="AG8053" s="2">
        <v>4.3478260869565202E-2</v>
      </c>
      <c r="AH8053" s="2">
        <v>0</v>
      </c>
      <c r="AI8053" s="2">
        <v>0</v>
      </c>
      <c r="AJ8053" s="2">
        <v>0</v>
      </c>
      <c r="AK8053" s="2">
        <v>0</v>
      </c>
      <c r="AL8053" s="2">
        <v>0</v>
      </c>
      <c r="AM8053" s="2">
        <v>0</v>
      </c>
      <c r="AN8053" s="55">
        <v>1.8199521352588399E-2</v>
      </c>
      <c r="AO8053" s="53" t="s">
        <v>19617</v>
      </c>
      <c r="AP8053" s="50">
        <v>4</v>
      </c>
    </row>
    <row r="8054" spans="1:42" x14ac:dyDescent="0.2">
      <c r="A8054" t="s">
        <v>19143</v>
      </c>
      <c r="B8054" t="s">
        <v>19618</v>
      </c>
      <c r="C8054" t="s">
        <v>35190</v>
      </c>
      <c r="D8054" t="s">
        <v>19156</v>
      </c>
      <c r="E8054" s="2">
        <v>65.434782608695699</v>
      </c>
      <c r="F8054" s="2">
        <v>3.8114102990033198</v>
      </c>
      <c r="G8054" s="2">
        <v>1.3323</v>
      </c>
      <c r="H8054" s="2">
        <v>4.9074114706850098</v>
      </c>
      <c r="I8054" s="57">
        <v>-0.22333590289478999</v>
      </c>
      <c r="J8054" s="2">
        <v>3.3468455149501701</v>
      </c>
      <c r="K8054" s="2">
        <v>0.62158637873754197</v>
      </c>
      <c r="L8054" s="2">
        <v>0.97334478705114502</v>
      </c>
      <c r="M8054" s="64">
        <v>-0.36139137230014301</v>
      </c>
      <c r="N8054" s="2">
        <v>0.23753986710963501</v>
      </c>
      <c r="O8054" s="2">
        <v>0.81833056478405297</v>
      </c>
      <c r="P8054" s="2">
        <v>2.3714933554817299</v>
      </c>
      <c r="Q8054" s="2">
        <v>3.25545146231996</v>
      </c>
      <c r="R8054" s="57">
        <v>-0.27153164993229101</v>
      </c>
      <c r="S8054" s="2">
        <v>249.398804347826</v>
      </c>
      <c r="T8054" s="2">
        <v>219.00010869565199</v>
      </c>
      <c r="U8054" s="2">
        <v>40.673369565217399</v>
      </c>
      <c r="V8054" s="2">
        <v>15.5433695652174</v>
      </c>
      <c r="W8054" s="2">
        <v>20.782173913043501</v>
      </c>
      <c r="X8054" s="2">
        <v>4.3478260869565197</v>
      </c>
      <c r="Y8054" s="2">
        <v>53.547282608695703</v>
      </c>
      <c r="Z8054" s="2">
        <v>48.2785869565217</v>
      </c>
      <c r="AA8054" s="2">
        <v>5.2686956521739097</v>
      </c>
      <c r="AB8054" s="2">
        <v>136.660434782609</v>
      </c>
      <c r="AC8054" s="2">
        <v>0</v>
      </c>
      <c r="AD8054" s="2">
        <v>18.517717391304299</v>
      </c>
      <c r="AE8054" s="2">
        <v>0.16304347826087001</v>
      </c>
      <c r="AF8054" s="2">
        <v>0</v>
      </c>
      <c r="AG8054" s="2">
        <v>0.16304347826087001</v>
      </c>
      <c r="AH8054" s="2">
        <v>0</v>
      </c>
      <c r="AI8054" s="2">
        <v>0</v>
      </c>
      <c r="AJ8054" s="2">
        <v>0</v>
      </c>
      <c r="AK8054" s="2">
        <v>0</v>
      </c>
      <c r="AL8054" s="2">
        <v>0</v>
      </c>
      <c r="AM8054" s="2">
        <v>0</v>
      </c>
      <c r="AN8054" s="55">
        <v>6.5374603012723201E-2</v>
      </c>
      <c r="AO8054" s="53" t="s">
        <v>19619</v>
      </c>
      <c r="AP8054" s="50">
        <v>4</v>
      </c>
    </row>
    <row r="8055" spans="1:42" x14ac:dyDescent="0.2">
      <c r="A8055" t="s">
        <v>19143</v>
      </c>
      <c r="B8055" t="s">
        <v>19620</v>
      </c>
      <c r="C8055" t="s">
        <v>35276</v>
      </c>
      <c r="D8055" t="s">
        <v>19621</v>
      </c>
      <c r="E8055" s="2">
        <v>96.956521739130395</v>
      </c>
      <c r="F8055" s="2">
        <v>2.9913688340807201</v>
      </c>
      <c r="G8055" s="2">
        <v>1.2704599999999999</v>
      </c>
      <c r="H8055" s="2">
        <v>4.8176226844869303</v>
      </c>
      <c r="I8055" s="57">
        <v>-0.37907780870570701</v>
      </c>
      <c r="J8055" s="2">
        <v>2.7421771300448401</v>
      </c>
      <c r="K8055" s="2">
        <v>0.57885426008968599</v>
      </c>
      <c r="L8055" s="2">
        <v>0.93750689376648</v>
      </c>
      <c r="M8055" s="64">
        <v>-0.38255999615734998</v>
      </c>
      <c r="N8055" s="2">
        <v>0.32966255605381201</v>
      </c>
      <c r="O8055" s="2">
        <v>0.70853587443946198</v>
      </c>
      <c r="P8055" s="2">
        <v>1.70397869955157</v>
      </c>
      <c r="Q8055" s="2">
        <v>3.2383680168381801</v>
      </c>
      <c r="R8055" s="57">
        <v>-0.47381560999503902</v>
      </c>
      <c r="S8055" s="2">
        <v>290.032717391304</v>
      </c>
      <c r="T8055" s="2">
        <v>265.87195652173898</v>
      </c>
      <c r="U8055" s="2">
        <v>56.1236956521739</v>
      </c>
      <c r="V8055" s="2">
        <v>31.962934782608698</v>
      </c>
      <c r="W8055" s="2">
        <v>19.552065217391299</v>
      </c>
      <c r="X8055" s="2">
        <v>4.6086956521739104</v>
      </c>
      <c r="Y8055" s="2">
        <v>68.6971739130435</v>
      </c>
      <c r="Z8055" s="2">
        <v>68.6971739130435</v>
      </c>
      <c r="AA8055" s="2">
        <v>0</v>
      </c>
      <c r="AB8055" s="2">
        <v>158.26543478260899</v>
      </c>
      <c r="AC8055" s="2">
        <v>0</v>
      </c>
      <c r="AD8055" s="2">
        <v>6.9464130434782598</v>
      </c>
      <c r="AE8055" s="2">
        <v>124.25847826087001</v>
      </c>
      <c r="AF8055" s="2">
        <v>0</v>
      </c>
      <c r="AG8055" s="2">
        <v>4.3478260869565202E-2</v>
      </c>
      <c r="AH8055" s="2">
        <v>0</v>
      </c>
      <c r="AI8055" s="2">
        <v>40.049239130434799</v>
      </c>
      <c r="AJ8055" s="2">
        <v>0</v>
      </c>
      <c r="AK8055" s="2">
        <v>82.266304347826093</v>
      </c>
      <c r="AL8055" s="2">
        <v>0</v>
      </c>
      <c r="AM8055" s="2">
        <v>1.8994565217391299</v>
      </c>
      <c r="AN8055" s="55">
        <v>42.842917646847198</v>
      </c>
      <c r="AO8055" s="53" t="s">
        <v>19622</v>
      </c>
      <c r="AP8055" s="50">
        <v>4</v>
      </c>
    </row>
    <row r="8056" spans="1:42" x14ac:dyDescent="0.2">
      <c r="A8056" t="s">
        <v>19143</v>
      </c>
      <c r="B8056" t="s">
        <v>19623</v>
      </c>
      <c r="C8056" t="s">
        <v>35157</v>
      </c>
      <c r="D8056" t="s">
        <v>19195</v>
      </c>
      <c r="E8056" s="2">
        <v>90.815217391304301</v>
      </c>
      <c r="F8056" s="2">
        <v>3.50195332136445</v>
      </c>
      <c r="G8056" s="2">
        <v>1.3871500000000001</v>
      </c>
      <c r="H8056" s="2">
        <v>4.9852070579536898</v>
      </c>
      <c r="I8056" s="57">
        <v>-0.29753101914247898</v>
      </c>
      <c r="J8056" s="2">
        <v>3.2023614602034698</v>
      </c>
      <c r="K8056" s="2">
        <v>0.34776181926989802</v>
      </c>
      <c r="L8056" s="2">
        <v>1.00506373138961</v>
      </c>
      <c r="M8056" s="64">
        <v>-0.653990281005287</v>
      </c>
      <c r="N8056" s="2">
        <v>0.14704368641532001</v>
      </c>
      <c r="O8056" s="2">
        <v>0.88455056852184299</v>
      </c>
      <c r="P8056" s="2">
        <v>2.2696409335727101</v>
      </c>
      <c r="Q8056" s="2">
        <v>3.26967990321207</v>
      </c>
      <c r="R8056" s="57">
        <v>-0.30585225442311298</v>
      </c>
      <c r="S8056" s="2">
        <v>318.03065217391298</v>
      </c>
      <c r="T8056" s="2">
        <v>290.823152173913</v>
      </c>
      <c r="U8056" s="2">
        <v>31.5820652173913</v>
      </c>
      <c r="V8056" s="2">
        <v>13.353804347826101</v>
      </c>
      <c r="W8056" s="2">
        <v>13.271739130434799</v>
      </c>
      <c r="X8056" s="2">
        <v>4.9565217391304301</v>
      </c>
      <c r="Y8056" s="2">
        <v>80.330652173912995</v>
      </c>
      <c r="Z8056" s="2">
        <v>71.351413043478303</v>
      </c>
      <c r="AA8056" s="2">
        <v>8.9792391304347792</v>
      </c>
      <c r="AB8056" s="2">
        <v>180.94847826086999</v>
      </c>
      <c r="AC8056" s="2">
        <v>0</v>
      </c>
      <c r="AD8056" s="2">
        <v>25.1694565217391</v>
      </c>
      <c r="AE8056" s="2">
        <v>5.4347826086956499E-2</v>
      </c>
      <c r="AF8056" s="2">
        <v>0</v>
      </c>
      <c r="AG8056" s="2">
        <v>5.4347826086956499E-2</v>
      </c>
      <c r="AH8056" s="2">
        <v>0</v>
      </c>
      <c r="AI8056" s="2">
        <v>0</v>
      </c>
      <c r="AJ8056" s="2">
        <v>0</v>
      </c>
      <c r="AK8056" s="2">
        <v>0</v>
      </c>
      <c r="AL8056" s="2">
        <v>0</v>
      </c>
      <c r="AM8056" s="2">
        <v>0</v>
      </c>
      <c r="AN8056" s="55">
        <v>1.7088864144213602E-2</v>
      </c>
      <c r="AO8056" s="53" t="s">
        <v>19624</v>
      </c>
      <c r="AP8056" s="50">
        <v>4</v>
      </c>
    </row>
    <row r="8057" spans="1:42" x14ac:dyDescent="0.2">
      <c r="A8057" t="s">
        <v>19143</v>
      </c>
      <c r="B8057" t="s">
        <v>19625</v>
      </c>
      <c r="C8057" t="s">
        <v>5792</v>
      </c>
      <c r="D8057" t="s">
        <v>19150</v>
      </c>
      <c r="E8057" s="2">
        <v>78.630434782608702</v>
      </c>
      <c r="F8057" s="2">
        <v>3.10360658003871</v>
      </c>
      <c r="G8057" s="2">
        <v>1.3907799999999999</v>
      </c>
      <c r="H8057" s="2">
        <v>4.9902986835692902</v>
      </c>
      <c r="I8057" s="57">
        <v>-0.378071979888214</v>
      </c>
      <c r="J8057" s="2">
        <v>2.7940682886369901</v>
      </c>
      <c r="K8057" s="2">
        <v>0.82843654962676205</v>
      </c>
      <c r="L8057" s="2">
        <v>1.00716077490914</v>
      </c>
      <c r="M8057" s="64">
        <v>-0.17745352056478</v>
      </c>
      <c r="N8057" s="2">
        <v>0.62039535526679601</v>
      </c>
      <c r="O8057" s="2">
        <v>0.52703345313796002</v>
      </c>
      <c r="P8057" s="2">
        <v>1.7481365772739801</v>
      </c>
      <c r="Q8057" s="2">
        <v>3.2705937883925098</v>
      </c>
      <c r="R8057" s="57">
        <v>-0.46549871663115</v>
      </c>
      <c r="S8057" s="2">
        <v>244.037934782609</v>
      </c>
      <c r="T8057" s="2">
        <v>219.69880434782601</v>
      </c>
      <c r="U8057" s="2">
        <v>65.140326086956506</v>
      </c>
      <c r="V8057" s="2">
        <v>48.781956521739097</v>
      </c>
      <c r="W8057" s="2">
        <v>10.967065217391299</v>
      </c>
      <c r="X8057" s="2">
        <v>5.3913043478260896</v>
      </c>
      <c r="Y8057" s="2">
        <v>41.440869565217398</v>
      </c>
      <c r="Z8057" s="2">
        <v>33.460108695652202</v>
      </c>
      <c r="AA8057" s="2">
        <v>7.9807608695652199</v>
      </c>
      <c r="AB8057" s="2">
        <v>137.45673913043501</v>
      </c>
      <c r="AC8057" s="2">
        <v>0</v>
      </c>
      <c r="AD8057" s="2">
        <v>0</v>
      </c>
      <c r="AE8057" s="2">
        <v>79.943260869565194</v>
      </c>
      <c r="AF8057" s="2">
        <v>39.458804347826103</v>
      </c>
      <c r="AG8057" s="2">
        <v>0</v>
      </c>
      <c r="AH8057" s="2">
        <v>0</v>
      </c>
      <c r="AI8057" s="2">
        <v>15.0891304347826</v>
      </c>
      <c r="AJ8057" s="2">
        <v>0</v>
      </c>
      <c r="AK8057" s="2">
        <v>25.395326086956501</v>
      </c>
      <c r="AL8057" s="2">
        <v>0</v>
      </c>
      <c r="AM8057" s="2">
        <v>0</v>
      </c>
      <c r="AN8057" s="55">
        <v>32.758538520160599</v>
      </c>
      <c r="AO8057" s="53" t="s">
        <v>19626</v>
      </c>
      <c r="AP8057" s="50">
        <v>4</v>
      </c>
    </row>
    <row r="8058" spans="1:42" x14ac:dyDescent="0.2">
      <c r="A8058" t="s">
        <v>19143</v>
      </c>
      <c r="B8058" t="s">
        <v>19627</v>
      </c>
      <c r="C8058" t="s">
        <v>5792</v>
      </c>
      <c r="D8058" t="s">
        <v>19150</v>
      </c>
      <c r="E8058" s="2">
        <v>78.510869565217405</v>
      </c>
      <c r="F8058" s="2">
        <v>3.1520960819604</v>
      </c>
      <c r="G8058" s="2">
        <v>1.32572</v>
      </c>
      <c r="H8058" s="2">
        <v>4.8979662775438797</v>
      </c>
      <c r="I8058" s="57">
        <v>-0.35644798200998501</v>
      </c>
      <c r="J8058" s="2">
        <v>2.8425543403018101</v>
      </c>
      <c r="K8058" s="2">
        <v>0.72818496469611005</v>
      </c>
      <c r="L8058" s="2">
        <v>0.96953548686254398</v>
      </c>
      <c r="M8058" s="64">
        <v>-0.24893418078739399</v>
      </c>
      <c r="N8058" s="2">
        <v>0.48037795929669103</v>
      </c>
      <c r="O8058" s="2">
        <v>0.60417278139277297</v>
      </c>
      <c r="P8058" s="2">
        <v>1.81973833587152</v>
      </c>
      <c r="Q8058" s="2">
        <v>3.2536888982755401</v>
      </c>
      <c r="R8058" s="57">
        <v>-0.44071532566128702</v>
      </c>
      <c r="S8058" s="2">
        <v>247.47380434782599</v>
      </c>
      <c r="T8058" s="2">
        <v>223.171413043478</v>
      </c>
      <c r="U8058" s="2">
        <v>57.170434782608702</v>
      </c>
      <c r="V8058" s="2">
        <v>37.714891304347802</v>
      </c>
      <c r="W8058" s="2">
        <v>13.341413043478299</v>
      </c>
      <c r="X8058" s="2">
        <v>6.1141304347826102</v>
      </c>
      <c r="Y8058" s="2">
        <v>47.434130434782602</v>
      </c>
      <c r="Z8058" s="2">
        <v>42.587282608695702</v>
      </c>
      <c r="AA8058" s="2">
        <v>4.8468478260869601</v>
      </c>
      <c r="AB8058" s="2">
        <v>128.55902173913</v>
      </c>
      <c r="AC8058" s="2">
        <v>0</v>
      </c>
      <c r="AD8058" s="2">
        <v>14.310217391304301</v>
      </c>
      <c r="AE8058" s="2">
        <v>75.614999999999995</v>
      </c>
      <c r="AF8058" s="2">
        <v>20.145326086956501</v>
      </c>
      <c r="AG8058" s="2">
        <v>0</v>
      </c>
      <c r="AH8058" s="2">
        <v>0</v>
      </c>
      <c r="AI8058" s="2">
        <v>15.442934782608701</v>
      </c>
      <c r="AJ8058" s="2">
        <v>0</v>
      </c>
      <c r="AK8058" s="2">
        <v>40.026739130434798</v>
      </c>
      <c r="AL8058" s="2">
        <v>0</v>
      </c>
      <c r="AM8058" s="2">
        <v>0</v>
      </c>
      <c r="AN8058" s="55">
        <v>30.554749097291399</v>
      </c>
      <c r="AO8058" s="53" t="s">
        <v>19628</v>
      </c>
      <c r="AP8058" s="50">
        <v>4</v>
      </c>
    </row>
    <row r="8059" spans="1:42" x14ac:dyDescent="0.2">
      <c r="A8059" t="s">
        <v>19143</v>
      </c>
      <c r="B8059" t="s">
        <v>19629</v>
      </c>
      <c r="C8059" t="s">
        <v>35277</v>
      </c>
      <c r="D8059" t="s">
        <v>19439</v>
      </c>
      <c r="E8059" s="2">
        <v>73.9673913043478</v>
      </c>
      <c r="F8059" s="2">
        <v>3.1086833210874398</v>
      </c>
      <c r="G8059" s="2">
        <v>1.5507599999999999</v>
      </c>
      <c r="H8059" s="2">
        <v>5.2084475014918699</v>
      </c>
      <c r="I8059" s="57">
        <v>-0.40314588556436298</v>
      </c>
      <c r="J8059" s="2">
        <v>2.99828361498898</v>
      </c>
      <c r="K8059" s="2">
        <v>0.44469213813372499</v>
      </c>
      <c r="L8059" s="2">
        <v>1.0993414333484199</v>
      </c>
      <c r="M8059" s="64">
        <v>-0.59549224231523301</v>
      </c>
      <c r="N8059" s="2">
        <v>0.35497869213813399</v>
      </c>
      <c r="O8059" s="2">
        <v>0.80837325495958801</v>
      </c>
      <c r="P8059" s="2">
        <v>1.8556179279941201</v>
      </c>
      <c r="Q8059" s="2">
        <v>3.3079509492830601</v>
      </c>
      <c r="R8059" s="57">
        <v>-0.43904309451858797</v>
      </c>
      <c r="S8059" s="2">
        <v>229.941195652174</v>
      </c>
      <c r="T8059" s="2">
        <v>221.77521739130401</v>
      </c>
      <c r="U8059" s="2">
        <v>32.892717391304302</v>
      </c>
      <c r="V8059" s="2">
        <v>26.256847826087</v>
      </c>
      <c r="W8059" s="2">
        <v>1.76630434782609</v>
      </c>
      <c r="X8059" s="2">
        <v>4.8695652173913002</v>
      </c>
      <c r="Y8059" s="2">
        <v>59.793260869565202</v>
      </c>
      <c r="Z8059" s="2">
        <v>58.263152173912999</v>
      </c>
      <c r="AA8059" s="2">
        <v>1.5301086956521699</v>
      </c>
      <c r="AB8059" s="2">
        <v>124.66347826086999</v>
      </c>
      <c r="AC8059" s="2">
        <v>0</v>
      </c>
      <c r="AD8059" s="2">
        <v>12.591739130434799</v>
      </c>
      <c r="AE8059" s="2">
        <v>35.780217391304298</v>
      </c>
      <c r="AF8059" s="2">
        <v>3.6767391304347798</v>
      </c>
      <c r="AG8059" s="2">
        <v>0</v>
      </c>
      <c r="AH8059" s="2">
        <v>0</v>
      </c>
      <c r="AI8059" s="2">
        <v>20.1705434782609</v>
      </c>
      <c r="AJ8059" s="2">
        <v>0</v>
      </c>
      <c r="AK8059" s="2">
        <v>11.932934782608701</v>
      </c>
      <c r="AL8059" s="2">
        <v>0</v>
      </c>
      <c r="AM8059" s="2">
        <v>0</v>
      </c>
      <c r="AN8059" s="55">
        <v>15.5605946510899</v>
      </c>
      <c r="AO8059" s="53" t="s">
        <v>19630</v>
      </c>
      <c r="AP8059" s="50">
        <v>4</v>
      </c>
    </row>
    <row r="8060" spans="1:42" x14ac:dyDescent="0.2">
      <c r="A8060" t="s">
        <v>19143</v>
      </c>
      <c r="B8060" t="s">
        <v>19631</v>
      </c>
      <c r="C8060" t="s">
        <v>35278</v>
      </c>
      <c r="D8060" t="s">
        <v>19369</v>
      </c>
      <c r="E8060" s="2">
        <v>23.586956521739101</v>
      </c>
      <c r="F8060" s="2">
        <v>6.6547926267281099</v>
      </c>
      <c r="G8060" s="2">
        <v>1.3365499999999999</v>
      </c>
      <c r="H8060" s="2">
        <v>4.9134988872143497</v>
      </c>
      <c r="I8060" s="57">
        <v>0.354389769792127</v>
      </c>
      <c r="J8060" s="2">
        <v>5.8515576036866399</v>
      </c>
      <c r="K8060" s="2">
        <v>1.32117050691244</v>
      </c>
      <c r="L8060" s="2">
        <v>0.97580471352114495</v>
      </c>
      <c r="M8060" s="64">
        <v>0.35392921207057998</v>
      </c>
      <c r="N8060" s="2">
        <v>0.51793548387096799</v>
      </c>
      <c r="O8060" s="2">
        <v>1.2969677419354799</v>
      </c>
      <c r="P8060" s="2">
        <v>4.03665437788018</v>
      </c>
      <c r="Q8060" s="2">
        <v>3.25658329544338</v>
      </c>
      <c r="R8060" s="57">
        <v>0.239536659027971</v>
      </c>
      <c r="S8060" s="2">
        <v>156.966304347826</v>
      </c>
      <c r="T8060" s="2">
        <v>138.02043478260899</v>
      </c>
      <c r="U8060" s="2">
        <v>31.1623913043478</v>
      </c>
      <c r="V8060" s="2">
        <v>12.2165217391304</v>
      </c>
      <c r="W8060" s="2">
        <v>14.0251086956522</v>
      </c>
      <c r="X8060" s="2">
        <v>4.9207608695652203</v>
      </c>
      <c r="Y8060" s="2">
        <v>30.5915217391304</v>
      </c>
      <c r="Z8060" s="2">
        <v>30.5915217391304</v>
      </c>
      <c r="AA8060" s="2">
        <v>0</v>
      </c>
      <c r="AB8060" s="2">
        <v>94.231195652173895</v>
      </c>
      <c r="AC8060" s="2">
        <v>0</v>
      </c>
      <c r="AD8060" s="2">
        <v>0.98119565217391302</v>
      </c>
      <c r="AE8060" s="2">
        <v>17.950760869565201</v>
      </c>
      <c r="AF8060" s="2">
        <v>0.24826086956521701</v>
      </c>
      <c r="AG8060" s="2">
        <v>0</v>
      </c>
      <c r="AH8060" s="2">
        <v>0</v>
      </c>
      <c r="AI8060" s="2">
        <v>11.2034782608696</v>
      </c>
      <c r="AJ8060" s="2">
        <v>0</v>
      </c>
      <c r="AK8060" s="2">
        <v>6.4990217391304403</v>
      </c>
      <c r="AL8060" s="2">
        <v>0</v>
      </c>
      <c r="AM8060" s="2">
        <v>0</v>
      </c>
      <c r="AN8060" s="55">
        <v>11.436060079357899</v>
      </c>
      <c r="AO8060" s="53" t="s">
        <v>19632</v>
      </c>
      <c r="AP8060" s="50">
        <v>4</v>
      </c>
    </row>
    <row r="8061" spans="1:42" x14ac:dyDescent="0.2">
      <c r="A8061" t="s">
        <v>19143</v>
      </c>
      <c r="B8061" t="s">
        <v>19633</v>
      </c>
      <c r="C8061" t="s">
        <v>35279</v>
      </c>
      <c r="D8061" t="s">
        <v>19366</v>
      </c>
      <c r="E8061" s="2">
        <v>71.173913043478294</v>
      </c>
      <c r="F8061" s="2">
        <v>3.2938057422113598</v>
      </c>
      <c r="G8061" s="2">
        <v>1.27525</v>
      </c>
      <c r="H8061" s="2">
        <v>4.8246618379076196</v>
      </c>
      <c r="I8061" s="57">
        <v>-0.31729811272330899</v>
      </c>
      <c r="J8061" s="2">
        <v>2.9928756872327398</v>
      </c>
      <c r="K8061" s="2">
        <v>0.57135766646304198</v>
      </c>
      <c r="L8061" s="2">
        <v>0.94028589285891695</v>
      </c>
      <c r="M8061" s="64">
        <v>-0.39235750445447698</v>
      </c>
      <c r="N8061" s="2">
        <v>0.341669211973122</v>
      </c>
      <c r="O8061" s="2">
        <v>0.55188301771533299</v>
      </c>
      <c r="P8061" s="2">
        <v>2.1705650580329898</v>
      </c>
      <c r="Q8061" s="2">
        <v>3.2397345820333898</v>
      </c>
      <c r="R8061" s="57">
        <v>-0.33001762858281702</v>
      </c>
      <c r="S8061" s="2">
        <v>234.433043478261</v>
      </c>
      <c r="T8061" s="2">
        <v>213.014673913043</v>
      </c>
      <c r="U8061" s="2">
        <v>40.665760869565197</v>
      </c>
      <c r="V8061" s="2">
        <v>24.317934782608699</v>
      </c>
      <c r="W8061" s="2">
        <v>10.9565217391304</v>
      </c>
      <c r="X8061" s="2">
        <v>5.3913043478260896</v>
      </c>
      <c r="Y8061" s="2">
        <v>39.279673913043503</v>
      </c>
      <c r="Z8061" s="2">
        <v>34.209130434782601</v>
      </c>
      <c r="AA8061" s="2">
        <v>5.0705434782608698</v>
      </c>
      <c r="AB8061" s="2">
        <v>154.487608695652</v>
      </c>
      <c r="AC8061" s="2">
        <v>0</v>
      </c>
      <c r="AD8061" s="2">
        <v>0</v>
      </c>
      <c r="AE8061" s="2">
        <v>0</v>
      </c>
      <c r="AF8061" s="2">
        <v>0</v>
      </c>
      <c r="AG8061" s="2">
        <v>0</v>
      </c>
      <c r="AH8061" s="2">
        <v>0</v>
      </c>
      <c r="AI8061" s="2">
        <v>0</v>
      </c>
      <c r="AJ8061" s="2">
        <v>0</v>
      </c>
      <c r="AK8061" s="2">
        <v>0</v>
      </c>
      <c r="AL8061" s="2">
        <v>0</v>
      </c>
      <c r="AM8061" s="2">
        <v>0</v>
      </c>
      <c r="AN8061" s="55">
        <v>0</v>
      </c>
      <c r="AO8061" s="53" t="s">
        <v>19634</v>
      </c>
      <c r="AP8061" s="50">
        <v>4</v>
      </c>
    </row>
    <row r="8062" spans="1:42" x14ac:dyDescent="0.2">
      <c r="A8062" t="s">
        <v>19143</v>
      </c>
      <c r="B8062" t="s">
        <v>19635</v>
      </c>
      <c r="C8062" t="s">
        <v>19636</v>
      </c>
      <c r="D8062" t="s">
        <v>19637</v>
      </c>
      <c r="E8062" s="2">
        <v>46.489130434782602</v>
      </c>
      <c r="F8062" s="2">
        <v>3.2472714519523</v>
      </c>
      <c r="G8062" s="2">
        <v>1.39575</v>
      </c>
      <c r="H8062" s="2">
        <v>4.9972588082838101</v>
      </c>
      <c r="I8062" s="57">
        <v>-0.35018945855487998</v>
      </c>
      <c r="J8062" s="2">
        <v>3.1650713116670599</v>
      </c>
      <c r="K8062" s="2">
        <v>0.62665653495440699</v>
      </c>
      <c r="L8062" s="2">
        <v>1.0100315166445</v>
      </c>
      <c r="M8062" s="64">
        <v>-0.379567345545546</v>
      </c>
      <c r="N8062" s="2">
        <v>0.54445639466916096</v>
      </c>
      <c r="O8062" s="2">
        <v>0.725807809212065</v>
      </c>
      <c r="P8062" s="2">
        <v>1.8948071077858299</v>
      </c>
      <c r="Q8062" s="2">
        <v>3.2718397129446402</v>
      </c>
      <c r="R8062" s="57">
        <v>-0.42087410324862401</v>
      </c>
      <c r="S8062" s="2">
        <v>150.96282608695699</v>
      </c>
      <c r="T8062" s="2">
        <v>147.141413043478</v>
      </c>
      <c r="U8062" s="2">
        <v>29.1327173913043</v>
      </c>
      <c r="V8062" s="2">
        <v>25.311304347826098</v>
      </c>
      <c r="W8062" s="2">
        <v>0</v>
      </c>
      <c r="X8062" s="2">
        <v>3.8214130434782598</v>
      </c>
      <c r="Y8062" s="2">
        <v>33.742173913043501</v>
      </c>
      <c r="Z8062" s="2">
        <v>33.742173913043501</v>
      </c>
      <c r="AA8062" s="2">
        <v>0</v>
      </c>
      <c r="AB8062" s="2">
        <v>88.087934782608698</v>
      </c>
      <c r="AC8062" s="2">
        <v>0</v>
      </c>
      <c r="AD8062" s="2">
        <v>0</v>
      </c>
      <c r="AE8062" s="2">
        <v>35.9991304347826</v>
      </c>
      <c r="AF8062" s="2">
        <v>6.4347826086956497</v>
      </c>
      <c r="AG8062" s="2">
        <v>0</v>
      </c>
      <c r="AH8062" s="2">
        <v>3.3866304347826102</v>
      </c>
      <c r="AI8062" s="2">
        <v>14.504565217391299</v>
      </c>
      <c r="AJ8062" s="2">
        <v>0</v>
      </c>
      <c r="AK8062" s="2">
        <v>11.673152173913</v>
      </c>
      <c r="AL8062" s="2">
        <v>0</v>
      </c>
      <c r="AM8062" s="2">
        <v>0</v>
      </c>
      <c r="AN8062" s="55">
        <v>23.846354342920598</v>
      </c>
      <c r="AO8062" s="53" t="s">
        <v>19638</v>
      </c>
      <c r="AP8062" s="50">
        <v>4</v>
      </c>
    </row>
    <row r="8063" spans="1:42" x14ac:dyDescent="0.2">
      <c r="A8063" t="s">
        <v>19143</v>
      </c>
      <c r="B8063" t="s">
        <v>19639</v>
      </c>
      <c r="C8063" t="s">
        <v>19166</v>
      </c>
      <c r="D8063" t="s">
        <v>19166</v>
      </c>
      <c r="E8063" s="2">
        <v>82.880434782608702</v>
      </c>
      <c r="F8063" s="2">
        <v>3.4822622950819699</v>
      </c>
      <c r="G8063" s="2">
        <v>1.3364499999999999</v>
      </c>
      <c r="H8063" s="2">
        <v>4.9133557721536896</v>
      </c>
      <c r="I8063" s="57">
        <v>-0.291265998929369</v>
      </c>
      <c r="J8063" s="2">
        <v>3.3548196721311498</v>
      </c>
      <c r="K8063" s="2">
        <v>0.53740983606557402</v>
      </c>
      <c r="L8063" s="2">
        <v>0.97574683727376199</v>
      </c>
      <c r="M8063" s="64">
        <v>-0.44923230541325898</v>
      </c>
      <c r="N8063" s="2">
        <v>0.46767213114754103</v>
      </c>
      <c r="O8063" s="2">
        <v>0.95973770491803301</v>
      </c>
      <c r="P8063" s="2">
        <v>1.98511475409836</v>
      </c>
      <c r="Q8063" s="2">
        <v>3.2565567230683499</v>
      </c>
      <c r="R8063" s="57">
        <v>-0.39042524884136798</v>
      </c>
      <c r="S8063" s="2">
        <v>288.61141304347802</v>
      </c>
      <c r="T8063" s="2">
        <v>278.04891304347802</v>
      </c>
      <c r="U8063" s="2">
        <v>44.540760869565197</v>
      </c>
      <c r="V8063" s="2">
        <v>38.760869565217398</v>
      </c>
      <c r="W8063" s="2">
        <v>0.434782608695652</v>
      </c>
      <c r="X8063" s="2">
        <v>5.3451086956521703</v>
      </c>
      <c r="Y8063" s="2">
        <v>79.543478260869605</v>
      </c>
      <c r="Z8063" s="2">
        <v>74.760869565217405</v>
      </c>
      <c r="AA8063" s="2">
        <v>4.7826086956521703</v>
      </c>
      <c r="AB8063" s="2">
        <v>164.52717391304299</v>
      </c>
      <c r="AC8063" s="2">
        <v>0</v>
      </c>
      <c r="AD8063" s="2">
        <v>0</v>
      </c>
      <c r="AE8063" s="2">
        <v>26.2038043478261</v>
      </c>
      <c r="AF8063" s="2">
        <v>10.7826086956522</v>
      </c>
      <c r="AG8063" s="2">
        <v>0</v>
      </c>
      <c r="AH8063" s="2">
        <v>0</v>
      </c>
      <c r="AI8063" s="2">
        <v>13.211956521739101</v>
      </c>
      <c r="AJ8063" s="2">
        <v>0</v>
      </c>
      <c r="AK8063" s="2">
        <v>2.20923913043478</v>
      </c>
      <c r="AL8063" s="2">
        <v>0</v>
      </c>
      <c r="AM8063" s="2">
        <v>0</v>
      </c>
      <c r="AN8063" s="55">
        <v>9.0792682352719591</v>
      </c>
      <c r="AO8063" s="53" t="s">
        <v>19640</v>
      </c>
      <c r="AP8063" s="50">
        <v>4</v>
      </c>
    </row>
    <row r="8064" spans="1:42" x14ac:dyDescent="0.2">
      <c r="A8064" t="s">
        <v>19143</v>
      </c>
      <c r="B8064" t="s">
        <v>19641</v>
      </c>
      <c r="C8064" t="s">
        <v>35264</v>
      </c>
      <c r="D8064" t="s">
        <v>19145</v>
      </c>
      <c r="E8064" s="2">
        <v>75.945652173913004</v>
      </c>
      <c r="F8064" s="2">
        <v>4.8089552025189599</v>
      </c>
      <c r="G8064" s="2">
        <v>1.1662300000000001</v>
      </c>
      <c r="H8064" s="2">
        <v>4.6605298238011601</v>
      </c>
      <c r="I8064" s="57">
        <v>3.1847318723249703E-2</v>
      </c>
      <c r="J8064" s="2">
        <v>4.5809374552740802</v>
      </c>
      <c r="K8064" s="2">
        <v>0.67255760698440004</v>
      </c>
      <c r="L8064" s="2">
        <v>0.87689654406520101</v>
      </c>
      <c r="M8064" s="64">
        <v>-0.233025136732217</v>
      </c>
      <c r="N8064" s="2">
        <v>0.44453985973951599</v>
      </c>
      <c r="O8064" s="2">
        <v>1.0297810218978101</v>
      </c>
      <c r="P8064" s="2">
        <v>3.1066165736367499</v>
      </c>
      <c r="Q8064" s="2">
        <v>3.2065293017691898</v>
      </c>
      <c r="R8064" s="57">
        <v>-3.11591501993474E-2</v>
      </c>
      <c r="S8064" s="2">
        <v>365.21923913043503</v>
      </c>
      <c r="T8064" s="2">
        <v>347.902282608696</v>
      </c>
      <c r="U8064" s="2">
        <v>51.077826086956499</v>
      </c>
      <c r="V8064" s="2">
        <v>33.760869565217398</v>
      </c>
      <c r="W8064" s="2">
        <v>17.316956521739101</v>
      </c>
      <c r="X8064" s="2">
        <v>0</v>
      </c>
      <c r="Y8064" s="2">
        <v>78.207391304347794</v>
      </c>
      <c r="Z8064" s="2">
        <v>78.207391304347794</v>
      </c>
      <c r="AA8064" s="2">
        <v>0</v>
      </c>
      <c r="AB8064" s="2">
        <v>193.76054347826101</v>
      </c>
      <c r="AC8064" s="2">
        <v>0</v>
      </c>
      <c r="AD8064" s="2">
        <v>42.173478260869601</v>
      </c>
      <c r="AE8064" s="2">
        <v>0</v>
      </c>
      <c r="AF8064" s="2">
        <v>0</v>
      </c>
      <c r="AG8064" s="2">
        <v>0</v>
      </c>
      <c r="AH8064" s="2">
        <v>0</v>
      </c>
      <c r="AI8064" s="2">
        <v>0</v>
      </c>
      <c r="AJ8064" s="2">
        <v>0</v>
      </c>
      <c r="AK8064" s="2">
        <v>0</v>
      </c>
      <c r="AL8064" s="2">
        <v>0</v>
      </c>
      <c r="AM8064" s="2">
        <v>0</v>
      </c>
      <c r="AN8064" s="55">
        <v>0</v>
      </c>
      <c r="AO8064" s="53" t="s">
        <v>19642</v>
      </c>
      <c r="AP8064" s="50">
        <v>4</v>
      </c>
    </row>
    <row r="8065" spans="1:42" x14ac:dyDescent="0.2">
      <c r="A8065" t="s">
        <v>19143</v>
      </c>
      <c r="B8065" t="s">
        <v>19643</v>
      </c>
      <c r="C8065" t="s">
        <v>35165</v>
      </c>
      <c r="D8065" t="s">
        <v>13120</v>
      </c>
      <c r="E8065" s="2">
        <v>42.826086956521699</v>
      </c>
      <c r="F8065" s="2">
        <v>3.7932741116751298</v>
      </c>
      <c r="G8065" s="2">
        <v>1.3514999999999999</v>
      </c>
      <c r="H8065" s="2">
        <v>4.9348311952095898</v>
      </c>
      <c r="I8065" s="57">
        <v>-0.231326470628339</v>
      </c>
      <c r="J8065" s="2">
        <v>3.45602791878173</v>
      </c>
      <c r="K8065" s="2">
        <v>0.43642131979695398</v>
      </c>
      <c r="L8065" s="2">
        <v>0.98445486183918895</v>
      </c>
      <c r="M8065" s="64">
        <v>-0.55668732339681004</v>
      </c>
      <c r="N8065" s="2">
        <v>0.27449238578680202</v>
      </c>
      <c r="O8065" s="2">
        <v>1.0064720812182699</v>
      </c>
      <c r="P8065" s="2">
        <v>2.3503807106599002</v>
      </c>
      <c r="Q8065" s="2">
        <v>3.26052437899307</v>
      </c>
      <c r="R8065" s="57">
        <v>-0.27914027393785201</v>
      </c>
      <c r="S8065" s="2">
        <v>162.451086956522</v>
      </c>
      <c r="T8065" s="2">
        <v>148.008152173913</v>
      </c>
      <c r="U8065" s="2">
        <v>18.690217391304301</v>
      </c>
      <c r="V8065" s="2">
        <v>11.755434782608701</v>
      </c>
      <c r="W8065" s="2">
        <v>1.8043478260869601</v>
      </c>
      <c r="X8065" s="2">
        <v>5.1304347826086998</v>
      </c>
      <c r="Y8065" s="2">
        <v>43.103260869565197</v>
      </c>
      <c r="Z8065" s="2">
        <v>35.5951086956522</v>
      </c>
      <c r="AA8065" s="2">
        <v>7.5081521739130404</v>
      </c>
      <c r="AB8065" s="2">
        <v>93.366847826086996</v>
      </c>
      <c r="AC8065" s="2">
        <v>0</v>
      </c>
      <c r="AD8065" s="2">
        <v>7.2907608695652204</v>
      </c>
      <c r="AE8065" s="2">
        <v>18.005434782608699</v>
      </c>
      <c r="AF8065" s="2">
        <v>0.47282608695652201</v>
      </c>
      <c r="AG8065" s="2">
        <v>1.65217391304348</v>
      </c>
      <c r="AH8065" s="2">
        <v>0</v>
      </c>
      <c r="AI8065" s="2">
        <v>0.502717391304348</v>
      </c>
      <c r="AJ8065" s="2">
        <v>0.22282608695652201</v>
      </c>
      <c r="AK8065" s="2">
        <v>15.1548913043478</v>
      </c>
      <c r="AL8065" s="2">
        <v>0</v>
      </c>
      <c r="AM8065" s="2">
        <v>0</v>
      </c>
      <c r="AN8065" s="55">
        <v>11.083603760329201</v>
      </c>
      <c r="AO8065" s="53" t="s">
        <v>19644</v>
      </c>
      <c r="AP8065" s="50">
        <v>4</v>
      </c>
    </row>
    <row r="8066" spans="1:42" x14ac:dyDescent="0.2">
      <c r="A8066" t="s">
        <v>19143</v>
      </c>
      <c r="B8066" t="s">
        <v>19645</v>
      </c>
      <c r="C8066" t="s">
        <v>35179</v>
      </c>
      <c r="D8066" t="s">
        <v>19170</v>
      </c>
      <c r="E8066" s="2">
        <v>117.880434782609</v>
      </c>
      <c r="F8066" s="2">
        <v>3.2515961272475802</v>
      </c>
      <c r="G8066" s="2">
        <v>1.2344299999999999</v>
      </c>
      <c r="H8066" s="2">
        <v>4.7641912796544403</v>
      </c>
      <c r="I8066" s="57">
        <v>-0.31749253202037198</v>
      </c>
      <c r="J8066" s="2">
        <v>3.09350760719225</v>
      </c>
      <c r="K8066" s="2">
        <v>0.27936376210235098</v>
      </c>
      <c r="L8066" s="2">
        <v>0.91658610457235201</v>
      </c>
      <c r="M8066" s="64">
        <v>-0.69521274574340997</v>
      </c>
      <c r="N8066" s="2">
        <v>0.188630705394191</v>
      </c>
      <c r="O8066" s="2">
        <v>0.54159428307975999</v>
      </c>
      <c r="P8066" s="2">
        <v>2.4306380820654701</v>
      </c>
      <c r="Q8066" s="2">
        <v>3.2278344644310901</v>
      </c>
      <c r="R8066" s="57">
        <v>-0.24697560892613199</v>
      </c>
      <c r="S8066" s="2">
        <v>383.29956521739098</v>
      </c>
      <c r="T8066" s="2">
        <v>364.66402173913002</v>
      </c>
      <c r="U8066" s="2">
        <v>32.931521739130403</v>
      </c>
      <c r="V8066" s="2">
        <v>22.235869565217399</v>
      </c>
      <c r="W8066" s="2">
        <v>0</v>
      </c>
      <c r="X8066" s="2">
        <v>10.695652173913</v>
      </c>
      <c r="Y8066" s="2">
        <v>63.843369565217401</v>
      </c>
      <c r="Z8066" s="2">
        <v>55.903478260869598</v>
      </c>
      <c r="AA8066" s="2">
        <v>7.9398913043478299</v>
      </c>
      <c r="AB8066" s="2">
        <v>232.633152173913</v>
      </c>
      <c r="AC8066" s="2">
        <v>0.24456521739130399</v>
      </c>
      <c r="AD8066" s="2">
        <v>53.646956521739099</v>
      </c>
      <c r="AE8066" s="2">
        <v>0</v>
      </c>
      <c r="AF8066" s="2">
        <v>0</v>
      </c>
      <c r="AG8066" s="2">
        <v>0</v>
      </c>
      <c r="AH8066" s="2">
        <v>0</v>
      </c>
      <c r="AI8066" s="2">
        <v>0</v>
      </c>
      <c r="AJ8066" s="2">
        <v>0</v>
      </c>
      <c r="AK8066" s="2">
        <v>0</v>
      </c>
      <c r="AL8066" s="2">
        <v>0</v>
      </c>
      <c r="AM8066" s="2">
        <v>0</v>
      </c>
      <c r="AN8066" s="55">
        <v>0</v>
      </c>
      <c r="AO8066" s="53" t="s">
        <v>19646</v>
      </c>
      <c r="AP8066" s="50">
        <v>4</v>
      </c>
    </row>
    <row r="8067" spans="1:42" x14ac:dyDescent="0.2">
      <c r="A8067" t="s">
        <v>19143</v>
      </c>
      <c r="B8067" t="s">
        <v>19647</v>
      </c>
      <c r="C8067" t="s">
        <v>28093</v>
      </c>
      <c r="D8067" t="s">
        <v>19145</v>
      </c>
      <c r="E8067" s="2">
        <v>101.52173913043499</v>
      </c>
      <c r="F8067" s="2">
        <v>3.3811177730192701</v>
      </c>
      <c r="G8067" s="2">
        <v>1.3220499999999999</v>
      </c>
      <c r="H8067" s="2">
        <v>4.8926873291243602</v>
      </c>
      <c r="I8067" s="57">
        <v>-0.30894464624936702</v>
      </c>
      <c r="J8067" s="2">
        <v>3.1710417558886501</v>
      </c>
      <c r="K8067" s="2">
        <v>0.20361349036402601</v>
      </c>
      <c r="L8067" s="2">
        <v>0.96741044533130405</v>
      </c>
      <c r="M8067" s="64">
        <v>-0.78952729800814203</v>
      </c>
      <c r="N8067" s="2">
        <v>9.7177730192719497E-2</v>
      </c>
      <c r="O8067" s="2">
        <v>1.0884850107066399</v>
      </c>
      <c r="P8067" s="2">
        <v>2.0890192719486098</v>
      </c>
      <c r="Q8067" s="2">
        <v>3.25270036662697</v>
      </c>
      <c r="R8067" s="57">
        <v>-0.35775846635547798</v>
      </c>
      <c r="S8067" s="2">
        <v>343.25695652173903</v>
      </c>
      <c r="T8067" s="2">
        <v>321.92967391304302</v>
      </c>
      <c r="U8067" s="2">
        <v>20.6711956521739</v>
      </c>
      <c r="V8067" s="2">
        <v>9.8656521739130394</v>
      </c>
      <c r="W8067" s="2">
        <v>5.3383695652173904</v>
      </c>
      <c r="X8067" s="2">
        <v>5.4671739130434798</v>
      </c>
      <c r="Y8067" s="2">
        <v>110.50489130434801</v>
      </c>
      <c r="Z8067" s="2">
        <v>99.983152173912998</v>
      </c>
      <c r="AA8067" s="2">
        <v>10.521739130434799</v>
      </c>
      <c r="AB8067" s="2">
        <v>203.29543478260899</v>
      </c>
      <c r="AC8067" s="2">
        <v>9.5760869565217399E-2</v>
      </c>
      <c r="AD8067" s="2">
        <v>8.6896739130434799</v>
      </c>
      <c r="AE8067" s="2">
        <v>0</v>
      </c>
      <c r="AF8067" s="2">
        <v>0</v>
      </c>
      <c r="AG8067" s="2">
        <v>0</v>
      </c>
      <c r="AH8067" s="2">
        <v>0</v>
      </c>
      <c r="AI8067" s="2">
        <v>0</v>
      </c>
      <c r="AJ8067" s="2">
        <v>0</v>
      </c>
      <c r="AK8067" s="2">
        <v>0</v>
      </c>
      <c r="AL8067" s="2">
        <v>0</v>
      </c>
      <c r="AM8067" s="2">
        <v>0</v>
      </c>
      <c r="AN8067" s="55">
        <v>0</v>
      </c>
      <c r="AO8067" s="53" t="s">
        <v>19648</v>
      </c>
      <c r="AP8067" s="50">
        <v>4</v>
      </c>
    </row>
    <row r="8068" spans="1:42" x14ac:dyDescent="0.2">
      <c r="A8068" t="s">
        <v>19143</v>
      </c>
      <c r="B8068" t="s">
        <v>19649</v>
      </c>
      <c r="C8068" t="s">
        <v>35264</v>
      </c>
      <c r="D8068" t="s">
        <v>19145</v>
      </c>
      <c r="E8068" s="2">
        <v>90.652173913043498</v>
      </c>
      <c r="F8068" s="2">
        <v>4.25467146282974</v>
      </c>
      <c r="G8068" s="2">
        <v>1.3345400000000001</v>
      </c>
      <c r="H8068" s="2">
        <v>4.9106211818712904</v>
      </c>
      <c r="I8068" s="57">
        <v>-0.133577748058259</v>
      </c>
      <c r="J8068" s="2">
        <v>4.0919184652278204</v>
      </c>
      <c r="K8068" s="2">
        <v>0.59167865707434097</v>
      </c>
      <c r="L8068" s="2">
        <v>0.97464136051560701</v>
      </c>
      <c r="M8068" s="64">
        <v>-0.392926792311246</v>
      </c>
      <c r="N8068" s="2">
        <v>0.42892565947242201</v>
      </c>
      <c r="O8068" s="2">
        <v>0.88227218225419701</v>
      </c>
      <c r="P8068" s="2">
        <v>2.7807206235012001</v>
      </c>
      <c r="Q8068" s="2">
        <v>3.2560486459798899</v>
      </c>
      <c r="R8068" s="57">
        <v>-0.14598308384168601</v>
      </c>
      <c r="S8068" s="2">
        <v>385.69521739130403</v>
      </c>
      <c r="T8068" s="2">
        <v>370.94130434782602</v>
      </c>
      <c r="U8068" s="2">
        <v>53.636956521739101</v>
      </c>
      <c r="V8068" s="2">
        <v>38.883043478260902</v>
      </c>
      <c r="W8068" s="2">
        <v>12.8408695652174</v>
      </c>
      <c r="X8068" s="2">
        <v>1.9130434782608701</v>
      </c>
      <c r="Y8068" s="2">
        <v>79.979891304347802</v>
      </c>
      <c r="Z8068" s="2">
        <v>79.979891304347802</v>
      </c>
      <c r="AA8068" s="2">
        <v>0</v>
      </c>
      <c r="AB8068" s="2">
        <v>227.00978260869601</v>
      </c>
      <c r="AC8068" s="2">
        <v>0</v>
      </c>
      <c r="AD8068" s="2">
        <v>25.068586956521699</v>
      </c>
      <c r="AE8068" s="2">
        <v>155.78434782608699</v>
      </c>
      <c r="AF8068" s="2">
        <v>24.320543478260898</v>
      </c>
      <c r="AG8068" s="2">
        <v>0</v>
      </c>
      <c r="AH8068" s="2">
        <v>0</v>
      </c>
      <c r="AI8068" s="2">
        <v>38.447934782608698</v>
      </c>
      <c r="AJ8068" s="2">
        <v>0</v>
      </c>
      <c r="AK8068" s="2">
        <v>93.0158695652174</v>
      </c>
      <c r="AL8068" s="2">
        <v>0</v>
      </c>
      <c r="AM8068" s="2">
        <v>0</v>
      </c>
      <c r="AN8068" s="55">
        <v>40.390531383757597</v>
      </c>
      <c r="AO8068" s="53" t="s">
        <v>19650</v>
      </c>
      <c r="AP8068" s="50">
        <v>4</v>
      </c>
    </row>
    <row r="8069" spans="1:42" x14ac:dyDescent="0.2">
      <c r="A8069" t="s">
        <v>19143</v>
      </c>
      <c r="B8069" t="s">
        <v>19651</v>
      </c>
      <c r="C8069" t="s">
        <v>35241</v>
      </c>
      <c r="D8069" t="s">
        <v>19369</v>
      </c>
      <c r="E8069" s="2">
        <v>121.586956521739</v>
      </c>
      <c r="F8069" s="2">
        <v>3.4174280350438</v>
      </c>
      <c r="G8069" s="2">
        <v>1.3549500000000001</v>
      </c>
      <c r="H8069" s="2">
        <v>4.9397363441964703</v>
      </c>
      <c r="I8069" s="57">
        <v>-0.30817602460527599</v>
      </c>
      <c r="J8069" s="2">
        <v>3.3061103164670098</v>
      </c>
      <c r="K8069" s="2">
        <v>0.31011979259789002</v>
      </c>
      <c r="L8069" s="2">
        <v>0.986450392465962</v>
      </c>
      <c r="M8069" s="64">
        <v>-0.68562048840323098</v>
      </c>
      <c r="N8069" s="2">
        <v>0.19880207402109801</v>
      </c>
      <c r="O8069" s="2">
        <v>0.74890488110137698</v>
      </c>
      <c r="P8069" s="2">
        <v>2.3584033613445401</v>
      </c>
      <c r="Q8069" s="2">
        <v>3.26142510855037</v>
      </c>
      <c r="R8069" s="57">
        <v>-0.27687949811829399</v>
      </c>
      <c r="S8069" s="2">
        <v>415.514673913043</v>
      </c>
      <c r="T8069" s="2">
        <v>401.97989130434797</v>
      </c>
      <c r="U8069" s="2">
        <v>37.706521739130402</v>
      </c>
      <c r="V8069" s="2">
        <v>24.171739130434801</v>
      </c>
      <c r="W8069" s="2">
        <v>8.1108695652173903</v>
      </c>
      <c r="X8069" s="2">
        <v>5.4239130434782599</v>
      </c>
      <c r="Y8069" s="2">
        <v>91.057065217391298</v>
      </c>
      <c r="Z8069" s="2">
        <v>91.057065217391298</v>
      </c>
      <c r="AA8069" s="2">
        <v>0</v>
      </c>
      <c r="AB8069" s="2">
        <v>268.88695652173902</v>
      </c>
      <c r="AC8069" s="2">
        <v>0</v>
      </c>
      <c r="AD8069" s="2">
        <v>17.864130434782599</v>
      </c>
      <c r="AE8069" s="2">
        <v>121.554891304348</v>
      </c>
      <c r="AF8069" s="2">
        <v>7.5173913043478304</v>
      </c>
      <c r="AG8069" s="2">
        <v>0</v>
      </c>
      <c r="AH8069" s="2">
        <v>0</v>
      </c>
      <c r="AI8069" s="2">
        <v>37.253804347826097</v>
      </c>
      <c r="AJ8069" s="2">
        <v>0</v>
      </c>
      <c r="AK8069" s="2">
        <v>70.061956521739106</v>
      </c>
      <c r="AL8069" s="2">
        <v>0</v>
      </c>
      <c r="AM8069" s="2">
        <v>6.7217391304347798</v>
      </c>
      <c r="AN8069" s="55">
        <v>29.254055015584399</v>
      </c>
      <c r="AO8069" s="53" t="s">
        <v>19652</v>
      </c>
      <c r="AP8069" s="50">
        <v>4</v>
      </c>
    </row>
    <row r="8070" spans="1:42" x14ac:dyDescent="0.2">
      <c r="A8070" t="s">
        <v>19143</v>
      </c>
      <c r="B8070" t="s">
        <v>35280</v>
      </c>
      <c r="C8070" t="s">
        <v>35281</v>
      </c>
      <c r="D8070" t="s">
        <v>19150</v>
      </c>
      <c r="E8070" s="2">
        <v>92.9673913043478</v>
      </c>
      <c r="F8070" s="2">
        <v>3.5580416228224001</v>
      </c>
      <c r="G8070" s="2">
        <v>1.20855</v>
      </c>
      <c r="H8070" s="2">
        <v>4.7252606995952204</v>
      </c>
      <c r="I8070" s="57">
        <v>-0.247016863402437</v>
      </c>
      <c r="J8070" s="2">
        <v>3.2309634046533402</v>
      </c>
      <c r="K8070" s="2">
        <v>0.55309482053080805</v>
      </c>
      <c r="L8070" s="2">
        <v>0.90153926838698095</v>
      </c>
      <c r="M8070" s="64">
        <v>-0.38649946827008902</v>
      </c>
      <c r="N8070" s="2">
        <v>0.393852449432948</v>
      </c>
      <c r="O8070" s="2">
        <v>0.82107798433298296</v>
      </c>
      <c r="P8070" s="2">
        <v>2.1838688179586101</v>
      </c>
      <c r="Q8070" s="2">
        <v>3.21997323188539</v>
      </c>
      <c r="R8070" s="57">
        <v>-0.32177423205475197</v>
      </c>
      <c r="S8070" s="2">
        <v>330.78184782608702</v>
      </c>
      <c r="T8070" s="2">
        <v>300.374239130435</v>
      </c>
      <c r="U8070" s="2">
        <v>51.419782608695598</v>
      </c>
      <c r="V8070" s="2">
        <v>36.615434782608702</v>
      </c>
      <c r="W8070" s="2">
        <v>9.9347826086956506</v>
      </c>
      <c r="X8070" s="2">
        <v>4.8695652173913002</v>
      </c>
      <c r="Y8070" s="2">
        <v>76.333478260869597</v>
      </c>
      <c r="Z8070" s="2">
        <v>60.7302173913044</v>
      </c>
      <c r="AA8070" s="2">
        <v>15.603260869565201</v>
      </c>
      <c r="AB8070" s="2">
        <v>181.43619565217401</v>
      </c>
      <c r="AC8070" s="2">
        <v>0</v>
      </c>
      <c r="AD8070" s="2">
        <v>21.5923913043478</v>
      </c>
      <c r="AE8070" s="2">
        <v>82.976630434782606</v>
      </c>
      <c r="AF8070" s="2">
        <v>29.1589130434783</v>
      </c>
      <c r="AG8070" s="2">
        <v>0</v>
      </c>
      <c r="AH8070" s="2">
        <v>0</v>
      </c>
      <c r="AI8070" s="2">
        <v>14.3923913043478</v>
      </c>
      <c r="AJ8070" s="2">
        <v>5.2989130434782599</v>
      </c>
      <c r="AK8070" s="2">
        <v>34.126413043478301</v>
      </c>
      <c r="AL8070" s="2">
        <v>0</v>
      </c>
      <c r="AM8070" s="2">
        <v>0</v>
      </c>
      <c r="AN8070" s="55">
        <v>25.085001181325001</v>
      </c>
      <c r="AO8070" s="53" t="s">
        <v>19653</v>
      </c>
      <c r="AP8070" s="50">
        <v>4</v>
      </c>
    </row>
    <row r="8071" spans="1:42" x14ac:dyDescent="0.2">
      <c r="A8071" t="s">
        <v>19143</v>
      </c>
      <c r="B8071" t="s">
        <v>19654</v>
      </c>
      <c r="C8071" t="s">
        <v>35282</v>
      </c>
      <c r="D8071" t="s">
        <v>7175</v>
      </c>
      <c r="E8071" s="2">
        <v>86.163043478260903</v>
      </c>
      <c r="F8071" s="2">
        <v>3.801385139397</v>
      </c>
      <c r="G8071" s="2">
        <v>1.3563400000000001</v>
      </c>
      <c r="H8071" s="2">
        <v>4.9417107683793802</v>
      </c>
      <c r="I8071" s="57">
        <v>-0.23075523486299701</v>
      </c>
      <c r="J8071" s="2">
        <v>3.4557247382364098</v>
      </c>
      <c r="K8071" s="2">
        <v>0.575128043395988</v>
      </c>
      <c r="L8071" s="2">
        <v>0.98725431983156597</v>
      </c>
      <c r="M8071" s="64">
        <v>-0.41744692138282102</v>
      </c>
      <c r="N8071" s="2">
        <v>0.30268954207140197</v>
      </c>
      <c r="O8071" s="2">
        <v>0.90902106723855203</v>
      </c>
      <c r="P8071" s="2">
        <v>2.3172360287624598</v>
      </c>
      <c r="Q8071" s="2">
        <v>3.2617870984366002</v>
      </c>
      <c r="R8071" s="57">
        <v>-0.28958084668581602</v>
      </c>
      <c r="S8071" s="2">
        <v>327.53891304347798</v>
      </c>
      <c r="T8071" s="2">
        <v>297.75576086956499</v>
      </c>
      <c r="U8071" s="2">
        <v>49.554782608695703</v>
      </c>
      <c r="V8071" s="2">
        <v>26.080652173912998</v>
      </c>
      <c r="W8071" s="2">
        <v>18.430652173913</v>
      </c>
      <c r="X8071" s="2">
        <v>5.0434782608695699</v>
      </c>
      <c r="Y8071" s="2">
        <v>78.324021739130401</v>
      </c>
      <c r="Z8071" s="2">
        <v>72.015000000000001</v>
      </c>
      <c r="AA8071" s="2">
        <v>6.3090217391304302</v>
      </c>
      <c r="AB8071" s="2">
        <v>177.85152173912999</v>
      </c>
      <c r="AC8071" s="2">
        <v>0</v>
      </c>
      <c r="AD8071" s="2">
        <v>21.808586956521701</v>
      </c>
      <c r="AE8071" s="2">
        <v>107.37032608695699</v>
      </c>
      <c r="AF8071" s="2">
        <v>12.004565217391299</v>
      </c>
      <c r="AG8071" s="2">
        <v>0</v>
      </c>
      <c r="AH8071" s="2">
        <v>0</v>
      </c>
      <c r="AI8071" s="2">
        <v>31.335760869565199</v>
      </c>
      <c r="AJ8071" s="2">
        <v>0</v>
      </c>
      <c r="AK8071" s="2">
        <v>59.759782608695701</v>
      </c>
      <c r="AL8071" s="2">
        <v>0</v>
      </c>
      <c r="AM8071" s="2">
        <v>4.2702173913043504</v>
      </c>
      <c r="AN8071" s="55">
        <v>32.780937412680501</v>
      </c>
      <c r="AO8071" s="53" t="s">
        <v>19655</v>
      </c>
      <c r="AP8071" s="50">
        <v>4</v>
      </c>
    </row>
    <row r="8072" spans="1:42" x14ac:dyDescent="0.2">
      <c r="A8072" t="s">
        <v>19143</v>
      </c>
      <c r="B8072" t="s">
        <v>19656</v>
      </c>
      <c r="C8072" t="s">
        <v>7053</v>
      </c>
      <c r="D8072" t="s">
        <v>19192</v>
      </c>
      <c r="E8072" s="2">
        <v>101.630434782609</v>
      </c>
      <c r="F8072" s="2">
        <v>2.78901497326203</v>
      </c>
      <c r="G8072" s="2">
        <v>1.36771</v>
      </c>
      <c r="H8072" s="2">
        <v>4.9578216828583397</v>
      </c>
      <c r="I8072" s="57">
        <v>-0.43745153584183</v>
      </c>
      <c r="J8072" s="2">
        <v>2.5828117647058799</v>
      </c>
      <c r="K8072" s="2">
        <v>0.64415401069518696</v>
      </c>
      <c r="L8072" s="2">
        <v>0.99382885246942299</v>
      </c>
      <c r="M8072" s="64">
        <v>-0.35184613618872002</v>
      </c>
      <c r="N8072" s="2">
        <v>0.43795080213903698</v>
      </c>
      <c r="O8072" s="2">
        <v>0.47676898395721901</v>
      </c>
      <c r="P8072" s="2">
        <v>1.66809197860963</v>
      </c>
      <c r="Q8072" s="2">
        <v>3.2647286924783399</v>
      </c>
      <c r="R8072" s="57">
        <v>-0.48905647735667301</v>
      </c>
      <c r="S8072" s="2">
        <v>283.44880434782601</v>
      </c>
      <c r="T8072" s="2">
        <v>262.49228260869597</v>
      </c>
      <c r="U8072" s="2">
        <v>65.465652173913</v>
      </c>
      <c r="V8072" s="2">
        <v>44.509130434782598</v>
      </c>
      <c r="W8072" s="2">
        <v>10.3478260869565</v>
      </c>
      <c r="X8072" s="2">
        <v>10.6086956521739</v>
      </c>
      <c r="Y8072" s="2">
        <v>48.4542391304348</v>
      </c>
      <c r="Z8072" s="2">
        <v>48.4542391304348</v>
      </c>
      <c r="AA8072" s="2">
        <v>0</v>
      </c>
      <c r="AB8072" s="2">
        <v>159.399565217391</v>
      </c>
      <c r="AC8072" s="2">
        <v>0</v>
      </c>
      <c r="AD8072" s="2">
        <v>10.129347826087001</v>
      </c>
      <c r="AE8072" s="2">
        <v>55.556195652173898</v>
      </c>
      <c r="AF8072" s="2">
        <v>9.7922826086956505</v>
      </c>
      <c r="AG8072" s="2">
        <v>0</v>
      </c>
      <c r="AH8072" s="2">
        <v>0</v>
      </c>
      <c r="AI8072" s="2">
        <v>15.2770652173913</v>
      </c>
      <c r="AJ8072" s="2">
        <v>0</v>
      </c>
      <c r="AK8072" s="2">
        <v>30.486847826087001</v>
      </c>
      <c r="AL8072" s="2">
        <v>0</v>
      </c>
      <c r="AM8072" s="2">
        <v>0</v>
      </c>
      <c r="AN8072" s="55">
        <v>19.600081143400999</v>
      </c>
      <c r="AO8072" s="53" t="s">
        <v>19657</v>
      </c>
      <c r="AP8072" s="50">
        <v>4</v>
      </c>
    </row>
    <row r="8073" spans="1:42" x14ac:dyDescent="0.2">
      <c r="A8073" t="s">
        <v>19143</v>
      </c>
      <c r="B8073" t="s">
        <v>19658</v>
      </c>
      <c r="C8073" t="s">
        <v>35192</v>
      </c>
      <c r="D8073" t="s">
        <v>19304</v>
      </c>
      <c r="E8073" s="2">
        <v>133.48913043478299</v>
      </c>
      <c r="F8073" s="2">
        <v>3.4882436283690299</v>
      </c>
      <c r="G8073" s="2">
        <v>1.2929900000000001</v>
      </c>
      <c r="H8073" s="2">
        <v>4.8506053093551298</v>
      </c>
      <c r="I8073" s="57">
        <v>-0.28086426210736698</v>
      </c>
      <c r="J8073" s="2">
        <v>3.0604787883722802</v>
      </c>
      <c r="K8073" s="2">
        <v>0.54622343457373201</v>
      </c>
      <c r="L8073" s="2">
        <v>0.95057347371724399</v>
      </c>
      <c r="M8073" s="64">
        <v>-0.42537483984514102</v>
      </c>
      <c r="N8073" s="2">
        <v>0.32763862877615801</v>
      </c>
      <c r="O8073" s="2">
        <v>0.77353961403794502</v>
      </c>
      <c r="P8073" s="2">
        <v>2.1684805797573499</v>
      </c>
      <c r="Q8073" s="2">
        <v>3.2447301921131499</v>
      </c>
      <c r="R8073" s="57">
        <v>-0.33169155789033</v>
      </c>
      <c r="S8073" s="2">
        <v>465.64260869565197</v>
      </c>
      <c r="T8073" s="2">
        <v>408.54065217391297</v>
      </c>
      <c r="U8073" s="2">
        <v>72.914891304347805</v>
      </c>
      <c r="V8073" s="2">
        <v>43.736195652173897</v>
      </c>
      <c r="W8073" s="2">
        <v>23.613478260869599</v>
      </c>
      <c r="X8073" s="2">
        <v>5.5652173913043503</v>
      </c>
      <c r="Y8073" s="2">
        <v>103.259130434783</v>
      </c>
      <c r="Z8073" s="2">
        <v>75.335869565217394</v>
      </c>
      <c r="AA8073" s="2">
        <v>27.923260869565201</v>
      </c>
      <c r="AB8073" s="2">
        <v>244.87804347826099</v>
      </c>
      <c r="AC8073" s="2">
        <v>0.64673913043478304</v>
      </c>
      <c r="AD8073" s="2">
        <v>43.943804347826102</v>
      </c>
      <c r="AE8073" s="2">
        <v>45.748804347826102</v>
      </c>
      <c r="AF8073" s="2">
        <v>1.43608695652174</v>
      </c>
      <c r="AG8073" s="2">
        <v>0</v>
      </c>
      <c r="AH8073" s="2">
        <v>0</v>
      </c>
      <c r="AI8073" s="2">
        <v>10.2044565217391</v>
      </c>
      <c r="AJ8073" s="2">
        <v>0</v>
      </c>
      <c r="AK8073" s="2">
        <v>33.771521739130399</v>
      </c>
      <c r="AL8073" s="2">
        <v>0</v>
      </c>
      <c r="AM8073" s="2">
        <v>0.33673913043478299</v>
      </c>
      <c r="AN8073" s="55">
        <v>9.8248750207753996</v>
      </c>
      <c r="AO8073" s="53" t="s">
        <v>19659</v>
      </c>
      <c r="AP8073" s="50">
        <v>4</v>
      </c>
    </row>
    <row r="8074" spans="1:42" x14ac:dyDescent="0.2">
      <c r="A8074" t="s">
        <v>19143</v>
      </c>
      <c r="B8074" t="s">
        <v>19660</v>
      </c>
      <c r="C8074" t="s">
        <v>35217</v>
      </c>
      <c r="D8074" t="s">
        <v>19391</v>
      </c>
      <c r="E8074" s="2">
        <v>88.0326086956522</v>
      </c>
      <c r="F8074" s="2">
        <v>3.8280886529201101</v>
      </c>
      <c r="G8074" s="2"/>
      <c r="H8074" s="2"/>
      <c r="I8074" s="57"/>
      <c r="J8074" s="2">
        <v>3.56872576861341</v>
      </c>
      <c r="K8074" s="2">
        <v>0.34783923941227302</v>
      </c>
      <c r="L8074" s="2"/>
      <c r="M8074" s="64"/>
      <c r="N8074" s="2">
        <v>0.222268181256945</v>
      </c>
      <c r="O8074" s="2">
        <v>0.92706630448203498</v>
      </c>
      <c r="P8074" s="2">
        <v>2.5531831090258099</v>
      </c>
      <c r="Q8074" s="2"/>
      <c r="R8074" s="57"/>
      <c r="S8074" s="2">
        <v>336.99663043478301</v>
      </c>
      <c r="T8074" s="2">
        <v>314.16423913043502</v>
      </c>
      <c r="U8074" s="2">
        <v>30.621195652173899</v>
      </c>
      <c r="V8074" s="2">
        <v>19.566847826086999</v>
      </c>
      <c r="W8074" s="2">
        <v>5.4891304347826102</v>
      </c>
      <c r="X8074" s="2">
        <v>5.5652173913043503</v>
      </c>
      <c r="Y8074" s="2">
        <v>81.612065217391304</v>
      </c>
      <c r="Z8074" s="2">
        <v>69.834021739130407</v>
      </c>
      <c r="AA8074" s="2">
        <v>11.7780434782609</v>
      </c>
      <c r="AB8074" s="2">
        <v>176.46565217391301</v>
      </c>
      <c r="AC8074" s="2">
        <v>0</v>
      </c>
      <c r="AD8074" s="2">
        <v>48.297717391304303</v>
      </c>
      <c r="AE8074" s="2">
        <v>0.16304347826087001</v>
      </c>
      <c r="AF8074" s="2">
        <v>0.16304347826087001</v>
      </c>
      <c r="AG8074" s="2">
        <v>0</v>
      </c>
      <c r="AH8074" s="2">
        <v>0</v>
      </c>
      <c r="AI8074" s="2">
        <v>0</v>
      </c>
      <c r="AJ8074" s="2">
        <v>0</v>
      </c>
      <c r="AK8074" s="2">
        <v>0</v>
      </c>
      <c r="AL8074" s="2">
        <v>0</v>
      </c>
      <c r="AM8074" s="2">
        <v>0</v>
      </c>
      <c r="AN8074" s="55">
        <v>4.8381337834302901E-2</v>
      </c>
      <c r="AO8074" s="53" t="s">
        <v>19661</v>
      </c>
      <c r="AP8074" s="50">
        <v>4</v>
      </c>
    </row>
    <row r="8075" spans="1:42" x14ac:dyDescent="0.2">
      <c r="A8075" t="s">
        <v>19143</v>
      </c>
      <c r="B8075" t="s">
        <v>19662</v>
      </c>
      <c r="C8075" t="s">
        <v>19166</v>
      </c>
      <c r="D8075" t="s">
        <v>19166</v>
      </c>
      <c r="E8075" s="2">
        <v>104.054347826087</v>
      </c>
      <c r="F8075" s="2">
        <v>3.9179494411365301</v>
      </c>
      <c r="G8075" s="2">
        <v>1.3593</v>
      </c>
      <c r="H8075" s="2">
        <v>4.9459117667269403</v>
      </c>
      <c r="I8075" s="57">
        <v>-0.207840813600015</v>
      </c>
      <c r="J8075" s="2">
        <v>3.5730941188760101</v>
      </c>
      <c r="K8075" s="2">
        <v>0.64767575472683603</v>
      </c>
      <c r="L8075" s="2">
        <v>0.988966148622624</v>
      </c>
      <c r="M8075" s="64">
        <v>-0.34509815565590202</v>
      </c>
      <c r="N8075" s="2">
        <v>0.41210905672203102</v>
      </c>
      <c r="O8075" s="2">
        <v>1.08842578084195</v>
      </c>
      <c r="P8075" s="2">
        <v>2.1818479055677402</v>
      </c>
      <c r="Q8075" s="2">
        <v>3.2625562185443502</v>
      </c>
      <c r="R8075" s="57">
        <v>-0.331245882242234</v>
      </c>
      <c r="S8075" s="2">
        <v>407.67967391304302</v>
      </c>
      <c r="T8075" s="2">
        <v>371.79597826087002</v>
      </c>
      <c r="U8075" s="2">
        <v>67.3934782608696</v>
      </c>
      <c r="V8075" s="2">
        <v>42.881739130434802</v>
      </c>
      <c r="W8075" s="2">
        <v>18.8677173913043</v>
      </c>
      <c r="X8075" s="2">
        <v>5.6440217391304301</v>
      </c>
      <c r="Y8075" s="2">
        <v>113.255434782609</v>
      </c>
      <c r="Z8075" s="2">
        <v>101.88347826087001</v>
      </c>
      <c r="AA8075" s="2">
        <v>11.371956521739101</v>
      </c>
      <c r="AB8075" s="2">
        <v>227.030760869565</v>
      </c>
      <c r="AC8075" s="2">
        <v>0</v>
      </c>
      <c r="AD8075" s="2">
        <v>0</v>
      </c>
      <c r="AE8075" s="2">
        <v>0</v>
      </c>
      <c r="AF8075" s="2">
        <v>0</v>
      </c>
      <c r="AG8075" s="2">
        <v>0</v>
      </c>
      <c r="AH8075" s="2">
        <v>0</v>
      </c>
      <c r="AI8075" s="2">
        <v>0</v>
      </c>
      <c r="AJ8075" s="2">
        <v>0</v>
      </c>
      <c r="AK8075" s="2">
        <v>0</v>
      </c>
      <c r="AL8075" s="2">
        <v>0</v>
      </c>
      <c r="AM8075" s="2">
        <v>0</v>
      </c>
      <c r="AN8075" s="55">
        <v>0</v>
      </c>
      <c r="AO8075" s="53" t="s">
        <v>19663</v>
      </c>
      <c r="AP8075" s="50">
        <v>4</v>
      </c>
    </row>
    <row r="8076" spans="1:42" x14ac:dyDescent="0.2">
      <c r="A8076" t="s">
        <v>19143</v>
      </c>
      <c r="B8076" t="s">
        <v>19664</v>
      </c>
      <c r="C8076" t="s">
        <v>19695</v>
      </c>
      <c r="D8076" t="s">
        <v>19353</v>
      </c>
      <c r="E8076" s="2">
        <v>91.021739130434796</v>
      </c>
      <c r="F8076" s="2">
        <v>3.0450692620014301</v>
      </c>
      <c r="G8076" s="2">
        <v>1.38527</v>
      </c>
      <c r="H8076" s="2">
        <v>4.9825673780813702</v>
      </c>
      <c r="I8076" s="57">
        <v>-0.38885537696953498</v>
      </c>
      <c r="J8076" s="2">
        <v>2.7784869835204198</v>
      </c>
      <c r="K8076" s="2">
        <v>0.90042870790542195</v>
      </c>
      <c r="L8076" s="2">
        <v>1.0039775577240599</v>
      </c>
      <c r="M8076" s="64">
        <v>-0.103138610043609</v>
      </c>
      <c r="N8076" s="2">
        <v>0.686255075232864</v>
      </c>
      <c r="O8076" s="2">
        <v>0.57623238595653203</v>
      </c>
      <c r="P8076" s="2">
        <v>1.5684081681394799</v>
      </c>
      <c r="Q8076" s="2">
        <v>3.26920529715701</v>
      </c>
      <c r="R8076" s="57">
        <v>-0.52024788118892096</v>
      </c>
      <c r="S8076" s="2">
        <v>277.16750000000002</v>
      </c>
      <c r="T8076" s="2">
        <v>252.90271739130401</v>
      </c>
      <c r="U8076" s="2">
        <v>81.9585869565217</v>
      </c>
      <c r="V8076" s="2">
        <v>62.464130434782597</v>
      </c>
      <c r="W8076" s="2">
        <v>14.450978260869601</v>
      </c>
      <c r="X8076" s="2">
        <v>5.0434782608695699</v>
      </c>
      <c r="Y8076" s="2">
        <v>52.449673913043497</v>
      </c>
      <c r="Z8076" s="2">
        <v>47.679347826087003</v>
      </c>
      <c r="AA8076" s="2">
        <v>4.7703260869565201</v>
      </c>
      <c r="AB8076" s="2">
        <v>134.952173913043</v>
      </c>
      <c r="AC8076" s="2">
        <v>7.8070652173913002</v>
      </c>
      <c r="AD8076" s="2">
        <v>0</v>
      </c>
      <c r="AE8076" s="2">
        <v>0</v>
      </c>
      <c r="AF8076" s="2">
        <v>0</v>
      </c>
      <c r="AG8076" s="2">
        <v>0</v>
      </c>
      <c r="AH8076" s="2">
        <v>0</v>
      </c>
      <c r="AI8076" s="2">
        <v>0</v>
      </c>
      <c r="AJ8076" s="2">
        <v>0</v>
      </c>
      <c r="AK8076" s="2">
        <v>0</v>
      </c>
      <c r="AL8076" s="2">
        <v>0</v>
      </c>
      <c r="AM8076" s="2">
        <v>0</v>
      </c>
      <c r="AN8076" s="55">
        <v>0</v>
      </c>
      <c r="AO8076" s="53" t="s">
        <v>19665</v>
      </c>
      <c r="AP8076" s="50">
        <v>4</v>
      </c>
    </row>
    <row r="8077" spans="1:42" x14ac:dyDescent="0.2">
      <c r="A8077" t="s">
        <v>19143</v>
      </c>
      <c r="B8077" t="s">
        <v>19666</v>
      </c>
      <c r="C8077" t="s">
        <v>19166</v>
      </c>
      <c r="D8077" t="s">
        <v>19166</v>
      </c>
      <c r="E8077" s="2">
        <v>101.054347826087</v>
      </c>
      <c r="F8077" s="2">
        <v>3.6824513283855</v>
      </c>
      <c r="G8077" s="2">
        <v>1.3046199999999999</v>
      </c>
      <c r="H8077" s="2">
        <v>4.8675076862329796</v>
      </c>
      <c r="I8077" s="57">
        <v>-0.243462657737396</v>
      </c>
      <c r="J8077" s="2">
        <v>3.4570151661826398</v>
      </c>
      <c r="K8077" s="2">
        <v>0.74336129934387396</v>
      </c>
      <c r="L8077" s="2">
        <v>0.95731396730882201</v>
      </c>
      <c r="M8077" s="64">
        <v>-0.223492683979537</v>
      </c>
      <c r="N8077" s="2">
        <v>0.58273851780144104</v>
      </c>
      <c r="O8077" s="2">
        <v>0.71519199741852202</v>
      </c>
      <c r="P8077" s="2">
        <v>2.2238980316230998</v>
      </c>
      <c r="Q8077" s="2">
        <v>3.24795087550442</v>
      </c>
      <c r="R8077" s="57">
        <v>-0.31529197427355599</v>
      </c>
      <c r="S8077" s="2">
        <v>372.12771739130397</v>
      </c>
      <c r="T8077" s="2">
        <v>349.34641304347798</v>
      </c>
      <c r="U8077" s="2">
        <v>75.119891304347803</v>
      </c>
      <c r="V8077" s="2">
        <v>58.888260869565201</v>
      </c>
      <c r="W8077" s="2">
        <v>8.5468478260869603</v>
      </c>
      <c r="X8077" s="2">
        <v>7.6847826086956497</v>
      </c>
      <c r="Y8077" s="2">
        <v>72.273260869565206</v>
      </c>
      <c r="Z8077" s="2">
        <v>65.7235869565217</v>
      </c>
      <c r="AA8077" s="2">
        <v>6.5496739130434802</v>
      </c>
      <c r="AB8077" s="2">
        <v>224.73456521739101</v>
      </c>
      <c r="AC8077" s="2">
        <v>0</v>
      </c>
      <c r="AD8077" s="2">
        <v>0</v>
      </c>
      <c r="AE8077" s="2">
        <v>0</v>
      </c>
      <c r="AF8077" s="2">
        <v>0</v>
      </c>
      <c r="AG8077" s="2">
        <v>0</v>
      </c>
      <c r="AH8077" s="2">
        <v>0</v>
      </c>
      <c r="AI8077" s="2">
        <v>0</v>
      </c>
      <c r="AJ8077" s="2">
        <v>0</v>
      </c>
      <c r="AK8077" s="2">
        <v>0</v>
      </c>
      <c r="AL8077" s="2">
        <v>0</v>
      </c>
      <c r="AM8077" s="2">
        <v>0</v>
      </c>
      <c r="AN8077" s="55">
        <v>0</v>
      </c>
      <c r="AO8077" s="53" t="s">
        <v>19667</v>
      </c>
      <c r="AP8077" s="50">
        <v>4</v>
      </c>
    </row>
    <row r="8078" spans="1:42" x14ac:dyDescent="0.2">
      <c r="A8078" t="s">
        <v>19143</v>
      </c>
      <c r="B8078" t="s">
        <v>19668</v>
      </c>
      <c r="C8078" t="s">
        <v>35197</v>
      </c>
      <c r="D8078" t="s">
        <v>19316</v>
      </c>
      <c r="E8078" s="2">
        <v>84.7826086956522</v>
      </c>
      <c r="F8078" s="2">
        <v>3.93549871794872</v>
      </c>
      <c r="G8078" s="2">
        <v>1.4705999999999999</v>
      </c>
      <c r="H8078" s="2">
        <v>5.1006032951127001</v>
      </c>
      <c r="I8078" s="57">
        <v>-0.22842485677730801</v>
      </c>
      <c r="J8078" s="2">
        <v>3.5695115384615401</v>
      </c>
      <c r="K8078" s="2">
        <v>0.91672179487179495</v>
      </c>
      <c r="L8078" s="2">
        <v>1.0532096863085301</v>
      </c>
      <c r="M8078" s="64">
        <v>-0.12959232450199001</v>
      </c>
      <c r="N8078" s="2">
        <v>0.55073461538461499</v>
      </c>
      <c r="O8078" s="2">
        <v>0.69668717948717995</v>
      </c>
      <c r="P8078" s="2">
        <v>2.3220897435897401</v>
      </c>
      <c r="Q8078" s="2">
        <v>3.2899046439151798</v>
      </c>
      <c r="R8078" s="57">
        <v>-0.29417718903052398</v>
      </c>
      <c r="S8078" s="2">
        <v>333.66184782608701</v>
      </c>
      <c r="T8078" s="2">
        <v>302.63249999999999</v>
      </c>
      <c r="U8078" s="2">
        <v>77.722065217391304</v>
      </c>
      <c r="V8078" s="2">
        <v>46.692717391304299</v>
      </c>
      <c r="W8078" s="2">
        <v>25.898913043478299</v>
      </c>
      <c r="X8078" s="2">
        <v>5.1304347826086998</v>
      </c>
      <c r="Y8078" s="2">
        <v>59.066956521739101</v>
      </c>
      <c r="Z8078" s="2">
        <v>59.066956521739101</v>
      </c>
      <c r="AA8078" s="2">
        <v>0</v>
      </c>
      <c r="AB8078" s="2">
        <v>196.87282608695699</v>
      </c>
      <c r="AC8078" s="2">
        <v>0</v>
      </c>
      <c r="AD8078" s="2">
        <v>0</v>
      </c>
      <c r="AE8078" s="2">
        <v>0</v>
      </c>
      <c r="AF8078" s="2">
        <v>0</v>
      </c>
      <c r="AG8078" s="2">
        <v>0</v>
      </c>
      <c r="AH8078" s="2">
        <v>0</v>
      </c>
      <c r="AI8078" s="2">
        <v>0</v>
      </c>
      <c r="AJ8078" s="2">
        <v>0</v>
      </c>
      <c r="AK8078" s="2">
        <v>0</v>
      </c>
      <c r="AL8078" s="2">
        <v>0</v>
      </c>
      <c r="AM8078" s="2">
        <v>0</v>
      </c>
      <c r="AN8078" s="55">
        <v>0</v>
      </c>
      <c r="AO8078" s="53" t="s">
        <v>19669</v>
      </c>
      <c r="AP8078" s="50">
        <v>4</v>
      </c>
    </row>
    <row r="8079" spans="1:42" x14ac:dyDescent="0.2">
      <c r="A8079" t="s">
        <v>19143</v>
      </c>
      <c r="B8079" t="s">
        <v>19670</v>
      </c>
      <c r="C8079" t="s">
        <v>35283</v>
      </c>
      <c r="D8079" t="s">
        <v>19233</v>
      </c>
      <c r="E8079" s="2">
        <v>50.673913043478301</v>
      </c>
      <c r="F8079" s="2">
        <v>3.0718961818961801</v>
      </c>
      <c r="G8079" s="2">
        <v>1.4088099999999999</v>
      </c>
      <c r="H8079" s="2">
        <v>5.0154882155962603</v>
      </c>
      <c r="I8079" s="57">
        <v>-0.38751801422965199</v>
      </c>
      <c r="J8079" s="2">
        <v>2.86495066495067</v>
      </c>
      <c r="K8079" s="2">
        <v>0.51211926211926195</v>
      </c>
      <c r="L8079" s="2">
        <v>1.01757288027152</v>
      </c>
      <c r="M8079" s="64">
        <v>-0.49672473387595301</v>
      </c>
      <c r="N8079" s="2">
        <v>0.398863148863149</v>
      </c>
      <c r="O8079" s="2">
        <v>0.61985199485199505</v>
      </c>
      <c r="P8079" s="2">
        <v>1.93992492492493</v>
      </c>
      <c r="Q8079" s="2">
        <v>3.2750848922301099</v>
      </c>
      <c r="R8079" s="57">
        <v>-0.40767186538362699</v>
      </c>
      <c r="S8079" s="2">
        <v>155.66499999999999</v>
      </c>
      <c r="T8079" s="2">
        <v>145.17826086956501</v>
      </c>
      <c r="U8079" s="2">
        <v>25.951086956521699</v>
      </c>
      <c r="V8079" s="2">
        <v>20.211956521739101</v>
      </c>
      <c r="W8079" s="2">
        <v>0</v>
      </c>
      <c r="X8079" s="2">
        <v>5.7391304347826102</v>
      </c>
      <c r="Y8079" s="2">
        <v>31.410326086956498</v>
      </c>
      <c r="Z8079" s="2">
        <v>26.662717391304302</v>
      </c>
      <c r="AA8079" s="2">
        <v>4.7476086956521701</v>
      </c>
      <c r="AB8079" s="2">
        <v>98.303586956521698</v>
      </c>
      <c r="AC8079" s="2">
        <v>0</v>
      </c>
      <c r="AD8079" s="2">
        <v>0</v>
      </c>
      <c r="AE8079" s="2">
        <v>0</v>
      </c>
      <c r="AF8079" s="2">
        <v>0</v>
      </c>
      <c r="AG8079" s="2">
        <v>0</v>
      </c>
      <c r="AH8079" s="2">
        <v>0</v>
      </c>
      <c r="AI8079" s="2">
        <v>0</v>
      </c>
      <c r="AJ8079" s="2">
        <v>0</v>
      </c>
      <c r="AK8079" s="2">
        <v>0</v>
      </c>
      <c r="AL8079" s="2">
        <v>0</v>
      </c>
      <c r="AM8079" s="2">
        <v>0</v>
      </c>
      <c r="AN8079" s="55">
        <v>0</v>
      </c>
      <c r="AO8079" s="53" t="s">
        <v>19672</v>
      </c>
      <c r="AP8079" s="50">
        <v>4</v>
      </c>
    </row>
    <row r="8080" spans="1:42" x14ac:dyDescent="0.2">
      <c r="A8080" t="s">
        <v>19143</v>
      </c>
      <c r="B8080" t="s">
        <v>19673</v>
      </c>
      <c r="C8080" t="s">
        <v>35172</v>
      </c>
      <c r="D8080" t="s">
        <v>19241</v>
      </c>
      <c r="E8080" s="2">
        <v>87.054347826086996</v>
      </c>
      <c r="F8080" s="2">
        <v>3.17175053065302</v>
      </c>
      <c r="G8080" s="2">
        <v>1.2647900000000001</v>
      </c>
      <c r="H8080" s="2">
        <v>4.8092712244981097</v>
      </c>
      <c r="I8080" s="57">
        <v>-0.34049248158508399</v>
      </c>
      <c r="J8080" s="2">
        <v>2.8686227993507298</v>
      </c>
      <c r="K8080" s="2">
        <v>0.62024722187539005</v>
      </c>
      <c r="L8080" s="2">
        <v>0.934216658404037</v>
      </c>
      <c r="M8080" s="64">
        <v>-0.33607775423852398</v>
      </c>
      <c r="N8080" s="2">
        <v>0.31711949057310501</v>
      </c>
      <c r="O8080" s="2">
        <v>0.66048820077412895</v>
      </c>
      <c r="P8080" s="2">
        <v>1.8910151080035</v>
      </c>
      <c r="Q8080" s="2">
        <v>3.2367404192685201</v>
      </c>
      <c r="R8080" s="57">
        <v>-0.41576559654084</v>
      </c>
      <c r="S8080" s="2">
        <v>276.11467391304302</v>
      </c>
      <c r="T8080" s="2">
        <v>249.72608695652201</v>
      </c>
      <c r="U8080" s="2">
        <v>53.995217391304401</v>
      </c>
      <c r="V8080" s="2">
        <v>27.606630434782598</v>
      </c>
      <c r="W8080" s="2">
        <v>20.649456521739101</v>
      </c>
      <c r="X8080" s="2">
        <v>5.7391304347826102</v>
      </c>
      <c r="Y8080" s="2">
        <v>57.498369565217402</v>
      </c>
      <c r="Z8080" s="2">
        <v>57.498369565217402</v>
      </c>
      <c r="AA8080" s="2">
        <v>0</v>
      </c>
      <c r="AB8080" s="2">
        <v>164.62108695652199</v>
      </c>
      <c r="AC8080" s="2">
        <v>0</v>
      </c>
      <c r="AD8080" s="2">
        <v>0</v>
      </c>
      <c r="AE8080" s="2">
        <v>0</v>
      </c>
      <c r="AF8080" s="2">
        <v>0</v>
      </c>
      <c r="AG8080" s="2">
        <v>0</v>
      </c>
      <c r="AH8080" s="2">
        <v>0</v>
      </c>
      <c r="AI8080" s="2">
        <v>0</v>
      </c>
      <c r="AJ8080" s="2">
        <v>0</v>
      </c>
      <c r="AK8080" s="2">
        <v>0</v>
      </c>
      <c r="AL8080" s="2">
        <v>0</v>
      </c>
      <c r="AM8080" s="2">
        <v>0</v>
      </c>
      <c r="AN8080" s="55">
        <v>0</v>
      </c>
      <c r="AO8080" s="53" t="s">
        <v>19674</v>
      </c>
      <c r="AP8080" s="50">
        <v>4</v>
      </c>
    </row>
    <row r="8081" spans="1:42" x14ac:dyDescent="0.2">
      <c r="A8081" t="s">
        <v>19143</v>
      </c>
      <c r="B8081" t="s">
        <v>19675</v>
      </c>
      <c r="C8081" t="s">
        <v>34156</v>
      </c>
      <c r="D8081" t="s">
        <v>19248</v>
      </c>
      <c r="E8081" s="2">
        <v>139.89130434782601</v>
      </c>
      <c r="F8081" s="2">
        <v>3.6482804972805001</v>
      </c>
      <c r="G8081" s="2">
        <v>1.36643</v>
      </c>
      <c r="H8081" s="2">
        <v>4.95601146626342</v>
      </c>
      <c r="I8081" s="57">
        <v>-0.263867623770629</v>
      </c>
      <c r="J8081" s="2">
        <v>3.35535586635587</v>
      </c>
      <c r="K8081" s="2">
        <v>0.51423543123543103</v>
      </c>
      <c r="L8081" s="2">
        <v>0.99308884242830797</v>
      </c>
      <c r="M8081" s="64">
        <v>-0.48218587374517402</v>
      </c>
      <c r="N8081" s="2">
        <v>0.28086790986790999</v>
      </c>
      <c r="O8081" s="2">
        <v>1.12264957264957</v>
      </c>
      <c r="P8081" s="2">
        <v>2.0113954933954901</v>
      </c>
      <c r="Q8081" s="2">
        <v>3.2643992508559498</v>
      </c>
      <c r="R8081" s="57">
        <v>-0.38383900410830901</v>
      </c>
      <c r="S8081" s="2">
        <v>510.36271739130399</v>
      </c>
      <c r="T8081" s="2">
        <v>469.38510869565198</v>
      </c>
      <c r="U8081" s="2">
        <v>71.937065217391293</v>
      </c>
      <c r="V8081" s="2">
        <v>39.290978260869601</v>
      </c>
      <c r="W8081" s="2">
        <v>27.776521739130398</v>
      </c>
      <c r="X8081" s="2">
        <v>4.8695652173913002</v>
      </c>
      <c r="Y8081" s="2">
        <v>157.048913043478</v>
      </c>
      <c r="Z8081" s="2">
        <v>148.71739130434801</v>
      </c>
      <c r="AA8081" s="2">
        <v>8.3315217391304408</v>
      </c>
      <c r="AB8081" s="2">
        <v>281.376739130435</v>
      </c>
      <c r="AC8081" s="2">
        <v>0</v>
      </c>
      <c r="AD8081" s="2">
        <v>0</v>
      </c>
      <c r="AE8081" s="2">
        <v>0</v>
      </c>
      <c r="AF8081" s="2">
        <v>0</v>
      </c>
      <c r="AG8081" s="2">
        <v>0</v>
      </c>
      <c r="AH8081" s="2">
        <v>0</v>
      </c>
      <c r="AI8081" s="2">
        <v>0</v>
      </c>
      <c r="AJ8081" s="2">
        <v>0</v>
      </c>
      <c r="AK8081" s="2">
        <v>0</v>
      </c>
      <c r="AL8081" s="2">
        <v>0</v>
      </c>
      <c r="AM8081" s="2">
        <v>0</v>
      </c>
      <c r="AN8081" s="55">
        <v>0</v>
      </c>
      <c r="AO8081" s="53" t="s">
        <v>19676</v>
      </c>
      <c r="AP8081" s="50">
        <v>4</v>
      </c>
    </row>
    <row r="8082" spans="1:42" x14ac:dyDescent="0.2">
      <c r="A8082" t="s">
        <v>19143</v>
      </c>
      <c r="B8082" t="s">
        <v>19677</v>
      </c>
      <c r="C8082" t="s">
        <v>19366</v>
      </c>
      <c r="D8082" t="s">
        <v>7057</v>
      </c>
      <c r="E8082" s="2">
        <v>77.586956521739097</v>
      </c>
      <c r="F8082" s="2">
        <v>3.4929952367610002</v>
      </c>
      <c r="G8082" s="2">
        <v>1.4503600000000001</v>
      </c>
      <c r="H8082" s="2">
        <v>5.0729229765045902</v>
      </c>
      <c r="I8082" s="57">
        <v>-0.31144327384056097</v>
      </c>
      <c r="J8082" s="2">
        <v>3.2972387223311901</v>
      </c>
      <c r="K8082" s="2">
        <v>0.61456290277388603</v>
      </c>
      <c r="L8082" s="2">
        <v>1.0415441305702</v>
      </c>
      <c r="M8082" s="64">
        <v>-0.409950203034182</v>
      </c>
      <c r="N8082" s="2">
        <v>0.41880638834407402</v>
      </c>
      <c r="O8082" s="2">
        <v>0.58844914541888504</v>
      </c>
      <c r="P8082" s="2">
        <v>2.2899831885682298</v>
      </c>
      <c r="Q8082" s="2">
        <v>3.2851435718081099</v>
      </c>
      <c r="R8082" s="57">
        <v>-0.30292751640445298</v>
      </c>
      <c r="S8082" s="2">
        <v>271.01086956521698</v>
      </c>
      <c r="T8082" s="2">
        <v>255.822717391304</v>
      </c>
      <c r="U8082" s="2">
        <v>47.682065217391298</v>
      </c>
      <c r="V8082" s="2">
        <v>32.493913043478301</v>
      </c>
      <c r="W8082" s="2">
        <v>10.280543478260901</v>
      </c>
      <c r="X8082" s="2">
        <v>4.9076086956521703</v>
      </c>
      <c r="Y8082" s="2">
        <v>45.655978260869603</v>
      </c>
      <c r="Z8082" s="2">
        <v>45.655978260869603</v>
      </c>
      <c r="AA8082" s="2">
        <v>0</v>
      </c>
      <c r="AB8082" s="2">
        <v>177.672826086957</v>
      </c>
      <c r="AC8082" s="2">
        <v>0</v>
      </c>
      <c r="AD8082" s="2">
        <v>0</v>
      </c>
      <c r="AE8082" s="2">
        <v>0</v>
      </c>
      <c r="AF8082" s="2">
        <v>0</v>
      </c>
      <c r="AG8082" s="2">
        <v>0</v>
      </c>
      <c r="AH8082" s="2">
        <v>0</v>
      </c>
      <c r="AI8082" s="2">
        <v>0</v>
      </c>
      <c r="AJ8082" s="2">
        <v>0</v>
      </c>
      <c r="AK8082" s="2">
        <v>0</v>
      </c>
      <c r="AL8082" s="2">
        <v>0</v>
      </c>
      <c r="AM8082" s="2">
        <v>0</v>
      </c>
      <c r="AN8082" s="55">
        <v>0</v>
      </c>
      <c r="AO8082" s="53" t="s">
        <v>19678</v>
      </c>
      <c r="AP8082" s="50">
        <v>4</v>
      </c>
    </row>
    <row r="8083" spans="1:42" x14ac:dyDescent="0.2">
      <c r="A8083" t="s">
        <v>19143</v>
      </c>
      <c r="B8083" t="s">
        <v>19679</v>
      </c>
      <c r="C8083" t="s">
        <v>35284</v>
      </c>
      <c r="D8083" t="s">
        <v>19153</v>
      </c>
      <c r="E8083" s="2">
        <v>65.413043478260903</v>
      </c>
      <c r="F8083" s="2">
        <v>4.1305317381189797</v>
      </c>
      <c r="G8083" s="2">
        <v>1.3540000000000001</v>
      </c>
      <c r="H8083" s="2">
        <v>4.9383863061254303</v>
      </c>
      <c r="I8083" s="57">
        <v>-0.16358675039342699</v>
      </c>
      <c r="J8083" s="2">
        <v>3.7159803921568599</v>
      </c>
      <c r="K8083" s="2">
        <v>0.68557161847789905</v>
      </c>
      <c r="L8083" s="2">
        <v>0.98590092292167897</v>
      </c>
      <c r="M8083" s="64">
        <v>-0.30462422487014801</v>
      </c>
      <c r="N8083" s="2">
        <v>0.33906613492854798</v>
      </c>
      <c r="O8083" s="2">
        <v>1.2923546028580899</v>
      </c>
      <c r="P8083" s="2">
        <v>2.1526055167829798</v>
      </c>
      <c r="Q8083" s="2">
        <v>3.26117740439578</v>
      </c>
      <c r="R8083" s="57">
        <v>-0.33992995478214</v>
      </c>
      <c r="S8083" s="2">
        <v>270.19065217391301</v>
      </c>
      <c r="T8083" s="2">
        <v>243.07358695652201</v>
      </c>
      <c r="U8083" s="2">
        <v>44.845326086956497</v>
      </c>
      <c r="V8083" s="2">
        <v>22.179347826087</v>
      </c>
      <c r="W8083" s="2">
        <v>17.1007608695652</v>
      </c>
      <c r="X8083" s="2">
        <v>5.5652173913043503</v>
      </c>
      <c r="Y8083" s="2">
        <v>84.536847826086998</v>
      </c>
      <c r="Z8083" s="2">
        <v>80.085760869565206</v>
      </c>
      <c r="AA8083" s="2">
        <v>4.4510869565217401</v>
      </c>
      <c r="AB8083" s="2">
        <v>140.80847826087</v>
      </c>
      <c r="AC8083" s="2">
        <v>0</v>
      </c>
      <c r="AD8083" s="2">
        <v>0</v>
      </c>
      <c r="AE8083" s="2">
        <v>0</v>
      </c>
      <c r="AF8083" s="2">
        <v>0</v>
      </c>
      <c r="AG8083" s="2">
        <v>0</v>
      </c>
      <c r="AH8083" s="2">
        <v>0</v>
      </c>
      <c r="AI8083" s="2">
        <v>0</v>
      </c>
      <c r="AJ8083" s="2">
        <v>0</v>
      </c>
      <c r="AK8083" s="2">
        <v>0</v>
      </c>
      <c r="AL8083" s="2">
        <v>0</v>
      </c>
      <c r="AM8083" s="2">
        <v>0</v>
      </c>
      <c r="AN8083" s="55">
        <v>0</v>
      </c>
      <c r="AO8083" s="53" t="s">
        <v>19680</v>
      </c>
      <c r="AP8083" s="50">
        <v>4</v>
      </c>
    </row>
    <row r="8084" spans="1:42" x14ac:dyDescent="0.2">
      <c r="A8084" t="s">
        <v>19143</v>
      </c>
      <c r="B8084" t="s">
        <v>19681</v>
      </c>
      <c r="C8084" t="s">
        <v>35172</v>
      </c>
      <c r="D8084" t="s">
        <v>19241</v>
      </c>
      <c r="E8084" s="2">
        <v>99.630434782608702</v>
      </c>
      <c r="F8084" s="2">
        <v>3.15344643246782</v>
      </c>
      <c r="G8084" s="2">
        <v>1.3232900000000001</v>
      </c>
      <c r="H8084" s="2">
        <v>4.8944718286777897</v>
      </c>
      <c r="I8084" s="57">
        <v>-0.35571261969655599</v>
      </c>
      <c r="J8084" s="2">
        <v>2.8969125027274698</v>
      </c>
      <c r="K8084" s="2">
        <v>0.52978398428976603</v>
      </c>
      <c r="L8084" s="2">
        <v>0.96812847531252</v>
      </c>
      <c r="M8084" s="64">
        <v>-0.45277512458380298</v>
      </c>
      <c r="N8084" s="2">
        <v>0.27325005454942197</v>
      </c>
      <c r="O8084" s="2">
        <v>0.76402138337333603</v>
      </c>
      <c r="P8084" s="2">
        <v>1.8596410648047099</v>
      </c>
      <c r="Q8084" s="2">
        <v>3.2530348070794002</v>
      </c>
      <c r="R8084" s="57">
        <v>-0.42833656106055801</v>
      </c>
      <c r="S8084" s="2">
        <v>314.17923913043501</v>
      </c>
      <c r="T8084" s="2">
        <v>288.62065217391302</v>
      </c>
      <c r="U8084" s="2">
        <v>52.7826086956522</v>
      </c>
      <c r="V8084" s="2">
        <v>27.2240217391304</v>
      </c>
      <c r="W8084" s="2">
        <v>17.9390217391304</v>
      </c>
      <c r="X8084" s="2">
        <v>7.6195652173913002</v>
      </c>
      <c r="Y8084" s="2">
        <v>76.119782608695701</v>
      </c>
      <c r="Z8084" s="2">
        <v>76.119782608695701</v>
      </c>
      <c r="AA8084" s="2">
        <v>0</v>
      </c>
      <c r="AB8084" s="2">
        <v>185.27684782608699</v>
      </c>
      <c r="AC8084" s="2">
        <v>0</v>
      </c>
      <c r="AD8084" s="2">
        <v>0</v>
      </c>
      <c r="AE8084" s="2">
        <v>0</v>
      </c>
      <c r="AF8084" s="2">
        <v>0</v>
      </c>
      <c r="AG8084" s="2">
        <v>0</v>
      </c>
      <c r="AH8084" s="2">
        <v>0</v>
      </c>
      <c r="AI8084" s="2">
        <v>0</v>
      </c>
      <c r="AJ8084" s="2">
        <v>0</v>
      </c>
      <c r="AK8084" s="2">
        <v>0</v>
      </c>
      <c r="AL8084" s="2">
        <v>0</v>
      </c>
      <c r="AM8084" s="2">
        <v>0</v>
      </c>
      <c r="AN8084" s="55">
        <v>0</v>
      </c>
      <c r="AO8084" s="53" t="s">
        <v>19682</v>
      </c>
      <c r="AP8084" s="50">
        <v>4</v>
      </c>
    </row>
    <row r="8085" spans="1:42" x14ac:dyDescent="0.2">
      <c r="A8085" t="s">
        <v>19143</v>
      </c>
      <c r="B8085" t="s">
        <v>19683</v>
      </c>
      <c r="C8085" t="s">
        <v>401</v>
      </c>
      <c r="D8085" t="s">
        <v>870</v>
      </c>
      <c r="E8085" s="2">
        <v>80.445652173913004</v>
      </c>
      <c r="F8085" s="2">
        <v>4.1255289825699197</v>
      </c>
      <c r="G8085" s="2">
        <v>1.2025999999999999</v>
      </c>
      <c r="H8085" s="2">
        <v>4.7162419389385297</v>
      </c>
      <c r="I8085" s="57">
        <v>-0.12525077466690801</v>
      </c>
      <c r="J8085" s="2">
        <v>3.8950668828536701</v>
      </c>
      <c r="K8085" s="2">
        <v>0.84058640724226397</v>
      </c>
      <c r="L8085" s="2">
        <v>0.89807748058227899</v>
      </c>
      <c r="M8085" s="64">
        <v>-6.4015716442126697E-2</v>
      </c>
      <c r="N8085" s="2">
        <v>0.66748142142953604</v>
      </c>
      <c r="O8085" s="2">
        <v>0.99209971625455995</v>
      </c>
      <c r="P8085" s="2">
        <v>2.2928428590731</v>
      </c>
      <c r="Q8085" s="2">
        <v>3.2181286515559799</v>
      </c>
      <c r="R8085" s="57">
        <v>-0.28752293418583602</v>
      </c>
      <c r="S8085" s="2">
        <v>331.88086956521698</v>
      </c>
      <c r="T8085" s="2">
        <v>313.34119565217401</v>
      </c>
      <c r="U8085" s="2">
        <v>67.621521739130401</v>
      </c>
      <c r="V8085" s="2">
        <v>53.695978260869602</v>
      </c>
      <c r="W8085" s="2">
        <v>7.9255434782608702</v>
      </c>
      <c r="X8085" s="2">
        <v>6</v>
      </c>
      <c r="Y8085" s="2">
        <v>79.810108695652204</v>
      </c>
      <c r="Z8085" s="2">
        <v>75.195978260869595</v>
      </c>
      <c r="AA8085" s="2">
        <v>4.6141304347826102</v>
      </c>
      <c r="AB8085" s="2">
        <v>184.44923913043499</v>
      </c>
      <c r="AC8085" s="2">
        <v>0</v>
      </c>
      <c r="AD8085" s="2">
        <v>0</v>
      </c>
      <c r="AE8085" s="2">
        <v>0</v>
      </c>
      <c r="AF8085" s="2">
        <v>0</v>
      </c>
      <c r="AG8085" s="2">
        <v>0</v>
      </c>
      <c r="AH8085" s="2">
        <v>0</v>
      </c>
      <c r="AI8085" s="2">
        <v>0</v>
      </c>
      <c r="AJ8085" s="2">
        <v>0</v>
      </c>
      <c r="AK8085" s="2">
        <v>0</v>
      </c>
      <c r="AL8085" s="2">
        <v>0</v>
      </c>
      <c r="AM8085" s="2">
        <v>0</v>
      </c>
      <c r="AN8085" s="55">
        <v>0</v>
      </c>
      <c r="AO8085" s="53" t="s">
        <v>19684</v>
      </c>
      <c r="AP8085" s="50">
        <v>4</v>
      </c>
    </row>
    <row r="8086" spans="1:42" x14ac:dyDescent="0.2">
      <c r="A8086" t="s">
        <v>19143</v>
      </c>
      <c r="B8086" t="s">
        <v>19685</v>
      </c>
      <c r="C8086" t="s">
        <v>34156</v>
      </c>
      <c r="D8086" t="s">
        <v>19248</v>
      </c>
      <c r="E8086" s="2">
        <v>140.076086956522</v>
      </c>
      <c r="F8086" s="2">
        <v>3.58743307208815</v>
      </c>
      <c r="G8086" s="2">
        <v>1.3663400000000001</v>
      </c>
      <c r="H8086" s="2">
        <v>4.95588415217627</v>
      </c>
      <c r="I8086" s="57">
        <v>-0.27612652718833097</v>
      </c>
      <c r="J8086" s="2">
        <v>3.4560991697059</v>
      </c>
      <c r="K8086" s="2">
        <v>0.37392333359199198</v>
      </c>
      <c r="L8086" s="2">
        <v>0.99303680922894699</v>
      </c>
      <c r="M8086" s="64">
        <v>-0.62345470971783201</v>
      </c>
      <c r="N8086" s="2">
        <v>0.29942965779467701</v>
      </c>
      <c r="O8086" s="2">
        <v>1.1343990067509899</v>
      </c>
      <c r="P8086" s="2">
        <v>2.0791107317451698</v>
      </c>
      <c r="Q8086" s="2">
        <v>3.2643760707567901</v>
      </c>
      <c r="R8086" s="57">
        <v>-0.36309092865542197</v>
      </c>
      <c r="S8086" s="2">
        <v>502.51358695652198</v>
      </c>
      <c r="T8086" s="2">
        <v>484.116847826087</v>
      </c>
      <c r="U8086" s="2">
        <v>52.377717391304401</v>
      </c>
      <c r="V8086" s="2">
        <v>41.942934782608702</v>
      </c>
      <c r="W8086" s="2">
        <v>5.3043478260869596</v>
      </c>
      <c r="X8086" s="2">
        <v>5.1304347826086998</v>
      </c>
      <c r="Y8086" s="2">
        <v>158.90217391304299</v>
      </c>
      <c r="Z8086" s="2">
        <v>150.940217391304</v>
      </c>
      <c r="AA8086" s="2">
        <v>7.9619565217391299</v>
      </c>
      <c r="AB8086" s="2">
        <v>291.23369565217399</v>
      </c>
      <c r="AC8086" s="2">
        <v>0</v>
      </c>
      <c r="AD8086" s="2">
        <v>0</v>
      </c>
      <c r="AE8086" s="2">
        <v>62.679347826087003</v>
      </c>
      <c r="AF8086" s="2">
        <v>2.2418478260869601</v>
      </c>
      <c r="AG8086" s="2">
        <v>0</v>
      </c>
      <c r="AH8086" s="2">
        <v>0</v>
      </c>
      <c r="AI8086" s="2">
        <v>17.008152173913</v>
      </c>
      <c r="AJ8086" s="2">
        <v>0</v>
      </c>
      <c r="AK8086" s="2">
        <v>43.429347826087003</v>
      </c>
      <c r="AL8086" s="2">
        <v>0</v>
      </c>
      <c r="AM8086" s="2">
        <v>0</v>
      </c>
      <c r="AN8086" s="55">
        <v>12.4731647965391</v>
      </c>
      <c r="AO8086" s="53" t="s">
        <v>19686</v>
      </c>
      <c r="AP8086" s="50">
        <v>4</v>
      </c>
    </row>
    <row r="8087" spans="1:42" x14ac:dyDescent="0.2">
      <c r="A8087" t="s">
        <v>19143</v>
      </c>
      <c r="B8087" t="s">
        <v>19687</v>
      </c>
      <c r="C8087" t="s">
        <v>35285</v>
      </c>
      <c r="D8087" t="s">
        <v>646</v>
      </c>
      <c r="E8087" s="2">
        <v>81.586956521739097</v>
      </c>
      <c r="F8087" s="2">
        <v>3.3329336530775402</v>
      </c>
      <c r="G8087" s="2">
        <v>1.2481</v>
      </c>
      <c r="H8087" s="2">
        <v>4.7845657974460902</v>
      </c>
      <c r="I8087" s="57">
        <v>-0.30339893018994601</v>
      </c>
      <c r="J8087" s="2">
        <v>3.10415001332268</v>
      </c>
      <c r="K8087" s="2">
        <v>0.30382360778044198</v>
      </c>
      <c r="L8087" s="2">
        <v>0.92452724320994795</v>
      </c>
      <c r="M8087" s="64">
        <v>-0.67137408874445903</v>
      </c>
      <c r="N8087" s="2">
        <v>0.13912203570477</v>
      </c>
      <c r="O8087" s="2">
        <v>1.00399680255795</v>
      </c>
      <c r="P8087" s="2">
        <v>2.0251132427391401</v>
      </c>
      <c r="Q8087" s="2">
        <v>3.2318851563266802</v>
      </c>
      <c r="R8087" s="57">
        <v>-0.37339566699181298</v>
      </c>
      <c r="S8087" s="2">
        <v>271.92391304347802</v>
      </c>
      <c r="T8087" s="2">
        <v>253.258152173913</v>
      </c>
      <c r="U8087" s="2">
        <v>24.788043478260899</v>
      </c>
      <c r="V8087" s="2">
        <v>11.350543478260899</v>
      </c>
      <c r="W8087" s="2">
        <v>8.0733695652173907</v>
      </c>
      <c r="X8087" s="2">
        <v>5.3641304347826102</v>
      </c>
      <c r="Y8087" s="2">
        <v>81.913043478260903</v>
      </c>
      <c r="Z8087" s="2">
        <v>76.684782608695699</v>
      </c>
      <c r="AA8087" s="2">
        <v>5.2282608695652204</v>
      </c>
      <c r="AB8087" s="2">
        <v>165.22282608695701</v>
      </c>
      <c r="AC8087" s="2">
        <v>0</v>
      </c>
      <c r="AD8087" s="2">
        <v>0</v>
      </c>
      <c r="AE8087" s="2">
        <v>5.3668478260869596</v>
      </c>
      <c r="AF8087" s="2">
        <v>1.5597826086956501</v>
      </c>
      <c r="AG8087" s="2">
        <v>0</v>
      </c>
      <c r="AH8087" s="2">
        <v>0</v>
      </c>
      <c r="AI8087" s="2">
        <v>3.8070652173913002</v>
      </c>
      <c r="AJ8087" s="2">
        <v>0</v>
      </c>
      <c r="AK8087" s="2">
        <v>0</v>
      </c>
      <c r="AL8087" s="2">
        <v>0</v>
      </c>
      <c r="AM8087" s="2">
        <v>0</v>
      </c>
      <c r="AN8087" s="55">
        <v>1.97365791261942</v>
      </c>
      <c r="AO8087" s="53" t="s">
        <v>19688</v>
      </c>
      <c r="AP8087" s="50">
        <v>4</v>
      </c>
    </row>
    <row r="8088" spans="1:42" x14ac:dyDescent="0.2">
      <c r="A8088" t="s">
        <v>19143</v>
      </c>
      <c r="B8088" t="s">
        <v>35286</v>
      </c>
      <c r="C8088" t="s">
        <v>34156</v>
      </c>
      <c r="D8088" t="s">
        <v>19248</v>
      </c>
      <c r="E8088" s="2">
        <v>97.989130434782595</v>
      </c>
      <c r="F8088" s="2">
        <v>4.4166067665002799</v>
      </c>
      <c r="G8088" s="2">
        <v>1.2558499999999999</v>
      </c>
      <c r="H8088" s="2">
        <v>4.7960607040548604</v>
      </c>
      <c r="I8088" s="57">
        <v>-7.9117834608259593E-2</v>
      </c>
      <c r="J8088" s="2">
        <v>4.1462163061564103</v>
      </c>
      <c r="K8088" s="2">
        <v>0.88647920133111502</v>
      </c>
      <c r="L8088" s="2">
        <v>0.929027345830996</v>
      </c>
      <c r="M8088" s="64">
        <v>-4.5798592141357203E-2</v>
      </c>
      <c r="N8088" s="2">
        <v>0.61608874098724298</v>
      </c>
      <c r="O8088" s="2">
        <v>1.1300543538546901</v>
      </c>
      <c r="P8088" s="2">
        <v>2.40007321131448</v>
      </c>
      <c r="Q8088" s="2">
        <v>3.2341518010428798</v>
      </c>
      <c r="R8088" s="57">
        <v>-0.25789716780129202</v>
      </c>
      <c r="S8088" s="2">
        <v>432.77945652173901</v>
      </c>
      <c r="T8088" s="2">
        <v>406.28413043478298</v>
      </c>
      <c r="U8088" s="2">
        <v>86.8653260869565</v>
      </c>
      <c r="V8088" s="2">
        <v>60.37</v>
      </c>
      <c r="W8088" s="2">
        <v>21.017065217391298</v>
      </c>
      <c r="X8088" s="2">
        <v>5.4782608695652204</v>
      </c>
      <c r="Y8088" s="2">
        <v>110.733043478261</v>
      </c>
      <c r="Z8088" s="2">
        <v>110.733043478261</v>
      </c>
      <c r="AA8088" s="2">
        <v>0</v>
      </c>
      <c r="AB8088" s="2">
        <v>235.18108695652199</v>
      </c>
      <c r="AC8088" s="2">
        <v>0</v>
      </c>
      <c r="AD8088" s="2">
        <v>0</v>
      </c>
      <c r="AE8088" s="2">
        <v>0</v>
      </c>
      <c r="AF8088" s="2">
        <v>0</v>
      </c>
      <c r="AG8088" s="2">
        <v>0</v>
      </c>
      <c r="AH8088" s="2">
        <v>0</v>
      </c>
      <c r="AI8088" s="2">
        <v>0</v>
      </c>
      <c r="AJ8088" s="2">
        <v>0</v>
      </c>
      <c r="AK8088" s="2">
        <v>0</v>
      </c>
      <c r="AL8088" s="2">
        <v>0</v>
      </c>
      <c r="AM8088" s="2">
        <v>0</v>
      </c>
      <c r="AN8088" s="55">
        <v>0</v>
      </c>
      <c r="AO8088" s="53" t="s">
        <v>19689</v>
      </c>
      <c r="AP8088" s="50">
        <v>4</v>
      </c>
    </row>
    <row r="8089" spans="1:42" x14ac:dyDescent="0.2">
      <c r="A8089" t="s">
        <v>19143</v>
      </c>
      <c r="B8089" t="s">
        <v>35287</v>
      </c>
      <c r="C8089" t="s">
        <v>35288</v>
      </c>
      <c r="D8089" t="s">
        <v>19589</v>
      </c>
      <c r="E8089" s="2">
        <v>53.347826086956502</v>
      </c>
      <c r="F8089" s="2">
        <v>3.55378973105134</v>
      </c>
      <c r="G8089" s="2">
        <v>1.26895</v>
      </c>
      <c r="H8089" s="2">
        <v>4.8154006058004502</v>
      </c>
      <c r="I8089" s="57">
        <v>-0.26199499855306202</v>
      </c>
      <c r="J8089" s="2">
        <v>3.3500407497962499</v>
      </c>
      <c r="K8089" s="2">
        <v>0.32126120619396897</v>
      </c>
      <c r="L8089" s="2">
        <v>0.93663073151315801</v>
      </c>
      <c r="M8089" s="64">
        <v>-0.65700334679926498</v>
      </c>
      <c r="N8089" s="2">
        <v>0.117512224938875</v>
      </c>
      <c r="O8089" s="2">
        <v>0.91646291768541199</v>
      </c>
      <c r="P8089" s="2">
        <v>2.3160656071719599</v>
      </c>
      <c r="Q8089" s="2">
        <v>3.2379356271736501</v>
      </c>
      <c r="R8089" s="57">
        <v>-0.28470918700949299</v>
      </c>
      <c r="S8089" s="2">
        <v>189.58695652173901</v>
      </c>
      <c r="T8089" s="2">
        <v>178.71739130434801</v>
      </c>
      <c r="U8089" s="2">
        <v>17.138586956521699</v>
      </c>
      <c r="V8089" s="2">
        <v>6.2690217391304301</v>
      </c>
      <c r="W8089" s="2">
        <v>5.6521739130434803</v>
      </c>
      <c r="X8089" s="2">
        <v>5.2173913043478297</v>
      </c>
      <c r="Y8089" s="2">
        <v>48.8913043478261</v>
      </c>
      <c r="Z8089" s="2">
        <v>48.8913043478261</v>
      </c>
      <c r="AA8089" s="2">
        <v>0</v>
      </c>
      <c r="AB8089" s="2">
        <v>123.557065217391</v>
      </c>
      <c r="AC8089" s="2">
        <v>0</v>
      </c>
      <c r="AD8089" s="2">
        <v>0</v>
      </c>
      <c r="AE8089" s="2">
        <v>9.9076086956521703</v>
      </c>
      <c r="AF8089" s="2">
        <v>1.2635869565217399</v>
      </c>
      <c r="AG8089" s="2">
        <v>0</v>
      </c>
      <c r="AH8089" s="2">
        <v>0</v>
      </c>
      <c r="AI8089" s="2">
        <v>2.5135869565217401</v>
      </c>
      <c r="AJ8089" s="2">
        <v>0</v>
      </c>
      <c r="AK8089" s="2">
        <v>6.1304347826086998</v>
      </c>
      <c r="AL8089" s="2">
        <v>0</v>
      </c>
      <c r="AM8089" s="2">
        <v>0</v>
      </c>
      <c r="AN8089" s="55">
        <v>5.2258915262011199</v>
      </c>
      <c r="AO8089" s="53" t="s">
        <v>19690</v>
      </c>
      <c r="AP8089" s="50">
        <v>4</v>
      </c>
    </row>
    <row r="8090" spans="1:42" x14ac:dyDescent="0.2">
      <c r="A8090" t="s">
        <v>19143</v>
      </c>
      <c r="B8090" t="s">
        <v>19691</v>
      </c>
      <c r="C8090" t="s">
        <v>35289</v>
      </c>
      <c r="D8090" t="s">
        <v>7057</v>
      </c>
      <c r="E8090" s="2">
        <v>83.108695652173907</v>
      </c>
      <c r="F8090" s="2">
        <v>3.6641485744179998</v>
      </c>
      <c r="G8090" s="2">
        <v>1.2867999999999999</v>
      </c>
      <c r="H8090" s="2">
        <v>4.8415752485374197</v>
      </c>
      <c r="I8090" s="57">
        <v>-0.24319082399372099</v>
      </c>
      <c r="J8090" s="2">
        <v>3.3283115354433699</v>
      </c>
      <c r="K8090" s="2">
        <v>0.590443369081873</v>
      </c>
      <c r="L8090" s="2">
        <v>0.94698465079711902</v>
      </c>
      <c r="M8090" s="64">
        <v>-0.37650164806275299</v>
      </c>
      <c r="N8090" s="2">
        <v>0.25460633010724598</v>
      </c>
      <c r="O8090" s="2">
        <v>0.66153675124248001</v>
      </c>
      <c r="P8090" s="2">
        <v>2.4121684540936399</v>
      </c>
      <c r="Q8090" s="2">
        <v>3.2429986316469601</v>
      </c>
      <c r="R8090" s="57">
        <v>-0.25619196056563898</v>
      </c>
      <c r="S8090" s="2">
        <v>304.52260869565202</v>
      </c>
      <c r="T8090" s="2">
        <v>276.61163043478302</v>
      </c>
      <c r="U8090" s="2">
        <v>49.070978260869602</v>
      </c>
      <c r="V8090" s="2">
        <v>21.16</v>
      </c>
      <c r="W8090" s="2">
        <v>22.9544565217391</v>
      </c>
      <c r="X8090" s="2">
        <v>4.9565217391304301</v>
      </c>
      <c r="Y8090" s="2">
        <v>54.979456521739102</v>
      </c>
      <c r="Z8090" s="2">
        <v>54.979456521739102</v>
      </c>
      <c r="AA8090" s="2">
        <v>0</v>
      </c>
      <c r="AB8090" s="2">
        <v>175.75923913043499</v>
      </c>
      <c r="AC8090" s="2">
        <v>0</v>
      </c>
      <c r="AD8090" s="2">
        <v>24.712934782608698</v>
      </c>
      <c r="AE8090" s="2">
        <v>0</v>
      </c>
      <c r="AF8090" s="2">
        <v>0</v>
      </c>
      <c r="AG8090" s="2">
        <v>0</v>
      </c>
      <c r="AH8090" s="2">
        <v>0</v>
      </c>
      <c r="AI8090" s="2">
        <v>0</v>
      </c>
      <c r="AJ8090" s="2">
        <v>0</v>
      </c>
      <c r="AK8090" s="2">
        <v>0</v>
      </c>
      <c r="AL8090" s="2">
        <v>0</v>
      </c>
      <c r="AM8090" s="2">
        <v>0</v>
      </c>
      <c r="AN8090" s="55">
        <v>0</v>
      </c>
      <c r="AO8090" s="53" t="s">
        <v>19692</v>
      </c>
      <c r="AP8090" s="50">
        <v>4</v>
      </c>
    </row>
    <row r="8091" spans="1:42" x14ac:dyDescent="0.2">
      <c r="A8091" t="s">
        <v>19143</v>
      </c>
      <c r="B8091" t="s">
        <v>19693</v>
      </c>
      <c r="C8091" t="s">
        <v>35290</v>
      </c>
      <c r="D8091" t="s">
        <v>7749</v>
      </c>
      <c r="E8091" s="2">
        <v>90.989130434782595</v>
      </c>
      <c r="F8091" s="2">
        <v>3.3927846135467701</v>
      </c>
      <c r="G8091" s="2">
        <v>1.30704</v>
      </c>
      <c r="H8091" s="2">
        <v>4.8710144687190899</v>
      </c>
      <c r="I8091" s="57">
        <v>-0.30347474117871898</v>
      </c>
      <c r="J8091" s="2">
        <v>3.2359634452275698</v>
      </c>
      <c r="K8091" s="2">
        <v>0.384035360172022</v>
      </c>
      <c r="L8091" s="2">
        <v>0.95871616976563601</v>
      </c>
      <c r="M8091" s="64">
        <v>-0.59942747156762599</v>
      </c>
      <c r="N8091" s="2">
        <v>0.28646517739816002</v>
      </c>
      <c r="O8091" s="2">
        <v>0.31070481423963697</v>
      </c>
      <c r="P8091" s="2">
        <v>2.6980444391351099</v>
      </c>
      <c r="Q8091" s="2">
        <v>3.2486157824514099</v>
      </c>
      <c r="R8091" s="57">
        <v>-0.169478750392833</v>
      </c>
      <c r="S8091" s="2">
        <v>308.70652173912998</v>
      </c>
      <c r="T8091" s="2">
        <v>294.4375</v>
      </c>
      <c r="U8091" s="2">
        <v>34.943043478260897</v>
      </c>
      <c r="V8091" s="2">
        <v>26.065217391304301</v>
      </c>
      <c r="W8091" s="2">
        <v>5.6034782608695703</v>
      </c>
      <c r="X8091" s="2">
        <v>3.2743478260869598</v>
      </c>
      <c r="Y8091" s="2">
        <v>28.270760869565201</v>
      </c>
      <c r="Z8091" s="2">
        <v>22.879565217391299</v>
      </c>
      <c r="AA8091" s="2">
        <v>5.3911956521739102</v>
      </c>
      <c r="AB8091" s="2">
        <v>186.27119565217399</v>
      </c>
      <c r="AC8091" s="2">
        <v>0.40152173913043498</v>
      </c>
      <c r="AD8091" s="2">
        <v>58.82</v>
      </c>
      <c r="AE8091" s="2">
        <v>0</v>
      </c>
      <c r="AF8091" s="2">
        <v>0</v>
      </c>
      <c r="AG8091" s="2">
        <v>0</v>
      </c>
      <c r="AH8091" s="2">
        <v>0</v>
      </c>
      <c r="AI8091" s="2">
        <v>0</v>
      </c>
      <c r="AJ8091" s="2">
        <v>0</v>
      </c>
      <c r="AK8091" s="2">
        <v>0</v>
      </c>
      <c r="AL8091" s="2">
        <v>0</v>
      </c>
      <c r="AM8091" s="2">
        <v>0</v>
      </c>
      <c r="AN8091" s="55">
        <v>0</v>
      </c>
      <c r="AO8091" s="53" t="s">
        <v>19694</v>
      </c>
      <c r="AP8091" s="50">
        <v>4</v>
      </c>
    </row>
    <row r="8092" spans="1:42" x14ac:dyDescent="0.2">
      <c r="A8092" t="s">
        <v>19143</v>
      </c>
      <c r="B8092" t="s">
        <v>35291</v>
      </c>
      <c r="C8092" t="s">
        <v>724</v>
      </c>
      <c r="D8092" t="s">
        <v>19695</v>
      </c>
      <c r="E8092" s="2">
        <v>114.01086956521701</v>
      </c>
      <c r="F8092" s="2">
        <v>3.3008189531890499</v>
      </c>
      <c r="G8092" s="2">
        <v>1.30627</v>
      </c>
      <c r="H8092" s="2">
        <v>4.8698990562320397</v>
      </c>
      <c r="I8092" s="57">
        <v>-0.32219971808964398</v>
      </c>
      <c r="J8092" s="2">
        <v>2.9144379826484901</v>
      </c>
      <c r="K8092" s="2">
        <v>0.4328343979407</v>
      </c>
      <c r="L8092" s="2">
        <v>0.95827002841745001</v>
      </c>
      <c r="M8092" s="64">
        <v>-0.54831687822323905</v>
      </c>
      <c r="N8092" s="2">
        <v>0.20330822766708001</v>
      </c>
      <c r="O8092" s="2">
        <v>0.83742492134617197</v>
      </c>
      <c r="P8092" s="2">
        <v>2.0305596339021799</v>
      </c>
      <c r="Q8092" s="2">
        <v>3.2484044154957998</v>
      </c>
      <c r="R8092" s="57">
        <v>-0.37490553078432998</v>
      </c>
      <c r="S8092" s="2">
        <v>376.32923913043498</v>
      </c>
      <c r="T8092" s="2">
        <v>332.27760869565202</v>
      </c>
      <c r="U8092" s="2">
        <v>49.347826086956502</v>
      </c>
      <c r="V8092" s="2">
        <v>23.179347826087</v>
      </c>
      <c r="W8092" s="2">
        <v>21.239130434782599</v>
      </c>
      <c r="X8092" s="2">
        <v>4.9293478260869596</v>
      </c>
      <c r="Y8092" s="2">
        <v>95.475543478260903</v>
      </c>
      <c r="Z8092" s="2">
        <v>77.5923913043478</v>
      </c>
      <c r="AA8092" s="2">
        <v>17.883152173913</v>
      </c>
      <c r="AB8092" s="2">
        <v>198.95423913043501</v>
      </c>
      <c r="AC8092" s="2">
        <v>0</v>
      </c>
      <c r="AD8092" s="2">
        <v>32.551630434782602</v>
      </c>
      <c r="AE8092" s="2">
        <v>8.1521739130434798E-2</v>
      </c>
      <c r="AF8092" s="2">
        <v>0</v>
      </c>
      <c r="AG8092" s="2">
        <v>8.1521739130434798E-2</v>
      </c>
      <c r="AH8092" s="2">
        <v>0</v>
      </c>
      <c r="AI8092" s="2">
        <v>0</v>
      </c>
      <c r="AJ8092" s="2">
        <v>0</v>
      </c>
      <c r="AK8092" s="2">
        <v>0</v>
      </c>
      <c r="AL8092" s="2">
        <v>0</v>
      </c>
      <c r="AM8092" s="2">
        <v>0</v>
      </c>
      <c r="AN8092" s="55">
        <v>2.1662345269478099E-2</v>
      </c>
      <c r="AO8092" s="53" t="s">
        <v>19696</v>
      </c>
      <c r="AP8092" s="50">
        <v>4</v>
      </c>
    </row>
    <row r="8093" spans="1:42" x14ac:dyDescent="0.2">
      <c r="A8093" t="s">
        <v>19143</v>
      </c>
      <c r="B8093" t="s">
        <v>19697</v>
      </c>
      <c r="C8093" t="s">
        <v>35156</v>
      </c>
      <c r="D8093" t="s">
        <v>19192</v>
      </c>
      <c r="E8093" s="2">
        <v>73.739130434782595</v>
      </c>
      <c r="F8093" s="2">
        <v>3.6214829009434002</v>
      </c>
      <c r="G8093" s="2">
        <v>1.3084</v>
      </c>
      <c r="H8093" s="2">
        <v>4.8729836791257002</v>
      </c>
      <c r="I8093" s="57">
        <v>-0.25682433198849602</v>
      </c>
      <c r="J8093" s="2">
        <v>3.29979215801887</v>
      </c>
      <c r="K8093" s="2">
        <v>0.50466538915094294</v>
      </c>
      <c r="L8093" s="2">
        <v>0.95950412786653905</v>
      </c>
      <c r="M8093" s="64">
        <v>-0.47403520788069098</v>
      </c>
      <c r="N8093" s="2">
        <v>0.26662883254717001</v>
      </c>
      <c r="O8093" s="2">
        <v>1.13607753537736</v>
      </c>
      <c r="P8093" s="2">
        <v>1.9807399764150899</v>
      </c>
      <c r="Q8093" s="2">
        <v>3.2489886642203101</v>
      </c>
      <c r="R8093" s="57">
        <v>-0.39035183525626999</v>
      </c>
      <c r="S8093" s="2">
        <v>267.04500000000002</v>
      </c>
      <c r="T8093" s="2">
        <v>243.32380434782601</v>
      </c>
      <c r="U8093" s="2">
        <v>37.213586956521702</v>
      </c>
      <c r="V8093" s="2">
        <v>19.660978260869602</v>
      </c>
      <c r="W8093" s="2">
        <v>11.9820652173913</v>
      </c>
      <c r="X8093" s="2">
        <v>5.5705434782608698</v>
      </c>
      <c r="Y8093" s="2">
        <v>83.773369565217394</v>
      </c>
      <c r="Z8093" s="2">
        <v>77.6047826086957</v>
      </c>
      <c r="AA8093" s="2">
        <v>6.1685869565217404</v>
      </c>
      <c r="AB8093" s="2">
        <v>142.29369565217399</v>
      </c>
      <c r="AC8093" s="2">
        <v>0</v>
      </c>
      <c r="AD8093" s="2">
        <v>3.7643478260869601</v>
      </c>
      <c r="AE8093" s="2">
        <v>161.01673913043501</v>
      </c>
      <c r="AF8093" s="2">
        <v>3.9207608695652199</v>
      </c>
      <c r="AG8093" s="2">
        <v>0</v>
      </c>
      <c r="AH8093" s="2">
        <v>0</v>
      </c>
      <c r="AI8093" s="2">
        <v>61.462282608695702</v>
      </c>
      <c r="AJ8093" s="2">
        <v>0.58423913043478304</v>
      </c>
      <c r="AK8093" s="2">
        <v>93.241956521739098</v>
      </c>
      <c r="AL8093" s="2">
        <v>0</v>
      </c>
      <c r="AM8093" s="2">
        <v>1.8075000000000001</v>
      </c>
      <c r="AN8093" s="55">
        <v>60.295732603282097</v>
      </c>
      <c r="AO8093" s="53" t="s">
        <v>19698</v>
      </c>
      <c r="AP8093" s="50">
        <v>4</v>
      </c>
    </row>
    <row r="8094" spans="1:42" x14ac:dyDescent="0.2">
      <c r="A8094" t="s">
        <v>19143</v>
      </c>
      <c r="B8094" t="s">
        <v>19699</v>
      </c>
      <c r="C8094" t="s">
        <v>20282</v>
      </c>
      <c r="D8094" t="s">
        <v>19170</v>
      </c>
      <c r="E8094" s="2">
        <v>53.75</v>
      </c>
      <c r="F8094" s="2">
        <v>5.6185338725985803</v>
      </c>
      <c r="G8094" s="2">
        <v>1.2098500000000001</v>
      </c>
      <c r="H8094" s="2">
        <v>4.7272277238144396</v>
      </c>
      <c r="I8094" s="57">
        <v>0.18854732643701499</v>
      </c>
      <c r="J8094" s="2">
        <v>4.9078159757330599</v>
      </c>
      <c r="K8094" s="2">
        <v>0.91646107178968605</v>
      </c>
      <c r="L8094" s="2">
        <v>0.90229550370624501</v>
      </c>
      <c r="M8094" s="64">
        <v>1.5699477638152201E-2</v>
      </c>
      <c r="N8094" s="2">
        <v>0.47399393326592498</v>
      </c>
      <c r="O8094" s="2">
        <v>1.17716885743175</v>
      </c>
      <c r="P8094" s="2">
        <v>3.5249039433771499</v>
      </c>
      <c r="Q8094" s="2">
        <v>3.22037435160598</v>
      </c>
      <c r="R8094" s="57">
        <v>9.4563413604167798E-2</v>
      </c>
      <c r="S8094" s="2">
        <v>301.99619565217398</v>
      </c>
      <c r="T8094" s="2">
        <v>263.795108695652</v>
      </c>
      <c r="U8094" s="2">
        <v>49.259782608695701</v>
      </c>
      <c r="V8094" s="2">
        <v>25.477173913043501</v>
      </c>
      <c r="W8094" s="2">
        <v>19</v>
      </c>
      <c r="X8094" s="2">
        <v>4.7826086956521703</v>
      </c>
      <c r="Y8094" s="2">
        <v>63.272826086956499</v>
      </c>
      <c r="Z8094" s="2">
        <v>48.854347826087</v>
      </c>
      <c r="AA8094" s="2">
        <v>14.4184782608696</v>
      </c>
      <c r="AB8094" s="2">
        <v>186.545108695652</v>
      </c>
      <c r="AC8094" s="2">
        <v>0</v>
      </c>
      <c r="AD8094" s="2">
        <v>2.9184782608695699</v>
      </c>
      <c r="AE8094" s="2">
        <v>0</v>
      </c>
      <c r="AF8094" s="2">
        <v>0</v>
      </c>
      <c r="AG8094" s="2">
        <v>0</v>
      </c>
      <c r="AH8094" s="2">
        <v>0</v>
      </c>
      <c r="AI8094" s="2">
        <v>0</v>
      </c>
      <c r="AJ8094" s="2">
        <v>0</v>
      </c>
      <c r="AK8094" s="2">
        <v>0</v>
      </c>
      <c r="AL8094" s="2">
        <v>0</v>
      </c>
      <c r="AM8094" s="2">
        <v>0</v>
      </c>
      <c r="AN8094" s="55">
        <v>0</v>
      </c>
      <c r="AO8094" s="53" t="s">
        <v>19700</v>
      </c>
      <c r="AP8094" s="50">
        <v>4</v>
      </c>
    </row>
    <row r="8095" spans="1:42" x14ac:dyDescent="0.2">
      <c r="A8095" t="s">
        <v>19143</v>
      </c>
      <c r="B8095" t="s">
        <v>19701</v>
      </c>
      <c r="C8095" t="s">
        <v>724</v>
      </c>
      <c r="D8095" t="s">
        <v>19695</v>
      </c>
      <c r="E8095" s="2">
        <v>118.576086956522</v>
      </c>
      <c r="F8095" s="2">
        <v>3.10684022366853</v>
      </c>
      <c r="G8095" s="2"/>
      <c r="H8095" s="2"/>
      <c r="I8095" s="57"/>
      <c r="J8095" s="2">
        <v>2.8866798056650498</v>
      </c>
      <c r="K8095" s="2">
        <v>0.36023833531946098</v>
      </c>
      <c r="L8095" s="2"/>
      <c r="M8095" s="64"/>
      <c r="N8095" s="2">
        <v>0.147019891832432</v>
      </c>
      <c r="O8095" s="2">
        <v>0.71725364378036505</v>
      </c>
      <c r="P8095" s="2">
        <v>2.0293482445687001</v>
      </c>
      <c r="Q8095" s="2"/>
      <c r="R8095" s="57"/>
      <c r="S8095" s="2">
        <v>368.39695652173901</v>
      </c>
      <c r="T8095" s="2">
        <v>342.291195652174</v>
      </c>
      <c r="U8095" s="2">
        <v>42.715652173913</v>
      </c>
      <c r="V8095" s="2">
        <v>17.433043478260899</v>
      </c>
      <c r="W8095" s="2">
        <v>21.7173913043478</v>
      </c>
      <c r="X8095" s="2">
        <v>3.5652173913043499</v>
      </c>
      <c r="Y8095" s="2">
        <v>85.049130434782597</v>
      </c>
      <c r="Z8095" s="2">
        <v>84.225978260869596</v>
      </c>
      <c r="AA8095" s="2">
        <v>0.82315217391304396</v>
      </c>
      <c r="AB8095" s="2">
        <v>224.04326086956499</v>
      </c>
      <c r="AC8095" s="2">
        <v>0</v>
      </c>
      <c r="AD8095" s="2">
        <v>16.5889130434783</v>
      </c>
      <c r="AE8095" s="2">
        <v>155.09630434782599</v>
      </c>
      <c r="AF8095" s="2">
        <v>9.0145652173913007</v>
      </c>
      <c r="AG8095" s="2">
        <v>0</v>
      </c>
      <c r="AH8095" s="2">
        <v>0</v>
      </c>
      <c r="AI8095" s="2">
        <v>45.701195652173901</v>
      </c>
      <c r="AJ8095" s="2">
        <v>0</v>
      </c>
      <c r="AK8095" s="2">
        <v>98.377826086956503</v>
      </c>
      <c r="AL8095" s="2">
        <v>0</v>
      </c>
      <c r="AM8095" s="2">
        <v>2.0027173913043499</v>
      </c>
      <c r="AN8095" s="55">
        <v>42.100321840925403</v>
      </c>
      <c r="AO8095" s="53" t="s">
        <v>19702</v>
      </c>
      <c r="AP8095" s="50">
        <v>4</v>
      </c>
    </row>
    <row r="8096" spans="1:42" x14ac:dyDescent="0.2">
      <c r="A8096" t="s">
        <v>19143</v>
      </c>
      <c r="B8096" t="s">
        <v>19703</v>
      </c>
      <c r="C8096" t="s">
        <v>35172</v>
      </c>
      <c r="D8096" t="s">
        <v>19241</v>
      </c>
      <c r="E8096" s="2">
        <v>81.445652173913004</v>
      </c>
      <c r="F8096" s="2">
        <v>3.3862444948618702</v>
      </c>
      <c r="G8096" s="2">
        <v>1.2604</v>
      </c>
      <c r="H8096" s="2">
        <v>4.8027907392394802</v>
      </c>
      <c r="I8096" s="57">
        <v>-0.29494232026480499</v>
      </c>
      <c r="J8096" s="2">
        <v>3.00507807286801</v>
      </c>
      <c r="K8096" s="2">
        <v>0.49764580274923298</v>
      </c>
      <c r="L8096" s="2">
        <v>0.93166867477848103</v>
      </c>
      <c r="M8096" s="64">
        <v>-0.46585538805675097</v>
      </c>
      <c r="N8096" s="2">
        <v>0.30834912585079399</v>
      </c>
      <c r="O8096" s="2">
        <v>0.80661016949152498</v>
      </c>
      <c r="P8096" s="2">
        <v>2.0819885226211099</v>
      </c>
      <c r="Q8096" s="2">
        <v>3.2354727245005499</v>
      </c>
      <c r="R8096" s="57">
        <v>-0.35651179907798403</v>
      </c>
      <c r="S8096" s="2">
        <v>275.79489130434803</v>
      </c>
      <c r="T8096" s="2">
        <v>244.75054347826099</v>
      </c>
      <c r="U8096" s="2">
        <v>40.531086956521698</v>
      </c>
      <c r="V8096" s="2">
        <v>25.113695652173899</v>
      </c>
      <c r="W8096" s="2">
        <v>10.895652173913</v>
      </c>
      <c r="X8096" s="2">
        <v>4.5217391304347796</v>
      </c>
      <c r="Y8096" s="2">
        <v>65.694891304347806</v>
      </c>
      <c r="Z8096" s="2">
        <v>50.067934782608702</v>
      </c>
      <c r="AA8096" s="2">
        <v>15.6269565217391</v>
      </c>
      <c r="AB8096" s="2">
        <v>163.54630434782601</v>
      </c>
      <c r="AC8096" s="2">
        <v>0</v>
      </c>
      <c r="AD8096" s="2">
        <v>6.0226086956521696</v>
      </c>
      <c r="AE8096" s="2">
        <v>8.7979347826086993</v>
      </c>
      <c r="AF8096" s="2">
        <v>0.155</v>
      </c>
      <c r="AG8096" s="2">
        <v>0</v>
      </c>
      <c r="AH8096" s="2">
        <v>0</v>
      </c>
      <c r="AI8096" s="2">
        <v>8.6429347826087</v>
      </c>
      <c r="AJ8096" s="2">
        <v>0</v>
      </c>
      <c r="AK8096" s="2">
        <v>0</v>
      </c>
      <c r="AL8096" s="2">
        <v>0</v>
      </c>
      <c r="AM8096" s="2">
        <v>0</v>
      </c>
      <c r="AN8096" s="55">
        <v>3.1900281912401001</v>
      </c>
      <c r="AO8096" s="53" t="s">
        <v>19704</v>
      </c>
      <c r="AP8096" s="50">
        <v>4</v>
      </c>
    </row>
    <row r="8097" spans="1:42" x14ac:dyDescent="0.2">
      <c r="A8097" t="s">
        <v>19143</v>
      </c>
      <c r="B8097" t="s">
        <v>19705</v>
      </c>
      <c r="C8097" t="s">
        <v>5792</v>
      </c>
      <c r="D8097" t="s">
        <v>19150</v>
      </c>
      <c r="E8097" s="2">
        <v>96.380434782608702</v>
      </c>
      <c r="F8097" s="2">
        <v>3.3016521935265599</v>
      </c>
      <c r="G8097" s="2">
        <v>1.23617</v>
      </c>
      <c r="H8097" s="2">
        <v>4.7667917837820299</v>
      </c>
      <c r="I8097" s="57">
        <v>-0.30736387421835498</v>
      </c>
      <c r="J8097" s="2">
        <v>3.1285102063832202</v>
      </c>
      <c r="K8097" s="2">
        <v>0.32116273824292302</v>
      </c>
      <c r="L8097" s="2">
        <v>0.91759715412208898</v>
      </c>
      <c r="M8097" s="64">
        <v>-0.64999593034898295</v>
      </c>
      <c r="N8097" s="2">
        <v>0.16206157663245699</v>
      </c>
      <c r="O8097" s="2">
        <v>0.88894214503214197</v>
      </c>
      <c r="P8097" s="2">
        <v>2.0915473102514901</v>
      </c>
      <c r="Q8097" s="2">
        <v>3.2283538612213301</v>
      </c>
      <c r="R8097" s="57">
        <v>-0.35213195326108498</v>
      </c>
      <c r="S8097" s="2">
        <v>318.21467391304299</v>
      </c>
      <c r="T8097" s="2">
        <v>301.52717391304299</v>
      </c>
      <c r="U8097" s="2">
        <v>30.9538043478261</v>
      </c>
      <c r="V8097" s="2">
        <v>15.619565217391299</v>
      </c>
      <c r="W8097" s="2">
        <v>10.396739130434799</v>
      </c>
      <c r="X8097" s="2">
        <v>4.9375</v>
      </c>
      <c r="Y8097" s="2">
        <v>85.676630434782595</v>
      </c>
      <c r="Z8097" s="2">
        <v>84.323369565217405</v>
      </c>
      <c r="AA8097" s="2">
        <v>1.35326086956522</v>
      </c>
      <c r="AB8097" s="2">
        <v>201.58423913043501</v>
      </c>
      <c r="AC8097" s="2">
        <v>0</v>
      </c>
      <c r="AD8097" s="2">
        <v>0</v>
      </c>
      <c r="AE8097" s="2">
        <v>0</v>
      </c>
      <c r="AF8097" s="2">
        <v>0</v>
      </c>
      <c r="AG8097" s="2">
        <v>0</v>
      </c>
      <c r="AH8097" s="2">
        <v>0</v>
      </c>
      <c r="AI8097" s="2">
        <v>0</v>
      </c>
      <c r="AJ8097" s="2">
        <v>0</v>
      </c>
      <c r="AK8097" s="2">
        <v>0</v>
      </c>
      <c r="AL8097" s="2">
        <v>0</v>
      </c>
      <c r="AM8097" s="2">
        <v>0</v>
      </c>
      <c r="AN8097" s="55">
        <v>0</v>
      </c>
      <c r="AO8097" s="53" t="s">
        <v>19706</v>
      </c>
      <c r="AP8097" s="50">
        <v>4</v>
      </c>
    </row>
    <row r="8098" spans="1:42" x14ac:dyDescent="0.2">
      <c r="A8098" t="s">
        <v>19143</v>
      </c>
      <c r="B8098" t="s">
        <v>19707</v>
      </c>
      <c r="C8098" t="s">
        <v>35292</v>
      </c>
      <c r="D8098" t="s">
        <v>19213</v>
      </c>
      <c r="E8098" s="2">
        <v>106</v>
      </c>
      <c r="F8098" s="2">
        <v>3.59790299425759</v>
      </c>
      <c r="G8098" s="2">
        <v>1.47221</v>
      </c>
      <c r="H8098" s="2">
        <v>5.1027970401806204</v>
      </c>
      <c r="I8098" s="57">
        <v>-0.29491552065918802</v>
      </c>
      <c r="J8098" s="2">
        <v>3.5256101312551298</v>
      </c>
      <c r="K8098" s="2">
        <v>0.53865873666940101</v>
      </c>
      <c r="L8098" s="2">
        <v>1.0541373154837701</v>
      </c>
      <c r="M8098" s="64">
        <v>-0.48900515259513699</v>
      </c>
      <c r="N8098" s="2">
        <v>0.47292863002461</v>
      </c>
      <c r="O8098" s="2">
        <v>0.903250615258408</v>
      </c>
      <c r="P8098" s="2">
        <v>2.1559936423297801</v>
      </c>
      <c r="Q8098" s="2">
        <v>3.2902796352400601</v>
      </c>
      <c r="R8098" s="57">
        <v>-0.34473847777607503</v>
      </c>
      <c r="S8098" s="2">
        <v>381.37771739130397</v>
      </c>
      <c r="T8098" s="2">
        <v>373.71467391304299</v>
      </c>
      <c r="U8098" s="2">
        <v>57.097826086956502</v>
      </c>
      <c r="V8098" s="2">
        <v>50.130434782608702</v>
      </c>
      <c r="W8098" s="2">
        <v>1.40217391304348</v>
      </c>
      <c r="X8098" s="2">
        <v>5.5652173913043503</v>
      </c>
      <c r="Y8098" s="2">
        <v>95.744565217391298</v>
      </c>
      <c r="Z8098" s="2">
        <v>95.048913043478294</v>
      </c>
      <c r="AA8098" s="2">
        <v>0.69565217391304301</v>
      </c>
      <c r="AB8098" s="2">
        <v>228.53532608695701</v>
      </c>
      <c r="AC8098" s="2">
        <v>0</v>
      </c>
      <c r="AD8098" s="2">
        <v>0</v>
      </c>
      <c r="AE8098" s="2">
        <v>42.413043478260903</v>
      </c>
      <c r="AF8098" s="2">
        <v>21.130434782608699</v>
      </c>
      <c r="AG8098" s="2">
        <v>0</v>
      </c>
      <c r="AH8098" s="2">
        <v>1.39130434782609</v>
      </c>
      <c r="AI8098" s="2">
        <v>19.8913043478261</v>
      </c>
      <c r="AJ8098" s="2">
        <v>0</v>
      </c>
      <c r="AK8098" s="2">
        <v>0</v>
      </c>
      <c r="AL8098" s="2">
        <v>0</v>
      </c>
      <c r="AM8098" s="2">
        <v>0</v>
      </c>
      <c r="AN8098" s="55">
        <v>11.121007217824401</v>
      </c>
      <c r="AO8098" s="53" t="s">
        <v>19709</v>
      </c>
      <c r="AP8098" s="50">
        <v>4</v>
      </c>
    </row>
    <row r="8099" spans="1:42" x14ac:dyDescent="0.2">
      <c r="A8099" t="s">
        <v>19143</v>
      </c>
      <c r="B8099" t="s">
        <v>19710</v>
      </c>
      <c r="C8099" t="s">
        <v>35293</v>
      </c>
      <c r="D8099" t="s">
        <v>19637</v>
      </c>
      <c r="E8099" s="2">
        <v>97.641304347826093</v>
      </c>
      <c r="F8099" s="2">
        <v>3.0910497606590202</v>
      </c>
      <c r="G8099" s="2">
        <v>1.3635999999999999</v>
      </c>
      <c r="H8099" s="2">
        <v>4.9520060506111099</v>
      </c>
      <c r="I8099" s="57">
        <v>-0.37579846852619098</v>
      </c>
      <c r="J8099" s="2">
        <v>2.9326616943114798</v>
      </c>
      <c r="K8099" s="2">
        <v>0.40811532895469199</v>
      </c>
      <c r="L8099" s="2">
        <v>0.99145260904164001</v>
      </c>
      <c r="M8099" s="64">
        <v>-0.58836627668045005</v>
      </c>
      <c r="N8099" s="2">
        <v>0.249727262607147</v>
      </c>
      <c r="O8099" s="2">
        <v>0.53051319158410304</v>
      </c>
      <c r="P8099" s="2">
        <v>2.1524212401202298</v>
      </c>
      <c r="Q8099" s="2">
        <v>3.26366934119494</v>
      </c>
      <c r="R8099" s="57">
        <v>-0.34049040662552299</v>
      </c>
      <c r="S8099" s="2">
        <v>301.81413043478301</v>
      </c>
      <c r="T8099" s="2">
        <v>286.34891304347798</v>
      </c>
      <c r="U8099" s="2">
        <v>39.848913043478298</v>
      </c>
      <c r="V8099" s="2">
        <v>24.383695652173898</v>
      </c>
      <c r="W8099" s="2">
        <v>10.4478260869565</v>
      </c>
      <c r="X8099" s="2">
        <v>5.0173913043478304</v>
      </c>
      <c r="Y8099" s="2">
        <v>51.8</v>
      </c>
      <c r="Z8099" s="2">
        <v>51.8</v>
      </c>
      <c r="AA8099" s="2">
        <v>0</v>
      </c>
      <c r="AB8099" s="2">
        <v>181.19347826086999</v>
      </c>
      <c r="AC8099" s="2">
        <v>0</v>
      </c>
      <c r="AD8099" s="2">
        <v>28.971739130434798</v>
      </c>
      <c r="AE8099" s="2">
        <v>11.4565217391304</v>
      </c>
      <c r="AF8099" s="2">
        <v>0.38043478260869601</v>
      </c>
      <c r="AG8099" s="2">
        <v>0</v>
      </c>
      <c r="AH8099" s="2">
        <v>0</v>
      </c>
      <c r="AI8099" s="2">
        <v>4.8967391304347796</v>
      </c>
      <c r="AJ8099" s="2">
        <v>0</v>
      </c>
      <c r="AK8099" s="2">
        <v>6.1793478260869596</v>
      </c>
      <c r="AL8099" s="2">
        <v>0</v>
      </c>
      <c r="AM8099" s="2">
        <v>0</v>
      </c>
      <c r="AN8099" s="55">
        <v>3.7958864691413199</v>
      </c>
      <c r="AO8099" s="53" t="s">
        <v>19711</v>
      </c>
      <c r="AP8099" s="50">
        <v>4</v>
      </c>
    </row>
    <row r="8100" spans="1:42" x14ac:dyDescent="0.2">
      <c r="A8100" t="s">
        <v>19143</v>
      </c>
      <c r="B8100" t="s">
        <v>35294</v>
      </c>
      <c r="C8100" t="s">
        <v>35266</v>
      </c>
      <c r="D8100" t="s">
        <v>19150</v>
      </c>
      <c r="E8100" s="2">
        <v>139.565217391304</v>
      </c>
      <c r="F8100" s="2">
        <v>3.4974844236760099</v>
      </c>
      <c r="G8100" s="2">
        <v>1.43397</v>
      </c>
      <c r="H8100" s="2">
        <v>5.0503669886293796</v>
      </c>
      <c r="I8100" s="57">
        <v>-0.30747915318819402</v>
      </c>
      <c r="J8100" s="2">
        <v>3.2959657320872302</v>
      </c>
      <c r="K8100" s="2">
        <v>0.33530373831775701</v>
      </c>
      <c r="L8100" s="2">
        <v>1.03209214457337</v>
      </c>
      <c r="M8100" s="64">
        <v>-0.67512228430305399</v>
      </c>
      <c r="N8100" s="2">
        <v>0.179922118380062</v>
      </c>
      <c r="O8100" s="2">
        <v>1.13016355140187</v>
      </c>
      <c r="P8100" s="2">
        <v>2.0320171339563902</v>
      </c>
      <c r="Q8100" s="2">
        <v>3.2812227371435401</v>
      </c>
      <c r="R8100" s="57">
        <v>-0.38071344229275</v>
      </c>
      <c r="S8100" s="2">
        <v>488.12717391304301</v>
      </c>
      <c r="T8100" s="2">
        <v>460.00217391304301</v>
      </c>
      <c r="U8100" s="2">
        <v>46.796739130434801</v>
      </c>
      <c r="V8100" s="2">
        <v>25.110869565217399</v>
      </c>
      <c r="W8100" s="2">
        <v>15.951086956521699</v>
      </c>
      <c r="X8100" s="2">
        <v>5.7347826086956504</v>
      </c>
      <c r="Y8100" s="2">
        <v>157.73152173912999</v>
      </c>
      <c r="Z8100" s="2">
        <v>151.292391304348</v>
      </c>
      <c r="AA8100" s="2">
        <v>6.4391304347826104</v>
      </c>
      <c r="AB8100" s="2">
        <v>242.40217391304299</v>
      </c>
      <c r="AC8100" s="2">
        <v>0</v>
      </c>
      <c r="AD8100" s="2">
        <v>41.1967391304348</v>
      </c>
      <c r="AE8100" s="2">
        <v>27.508695652173898</v>
      </c>
      <c r="AF8100" s="2">
        <v>0.25</v>
      </c>
      <c r="AG8100" s="2">
        <v>0</v>
      </c>
      <c r="AH8100" s="2">
        <v>0</v>
      </c>
      <c r="AI8100" s="2">
        <v>2.93804347826087</v>
      </c>
      <c r="AJ8100" s="2">
        <v>0</v>
      </c>
      <c r="AK8100" s="2">
        <v>24.320652173913</v>
      </c>
      <c r="AL8100" s="2">
        <v>0</v>
      </c>
      <c r="AM8100" s="2">
        <v>0</v>
      </c>
      <c r="AN8100" s="55">
        <v>5.63555915800631</v>
      </c>
      <c r="AO8100" s="53" t="s">
        <v>19712</v>
      </c>
      <c r="AP8100" s="50">
        <v>4</v>
      </c>
    </row>
    <row r="8101" spans="1:42" x14ac:dyDescent="0.2">
      <c r="A8101" t="s">
        <v>19143</v>
      </c>
      <c r="B8101" t="s">
        <v>19713</v>
      </c>
      <c r="C8101" t="s">
        <v>35241</v>
      </c>
      <c r="D8101" t="s">
        <v>19369</v>
      </c>
      <c r="E8101" s="2">
        <v>65.7173913043478</v>
      </c>
      <c r="F8101" s="2">
        <v>4.4638405557393304</v>
      </c>
      <c r="G8101" s="2">
        <v>1.3454900000000001</v>
      </c>
      <c r="H8101" s="2">
        <v>4.9262705221212899</v>
      </c>
      <c r="I8101" s="57">
        <v>-9.3870193345133301E-2</v>
      </c>
      <c r="J8101" s="2">
        <v>3.9994012570294402</v>
      </c>
      <c r="K8101" s="2">
        <v>0.87149024148197196</v>
      </c>
      <c r="L8101" s="2">
        <v>0.980978003294945</v>
      </c>
      <c r="M8101" s="64">
        <v>-0.111610822511027</v>
      </c>
      <c r="N8101" s="2">
        <v>0.40705094277208098</v>
      </c>
      <c r="O8101" s="2">
        <v>1.029440952696</v>
      </c>
      <c r="P8101" s="2">
        <v>2.5629093615613598</v>
      </c>
      <c r="Q8101" s="2">
        <v>3.25894750084084</v>
      </c>
      <c r="R8101" s="57">
        <v>-0.21357758573892099</v>
      </c>
      <c r="S8101" s="2">
        <v>293.351956521739</v>
      </c>
      <c r="T8101" s="2">
        <v>262.83021739130402</v>
      </c>
      <c r="U8101" s="2">
        <v>57.272065217391301</v>
      </c>
      <c r="V8101" s="2">
        <v>26.750326086956498</v>
      </c>
      <c r="W8101" s="2">
        <v>25.304347826087</v>
      </c>
      <c r="X8101" s="2">
        <v>5.2173913043478297</v>
      </c>
      <c r="Y8101" s="2">
        <v>67.652173913043498</v>
      </c>
      <c r="Z8101" s="2">
        <v>67.652173913043498</v>
      </c>
      <c r="AA8101" s="2">
        <v>0</v>
      </c>
      <c r="AB8101" s="2">
        <v>159.19184782608701</v>
      </c>
      <c r="AC8101" s="2">
        <v>0</v>
      </c>
      <c r="AD8101" s="2">
        <v>9.2358695652173903</v>
      </c>
      <c r="AE8101" s="2">
        <v>3.0184782608695699</v>
      </c>
      <c r="AF8101" s="2">
        <v>0</v>
      </c>
      <c r="AG8101" s="2">
        <v>0</v>
      </c>
      <c r="AH8101" s="2">
        <v>0</v>
      </c>
      <c r="AI8101" s="2">
        <v>3.0184782608695699</v>
      </c>
      <c r="AJ8101" s="2">
        <v>0</v>
      </c>
      <c r="AK8101" s="2">
        <v>0</v>
      </c>
      <c r="AL8101" s="2">
        <v>0</v>
      </c>
      <c r="AM8101" s="2">
        <v>0</v>
      </c>
      <c r="AN8101" s="55">
        <v>1.0289613529971</v>
      </c>
      <c r="AO8101" s="53" t="s">
        <v>19714</v>
      </c>
      <c r="AP8101" s="50">
        <v>4</v>
      </c>
    </row>
    <row r="8102" spans="1:42" x14ac:dyDescent="0.2">
      <c r="A8102" t="s">
        <v>19143</v>
      </c>
      <c r="B8102" t="s">
        <v>19715</v>
      </c>
      <c r="C8102" t="s">
        <v>35182</v>
      </c>
      <c r="D8102" t="s">
        <v>7175</v>
      </c>
      <c r="E8102" s="2">
        <v>93.228260869565204</v>
      </c>
      <c r="F8102" s="2">
        <v>5.7419668881893404</v>
      </c>
      <c r="G8102" s="2">
        <v>1.31379</v>
      </c>
      <c r="H8102" s="2">
        <v>4.8807772625356796</v>
      </c>
      <c r="I8102" s="57">
        <v>0.17644518061991199</v>
      </c>
      <c r="J8102" s="2">
        <v>5.4946776262096302</v>
      </c>
      <c r="K8102" s="2">
        <v>0.43261046986125701</v>
      </c>
      <c r="L8102" s="2">
        <v>0.96262659315634702</v>
      </c>
      <c r="M8102" s="64">
        <v>-0.55059368509364104</v>
      </c>
      <c r="N8102" s="2">
        <v>0.19514398974000199</v>
      </c>
      <c r="O8102" s="2">
        <v>1.3648140375422599</v>
      </c>
      <c r="P8102" s="2">
        <v>3.94454238078582</v>
      </c>
      <c r="Q8102" s="2">
        <v>3.25046097049897</v>
      </c>
      <c r="R8102" s="57">
        <v>0.213533223929253</v>
      </c>
      <c r="S8102" s="2">
        <v>535.31358695652204</v>
      </c>
      <c r="T8102" s="2">
        <v>512.25923913043505</v>
      </c>
      <c r="U8102" s="2">
        <v>40.331521739130402</v>
      </c>
      <c r="V8102" s="2">
        <v>18.192934782608699</v>
      </c>
      <c r="W8102" s="2">
        <v>16.660326086956498</v>
      </c>
      <c r="X8102" s="2">
        <v>5.4782608695652204</v>
      </c>
      <c r="Y8102" s="2">
        <v>127.239239130435</v>
      </c>
      <c r="Z8102" s="2">
        <v>126.32347826087</v>
      </c>
      <c r="AA8102" s="2">
        <v>0.91576086956521696</v>
      </c>
      <c r="AB8102" s="2">
        <v>331.61239130434802</v>
      </c>
      <c r="AC8102" s="2">
        <v>0</v>
      </c>
      <c r="AD8102" s="2">
        <v>36.130434782608702</v>
      </c>
      <c r="AE8102" s="2">
        <v>70.919565217391295</v>
      </c>
      <c r="AF8102" s="2">
        <v>0</v>
      </c>
      <c r="AG8102" s="2">
        <v>0</v>
      </c>
      <c r="AH8102" s="2">
        <v>0</v>
      </c>
      <c r="AI8102" s="2">
        <v>12.0272826086957</v>
      </c>
      <c r="AJ8102" s="2">
        <v>0</v>
      </c>
      <c r="AK8102" s="2">
        <v>58.892282608695702</v>
      </c>
      <c r="AL8102" s="2">
        <v>0</v>
      </c>
      <c r="AM8102" s="2">
        <v>0</v>
      </c>
      <c r="AN8102" s="55">
        <v>13.2482281312152</v>
      </c>
      <c r="AO8102" s="53" t="s">
        <v>19716</v>
      </c>
      <c r="AP8102" s="50">
        <v>4</v>
      </c>
    </row>
    <row r="8103" spans="1:42" x14ac:dyDescent="0.2">
      <c r="A8103" t="s">
        <v>19143</v>
      </c>
      <c r="B8103" t="s">
        <v>19717</v>
      </c>
      <c r="C8103" t="s">
        <v>35165</v>
      </c>
      <c r="D8103" t="s">
        <v>13120</v>
      </c>
      <c r="E8103" s="2">
        <v>111.01086956521701</v>
      </c>
      <c r="F8103" s="2">
        <v>3.2967521785959102</v>
      </c>
      <c r="G8103" s="2">
        <v>1.1966300000000001</v>
      </c>
      <c r="H8103" s="2">
        <v>4.7071664743364199</v>
      </c>
      <c r="I8103" s="57">
        <v>-0.299631275721844</v>
      </c>
      <c r="J8103" s="2">
        <v>2.9314178008420599</v>
      </c>
      <c r="K8103" s="2">
        <v>0.43913835307940902</v>
      </c>
      <c r="L8103" s="2">
        <v>0.894603130643564</v>
      </c>
      <c r="M8103" s="64">
        <v>-0.50912495380661205</v>
      </c>
      <c r="N8103" s="2">
        <v>0.224017428767257</v>
      </c>
      <c r="O8103" s="2">
        <v>0.58573093116616104</v>
      </c>
      <c r="P8103" s="2">
        <v>2.2718828943503402</v>
      </c>
      <c r="Q8103" s="2">
        <v>3.21626334950236</v>
      </c>
      <c r="R8103" s="57">
        <v>-0.293626594755727</v>
      </c>
      <c r="S8103" s="2">
        <v>365.97532608695599</v>
      </c>
      <c r="T8103" s="2">
        <v>325.41923913043502</v>
      </c>
      <c r="U8103" s="2">
        <v>48.7491304347826</v>
      </c>
      <c r="V8103" s="2">
        <v>24.868369565217399</v>
      </c>
      <c r="W8103" s="2">
        <v>18.924239130434799</v>
      </c>
      <c r="X8103" s="2">
        <v>4.9565217391304301</v>
      </c>
      <c r="Y8103" s="2">
        <v>65.022499999999994</v>
      </c>
      <c r="Z8103" s="2">
        <v>48.347173913043498</v>
      </c>
      <c r="AA8103" s="2">
        <v>16.675326086956499</v>
      </c>
      <c r="AB8103" s="2">
        <v>198.256956521739</v>
      </c>
      <c r="AC8103" s="2">
        <v>0</v>
      </c>
      <c r="AD8103" s="2">
        <v>53.9467391304348</v>
      </c>
      <c r="AE8103" s="2">
        <v>98.256195652173901</v>
      </c>
      <c r="AF8103" s="2">
        <v>14.6544565217391</v>
      </c>
      <c r="AG8103" s="2">
        <v>0</v>
      </c>
      <c r="AH8103" s="2">
        <v>0</v>
      </c>
      <c r="AI8103" s="2">
        <v>34.6976086956522</v>
      </c>
      <c r="AJ8103" s="2">
        <v>0</v>
      </c>
      <c r="AK8103" s="2">
        <v>47.7323913043478</v>
      </c>
      <c r="AL8103" s="2">
        <v>0</v>
      </c>
      <c r="AM8103" s="2">
        <v>1.17173913043478</v>
      </c>
      <c r="AN8103" s="55">
        <v>26.8477650399929</v>
      </c>
      <c r="AO8103" s="53" t="s">
        <v>19718</v>
      </c>
      <c r="AP8103" s="50">
        <v>4</v>
      </c>
    </row>
    <row r="8104" spans="1:42" x14ac:dyDescent="0.2">
      <c r="A8104" t="s">
        <v>19143</v>
      </c>
      <c r="B8104" t="s">
        <v>19719</v>
      </c>
      <c r="C8104" t="s">
        <v>35252</v>
      </c>
      <c r="D8104" t="s">
        <v>172</v>
      </c>
      <c r="E8104" s="2">
        <v>106.097826086957</v>
      </c>
      <c r="F8104" s="2">
        <v>3.6752597069972301</v>
      </c>
      <c r="G8104" s="2">
        <v>1.2249699999999999</v>
      </c>
      <c r="H8104" s="2">
        <v>4.7500160144280503</v>
      </c>
      <c r="I8104" s="57">
        <v>-0.22626372293614799</v>
      </c>
      <c r="J8104" s="2">
        <v>3.4940538879213201</v>
      </c>
      <c r="K8104" s="2">
        <v>0.227023870505071</v>
      </c>
      <c r="L8104" s="2">
        <v>0.911087938071516</v>
      </c>
      <c r="M8104" s="64">
        <v>-0.75082112163002801</v>
      </c>
      <c r="N8104" s="2">
        <v>0.12949287982788599</v>
      </c>
      <c r="O8104" s="2">
        <v>1.19655055834443</v>
      </c>
      <c r="P8104" s="2">
        <v>2.2516852781477299</v>
      </c>
      <c r="Q8104" s="2">
        <v>3.2249907874942898</v>
      </c>
      <c r="R8104" s="57">
        <v>-0.30180102005897003</v>
      </c>
      <c r="S8104" s="2">
        <v>389.93706521739102</v>
      </c>
      <c r="T8104" s="2">
        <v>370.71152173912998</v>
      </c>
      <c r="U8104" s="2">
        <v>24.0867391304348</v>
      </c>
      <c r="V8104" s="2">
        <v>13.7389130434783</v>
      </c>
      <c r="W8104" s="2">
        <v>5.2173913043478297</v>
      </c>
      <c r="X8104" s="2">
        <v>5.1304347826086998</v>
      </c>
      <c r="Y8104" s="2">
        <v>126.951413043478</v>
      </c>
      <c r="Z8104" s="2">
        <v>118.073695652174</v>
      </c>
      <c r="AA8104" s="2">
        <v>8.8777173913043494</v>
      </c>
      <c r="AB8104" s="2">
        <v>222.817717391304</v>
      </c>
      <c r="AC8104" s="2">
        <v>0</v>
      </c>
      <c r="AD8104" s="2">
        <v>16.0811956521739</v>
      </c>
      <c r="AE8104" s="2">
        <v>0.33695652173912999</v>
      </c>
      <c r="AF8104" s="2">
        <v>0.16304347826087001</v>
      </c>
      <c r="AG8104" s="2">
        <v>0.173913043478261</v>
      </c>
      <c r="AH8104" s="2">
        <v>0</v>
      </c>
      <c r="AI8104" s="2">
        <v>0</v>
      </c>
      <c r="AJ8104" s="2">
        <v>0</v>
      </c>
      <c r="AK8104" s="2">
        <v>0</v>
      </c>
      <c r="AL8104" s="2">
        <v>0</v>
      </c>
      <c r="AM8104" s="2">
        <v>0</v>
      </c>
      <c r="AN8104" s="55">
        <v>8.6413052719488501E-2</v>
      </c>
      <c r="AO8104" s="53" t="s">
        <v>19720</v>
      </c>
      <c r="AP8104" s="50">
        <v>4</v>
      </c>
    </row>
    <row r="8105" spans="1:42" x14ac:dyDescent="0.2">
      <c r="A8105" t="s">
        <v>19143</v>
      </c>
      <c r="B8105" t="s">
        <v>19721</v>
      </c>
      <c r="C8105" t="s">
        <v>5442</v>
      </c>
      <c r="D8105" t="s">
        <v>19723</v>
      </c>
      <c r="E8105" s="2">
        <v>102.20652173913</v>
      </c>
      <c r="F8105" s="2">
        <v>3.38134637881527</v>
      </c>
      <c r="G8105" s="2">
        <v>1.2182999999999999</v>
      </c>
      <c r="H8105" s="2">
        <v>4.7399834674511796</v>
      </c>
      <c r="I8105" s="57">
        <v>-0.28663329692297002</v>
      </c>
      <c r="J8105" s="2">
        <v>3.08614059342763</v>
      </c>
      <c r="K8105" s="2">
        <v>0.47496437307242401</v>
      </c>
      <c r="L8105" s="2">
        <v>0.90720997926590496</v>
      </c>
      <c r="M8105" s="64">
        <v>-0.47645596507133398</v>
      </c>
      <c r="N8105" s="2">
        <v>0.32426034244390101</v>
      </c>
      <c r="O8105" s="2">
        <v>0.65255344039136498</v>
      </c>
      <c r="P8105" s="2">
        <v>2.2538285653514798</v>
      </c>
      <c r="Q8105" s="2">
        <v>3.2229652976089</v>
      </c>
      <c r="R8105" s="57">
        <v>-0.30069722841149299</v>
      </c>
      <c r="S8105" s="2">
        <v>345.59565217391298</v>
      </c>
      <c r="T8105" s="2">
        <v>315.42369565217399</v>
      </c>
      <c r="U8105" s="2">
        <v>48.5444565217391</v>
      </c>
      <c r="V8105" s="2">
        <v>33.141521739130397</v>
      </c>
      <c r="W8105" s="2">
        <v>10.1169565217391</v>
      </c>
      <c r="X8105" s="2">
        <v>5.2859782608695696</v>
      </c>
      <c r="Y8105" s="2">
        <v>66.695217391304396</v>
      </c>
      <c r="Z8105" s="2">
        <v>51.926195652173902</v>
      </c>
      <c r="AA8105" s="2">
        <v>14.7690217391304</v>
      </c>
      <c r="AB8105" s="2">
        <v>227.86836956521699</v>
      </c>
      <c r="AC8105" s="2">
        <v>0</v>
      </c>
      <c r="AD8105" s="2">
        <v>2.4876086956521699</v>
      </c>
      <c r="AE8105" s="2">
        <v>231.428586956522</v>
      </c>
      <c r="AF8105" s="2">
        <v>27.706956521739102</v>
      </c>
      <c r="AG8105" s="2">
        <v>0</v>
      </c>
      <c r="AH8105" s="2">
        <v>0</v>
      </c>
      <c r="AI8105" s="2">
        <v>41.603369565217399</v>
      </c>
      <c r="AJ8105" s="2">
        <v>6.5636956521739096</v>
      </c>
      <c r="AK8105" s="2">
        <v>155.554565217391</v>
      </c>
      <c r="AL8105" s="2">
        <v>0</v>
      </c>
      <c r="AM8105" s="2">
        <v>0</v>
      </c>
      <c r="AN8105" s="55">
        <v>66.965132663202795</v>
      </c>
      <c r="AO8105" s="53" t="s">
        <v>19724</v>
      </c>
      <c r="AP8105" s="50">
        <v>4</v>
      </c>
    </row>
    <row r="8106" spans="1:42" x14ac:dyDescent="0.2">
      <c r="A8106" t="s">
        <v>19143</v>
      </c>
      <c r="B8106" t="s">
        <v>19725</v>
      </c>
      <c r="C8106" t="s">
        <v>5792</v>
      </c>
      <c r="D8106" t="s">
        <v>19150</v>
      </c>
      <c r="E8106" s="2">
        <v>90.739130434782595</v>
      </c>
      <c r="F8106" s="2">
        <v>3.4661775275515101</v>
      </c>
      <c r="G8106" s="2">
        <v>1.28996</v>
      </c>
      <c r="H8106" s="2">
        <v>4.8461880692344197</v>
      </c>
      <c r="I8106" s="57">
        <v>-0.28476206906698098</v>
      </c>
      <c r="J8106" s="2">
        <v>3.0654971250598901</v>
      </c>
      <c r="K8106" s="2">
        <v>0.902432918064207</v>
      </c>
      <c r="L8106" s="2">
        <v>0.94881685573825603</v>
      </c>
      <c r="M8106" s="64">
        <v>-4.8886081010816901E-2</v>
      </c>
      <c r="N8106" s="2">
        <v>0.50175251557259204</v>
      </c>
      <c r="O8106" s="2">
        <v>0.76530546238620001</v>
      </c>
      <c r="P8106" s="2">
        <v>1.7984391471011001</v>
      </c>
      <c r="Q8106" s="2">
        <v>3.2438841218135801</v>
      </c>
      <c r="R8106" s="57">
        <v>-0.44559081657465699</v>
      </c>
      <c r="S8106" s="2">
        <v>314.51793478260902</v>
      </c>
      <c r="T8106" s="2">
        <v>278.16054347826099</v>
      </c>
      <c r="U8106" s="2">
        <v>81.885978260869607</v>
      </c>
      <c r="V8106" s="2">
        <v>45.5285869565217</v>
      </c>
      <c r="W8106" s="2">
        <v>31.226956521739101</v>
      </c>
      <c r="X8106" s="2">
        <v>5.1304347826086998</v>
      </c>
      <c r="Y8106" s="2">
        <v>69.443152173913006</v>
      </c>
      <c r="Z8106" s="2">
        <v>69.443152173913006</v>
      </c>
      <c r="AA8106" s="2">
        <v>0</v>
      </c>
      <c r="AB8106" s="2">
        <v>163.18880434782599</v>
      </c>
      <c r="AC8106" s="2">
        <v>0</v>
      </c>
      <c r="AD8106" s="2">
        <v>0</v>
      </c>
      <c r="AE8106" s="2">
        <v>4.5265217391304304</v>
      </c>
      <c r="AF8106" s="2">
        <v>0</v>
      </c>
      <c r="AG8106" s="2">
        <v>0</v>
      </c>
      <c r="AH8106" s="2">
        <v>0</v>
      </c>
      <c r="AI8106" s="2">
        <v>4.5265217391304304</v>
      </c>
      <c r="AJ8106" s="2">
        <v>0</v>
      </c>
      <c r="AK8106" s="2">
        <v>0</v>
      </c>
      <c r="AL8106" s="2">
        <v>0</v>
      </c>
      <c r="AM8106" s="2">
        <v>0</v>
      </c>
      <c r="AN8106" s="55">
        <v>1.43919352079528</v>
      </c>
      <c r="AO8106" s="53" t="s">
        <v>19726</v>
      </c>
      <c r="AP8106" s="50">
        <v>4</v>
      </c>
    </row>
    <row r="8107" spans="1:42" x14ac:dyDescent="0.2">
      <c r="A8107" t="s">
        <v>19143</v>
      </c>
      <c r="B8107" t="s">
        <v>35295</v>
      </c>
      <c r="C8107" t="s">
        <v>35296</v>
      </c>
      <c r="D8107" t="s">
        <v>19727</v>
      </c>
      <c r="E8107" s="2">
        <v>54.663043478260903</v>
      </c>
      <c r="F8107" s="2">
        <v>5.5638496719029602</v>
      </c>
      <c r="G8107" s="2">
        <v>1.16275</v>
      </c>
      <c r="H8107" s="2">
        <v>4.6551446318552898</v>
      </c>
      <c r="I8107" s="57">
        <v>0.19520446987390599</v>
      </c>
      <c r="J8107" s="2">
        <v>4.98441041956651</v>
      </c>
      <c r="K8107" s="2">
        <v>0.78399284151918902</v>
      </c>
      <c r="L8107" s="2">
        <v>0.87486799389155001</v>
      </c>
      <c r="M8107" s="64">
        <v>-0.103872987704276</v>
      </c>
      <c r="N8107" s="2">
        <v>0.271763770133227</v>
      </c>
      <c r="O8107" s="2">
        <v>1.4307416981507299</v>
      </c>
      <c r="P8107" s="2">
        <v>3.3491151322330501</v>
      </c>
      <c r="Q8107" s="2">
        <v>3.2053888064621598</v>
      </c>
      <c r="R8107" s="57">
        <v>4.4838967890924501E-2</v>
      </c>
      <c r="S8107" s="2">
        <v>304.13695652173902</v>
      </c>
      <c r="T8107" s="2">
        <v>272.463043478261</v>
      </c>
      <c r="U8107" s="2">
        <v>42.855434782608697</v>
      </c>
      <c r="V8107" s="2">
        <v>14.8554347826087</v>
      </c>
      <c r="W8107" s="2">
        <v>22.347826086956498</v>
      </c>
      <c r="X8107" s="2">
        <v>5.6521739130434803</v>
      </c>
      <c r="Y8107" s="2">
        <v>78.208695652173901</v>
      </c>
      <c r="Z8107" s="2">
        <v>74.534782608695707</v>
      </c>
      <c r="AA8107" s="2">
        <v>3.6739130434782599</v>
      </c>
      <c r="AB8107" s="2">
        <v>176.10108695652201</v>
      </c>
      <c r="AC8107" s="2">
        <v>0</v>
      </c>
      <c r="AD8107" s="2">
        <v>6.9717391304347798</v>
      </c>
      <c r="AE8107" s="2">
        <v>4.1804347826086996</v>
      </c>
      <c r="AF8107" s="2">
        <v>0</v>
      </c>
      <c r="AG8107" s="2">
        <v>0</v>
      </c>
      <c r="AH8107" s="2">
        <v>0</v>
      </c>
      <c r="AI8107" s="2">
        <v>0</v>
      </c>
      <c r="AJ8107" s="2">
        <v>0</v>
      </c>
      <c r="AK8107" s="2">
        <v>4.1804347826086996</v>
      </c>
      <c r="AL8107" s="2">
        <v>0</v>
      </c>
      <c r="AM8107" s="2">
        <v>0</v>
      </c>
      <c r="AN8107" s="55">
        <v>1.37452377718848</v>
      </c>
      <c r="AO8107" s="53" t="s">
        <v>19728</v>
      </c>
      <c r="AP8107" s="50">
        <v>4</v>
      </c>
    </row>
    <row r="8108" spans="1:42" x14ac:dyDescent="0.2">
      <c r="A8108" t="s">
        <v>19143</v>
      </c>
      <c r="B8108" t="s">
        <v>19729</v>
      </c>
      <c r="C8108" t="s">
        <v>35187</v>
      </c>
      <c r="D8108" t="s">
        <v>19282</v>
      </c>
      <c r="E8108" s="2">
        <v>49.663043478260903</v>
      </c>
      <c r="F8108" s="2">
        <v>3.4675924710002199</v>
      </c>
      <c r="G8108" s="2">
        <v>1.28748</v>
      </c>
      <c r="H8108" s="2">
        <v>4.8425684053212397</v>
      </c>
      <c r="I8108" s="57">
        <v>-0.28393526311577499</v>
      </c>
      <c r="J8108" s="2">
        <v>3.36746115123659</v>
      </c>
      <c r="K8108" s="2">
        <v>0.422735828408842</v>
      </c>
      <c r="L8108" s="2">
        <v>0.94737894181169102</v>
      </c>
      <c r="M8108" s="64">
        <v>-0.55378380313115605</v>
      </c>
      <c r="N8108" s="2">
        <v>0.322604508645218</v>
      </c>
      <c r="O8108" s="2">
        <v>0.75453053184504304</v>
      </c>
      <c r="P8108" s="2">
        <v>2.2903261107463302</v>
      </c>
      <c r="Q8108" s="2">
        <v>3.2431894504433099</v>
      </c>
      <c r="R8108" s="57">
        <v>-0.29380440281301701</v>
      </c>
      <c r="S8108" s="2">
        <v>172.21119565217401</v>
      </c>
      <c r="T8108" s="2">
        <v>167.238369565217</v>
      </c>
      <c r="U8108" s="2">
        <v>20.994347826087001</v>
      </c>
      <c r="V8108" s="2">
        <v>16.021521739130399</v>
      </c>
      <c r="W8108" s="2">
        <v>0</v>
      </c>
      <c r="X8108" s="2">
        <v>4.9728260869565197</v>
      </c>
      <c r="Y8108" s="2">
        <v>37.4722826086957</v>
      </c>
      <c r="Z8108" s="2">
        <v>37.4722826086957</v>
      </c>
      <c r="AA8108" s="2">
        <v>0</v>
      </c>
      <c r="AB8108" s="2">
        <v>101.98119565217399</v>
      </c>
      <c r="AC8108" s="2">
        <v>0</v>
      </c>
      <c r="AD8108" s="2">
        <v>11.763369565217401</v>
      </c>
      <c r="AE8108" s="2">
        <v>5.08413043478261</v>
      </c>
      <c r="AF8108" s="2">
        <v>0</v>
      </c>
      <c r="AG8108" s="2">
        <v>0</v>
      </c>
      <c r="AH8108" s="2">
        <v>0</v>
      </c>
      <c r="AI8108" s="2">
        <v>3.2403260869565198</v>
      </c>
      <c r="AJ8108" s="2">
        <v>0</v>
      </c>
      <c r="AK8108" s="2">
        <v>1.8438043478260899</v>
      </c>
      <c r="AL8108" s="2">
        <v>0</v>
      </c>
      <c r="AM8108" s="2">
        <v>0</v>
      </c>
      <c r="AN8108" s="55">
        <v>2.95226475580098</v>
      </c>
      <c r="AO8108" s="53" t="s">
        <v>19730</v>
      </c>
      <c r="AP8108" s="50">
        <v>4</v>
      </c>
    </row>
    <row r="8109" spans="1:42" x14ac:dyDescent="0.2">
      <c r="A8109" t="s">
        <v>19143</v>
      </c>
      <c r="B8109" t="s">
        <v>19731</v>
      </c>
      <c r="C8109" t="s">
        <v>35296</v>
      </c>
      <c r="D8109" t="s">
        <v>19727</v>
      </c>
      <c r="E8109" s="2">
        <v>121.85869565217401</v>
      </c>
      <c r="F8109" s="2">
        <v>3.6025144946927101</v>
      </c>
      <c r="G8109" s="2">
        <v>1.3128899999999999</v>
      </c>
      <c r="H8109" s="2">
        <v>4.87947712401286</v>
      </c>
      <c r="I8109" s="57">
        <v>-0.261700710315039</v>
      </c>
      <c r="J8109" s="2">
        <v>3.2850807242886502</v>
      </c>
      <c r="K8109" s="2">
        <v>0.26146195700651098</v>
      </c>
      <c r="L8109" s="2">
        <v>0.96210526084805503</v>
      </c>
      <c r="M8109" s="64">
        <v>-0.72823975957054399</v>
      </c>
      <c r="N8109" s="2">
        <v>0.124230666309874</v>
      </c>
      <c r="O8109" s="2">
        <v>1.0217197395415201</v>
      </c>
      <c r="P8109" s="2">
        <v>2.3193327981446799</v>
      </c>
      <c r="Q8109" s="2">
        <v>3.2502157400241698</v>
      </c>
      <c r="R8109" s="57">
        <v>-0.286406508471517</v>
      </c>
      <c r="S8109" s="2">
        <v>438.99771739130398</v>
      </c>
      <c r="T8109" s="2">
        <v>400.31565217391301</v>
      </c>
      <c r="U8109" s="2">
        <v>31.861413043478301</v>
      </c>
      <c r="V8109" s="2">
        <v>15.138586956521699</v>
      </c>
      <c r="W8109" s="2">
        <v>11.5</v>
      </c>
      <c r="X8109" s="2">
        <v>5.2228260869565197</v>
      </c>
      <c r="Y8109" s="2">
        <v>124.505434782609</v>
      </c>
      <c r="Z8109" s="2">
        <v>102.54619565217401</v>
      </c>
      <c r="AA8109" s="2">
        <v>21.959239130434799</v>
      </c>
      <c r="AB8109" s="2">
        <v>239.35510869565201</v>
      </c>
      <c r="AC8109" s="2">
        <v>0</v>
      </c>
      <c r="AD8109" s="2">
        <v>43.275760869565197</v>
      </c>
      <c r="AE8109" s="2">
        <v>0</v>
      </c>
      <c r="AF8109" s="2">
        <v>0</v>
      </c>
      <c r="AG8109" s="2">
        <v>0</v>
      </c>
      <c r="AH8109" s="2">
        <v>0</v>
      </c>
      <c r="AI8109" s="2">
        <v>0</v>
      </c>
      <c r="AJ8109" s="2">
        <v>0</v>
      </c>
      <c r="AK8109" s="2">
        <v>0</v>
      </c>
      <c r="AL8109" s="2">
        <v>0</v>
      </c>
      <c r="AM8109" s="2">
        <v>0</v>
      </c>
      <c r="AN8109" s="55">
        <v>0</v>
      </c>
      <c r="AO8109" s="53" t="s">
        <v>19732</v>
      </c>
      <c r="AP8109" s="50">
        <v>4</v>
      </c>
    </row>
    <row r="8110" spans="1:42" x14ac:dyDescent="0.2">
      <c r="A8110" t="s">
        <v>19143</v>
      </c>
      <c r="B8110" t="s">
        <v>19733</v>
      </c>
      <c r="C8110" t="s">
        <v>10205</v>
      </c>
      <c r="D8110" t="s">
        <v>19289</v>
      </c>
      <c r="E8110" s="2">
        <v>52.826086956521699</v>
      </c>
      <c r="F8110" s="2">
        <v>4.0603559670781904</v>
      </c>
      <c r="G8110" s="2">
        <v>1.3097399999999999</v>
      </c>
      <c r="H8110" s="2">
        <v>4.8749228478075901</v>
      </c>
      <c r="I8110" s="57">
        <v>-0.16709328663442</v>
      </c>
      <c r="J8110" s="2">
        <v>3.91812345679012</v>
      </c>
      <c r="K8110" s="2">
        <v>0.34989711934156398</v>
      </c>
      <c r="L8110" s="2">
        <v>0.96028045868377399</v>
      </c>
      <c r="M8110" s="64">
        <v>-0.63563028261435595</v>
      </c>
      <c r="N8110" s="2">
        <v>0.20766460905349801</v>
      </c>
      <c r="O8110" s="2">
        <v>1.0776913580246901</v>
      </c>
      <c r="P8110" s="2">
        <v>2.63276748971193</v>
      </c>
      <c r="Q8110" s="2">
        <v>3.2493555124184001</v>
      </c>
      <c r="R8110" s="57">
        <v>-0.18975702115388299</v>
      </c>
      <c r="S8110" s="2">
        <v>214.49271739130401</v>
      </c>
      <c r="T8110" s="2">
        <v>206.979130434783</v>
      </c>
      <c r="U8110" s="2">
        <v>18.4836956521739</v>
      </c>
      <c r="V8110" s="2">
        <v>10.9701086956522</v>
      </c>
      <c r="W8110" s="2">
        <v>2.5570652173913002</v>
      </c>
      <c r="X8110" s="2">
        <v>4.9565217391304301</v>
      </c>
      <c r="Y8110" s="2">
        <v>56.930217391304303</v>
      </c>
      <c r="Z8110" s="2">
        <v>56.930217391304303</v>
      </c>
      <c r="AA8110" s="2">
        <v>0</v>
      </c>
      <c r="AB8110" s="2">
        <v>125.29076086956501</v>
      </c>
      <c r="AC8110" s="2">
        <v>0</v>
      </c>
      <c r="AD8110" s="2">
        <v>13.788043478260899</v>
      </c>
      <c r="AE8110" s="2">
        <v>59.1258695652174</v>
      </c>
      <c r="AF8110" s="2">
        <v>1.84782608695652</v>
      </c>
      <c r="AG8110" s="2">
        <v>0</v>
      </c>
      <c r="AH8110" s="2">
        <v>0</v>
      </c>
      <c r="AI8110" s="2">
        <v>27.568804347826099</v>
      </c>
      <c r="AJ8110" s="2">
        <v>0</v>
      </c>
      <c r="AK8110" s="2">
        <v>29.565217391304301</v>
      </c>
      <c r="AL8110" s="2">
        <v>0</v>
      </c>
      <c r="AM8110" s="2">
        <v>0.14402173913043501</v>
      </c>
      <c r="AN8110" s="55">
        <v>27.565443845514199</v>
      </c>
      <c r="AO8110" s="53" t="s">
        <v>19734</v>
      </c>
      <c r="AP8110" s="50">
        <v>4</v>
      </c>
    </row>
    <row r="8111" spans="1:42" x14ac:dyDescent="0.2">
      <c r="A8111" t="s">
        <v>19143</v>
      </c>
      <c r="B8111" t="s">
        <v>19735</v>
      </c>
      <c r="C8111" t="s">
        <v>19459</v>
      </c>
      <c r="D8111" t="s">
        <v>13220</v>
      </c>
      <c r="E8111" s="2">
        <v>50.760869565217398</v>
      </c>
      <c r="F8111" s="2">
        <v>4.3321734475374702</v>
      </c>
      <c r="G8111" s="2">
        <v>1.26535</v>
      </c>
      <c r="H8111" s="2">
        <v>4.8100969877005797</v>
      </c>
      <c r="I8111" s="57">
        <v>-9.9358399921073495E-2</v>
      </c>
      <c r="J8111" s="2">
        <v>4.0496788008565296</v>
      </c>
      <c r="K8111" s="2">
        <v>0.79298715203426096</v>
      </c>
      <c r="L8111" s="2">
        <v>0.93454165336160899</v>
      </c>
      <c r="M8111" s="64">
        <v>-0.15146944046652899</v>
      </c>
      <c r="N8111" s="2">
        <v>0.51049250535331903</v>
      </c>
      <c r="O8111" s="2">
        <v>1.09571734475375</v>
      </c>
      <c r="P8111" s="2">
        <v>2.4434689507494598</v>
      </c>
      <c r="Q8111" s="2">
        <v>3.23690165513979</v>
      </c>
      <c r="R8111" s="57">
        <v>-0.24512104132989401</v>
      </c>
      <c r="S8111" s="2">
        <v>219.90489130434801</v>
      </c>
      <c r="T8111" s="2">
        <v>205.565217391304</v>
      </c>
      <c r="U8111" s="2">
        <v>40.252717391304401</v>
      </c>
      <c r="V8111" s="2">
        <v>25.913043478260899</v>
      </c>
      <c r="W8111" s="2">
        <v>8.9728260869565197</v>
      </c>
      <c r="X8111" s="2">
        <v>5.3668478260869596</v>
      </c>
      <c r="Y8111" s="2">
        <v>55.619565217391298</v>
      </c>
      <c r="Z8111" s="2">
        <v>55.619565217391298</v>
      </c>
      <c r="AA8111" s="2">
        <v>0</v>
      </c>
      <c r="AB8111" s="2">
        <v>124.032608695652</v>
      </c>
      <c r="AC8111" s="2">
        <v>0</v>
      </c>
      <c r="AD8111" s="2">
        <v>0</v>
      </c>
      <c r="AE8111" s="2">
        <v>0</v>
      </c>
      <c r="AF8111" s="2">
        <v>0</v>
      </c>
      <c r="AG8111" s="2">
        <v>0</v>
      </c>
      <c r="AH8111" s="2">
        <v>0</v>
      </c>
      <c r="AI8111" s="2">
        <v>0</v>
      </c>
      <c r="AJ8111" s="2">
        <v>0</v>
      </c>
      <c r="AK8111" s="2">
        <v>0</v>
      </c>
      <c r="AL8111" s="2">
        <v>0</v>
      </c>
      <c r="AM8111" s="2">
        <v>0</v>
      </c>
      <c r="AN8111" s="55">
        <v>0</v>
      </c>
      <c r="AO8111" s="53" t="s">
        <v>19736</v>
      </c>
      <c r="AP8111" s="50">
        <v>4</v>
      </c>
    </row>
    <row r="8112" spans="1:42" x14ac:dyDescent="0.2">
      <c r="A8112" t="s">
        <v>19143</v>
      </c>
      <c r="B8112" t="s">
        <v>35297</v>
      </c>
      <c r="C8112" t="s">
        <v>35254</v>
      </c>
      <c r="D8112" t="s">
        <v>19516</v>
      </c>
      <c r="E8112" s="2">
        <v>85.478260869565204</v>
      </c>
      <c r="F8112" s="2">
        <v>3.4148270600203499</v>
      </c>
      <c r="G8112" s="2">
        <v>1.3849</v>
      </c>
      <c r="H8112" s="2">
        <v>4.9820476493415002</v>
      </c>
      <c r="I8112" s="57">
        <v>-0.31457358492512699</v>
      </c>
      <c r="J8112" s="2">
        <v>3.1777594099694801</v>
      </c>
      <c r="K8112" s="2">
        <v>0.30188199389623599</v>
      </c>
      <c r="L8112" s="2">
        <v>1.00376378132084</v>
      </c>
      <c r="M8112" s="64">
        <v>-0.699249963473485</v>
      </c>
      <c r="N8112" s="2">
        <v>6.4814343845371297E-2</v>
      </c>
      <c r="O8112" s="2">
        <v>0.89530773143438502</v>
      </c>
      <c r="P8112" s="2">
        <v>2.21763733468973</v>
      </c>
      <c r="Q8112" s="2">
        <v>3.2691117857683598</v>
      </c>
      <c r="R8112" s="57">
        <v>-0.32163918519277501</v>
      </c>
      <c r="S8112" s="2">
        <v>291.89347826086998</v>
      </c>
      <c r="T8112" s="2">
        <v>271.62934782608698</v>
      </c>
      <c r="U8112" s="2">
        <v>25.804347826087</v>
      </c>
      <c r="V8112" s="2">
        <v>5.54021739130435</v>
      </c>
      <c r="W8112" s="2">
        <v>14.975</v>
      </c>
      <c r="X8112" s="2">
        <v>5.28913043478261</v>
      </c>
      <c r="Y8112" s="2">
        <v>76.529347826087005</v>
      </c>
      <c r="Z8112" s="2">
        <v>76.529347826087005</v>
      </c>
      <c r="AA8112" s="2">
        <v>0</v>
      </c>
      <c r="AB8112" s="2">
        <v>173.70326086956501</v>
      </c>
      <c r="AC8112" s="2">
        <v>0</v>
      </c>
      <c r="AD8112" s="2">
        <v>15.8565217391304</v>
      </c>
      <c r="AE8112" s="2">
        <v>73.349999999999994</v>
      </c>
      <c r="AF8112" s="2">
        <v>5.45326086956522</v>
      </c>
      <c r="AG8112" s="2">
        <v>7.6086956521739094E-2</v>
      </c>
      <c r="AH8112" s="2">
        <v>0</v>
      </c>
      <c r="AI8112" s="2">
        <v>22.780434782608701</v>
      </c>
      <c r="AJ8112" s="2">
        <v>0</v>
      </c>
      <c r="AK8112" s="2">
        <v>44.878260869565203</v>
      </c>
      <c r="AL8112" s="2">
        <v>0</v>
      </c>
      <c r="AM8112" s="2">
        <v>0.16195652173913</v>
      </c>
      <c r="AN8112" s="55">
        <v>25.129030095850901</v>
      </c>
      <c r="AO8112" s="53" t="s">
        <v>19737</v>
      </c>
      <c r="AP8112" s="50">
        <v>4</v>
      </c>
    </row>
    <row r="8113" spans="1:42" x14ac:dyDescent="0.2">
      <c r="A8113" t="s">
        <v>19143</v>
      </c>
      <c r="B8113" t="s">
        <v>19738</v>
      </c>
      <c r="C8113" t="s">
        <v>35189</v>
      </c>
      <c r="D8113" t="s">
        <v>1687</v>
      </c>
      <c r="E8113" s="2">
        <v>94.7826086956522</v>
      </c>
      <c r="F8113" s="2">
        <v>3.5920298165137599</v>
      </c>
      <c r="G8113" s="2">
        <v>1.30522</v>
      </c>
      <c r="H8113" s="2">
        <v>4.8683774649307603</v>
      </c>
      <c r="I8113" s="57">
        <v>-0.26217105341792801</v>
      </c>
      <c r="J8113" s="2">
        <v>3.1543577981651398</v>
      </c>
      <c r="K8113" s="2">
        <v>0.97646215596330299</v>
      </c>
      <c r="L8113" s="2">
        <v>0.95766163283179795</v>
      </c>
      <c r="M8113" s="64">
        <v>1.9631697132850599E-2</v>
      </c>
      <c r="N8113" s="2">
        <v>0.75507454128440399</v>
      </c>
      <c r="O8113" s="2">
        <v>0.61596903669724801</v>
      </c>
      <c r="P8113" s="2">
        <v>1.99959862385321</v>
      </c>
      <c r="Q8113" s="2">
        <v>3.24811589565787</v>
      </c>
      <c r="R8113" s="57">
        <v>-0.38438199618237001</v>
      </c>
      <c r="S8113" s="2">
        <v>340.46195652173901</v>
      </c>
      <c r="T8113" s="2">
        <v>298.97826086956502</v>
      </c>
      <c r="U8113" s="2">
        <v>92.551630434782595</v>
      </c>
      <c r="V8113" s="2">
        <v>71.567934782608702</v>
      </c>
      <c r="W8113" s="2">
        <v>16.635869565217401</v>
      </c>
      <c r="X8113" s="2">
        <v>4.3478260869565197</v>
      </c>
      <c r="Y8113" s="2">
        <v>58.383152173912997</v>
      </c>
      <c r="Z8113" s="2">
        <v>37.883152173912997</v>
      </c>
      <c r="AA8113" s="2">
        <v>20.5</v>
      </c>
      <c r="AB8113" s="2">
        <v>179.41847826086999</v>
      </c>
      <c r="AC8113" s="2">
        <v>0</v>
      </c>
      <c r="AD8113" s="2">
        <v>10.1086956521739</v>
      </c>
      <c r="AE8113" s="2">
        <v>0</v>
      </c>
      <c r="AF8113" s="2">
        <v>0</v>
      </c>
      <c r="AG8113" s="2">
        <v>0</v>
      </c>
      <c r="AH8113" s="2">
        <v>0</v>
      </c>
      <c r="AI8113" s="2">
        <v>0</v>
      </c>
      <c r="AJ8113" s="2">
        <v>0</v>
      </c>
      <c r="AK8113" s="2">
        <v>0</v>
      </c>
      <c r="AL8113" s="2">
        <v>0</v>
      </c>
      <c r="AM8113" s="2">
        <v>0</v>
      </c>
      <c r="AN8113" s="55">
        <v>0</v>
      </c>
      <c r="AO8113" s="53" t="s">
        <v>19739</v>
      </c>
      <c r="AP8113" s="50">
        <v>4</v>
      </c>
    </row>
    <row r="8114" spans="1:42" x14ac:dyDescent="0.2">
      <c r="A8114" t="s">
        <v>19143</v>
      </c>
      <c r="B8114" t="s">
        <v>19740</v>
      </c>
      <c r="C8114" t="s">
        <v>35231</v>
      </c>
      <c r="D8114" t="s">
        <v>19459</v>
      </c>
      <c r="E8114" s="2">
        <v>86.760869565217405</v>
      </c>
      <c r="F8114" s="2">
        <v>3.8997957905286902</v>
      </c>
      <c r="G8114" s="2">
        <v>1.40981</v>
      </c>
      <c r="H8114" s="2">
        <v>5.0168804796548203</v>
      </c>
      <c r="I8114" s="57">
        <v>-0.22266519875374699</v>
      </c>
      <c r="J8114" s="2">
        <v>3.4340603858682002</v>
      </c>
      <c r="K8114" s="2">
        <v>0.41675018792282598</v>
      </c>
      <c r="L8114" s="2">
        <v>1.01815018530982</v>
      </c>
      <c r="M8114" s="64">
        <v>-0.59067906293607197</v>
      </c>
      <c r="N8114" s="2">
        <v>0.24984339764470101</v>
      </c>
      <c r="O8114" s="2">
        <v>0.93178401403157096</v>
      </c>
      <c r="P8114" s="2">
        <v>2.55126158857429</v>
      </c>
      <c r="Q8114" s="2">
        <v>3.2753316782348501</v>
      </c>
      <c r="R8114" s="57">
        <v>-0.221067714904153</v>
      </c>
      <c r="S8114" s="2">
        <v>338.34967391304298</v>
      </c>
      <c r="T8114" s="2">
        <v>297.94206521739102</v>
      </c>
      <c r="U8114" s="2">
        <v>36.1576086956522</v>
      </c>
      <c r="V8114" s="2">
        <v>21.676630434782599</v>
      </c>
      <c r="W8114" s="2">
        <v>8.9864130434782599</v>
      </c>
      <c r="X8114" s="2">
        <v>5.4945652173913002</v>
      </c>
      <c r="Y8114" s="2">
        <v>80.8423913043478</v>
      </c>
      <c r="Z8114" s="2">
        <v>54.915760869565197</v>
      </c>
      <c r="AA8114" s="2">
        <v>25.926630434782599</v>
      </c>
      <c r="AB8114" s="2">
        <v>185.98010869565201</v>
      </c>
      <c r="AC8114" s="2">
        <v>0</v>
      </c>
      <c r="AD8114" s="2">
        <v>35.369565217391298</v>
      </c>
      <c r="AE8114" s="2">
        <v>0</v>
      </c>
      <c r="AF8114" s="2">
        <v>0</v>
      </c>
      <c r="AG8114" s="2">
        <v>0</v>
      </c>
      <c r="AH8114" s="2">
        <v>0</v>
      </c>
      <c r="AI8114" s="2">
        <v>0</v>
      </c>
      <c r="AJ8114" s="2">
        <v>0</v>
      </c>
      <c r="AK8114" s="2">
        <v>0</v>
      </c>
      <c r="AL8114" s="2">
        <v>0</v>
      </c>
      <c r="AM8114" s="2">
        <v>0</v>
      </c>
      <c r="AN8114" s="55">
        <v>0</v>
      </c>
      <c r="AO8114" s="53" t="s">
        <v>19741</v>
      </c>
      <c r="AP8114" s="50">
        <v>4</v>
      </c>
    </row>
    <row r="8115" spans="1:42" x14ac:dyDescent="0.2">
      <c r="A8115" t="s">
        <v>19143</v>
      </c>
      <c r="B8115" t="s">
        <v>19742</v>
      </c>
      <c r="C8115" t="s">
        <v>35298</v>
      </c>
      <c r="D8115" t="s">
        <v>19282</v>
      </c>
      <c r="E8115" s="2">
        <v>75.326086956521706</v>
      </c>
      <c r="F8115" s="2">
        <v>3.2194805194805198</v>
      </c>
      <c r="G8115" s="2">
        <v>1.48373</v>
      </c>
      <c r="H8115" s="2">
        <v>5.1184596599142704</v>
      </c>
      <c r="I8115" s="57">
        <v>-0.37100597965161197</v>
      </c>
      <c r="J8115" s="2">
        <v>2.8603535353535401</v>
      </c>
      <c r="K8115" s="2">
        <v>0.35584415584415602</v>
      </c>
      <c r="L8115" s="2">
        <v>1.06077343470382</v>
      </c>
      <c r="M8115" s="64">
        <v>-0.66454273438369804</v>
      </c>
      <c r="N8115" s="2">
        <v>0.11872294372294399</v>
      </c>
      <c r="O8115" s="2">
        <v>0.858297258297258</v>
      </c>
      <c r="P8115" s="2">
        <v>2.0053391053391101</v>
      </c>
      <c r="Q8115" s="2">
        <v>3.2929471305738498</v>
      </c>
      <c r="R8115" s="57">
        <v>-0.39101995087614899</v>
      </c>
      <c r="S8115" s="2">
        <v>242.51086956521701</v>
      </c>
      <c r="T8115" s="2">
        <v>215.45923913043501</v>
      </c>
      <c r="U8115" s="2">
        <v>26.804347826087</v>
      </c>
      <c r="V8115" s="2">
        <v>8.9429347826087007</v>
      </c>
      <c r="W8115" s="2">
        <v>12.6548913043478</v>
      </c>
      <c r="X8115" s="2">
        <v>5.2065217391304301</v>
      </c>
      <c r="Y8115" s="2">
        <v>64.652173913043498</v>
      </c>
      <c r="Z8115" s="2">
        <v>55.461956521739097</v>
      </c>
      <c r="AA8115" s="2">
        <v>9.1902173913043494</v>
      </c>
      <c r="AB8115" s="2">
        <v>130.52445652173901</v>
      </c>
      <c r="AC8115" s="2">
        <v>0</v>
      </c>
      <c r="AD8115" s="2">
        <v>20.5298913043478</v>
      </c>
      <c r="AE8115" s="2">
        <v>22.7038043478261</v>
      </c>
      <c r="AF8115" s="2">
        <v>3.6739130434782599</v>
      </c>
      <c r="AG8115" s="2">
        <v>0</v>
      </c>
      <c r="AH8115" s="2">
        <v>0</v>
      </c>
      <c r="AI8115" s="2">
        <v>11.625</v>
      </c>
      <c r="AJ8115" s="2">
        <v>0</v>
      </c>
      <c r="AK8115" s="2">
        <v>7.3070652173913002</v>
      </c>
      <c r="AL8115" s="2">
        <v>0</v>
      </c>
      <c r="AM8115" s="2">
        <v>9.7826086956521702E-2</v>
      </c>
      <c r="AN8115" s="55">
        <v>9.3619739142127205</v>
      </c>
      <c r="AO8115" s="53" t="s">
        <v>19743</v>
      </c>
      <c r="AP8115" s="50">
        <v>4</v>
      </c>
    </row>
    <row r="8116" spans="1:42" x14ac:dyDescent="0.2">
      <c r="A8116" t="s">
        <v>19143</v>
      </c>
      <c r="B8116" t="s">
        <v>19744</v>
      </c>
      <c r="C8116" t="s">
        <v>35154</v>
      </c>
      <c r="D8116" t="s">
        <v>7175</v>
      </c>
      <c r="E8116" s="2">
        <v>78.315217391304301</v>
      </c>
      <c r="F8116" s="2">
        <v>3.9062803608605101</v>
      </c>
      <c r="G8116" s="2">
        <v>1.2959499999999999</v>
      </c>
      <c r="H8116" s="2">
        <v>4.8549150381155401</v>
      </c>
      <c r="I8116" s="57">
        <v>-0.19539676179858401</v>
      </c>
      <c r="J8116" s="2">
        <v>3.7002775850104102</v>
      </c>
      <c r="K8116" s="2">
        <v>0.65458015267175595</v>
      </c>
      <c r="L8116" s="2">
        <v>0.95228931080853496</v>
      </c>
      <c r="M8116" s="64">
        <v>-0.31262469793345798</v>
      </c>
      <c r="N8116" s="2">
        <v>0.51741845940319198</v>
      </c>
      <c r="O8116" s="2">
        <v>0.83764746703677995</v>
      </c>
      <c r="P8116" s="2">
        <v>2.4140527411519801</v>
      </c>
      <c r="Q8116" s="2">
        <v>3.24555391086278</v>
      </c>
      <c r="R8116" s="57">
        <v>-0.25619699827748799</v>
      </c>
      <c r="S8116" s="2">
        <v>305.92119565217399</v>
      </c>
      <c r="T8116" s="2">
        <v>289.78804347826099</v>
      </c>
      <c r="U8116" s="2">
        <v>51.263586956521699</v>
      </c>
      <c r="V8116" s="2">
        <v>40.521739130434803</v>
      </c>
      <c r="W8116" s="2">
        <v>5.5978260869565197</v>
      </c>
      <c r="X8116" s="2">
        <v>5.1440217391304301</v>
      </c>
      <c r="Y8116" s="2">
        <v>65.600543478260903</v>
      </c>
      <c r="Z8116" s="2">
        <v>60.209239130434803</v>
      </c>
      <c r="AA8116" s="2">
        <v>5.3913043478260896</v>
      </c>
      <c r="AB8116" s="2">
        <v>189.057065217391</v>
      </c>
      <c r="AC8116" s="2">
        <v>0</v>
      </c>
      <c r="AD8116" s="2">
        <v>0</v>
      </c>
      <c r="AE8116" s="2">
        <v>7.1086956521739104</v>
      </c>
      <c r="AF8116" s="2">
        <v>3.0081521739130399</v>
      </c>
      <c r="AG8116" s="2">
        <v>0</v>
      </c>
      <c r="AH8116" s="2">
        <v>4.1005434782608701</v>
      </c>
      <c r="AI8116" s="2">
        <v>0</v>
      </c>
      <c r="AJ8116" s="2">
        <v>0</v>
      </c>
      <c r="AK8116" s="2">
        <v>0</v>
      </c>
      <c r="AL8116" s="2">
        <v>0</v>
      </c>
      <c r="AM8116" s="2">
        <v>0</v>
      </c>
      <c r="AN8116" s="55">
        <v>2.32370157844713</v>
      </c>
      <c r="AO8116" s="53" t="s">
        <v>19745</v>
      </c>
      <c r="AP8116" s="50">
        <v>4</v>
      </c>
    </row>
    <row r="8117" spans="1:42" x14ac:dyDescent="0.2">
      <c r="A8117" t="s">
        <v>19143</v>
      </c>
      <c r="B8117" t="s">
        <v>19746</v>
      </c>
      <c r="C8117" t="s">
        <v>35299</v>
      </c>
      <c r="D8117" t="s">
        <v>7006</v>
      </c>
      <c r="E8117" s="2">
        <v>132.84782608695701</v>
      </c>
      <c r="F8117" s="2">
        <v>3.2192333496972698</v>
      </c>
      <c r="G8117" s="2">
        <v>1.31802</v>
      </c>
      <c r="H8117" s="2">
        <v>4.8868814975202701</v>
      </c>
      <c r="I8117" s="57">
        <v>-0.34124996660328399</v>
      </c>
      <c r="J8117" s="2">
        <v>2.9793028964163</v>
      </c>
      <c r="K8117" s="2">
        <v>0.45216985763377499</v>
      </c>
      <c r="L8117" s="2">
        <v>0.96507661939172895</v>
      </c>
      <c r="M8117" s="64">
        <v>-0.53146740005081705</v>
      </c>
      <c r="N8117" s="2">
        <v>0.28401407298314502</v>
      </c>
      <c r="O8117" s="2">
        <v>0.87662821142202596</v>
      </c>
      <c r="P8117" s="2">
        <v>1.8904352806414699</v>
      </c>
      <c r="Q8117" s="2">
        <v>3.2516103091453701</v>
      </c>
      <c r="R8117" s="57">
        <v>-0.41861567011136303</v>
      </c>
      <c r="S8117" s="2">
        <v>427.66815217391297</v>
      </c>
      <c r="T8117" s="2">
        <v>395.79391304347803</v>
      </c>
      <c r="U8117" s="2">
        <v>60.069782608695697</v>
      </c>
      <c r="V8117" s="2">
        <v>37.730652173913001</v>
      </c>
      <c r="W8117" s="2">
        <v>17.295652173912998</v>
      </c>
      <c r="X8117" s="2">
        <v>5.0434782608695699</v>
      </c>
      <c r="Y8117" s="2">
        <v>116.45815217391301</v>
      </c>
      <c r="Z8117" s="2">
        <v>106.92304347826099</v>
      </c>
      <c r="AA8117" s="2">
        <v>9.5351086956521698</v>
      </c>
      <c r="AB8117" s="2">
        <v>251.14021739130399</v>
      </c>
      <c r="AC8117" s="2">
        <v>0</v>
      </c>
      <c r="AD8117" s="2">
        <v>0</v>
      </c>
      <c r="AE8117" s="2">
        <v>23.6095652173913</v>
      </c>
      <c r="AF8117" s="2">
        <v>0</v>
      </c>
      <c r="AG8117" s="2">
        <v>0</v>
      </c>
      <c r="AH8117" s="2">
        <v>0</v>
      </c>
      <c r="AI8117" s="2">
        <v>22.153478260869601</v>
      </c>
      <c r="AJ8117" s="2">
        <v>0</v>
      </c>
      <c r="AK8117" s="2">
        <v>1.45608695652174</v>
      </c>
      <c r="AL8117" s="2">
        <v>0</v>
      </c>
      <c r="AM8117" s="2">
        <v>0</v>
      </c>
      <c r="AN8117" s="55">
        <v>5.5205338759455698</v>
      </c>
      <c r="AO8117" s="53" t="s">
        <v>19747</v>
      </c>
      <c r="AP8117" s="50">
        <v>4</v>
      </c>
    </row>
    <row r="8118" spans="1:42" x14ac:dyDescent="0.2">
      <c r="A8118" t="s">
        <v>19143</v>
      </c>
      <c r="B8118" t="s">
        <v>19748</v>
      </c>
      <c r="C8118" t="s">
        <v>35063</v>
      </c>
      <c r="D8118" t="s">
        <v>19230</v>
      </c>
      <c r="E8118" s="2">
        <v>120.72826086956501</v>
      </c>
      <c r="F8118" s="2">
        <v>3.8185531646709299</v>
      </c>
      <c r="G8118" s="2">
        <v>1.37815</v>
      </c>
      <c r="H8118" s="2">
        <v>4.9725535047680101</v>
      </c>
      <c r="I8118" s="57">
        <v>-0.23207399155997999</v>
      </c>
      <c r="J8118" s="2">
        <v>3.6054659223912799</v>
      </c>
      <c r="K8118" s="2">
        <v>0.62230755379490399</v>
      </c>
      <c r="L8118" s="2">
        <v>0.99986333215567103</v>
      </c>
      <c r="M8118" s="64">
        <v>-0.377607385148098</v>
      </c>
      <c r="N8118" s="2">
        <v>0.409220311515261</v>
      </c>
      <c r="O8118" s="2">
        <v>0.39931574682632598</v>
      </c>
      <c r="P8118" s="2">
        <v>2.7969298640496998</v>
      </c>
      <c r="Q8118" s="2">
        <v>3.2673997380611701</v>
      </c>
      <c r="R8118" s="57">
        <v>-0.14398907747070999</v>
      </c>
      <c r="S8118" s="2">
        <v>461.00728260869602</v>
      </c>
      <c r="T8118" s="2">
        <v>435.28163043478298</v>
      </c>
      <c r="U8118" s="2">
        <v>75.130108695652197</v>
      </c>
      <c r="V8118" s="2">
        <v>49.4044565217391</v>
      </c>
      <c r="W8118" s="2">
        <v>20.4289130434783</v>
      </c>
      <c r="X8118" s="2">
        <v>5.29673913043478</v>
      </c>
      <c r="Y8118" s="2">
        <v>48.208695652173901</v>
      </c>
      <c r="Z8118" s="2">
        <v>48.208695652173901</v>
      </c>
      <c r="AA8118" s="2">
        <v>0</v>
      </c>
      <c r="AB8118" s="2">
        <v>286.30543478260898</v>
      </c>
      <c r="AC8118" s="2">
        <v>13.4108695652174</v>
      </c>
      <c r="AD8118" s="2">
        <v>37.952173913043502</v>
      </c>
      <c r="AE8118" s="2">
        <v>147.28586956521701</v>
      </c>
      <c r="AF8118" s="2">
        <v>4.7771739130434803</v>
      </c>
      <c r="AG8118" s="2">
        <v>0.27717391304347799</v>
      </c>
      <c r="AH8118" s="2">
        <v>0</v>
      </c>
      <c r="AI8118" s="2">
        <v>30.570652173913</v>
      </c>
      <c r="AJ8118" s="2">
        <v>0</v>
      </c>
      <c r="AK8118" s="2">
        <v>111.660869565217</v>
      </c>
      <c r="AL8118" s="2">
        <v>0</v>
      </c>
      <c r="AM8118" s="2">
        <v>0</v>
      </c>
      <c r="AN8118" s="55">
        <v>31.9487077800101</v>
      </c>
      <c r="AO8118" s="53" t="s">
        <v>19749</v>
      </c>
      <c r="AP8118" s="50">
        <v>4</v>
      </c>
    </row>
    <row r="8119" spans="1:42" x14ac:dyDescent="0.2">
      <c r="A8119" t="s">
        <v>19143</v>
      </c>
      <c r="B8119" t="s">
        <v>19750</v>
      </c>
      <c r="C8119" t="s">
        <v>35300</v>
      </c>
      <c r="D8119" t="s">
        <v>263</v>
      </c>
      <c r="E8119" s="2">
        <v>88.119565217391298</v>
      </c>
      <c r="F8119" s="2">
        <v>3.5705563093622801</v>
      </c>
      <c r="G8119" s="2"/>
      <c r="H8119" s="2"/>
      <c r="I8119" s="57"/>
      <c r="J8119" s="2">
        <v>3.5155729616380902</v>
      </c>
      <c r="K8119" s="2">
        <v>0.60460096213149095</v>
      </c>
      <c r="L8119" s="2"/>
      <c r="M8119" s="64"/>
      <c r="N8119" s="2">
        <v>0.54961761440730195</v>
      </c>
      <c r="O8119" s="2">
        <v>0.78040582212902398</v>
      </c>
      <c r="P8119" s="2">
        <v>2.1855495251017598</v>
      </c>
      <c r="Q8119" s="2"/>
      <c r="R8119" s="57"/>
      <c r="S8119" s="2">
        <v>314.63586956521698</v>
      </c>
      <c r="T8119" s="2">
        <v>309.79076086956502</v>
      </c>
      <c r="U8119" s="2">
        <v>53.277173913043498</v>
      </c>
      <c r="V8119" s="2">
        <v>48.432065217391298</v>
      </c>
      <c r="W8119" s="2">
        <v>0</v>
      </c>
      <c r="X8119" s="2">
        <v>4.8451086956521703</v>
      </c>
      <c r="Y8119" s="2">
        <v>68.769021739130395</v>
      </c>
      <c r="Z8119" s="2">
        <v>68.769021739130395</v>
      </c>
      <c r="AA8119" s="2">
        <v>0</v>
      </c>
      <c r="AB8119" s="2">
        <v>180.10326086956499</v>
      </c>
      <c r="AC8119" s="2">
        <v>0</v>
      </c>
      <c r="AD8119" s="2">
        <v>12.486413043478301</v>
      </c>
      <c r="AE8119" s="2">
        <v>38.739130434782602</v>
      </c>
      <c r="AF8119" s="2">
        <v>0</v>
      </c>
      <c r="AG8119" s="2">
        <v>0</v>
      </c>
      <c r="AH8119" s="2">
        <v>0</v>
      </c>
      <c r="AI8119" s="2">
        <v>38.739130434782602</v>
      </c>
      <c r="AJ8119" s="2">
        <v>0</v>
      </c>
      <c r="AK8119" s="2">
        <v>0</v>
      </c>
      <c r="AL8119" s="2">
        <v>0</v>
      </c>
      <c r="AM8119" s="2">
        <v>0</v>
      </c>
      <c r="AN8119" s="55">
        <v>12.3123693710811</v>
      </c>
      <c r="AO8119" s="53" t="s">
        <v>19751</v>
      </c>
      <c r="AP8119" s="50">
        <v>4</v>
      </c>
    </row>
    <row r="8120" spans="1:42" x14ac:dyDescent="0.2">
      <c r="A8120" t="s">
        <v>19143</v>
      </c>
      <c r="B8120" t="s">
        <v>19752</v>
      </c>
      <c r="C8120" t="s">
        <v>35168</v>
      </c>
      <c r="D8120" t="s">
        <v>19230</v>
      </c>
      <c r="E8120" s="2">
        <v>82.934782608695699</v>
      </c>
      <c r="F8120" s="2">
        <v>3.6778505897771998</v>
      </c>
      <c r="G8120" s="2">
        <v>1.19319</v>
      </c>
      <c r="H8120" s="2">
        <v>4.7019249203656797</v>
      </c>
      <c r="I8120" s="57">
        <v>-0.217798954243796</v>
      </c>
      <c r="J8120" s="2">
        <v>3.6149410222804699</v>
      </c>
      <c r="K8120" s="2">
        <v>0.53420707732634298</v>
      </c>
      <c r="L8120" s="2">
        <v>0.89260073516899396</v>
      </c>
      <c r="M8120" s="64">
        <v>-0.40151620284605399</v>
      </c>
      <c r="N8120" s="2">
        <v>0.47129750982961999</v>
      </c>
      <c r="O8120" s="2">
        <v>0.78338794233289599</v>
      </c>
      <c r="P8120" s="2">
        <v>2.3602555701179599</v>
      </c>
      <c r="Q8120" s="2">
        <v>3.2151818265030001</v>
      </c>
      <c r="R8120" s="57">
        <v>-0.265902926340844</v>
      </c>
      <c r="S8120" s="2">
        <v>305.02173913043498</v>
      </c>
      <c r="T8120" s="2">
        <v>299.804347826087</v>
      </c>
      <c r="U8120" s="2">
        <v>44.304347826087003</v>
      </c>
      <c r="V8120" s="2">
        <v>39.086956521739097</v>
      </c>
      <c r="W8120" s="2">
        <v>0</v>
      </c>
      <c r="X8120" s="2">
        <v>5.2173913043478297</v>
      </c>
      <c r="Y8120" s="2">
        <v>64.9701086956522</v>
      </c>
      <c r="Z8120" s="2">
        <v>64.9701086956522</v>
      </c>
      <c r="AA8120" s="2">
        <v>0</v>
      </c>
      <c r="AB8120" s="2">
        <v>187.23097826086999</v>
      </c>
      <c r="AC8120" s="2">
        <v>0</v>
      </c>
      <c r="AD8120" s="2">
        <v>8.5163043478260896</v>
      </c>
      <c r="AE8120" s="2">
        <v>113.73097826087</v>
      </c>
      <c r="AF8120" s="2">
        <v>2.91576086956522</v>
      </c>
      <c r="AG8120" s="2">
        <v>0</v>
      </c>
      <c r="AH8120" s="2">
        <v>0</v>
      </c>
      <c r="AI8120" s="2">
        <v>20.8586956521739</v>
      </c>
      <c r="AJ8120" s="2">
        <v>0</v>
      </c>
      <c r="AK8120" s="2">
        <v>89.913043478260903</v>
      </c>
      <c r="AL8120" s="2">
        <v>0</v>
      </c>
      <c r="AM8120" s="2">
        <v>4.3478260869565202E-2</v>
      </c>
      <c r="AN8120" s="55">
        <v>37.286187727175502</v>
      </c>
      <c r="AO8120" s="53" t="s">
        <v>19753</v>
      </c>
      <c r="AP8120" s="50">
        <v>4</v>
      </c>
    </row>
    <row r="8121" spans="1:42" x14ac:dyDescent="0.2">
      <c r="A8121" t="s">
        <v>19143</v>
      </c>
      <c r="B8121" t="s">
        <v>19754</v>
      </c>
      <c r="C8121" t="s">
        <v>35170</v>
      </c>
      <c r="D8121" t="s">
        <v>19239</v>
      </c>
      <c r="E8121" s="2">
        <v>127.51086956521701</v>
      </c>
      <c r="F8121" s="2">
        <v>3.5449109197851798</v>
      </c>
      <c r="G8121" s="2">
        <v>1.2454499999999999</v>
      </c>
      <c r="H8121" s="2">
        <v>4.7806260345176304</v>
      </c>
      <c r="I8121" s="57">
        <v>-0.25848395289867798</v>
      </c>
      <c r="J8121" s="2">
        <v>3.1106555280879702</v>
      </c>
      <c r="K8121" s="2">
        <v>0.51099650498678695</v>
      </c>
      <c r="L8121" s="2">
        <v>0.92298816741928602</v>
      </c>
      <c r="M8121" s="64">
        <v>-0.44636722005271701</v>
      </c>
      <c r="N8121" s="2">
        <v>0.29473190691330697</v>
      </c>
      <c r="O8121" s="2">
        <v>0.76264598073480505</v>
      </c>
      <c r="P8121" s="2">
        <v>2.27126843406359</v>
      </c>
      <c r="Q8121" s="2">
        <v>3.2311052083746801</v>
      </c>
      <c r="R8121" s="57">
        <v>-0.29706144257491002</v>
      </c>
      <c r="S8121" s="2">
        <v>452.014673913043</v>
      </c>
      <c r="T8121" s="2">
        <v>396.642391304348</v>
      </c>
      <c r="U8121" s="2">
        <v>65.1576086956522</v>
      </c>
      <c r="V8121" s="2">
        <v>37.581521739130402</v>
      </c>
      <c r="W8121" s="2">
        <v>22.445652173913</v>
      </c>
      <c r="X8121" s="2">
        <v>5.1304347826086998</v>
      </c>
      <c r="Y8121" s="2">
        <v>97.245652173913001</v>
      </c>
      <c r="Z8121" s="2">
        <v>69.449456521739094</v>
      </c>
      <c r="AA8121" s="2">
        <v>27.7961956521739</v>
      </c>
      <c r="AB8121" s="2">
        <v>277.17119565217399</v>
      </c>
      <c r="AC8121" s="2">
        <v>0</v>
      </c>
      <c r="AD8121" s="2">
        <v>12.4402173913043</v>
      </c>
      <c r="AE8121" s="2">
        <v>9.7673913043478304</v>
      </c>
      <c r="AF8121" s="2">
        <v>0.32065217391304301</v>
      </c>
      <c r="AG8121" s="2">
        <v>0</v>
      </c>
      <c r="AH8121" s="2">
        <v>0</v>
      </c>
      <c r="AI8121" s="2">
        <v>7.6749999999999998</v>
      </c>
      <c r="AJ8121" s="2">
        <v>0</v>
      </c>
      <c r="AK8121" s="2">
        <v>1.77173913043478</v>
      </c>
      <c r="AL8121" s="2">
        <v>0</v>
      </c>
      <c r="AM8121" s="2">
        <v>0</v>
      </c>
      <c r="AN8121" s="55">
        <v>2.16085712877251</v>
      </c>
      <c r="AO8121" s="53" t="s">
        <v>19755</v>
      </c>
      <c r="AP8121" s="50">
        <v>4</v>
      </c>
    </row>
    <row r="8122" spans="1:42" x14ac:dyDescent="0.2">
      <c r="A8122" t="s">
        <v>19143</v>
      </c>
      <c r="B8122" t="s">
        <v>19756</v>
      </c>
      <c r="C8122" t="s">
        <v>35168</v>
      </c>
      <c r="D8122" t="s">
        <v>19230</v>
      </c>
      <c r="E8122" s="2">
        <v>46.565217391304401</v>
      </c>
      <c r="F8122" s="2">
        <v>3.34250466853408</v>
      </c>
      <c r="G8122" s="2">
        <v>1.1963600000000001</v>
      </c>
      <c r="H8122" s="2">
        <v>4.7067553957906503</v>
      </c>
      <c r="I8122" s="57">
        <v>-0.28984950619627498</v>
      </c>
      <c r="J8122" s="2">
        <v>2.9453454715219398</v>
      </c>
      <c r="K8122" s="2">
        <v>0.78525210084033603</v>
      </c>
      <c r="L8122" s="2">
        <v>0.89444597716115004</v>
      </c>
      <c r="M8122" s="64">
        <v>-0.12207990097667</v>
      </c>
      <c r="N8122" s="2">
        <v>0.388092903828198</v>
      </c>
      <c r="O8122" s="2">
        <v>0.67872549019607797</v>
      </c>
      <c r="P8122" s="2">
        <v>1.8785270774976699</v>
      </c>
      <c r="Q8122" s="2">
        <v>3.2161786410450999</v>
      </c>
      <c r="R8122" s="57">
        <v>-0.415913328468833</v>
      </c>
      <c r="S8122" s="2">
        <v>155.64445652173899</v>
      </c>
      <c r="T8122" s="2">
        <v>137.15065217391299</v>
      </c>
      <c r="U8122" s="2">
        <v>36.565434782608698</v>
      </c>
      <c r="V8122" s="2">
        <v>18.071630434782598</v>
      </c>
      <c r="W8122" s="2">
        <v>13.2764130434783</v>
      </c>
      <c r="X8122" s="2">
        <v>5.2173913043478297</v>
      </c>
      <c r="Y8122" s="2">
        <v>31.605</v>
      </c>
      <c r="Z8122" s="2">
        <v>31.605</v>
      </c>
      <c r="AA8122" s="2">
        <v>0</v>
      </c>
      <c r="AB8122" s="2">
        <v>80.226413043478303</v>
      </c>
      <c r="AC8122" s="2">
        <v>0</v>
      </c>
      <c r="AD8122" s="2">
        <v>7.2476086956521701</v>
      </c>
      <c r="AE8122" s="2">
        <v>46.914782608695702</v>
      </c>
      <c r="AF8122" s="2">
        <v>7.4156521739130401</v>
      </c>
      <c r="AG8122" s="2">
        <v>1.1859782608695699</v>
      </c>
      <c r="AH8122" s="2">
        <v>0</v>
      </c>
      <c r="AI8122" s="2">
        <v>15.3769565217391</v>
      </c>
      <c r="AJ8122" s="2">
        <v>0</v>
      </c>
      <c r="AK8122" s="2">
        <v>22.9361956521739</v>
      </c>
      <c r="AL8122" s="2">
        <v>0</v>
      </c>
      <c r="AM8122" s="2">
        <v>0</v>
      </c>
      <c r="AN8122" s="55">
        <v>30.142276607289901</v>
      </c>
      <c r="AO8122" s="53" t="s">
        <v>19757</v>
      </c>
      <c r="AP8122" s="50">
        <v>4</v>
      </c>
    </row>
    <row r="8123" spans="1:42" x14ac:dyDescent="0.2">
      <c r="A8123" t="s">
        <v>19143</v>
      </c>
      <c r="B8123" t="s">
        <v>19758</v>
      </c>
      <c r="C8123" t="s">
        <v>35301</v>
      </c>
      <c r="D8123" t="s">
        <v>19759</v>
      </c>
      <c r="E8123" s="2">
        <v>98.826086956521706</v>
      </c>
      <c r="F8123" s="2">
        <v>3.15581170259569</v>
      </c>
      <c r="G8123" s="2">
        <v>1.26831</v>
      </c>
      <c r="H8123" s="2">
        <v>4.8144583536518697</v>
      </c>
      <c r="I8123" s="57">
        <v>-0.344513656411227</v>
      </c>
      <c r="J8123" s="2">
        <v>2.8977606687197501</v>
      </c>
      <c r="K8123" s="2">
        <v>0.78278926528816595</v>
      </c>
      <c r="L8123" s="2">
        <v>0.93625936195593096</v>
      </c>
      <c r="M8123" s="64">
        <v>-0.163918357352553</v>
      </c>
      <c r="N8123" s="2">
        <v>0.55296524417070003</v>
      </c>
      <c r="O8123" s="2">
        <v>0.48550043994720599</v>
      </c>
      <c r="P8123" s="2">
        <v>1.8875219973603199</v>
      </c>
      <c r="Q8123" s="2">
        <v>3.23775213073549</v>
      </c>
      <c r="R8123" s="57">
        <v>-0.41702702333438202</v>
      </c>
      <c r="S8123" s="2">
        <v>311.87652173913</v>
      </c>
      <c r="T8123" s="2">
        <v>286.37434782608699</v>
      </c>
      <c r="U8123" s="2">
        <v>77.36</v>
      </c>
      <c r="V8123" s="2">
        <v>54.647391304347799</v>
      </c>
      <c r="W8123" s="2">
        <v>18.156304347826101</v>
      </c>
      <c r="X8123" s="2">
        <v>4.5563043478260896</v>
      </c>
      <c r="Y8123" s="2">
        <v>47.980108695652198</v>
      </c>
      <c r="Z8123" s="2">
        <v>45.190543478260899</v>
      </c>
      <c r="AA8123" s="2">
        <v>2.7895652173913001</v>
      </c>
      <c r="AB8123" s="2">
        <v>176.168152173913</v>
      </c>
      <c r="AC8123" s="2">
        <v>0</v>
      </c>
      <c r="AD8123" s="2">
        <v>10.3682608695652</v>
      </c>
      <c r="AE8123" s="2">
        <v>92.850869565217394</v>
      </c>
      <c r="AF8123" s="2">
        <v>9.8797826086956508</v>
      </c>
      <c r="AG8123" s="2">
        <v>0</v>
      </c>
      <c r="AH8123" s="2">
        <v>0</v>
      </c>
      <c r="AI8123" s="2">
        <v>12.186847826087</v>
      </c>
      <c r="AJ8123" s="2">
        <v>0</v>
      </c>
      <c r="AK8123" s="2">
        <v>70.784239130434798</v>
      </c>
      <c r="AL8123" s="2">
        <v>0</v>
      </c>
      <c r="AM8123" s="2">
        <v>0</v>
      </c>
      <c r="AN8123" s="55">
        <v>29.771676639026602</v>
      </c>
      <c r="AO8123" s="53" t="s">
        <v>19760</v>
      </c>
      <c r="AP8123" s="50">
        <v>4</v>
      </c>
    </row>
    <row r="8124" spans="1:42" x14ac:dyDescent="0.2">
      <c r="A8124" t="s">
        <v>19143</v>
      </c>
      <c r="B8124" t="s">
        <v>19761</v>
      </c>
      <c r="C8124" t="s">
        <v>19166</v>
      </c>
      <c r="D8124" t="s">
        <v>19166</v>
      </c>
      <c r="E8124" s="2">
        <v>123.85869565217401</v>
      </c>
      <c r="F8124" s="2">
        <v>3.3824923211935101</v>
      </c>
      <c r="G8124" s="2">
        <v>1.4756</v>
      </c>
      <c r="H8124" s="2">
        <v>5.1074123154994604</v>
      </c>
      <c r="I8124" s="57">
        <v>-0.33772875337895503</v>
      </c>
      <c r="J8124" s="2">
        <v>3.1660816147433102</v>
      </c>
      <c r="K8124" s="2">
        <v>0.491728828433524</v>
      </c>
      <c r="L8124" s="2">
        <v>1.0560903730909501</v>
      </c>
      <c r="M8124" s="64">
        <v>-0.53438754773008801</v>
      </c>
      <c r="N8124" s="2">
        <v>0.275318121983326</v>
      </c>
      <c r="O8124" s="2">
        <v>1.0650724001755201</v>
      </c>
      <c r="P8124" s="2">
        <v>1.82569109258447</v>
      </c>
      <c r="Q8124" s="2">
        <v>3.29106744717684</v>
      </c>
      <c r="R8124" s="57">
        <v>-0.44525868220944897</v>
      </c>
      <c r="S8124" s="2">
        <v>418.95108695652198</v>
      </c>
      <c r="T8124" s="2">
        <v>392.14673913043498</v>
      </c>
      <c r="U8124" s="2">
        <v>60.9048913043478</v>
      </c>
      <c r="V8124" s="2">
        <v>34.100543478260903</v>
      </c>
      <c r="W8124" s="2">
        <v>21.239130434782599</v>
      </c>
      <c r="X8124" s="2">
        <v>5.5652173913043503</v>
      </c>
      <c r="Y8124" s="2">
        <v>131.91847826086999</v>
      </c>
      <c r="Z8124" s="2">
        <v>131.91847826086999</v>
      </c>
      <c r="AA8124" s="2">
        <v>0</v>
      </c>
      <c r="AB8124" s="2">
        <v>226.127717391304</v>
      </c>
      <c r="AC8124" s="2">
        <v>0</v>
      </c>
      <c r="AD8124" s="2">
        <v>0</v>
      </c>
      <c r="AE8124" s="2">
        <v>0</v>
      </c>
      <c r="AF8124" s="2">
        <v>0</v>
      </c>
      <c r="AG8124" s="2">
        <v>0</v>
      </c>
      <c r="AH8124" s="2">
        <v>0</v>
      </c>
      <c r="AI8124" s="2">
        <v>0</v>
      </c>
      <c r="AJ8124" s="2">
        <v>0</v>
      </c>
      <c r="AK8124" s="2">
        <v>0</v>
      </c>
      <c r="AL8124" s="2">
        <v>0</v>
      </c>
      <c r="AM8124" s="2">
        <v>0</v>
      </c>
      <c r="AN8124" s="55">
        <v>0</v>
      </c>
      <c r="AO8124" s="53" t="s">
        <v>19762</v>
      </c>
      <c r="AP8124" s="50">
        <v>4</v>
      </c>
    </row>
    <row r="8125" spans="1:42" x14ac:dyDescent="0.2">
      <c r="A8125" t="s">
        <v>19143</v>
      </c>
      <c r="B8125" t="s">
        <v>19763</v>
      </c>
      <c r="C8125" t="s">
        <v>8358</v>
      </c>
      <c r="D8125" t="s">
        <v>19560</v>
      </c>
      <c r="E8125" s="2">
        <v>85.043478260869605</v>
      </c>
      <c r="F8125" s="2">
        <v>3.3186988752556199</v>
      </c>
      <c r="G8125" s="2">
        <v>1.2953600000000001</v>
      </c>
      <c r="H8125" s="2">
        <v>4.8540564336948204</v>
      </c>
      <c r="I8125" s="57">
        <v>-0.316304019001796</v>
      </c>
      <c r="J8125" s="2">
        <v>3.2157592024539898</v>
      </c>
      <c r="K8125" s="2">
        <v>0.21046779141104299</v>
      </c>
      <c r="L8125" s="2">
        <v>0.951947318387112</v>
      </c>
      <c r="M8125" s="64">
        <v>-0.77890815243049405</v>
      </c>
      <c r="N8125" s="2">
        <v>0.107528118609407</v>
      </c>
      <c r="O8125" s="2">
        <v>0.88401073619631898</v>
      </c>
      <c r="P8125" s="2">
        <v>2.2242203476482598</v>
      </c>
      <c r="Q8125" s="2">
        <v>3.2453899438826399</v>
      </c>
      <c r="R8125" s="57">
        <v>-0.31465235731047297</v>
      </c>
      <c r="S8125" s="2">
        <v>282.23369565217399</v>
      </c>
      <c r="T8125" s="2">
        <v>273.47934782608701</v>
      </c>
      <c r="U8125" s="2">
        <v>17.898913043478299</v>
      </c>
      <c r="V8125" s="2">
        <v>9.1445652173913103</v>
      </c>
      <c r="W8125" s="2">
        <v>4.1402173913043496</v>
      </c>
      <c r="X8125" s="2">
        <v>4.6141304347826102</v>
      </c>
      <c r="Y8125" s="2">
        <v>75.179347826086996</v>
      </c>
      <c r="Z8125" s="2">
        <v>75.179347826086996</v>
      </c>
      <c r="AA8125" s="2">
        <v>0</v>
      </c>
      <c r="AB8125" s="2">
        <v>183.77934782608699</v>
      </c>
      <c r="AC8125" s="2">
        <v>0</v>
      </c>
      <c r="AD8125" s="2">
        <v>5.37608695652174</v>
      </c>
      <c r="AE8125" s="2">
        <v>61.789130434782599</v>
      </c>
      <c r="AF8125" s="2">
        <v>1.0586956521739099</v>
      </c>
      <c r="AG8125" s="2">
        <v>0</v>
      </c>
      <c r="AH8125" s="2">
        <v>0</v>
      </c>
      <c r="AI8125" s="2">
        <v>27.542391304347799</v>
      </c>
      <c r="AJ8125" s="2">
        <v>0</v>
      </c>
      <c r="AK8125" s="2">
        <v>32.689130434782598</v>
      </c>
      <c r="AL8125" s="2">
        <v>0</v>
      </c>
      <c r="AM8125" s="2">
        <v>0.49891304347826099</v>
      </c>
      <c r="AN8125" s="55">
        <v>21.892896343224699</v>
      </c>
      <c r="AO8125" s="53" t="s">
        <v>19764</v>
      </c>
      <c r="AP8125" s="50">
        <v>4</v>
      </c>
    </row>
    <row r="8126" spans="1:42" x14ac:dyDescent="0.2">
      <c r="A8126" t="s">
        <v>19143</v>
      </c>
      <c r="B8126" t="s">
        <v>35302</v>
      </c>
      <c r="C8126" t="s">
        <v>7038</v>
      </c>
      <c r="D8126" t="s">
        <v>19239</v>
      </c>
      <c r="E8126" s="2">
        <v>94.260869565217405</v>
      </c>
      <c r="F8126" s="2">
        <v>3.8373016605166099</v>
      </c>
      <c r="G8126" s="2">
        <v>1.2780400000000001</v>
      </c>
      <c r="H8126" s="2">
        <v>4.8287551355984197</v>
      </c>
      <c r="I8126" s="57">
        <v>-0.205322789671534</v>
      </c>
      <c r="J8126" s="2">
        <v>3.6680984778597798</v>
      </c>
      <c r="K8126" s="2">
        <v>0.74570341328413303</v>
      </c>
      <c r="L8126" s="2">
        <v>0.94190431415426401</v>
      </c>
      <c r="M8126" s="64">
        <v>-0.208302369913551</v>
      </c>
      <c r="N8126" s="2">
        <v>0.57650023062730604</v>
      </c>
      <c r="O8126" s="2">
        <v>0.71681042435424303</v>
      </c>
      <c r="P8126" s="2">
        <v>2.37478782287823</v>
      </c>
      <c r="Q8126" s="2">
        <v>3.2405270426249202</v>
      </c>
      <c r="R8126" s="57">
        <v>-0.26716000464091699</v>
      </c>
      <c r="S8126" s="2">
        <v>361.70739130434799</v>
      </c>
      <c r="T8126" s="2">
        <v>345.758152173913</v>
      </c>
      <c r="U8126" s="2">
        <v>70.290652173913003</v>
      </c>
      <c r="V8126" s="2">
        <v>54.341413043478298</v>
      </c>
      <c r="W8126" s="2">
        <v>15.949239130434799</v>
      </c>
      <c r="X8126" s="2">
        <v>0</v>
      </c>
      <c r="Y8126" s="2">
        <v>67.567173913043504</v>
      </c>
      <c r="Z8126" s="2">
        <v>67.567173913043504</v>
      </c>
      <c r="AA8126" s="2">
        <v>0</v>
      </c>
      <c r="AB8126" s="2">
        <v>205.045869565217</v>
      </c>
      <c r="AC8126" s="2">
        <v>0</v>
      </c>
      <c r="AD8126" s="2">
        <v>18.8036956521739</v>
      </c>
      <c r="AE8126" s="2">
        <v>0</v>
      </c>
      <c r="AF8126" s="2">
        <v>0</v>
      </c>
      <c r="AG8126" s="2">
        <v>0</v>
      </c>
      <c r="AH8126" s="2">
        <v>0</v>
      </c>
      <c r="AI8126" s="2">
        <v>0</v>
      </c>
      <c r="AJ8126" s="2">
        <v>0</v>
      </c>
      <c r="AK8126" s="2">
        <v>0</v>
      </c>
      <c r="AL8126" s="2">
        <v>0</v>
      </c>
      <c r="AM8126" s="2">
        <v>0</v>
      </c>
      <c r="AN8126" s="55">
        <v>0</v>
      </c>
      <c r="AO8126" s="53" t="s">
        <v>19765</v>
      </c>
      <c r="AP8126" s="50">
        <v>4</v>
      </c>
    </row>
    <row r="8127" spans="1:42" x14ac:dyDescent="0.2">
      <c r="A8127" t="s">
        <v>19143</v>
      </c>
      <c r="B8127" t="s">
        <v>19766</v>
      </c>
      <c r="C8127" t="s">
        <v>35303</v>
      </c>
      <c r="D8127" t="s">
        <v>19156</v>
      </c>
      <c r="E8127" s="2">
        <v>85.4673913043478</v>
      </c>
      <c r="F8127" s="2">
        <v>5.25257535291873</v>
      </c>
      <c r="G8127" s="2">
        <v>1.4082600000000001</v>
      </c>
      <c r="H8127" s="2">
        <v>5.0147222562333997</v>
      </c>
      <c r="I8127" s="57">
        <v>4.7430961184276699E-2</v>
      </c>
      <c r="J8127" s="2">
        <v>4.8639196235533504</v>
      </c>
      <c r="K8127" s="2">
        <v>1.0919750731273099</v>
      </c>
      <c r="L8127" s="2">
        <v>1.0172553543746401</v>
      </c>
      <c r="M8127" s="64">
        <v>7.3452273739661803E-2</v>
      </c>
      <c r="N8127" s="2">
        <v>0.70331934376192295</v>
      </c>
      <c r="O8127" s="2">
        <v>0.79132646572554999</v>
      </c>
      <c r="P8127" s="2">
        <v>3.3692738140658798</v>
      </c>
      <c r="Q8127" s="2">
        <v>3.27494905803505</v>
      </c>
      <c r="R8127" s="57">
        <v>2.8801900230908398E-2</v>
      </c>
      <c r="S8127" s="2">
        <v>448.92391304347802</v>
      </c>
      <c r="T8127" s="2">
        <v>415.70652173912998</v>
      </c>
      <c r="U8127" s="2">
        <v>93.328260869565199</v>
      </c>
      <c r="V8127" s="2">
        <v>60.110869565217399</v>
      </c>
      <c r="W8127" s="2">
        <v>25.521739130434799</v>
      </c>
      <c r="X8127" s="2">
        <v>7.6956521739130404</v>
      </c>
      <c r="Y8127" s="2">
        <v>67.632608695652195</v>
      </c>
      <c r="Z8127" s="2">
        <v>67.632608695652195</v>
      </c>
      <c r="AA8127" s="2">
        <v>0</v>
      </c>
      <c r="AB8127" s="2">
        <v>287.963043478261</v>
      </c>
      <c r="AC8127" s="2">
        <v>0</v>
      </c>
      <c r="AD8127" s="2">
        <v>0</v>
      </c>
      <c r="AE8127" s="2">
        <v>0</v>
      </c>
      <c r="AF8127" s="2">
        <v>0</v>
      </c>
      <c r="AG8127" s="2">
        <v>0</v>
      </c>
      <c r="AH8127" s="2">
        <v>0</v>
      </c>
      <c r="AI8127" s="2">
        <v>0</v>
      </c>
      <c r="AJ8127" s="2">
        <v>0</v>
      </c>
      <c r="AK8127" s="2">
        <v>0</v>
      </c>
      <c r="AL8127" s="2">
        <v>0</v>
      </c>
      <c r="AM8127" s="2">
        <v>0</v>
      </c>
      <c r="AN8127" s="55">
        <v>0</v>
      </c>
      <c r="AO8127" s="53" t="s">
        <v>19768</v>
      </c>
      <c r="AP8127" s="50">
        <v>4</v>
      </c>
    </row>
    <row r="8128" spans="1:42" x14ac:dyDescent="0.2">
      <c r="A8128" t="s">
        <v>19143</v>
      </c>
      <c r="B8128" t="s">
        <v>19769</v>
      </c>
      <c r="C8128" t="s">
        <v>32155</v>
      </c>
      <c r="D8128" t="s">
        <v>19256</v>
      </c>
      <c r="E8128" s="2">
        <v>55.597826086956502</v>
      </c>
      <c r="F8128" s="2">
        <v>3.4929814271749802</v>
      </c>
      <c r="G8128" s="2">
        <v>1.3962600000000001</v>
      </c>
      <c r="H8128" s="2">
        <v>4.9979723071496798</v>
      </c>
      <c r="I8128" s="57">
        <v>-0.30112029188752998</v>
      </c>
      <c r="J8128" s="2">
        <v>3.2483792766373401</v>
      </c>
      <c r="K8128" s="2">
        <v>0.68145845552297202</v>
      </c>
      <c r="L8128" s="2">
        <v>1.0103260726420999</v>
      </c>
      <c r="M8128" s="64">
        <v>-0.32550641424021298</v>
      </c>
      <c r="N8128" s="2">
        <v>0.43685630498533701</v>
      </c>
      <c r="O8128" s="2">
        <v>0.674641251221896</v>
      </c>
      <c r="P8128" s="2">
        <v>2.13688172043011</v>
      </c>
      <c r="Q8128" s="2">
        <v>3.2719672190500999</v>
      </c>
      <c r="R8128" s="57">
        <v>-0.34691224655653002</v>
      </c>
      <c r="S8128" s="2">
        <v>194.202173913043</v>
      </c>
      <c r="T8128" s="2">
        <v>180.60282608695701</v>
      </c>
      <c r="U8128" s="2">
        <v>37.887608695652197</v>
      </c>
      <c r="V8128" s="2">
        <v>24.2882608695652</v>
      </c>
      <c r="W8128" s="2">
        <v>7.9471739130434802</v>
      </c>
      <c r="X8128" s="2">
        <v>5.6521739130434803</v>
      </c>
      <c r="Y8128" s="2">
        <v>37.508586956521697</v>
      </c>
      <c r="Z8128" s="2">
        <v>37.508586956521697</v>
      </c>
      <c r="AA8128" s="2">
        <v>0</v>
      </c>
      <c r="AB8128" s="2">
        <v>118.80597826087001</v>
      </c>
      <c r="AC8128" s="2">
        <v>0</v>
      </c>
      <c r="AD8128" s="2">
        <v>0</v>
      </c>
      <c r="AE8128" s="2">
        <v>26.456521739130402</v>
      </c>
      <c r="AF8128" s="2">
        <v>5.5760869565217401</v>
      </c>
      <c r="AG8128" s="2">
        <v>0</v>
      </c>
      <c r="AH8128" s="2">
        <v>0</v>
      </c>
      <c r="AI8128" s="2">
        <v>20.097826086956498</v>
      </c>
      <c r="AJ8128" s="2">
        <v>0</v>
      </c>
      <c r="AK8128" s="2">
        <v>0.78260869565217395</v>
      </c>
      <c r="AL8128" s="2">
        <v>0</v>
      </c>
      <c r="AM8128" s="2">
        <v>0</v>
      </c>
      <c r="AN8128" s="55">
        <v>13.6231851611387</v>
      </c>
      <c r="AO8128" s="53" t="s">
        <v>19770</v>
      </c>
      <c r="AP8128" s="50">
        <v>4</v>
      </c>
    </row>
    <row r="8129" spans="1:42" x14ac:dyDescent="0.2">
      <c r="A8129" t="s">
        <v>19143</v>
      </c>
      <c r="B8129" t="s">
        <v>19771</v>
      </c>
      <c r="C8129" t="s">
        <v>35304</v>
      </c>
      <c r="D8129" t="s">
        <v>19772</v>
      </c>
      <c r="E8129" s="2">
        <v>39.565217391304401</v>
      </c>
      <c r="F8129" s="2">
        <v>3.62425</v>
      </c>
      <c r="G8129" s="2">
        <v>1.1879</v>
      </c>
      <c r="H8129" s="2">
        <v>4.6938469963526002</v>
      </c>
      <c r="I8129" s="57">
        <v>-0.22787214776786299</v>
      </c>
      <c r="J8129" s="2">
        <v>3.17478021978022</v>
      </c>
      <c r="K8129" s="2">
        <v>0.78790384615384601</v>
      </c>
      <c r="L8129" s="2">
        <v>0.88952085839249395</v>
      </c>
      <c r="M8129" s="64">
        <v>-0.11423791952702</v>
      </c>
      <c r="N8129" s="2">
        <v>0.49007142857142799</v>
      </c>
      <c r="O8129" s="2">
        <v>0.79033791208791204</v>
      </c>
      <c r="P8129" s="2">
        <v>2.0460082417582401</v>
      </c>
      <c r="Q8129" s="2">
        <v>3.2135089539544701</v>
      </c>
      <c r="R8129" s="57">
        <v>-0.36331024090022501</v>
      </c>
      <c r="S8129" s="2">
        <v>143.39423913043501</v>
      </c>
      <c r="T8129" s="2">
        <v>125.610869565217</v>
      </c>
      <c r="U8129" s="2">
        <v>31.173586956521699</v>
      </c>
      <c r="V8129" s="2">
        <v>19.3897826086957</v>
      </c>
      <c r="W8129" s="2">
        <v>7.14836956521739</v>
      </c>
      <c r="X8129" s="2">
        <v>4.6354347826086997</v>
      </c>
      <c r="Y8129" s="2">
        <v>31.269891304347802</v>
      </c>
      <c r="Z8129" s="2">
        <v>25.270326086956501</v>
      </c>
      <c r="AA8129" s="2">
        <v>5.9995652173913001</v>
      </c>
      <c r="AB8129" s="2">
        <v>80.950760869565201</v>
      </c>
      <c r="AC8129" s="2">
        <v>0</v>
      </c>
      <c r="AD8129" s="2">
        <v>0</v>
      </c>
      <c r="AE8129" s="2">
        <v>0</v>
      </c>
      <c r="AF8129" s="2">
        <v>0</v>
      </c>
      <c r="AG8129" s="2">
        <v>0</v>
      </c>
      <c r="AH8129" s="2">
        <v>0</v>
      </c>
      <c r="AI8129" s="2">
        <v>0</v>
      </c>
      <c r="AJ8129" s="2">
        <v>0</v>
      </c>
      <c r="AK8129" s="2">
        <v>0</v>
      </c>
      <c r="AL8129" s="2">
        <v>0</v>
      </c>
      <c r="AM8129" s="2">
        <v>0</v>
      </c>
      <c r="AN8129" s="55">
        <v>0</v>
      </c>
      <c r="AO8129" s="53" t="s">
        <v>19773</v>
      </c>
      <c r="AP8129" s="50">
        <v>4</v>
      </c>
    </row>
    <row r="8130" spans="1:42" x14ac:dyDescent="0.2">
      <c r="A8130" t="s">
        <v>19143</v>
      </c>
      <c r="B8130" t="s">
        <v>13355</v>
      </c>
      <c r="C8130" t="s">
        <v>35156</v>
      </c>
      <c r="D8130" t="s">
        <v>19192</v>
      </c>
      <c r="E8130" s="2">
        <v>100.815217391304</v>
      </c>
      <c r="F8130" s="2">
        <v>3.1163654986522902</v>
      </c>
      <c r="G8130" s="2">
        <v>1.29813</v>
      </c>
      <c r="H8130" s="2">
        <v>4.8580856605465703</v>
      </c>
      <c r="I8130" s="57">
        <v>-0.35851985403203601</v>
      </c>
      <c r="J8130" s="2">
        <v>2.96542210242588</v>
      </c>
      <c r="K8130" s="2">
        <v>0.45500592991913802</v>
      </c>
      <c r="L8130" s="2">
        <v>0.95355287642492104</v>
      </c>
      <c r="M8130" s="64">
        <v>-0.52283093977435802</v>
      </c>
      <c r="N8130" s="2">
        <v>0.35495202156334199</v>
      </c>
      <c r="O8130" s="2">
        <v>0.43586307277628</v>
      </c>
      <c r="P8130" s="2">
        <v>2.2254964959568699</v>
      </c>
      <c r="Q8130" s="2">
        <v>3.2461588082501298</v>
      </c>
      <c r="R8130" s="57">
        <v>-0.314421558704779</v>
      </c>
      <c r="S8130" s="2">
        <v>314.17706521739098</v>
      </c>
      <c r="T8130" s="2">
        <v>298.95967391304401</v>
      </c>
      <c r="U8130" s="2">
        <v>45.871521739130401</v>
      </c>
      <c r="V8130" s="2">
        <v>35.784565217391297</v>
      </c>
      <c r="W8130" s="2">
        <v>4.6086956521739104</v>
      </c>
      <c r="X8130" s="2">
        <v>5.4782608695652204</v>
      </c>
      <c r="Y8130" s="2">
        <v>43.941630434782603</v>
      </c>
      <c r="Z8130" s="2">
        <v>38.8111956521739</v>
      </c>
      <c r="AA8130" s="2">
        <v>5.1304347826086998</v>
      </c>
      <c r="AB8130" s="2">
        <v>223.36391304347799</v>
      </c>
      <c r="AC8130" s="2">
        <v>1</v>
      </c>
      <c r="AD8130" s="2">
        <v>0</v>
      </c>
      <c r="AE8130" s="2">
        <v>0.54347826086956497</v>
      </c>
      <c r="AF8130" s="2">
        <v>0.282608695652174</v>
      </c>
      <c r="AG8130" s="2">
        <v>0.26086956521739102</v>
      </c>
      <c r="AH8130" s="2">
        <v>0</v>
      </c>
      <c r="AI8130" s="2">
        <v>0</v>
      </c>
      <c r="AJ8130" s="2">
        <v>0</v>
      </c>
      <c r="AK8130" s="2">
        <v>0</v>
      </c>
      <c r="AL8130" s="2">
        <v>0</v>
      </c>
      <c r="AM8130" s="2">
        <v>0</v>
      </c>
      <c r="AN8130" s="55">
        <v>0.17298470227083901</v>
      </c>
      <c r="AO8130" s="53" t="s">
        <v>19774</v>
      </c>
      <c r="AP8130" s="50">
        <v>4</v>
      </c>
    </row>
    <row r="8131" spans="1:42" x14ac:dyDescent="0.2">
      <c r="A8131" t="s">
        <v>19143</v>
      </c>
      <c r="B8131" t="s">
        <v>19775</v>
      </c>
      <c r="C8131" t="s">
        <v>35282</v>
      </c>
      <c r="D8131" t="s">
        <v>7175</v>
      </c>
      <c r="E8131" s="2">
        <v>116.869565217391</v>
      </c>
      <c r="F8131" s="2">
        <v>3.4588820684523802</v>
      </c>
      <c r="G8131" s="2">
        <v>1.3092600000000001</v>
      </c>
      <c r="H8131" s="2">
        <v>4.8742283435870002</v>
      </c>
      <c r="I8131" s="57">
        <v>-0.29037340382232701</v>
      </c>
      <c r="J8131" s="2">
        <v>3.2886718749999999</v>
      </c>
      <c r="K8131" s="2">
        <v>0.31833147321428601</v>
      </c>
      <c r="L8131" s="2">
        <v>0.96000237455340798</v>
      </c>
      <c r="M8131" s="64">
        <v>-0.66840553559841698</v>
      </c>
      <c r="N8131" s="2">
        <v>0.205868675595238</v>
      </c>
      <c r="O8131" s="2">
        <v>0.85836123511904805</v>
      </c>
      <c r="P8131" s="2">
        <v>2.2821893601190499</v>
      </c>
      <c r="Q8131" s="2">
        <v>3.2492241667444</v>
      </c>
      <c r="R8131" s="57">
        <v>-0.29762021855029103</v>
      </c>
      <c r="S8131" s="2">
        <v>404.23804347826098</v>
      </c>
      <c r="T8131" s="2">
        <v>384.34565217391298</v>
      </c>
      <c r="U8131" s="2">
        <v>37.203260869565199</v>
      </c>
      <c r="V8131" s="2">
        <v>24.059782608695699</v>
      </c>
      <c r="W8131" s="2">
        <v>7.8315217391304301</v>
      </c>
      <c r="X8131" s="2">
        <v>5.3119565217391296</v>
      </c>
      <c r="Y8131" s="2">
        <v>100.31630434782601</v>
      </c>
      <c r="Z8131" s="2">
        <v>93.567391304347794</v>
      </c>
      <c r="AA8131" s="2">
        <v>6.74891304347826</v>
      </c>
      <c r="AB8131" s="2">
        <v>229.39673913043501</v>
      </c>
      <c r="AC8131" s="2">
        <v>0</v>
      </c>
      <c r="AD8131" s="2">
        <v>37.3217391304348</v>
      </c>
      <c r="AE8131" s="2">
        <v>38.6065217391304</v>
      </c>
      <c r="AF8131" s="2">
        <v>0.13043478260869601</v>
      </c>
      <c r="AG8131" s="2">
        <v>0</v>
      </c>
      <c r="AH8131" s="2">
        <v>0</v>
      </c>
      <c r="AI8131" s="2">
        <v>8.0130434782608706</v>
      </c>
      <c r="AJ8131" s="2">
        <v>0</v>
      </c>
      <c r="AK8131" s="2">
        <v>30.4630434782609</v>
      </c>
      <c r="AL8131" s="2">
        <v>0</v>
      </c>
      <c r="AM8131" s="2">
        <v>0</v>
      </c>
      <c r="AN8131" s="55">
        <v>9.5504424588396297</v>
      </c>
      <c r="AO8131" s="53" t="s">
        <v>19776</v>
      </c>
      <c r="AP8131" s="50">
        <v>4</v>
      </c>
    </row>
    <row r="8132" spans="1:42" x14ac:dyDescent="0.2">
      <c r="A8132" t="s">
        <v>19143</v>
      </c>
      <c r="B8132" t="s">
        <v>19777</v>
      </c>
      <c r="C8132" t="s">
        <v>34156</v>
      </c>
      <c r="D8132" t="s">
        <v>19248</v>
      </c>
      <c r="E8132" s="2">
        <v>85.402173913043498</v>
      </c>
      <c r="F8132" s="2">
        <v>3.6548644520809499</v>
      </c>
      <c r="G8132" s="2">
        <v>1.3423</v>
      </c>
      <c r="H8132" s="2">
        <v>4.92171847404025</v>
      </c>
      <c r="I8132" s="57">
        <v>-0.257400749076032</v>
      </c>
      <c r="J8132" s="2">
        <v>3.4820885834287898</v>
      </c>
      <c r="K8132" s="2">
        <v>0.514032073310424</v>
      </c>
      <c r="L8132" s="2">
        <v>0.97913224478546501</v>
      </c>
      <c r="M8132" s="64">
        <v>-0.47501261852217802</v>
      </c>
      <c r="N8132" s="2">
        <v>0.40597556319205802</v>
      </c>
      <c r="O8132" s="2">
        <v>1.07693776250477</v>
      </c>
      <c r="P8132" s="2">
        <v>2.0638946162657499</v>
      </c>
      <c r="Q8132" s="2">
        <v>3.2581064644543698</v>
      </c>
      <c r="R8132" s="57">
        <v>-0.36653555100711399</v>
      </c>
      <c r="S8132" s="2">
        <v>312.13336956521698</v>
      </c>
      <c r="T8132" s="2">
        <v>297.37793478260897</v>
      </c>
      <c r="U8132" s="2">
        <v>43.899456521739097</v>
      </c>
      <c r="V8132" s="2">
        <v>34.6711956521739</v>
      </c>
      <c r="W8132" s="2">
        <v>3.75</v>
      </c>
      <c r="X8132" s="2">
        <v>5.4782608695652204</v>
      </c>
      <c r="Y8132" s="2">
        <v>91.972826086956502</v>
      </c>
      <c r="Z8132" s="2">
        <v>86.445652173913004</v>
      </c>
      <c r="AA8132" s="2">
        <v>5.5271739130434803</v>
      </c>
      <c r="AB8132" s="2">
        <v>176.26108695652201</v>
      </c>
      <c r="AC8132" s="2">
        <v>0</v>
      </c>
      <c r="AD8132" s="2">
        <v>0</v>
      </c>
      <c r="AE8132" s="2">
        <v>26.331521739130402</v>
      </c>
      <c r="AF8132" s="2">
        <v>10.2472826086957</v>
      </c>
      <c r="AG8132" s="2">
        <v>0</v>
      </c>
      <c r="AH8132" s="2">
        <v>0</v>
      </c>
      <c r="AI8132" s="2">
        <v>16.084239130434799</v>
      </c>
      <c r="AJ8132" s="2">
        <v>0</v>
      </c>
      <c r="AK8132" s="2">
        <v>0</v>
      </c>
      <c r="AL8132" s="2">
        <v>0</v>
      </c>
      <c r="AM8132" s="2">
        <v>0</v>
      </c>
      <c r="AN8132" s="55">
        <v>8.4359841998978293</v>
      </c>
      <c r="AO8132" s="53" t="s">
        <v>19778</v>
      </c>
      <c r="AP8132" s="50">
        <v>4</v>
      </c>
    </row>
    <row r="8133" spans="1:42" x14ac:dyDescent="0.2">
      <c r="A8133" t="s">
        <v>19143</v>
      </c>
      <c r="B8133" t="s">
        <v>19779</v>
      </c>
      <c r="C8133" t="s">
        <v>35196</v>
      </c>
      <c r="D8133" t="s">
        <v>19316</v>
      </c>
      <c r="E8133" s="2">
        <v>109.315217391304</v>
      </c>
      <c r="F8133" s="2">
        <v>3.1937456497961598</v>
      </c>
      <c r="G8133" s="2">
        <v>1.4038600000000001</v>
      </c>
      <c r="H8133" s="2">
        <v>5.0085890929049404</v>
      </c>
      <c r="I8133" s="57">
        <v>-0.36234624351189898</v>
      </c>
      <c r="J8133" s="2">
        <v>2.9977627523118202</v>
      </c>
      <c r="K8133" s="2">
        <v>0.352540519041464</v>
      </c>
      <c r="L8133" s="2">
        <v>1.01471493906094</v>
      </c>
      <c r="M8133" s="64">
        <v>-0.65257186479611695</v>
      </c>
      <c r="N8133" s="2">
        <v>0.15655762155712399</v>
      </c>
      <c r="O8133" s="2">
        <v>0.43986775380332099</v>
      </c>
      <c r="P8133" s="2">
        <v>2.4013373769513802</v>
      </c>
      <c r="Q8133" s="2">
        <v>3.2738597696916201</v>
      </c>
      <c r="R8133" s="57">
        <v>-0.266511840494143</v>
      </c>
      <c r="S8133" s="2">
        <v>349.125</v>
      </c>
      <c r="T8133" s="2">
        <v>327.70108695652198</v>
      </c>
      <c r="U8133" s="2">
        <v>38.538043478260903</v>
      </c>
      <c r="V8133" s="2">
        <v>17.114130434782599</v>
      </c>
      <c r="W8133" s="2">
        <v>15.771739130434799</v>
      </c>
      <c r="X8133" s="2">
        <v>5.6521739130434803</v>
      </c>
      <c r="Y8133" s="2">
        <v>48.084239130434803</v>
      </c>
      <c r="Z8133" s="2">
        <v>48.084239130434803</v>
      </c>
      <c r="AA8133" s="2">
        <v>0</v>
      </c>
      <c r="AB8133" s="2">
        <v>197.90489130434801</v>
      </c>
      <c r="AC8133" s="2">
        <v>0</v>
      </c>
      <c r="AD8133" s="2">
        <v>64.597826086956502</v>
      </c>
      <c r="AE8133" s="2">
        <v>0</v>
      </c>
      <c r="AF8133" s="2">
        <v>0</v>
      </c>
      <c r="AG8133" s="2">
        <v>0</v>
      </c>
      <c r="AH8133" s="2">
        <v>0</v>
      </c>
      <c r="AI8133" s="2">
        <v>0</v>
      </c>
      <c r="AJ8133" s="2">
        <v>0</v>
      </c>
      <c r="AK8133" s="2">
        <v>0</v>
      </c>
      <c r="AL8133" s="2">
        <v>0</v>
      </c>
      <c r="AM8133" s="2">
        <v>0</v>
      </c>
      <c r="AN8133" s="55">
        <v>0</v>
      </c>
      <c r="AO8133" s="53" t="s">
        <v>19780</v>
      </c>
      <c r="AP8133" s="50">
        <v>4</v>
      </c>
    </row>
    <row r="8134" spans="1:42" x14ac:dyDescent="0.2">
      <c r="A8134" t="s">
        <v>19143</v>
      </c>
      <c r="B8134" t="s">
        <v>19781</v>
      </c>
      <c r="C8134" t="s">
        <v>35305</v>
      </c>
      <c r="D8134" t="s">
        <v>19192</v>
      </c>
      <c r="E8134" s="2">
        <v>102.826086956522</v>
      </c>
      <c r="F8134" s="2">
        <v>3.2955179704016899</v>
      </c>
      <c r="G8134" s="2">
        <v>1.24082</v>
      </c>
      <c r="H8134" s="2">
        <v>4.7737311745358397</v>
      </c>
      <c r="I8134" s="57">
        <v>-0.309655728420417</v>
      </c>
      <c r="J8134" s="2">
        <v>2.9865243128964098</v>
      </c>
      <c r="K8134" s="2">
        <v>0.37129915433403798</v>
      </c>
      <c r="L8134" s="2">
        <v>0.92029873248402905</v>
      </c>
      <c r="M8134" s="64">
        <v>-0.59654496824977199</v>
      </c>
      <c r="N8134" s="2">
        <v>0.17997674418604701</v>
      </c>
      <c r="O8134" s="2">
        <v>0.67965433403805497</v>
      </c>
      <c r="P8134" s="2">
        <v>2.2445644820295998</v>
      </c>
      <c r="Q8134" s="2">
        <v>3.2297364270352702</v>
      </c>
      <c r="R8134" s="57">
        <v>-0.305031685173768</v>
      </c>
      <c r="S8134" s="2">
        <v>338.86521739130399</v>
      </c>
      <c r="T8134" s="2">
        <v>307.09260869565202</v>
      </c>
      <c r="U8134" s="2">
        <v>38.179239130434802</v>
      </c>
      <c r="V8134" s="2">
        <v>18.506304347826099</v>
      </c>
      <c r="W8134" s="2">
        <v>14.9446739130435</v>
      </c>
      <c r="X8134" s="2">
        <v>4.7282608695652204</v>
      </c>
      <c r="Y8134" s="2">
        <v>69.886195652173896</v>
      </c>
      <c r="Z8134" s="2">
        <v>57.7865217391304</v>
      </c>
      <c r="AA8134" s="2">
        <v>12.0996739130435</v>
      </c>
      <c r="AB8134" s="2">
        <v>207.10706521739101</v>
      </c>
      <c r="AC8134" s="2">
        <v>0</v>
      </c>
      <c r="AD8134" s="2">
        <v>23.692717391304299</v>
      </c>
      <c r="AE8134" s="2">
        <v>299.05152173913001</v>
      </c>
      <c r="AF8134" s="2">
        <v>18.506304347826099</v>
      </c>
      <c r="AG8134" s="2">
        <v>0</v>
      </c>
      <c r="AH8134" s="2">
        <v>0</v>
      </c>
      <c r="AI8134" s="2">
        <v>52.226195652173899</v>
      </c>
      <c r="AJ8134" s="2">
        <v>0</v>
      </c>
      <c r="AK8134" s="2">
        <v>204.62630434782599</v>
      </c>
      <c r="AL8134" s="2">
        <v>0</v>
      </c>
      <c r="AM8134" s="2">
        <v>23.692717391304299</v>
      </c>
      <c r="AN8134" s="55">
        <v>88.250875684830405</v>
      </c>
      <c r="AO8134" s="53" t="s">
        <v>19782</v>
      </c>
      <c r="AP8134" s="50">
        <v>4</v>
      </c>
    </row>
    <row r="8135" spans="1:42" x14ac:dyDescent="0.2">
      <c r="A8135" t="s">
        <v>19143</v>
      </c>
      <c r="B8135" t="s">
        <v>19783</v>
      </c>
      <c r="C8135" t="s">
        <v>35306</v>
      </c>
      <c r="D8135" t="s">
        <v>7006</v>
      </c>
      <c r="E8135" s="2">
        <v>11.326086956521699</v>
      </c>
      <c r="F8135" s="2">
        <v>4.4940978886756202</v>
      </c>
      <c r="G8135" s="2">
        <v>1.2665200000000001</v>
      </c>
      <c r="H8135" s="2">
        <v>4.81182158509624</v>
      </c>
      <c r="I8135" s="57">
        <v>-6.6029816526180105E-2</v>
      </c>
      <c r="J8135" s="2">
        <v>4.4940978886756202</v>
      </c>
      <c r="K8135" s="2">
        <v>1.00089251439539</v>
      </c>
      <c r="L8135" s="2">
        <v>0.93522063698101499</v>
      </c>
      <c r="M8135" s="64">
        <v>7.0220731683567406E-2</v>
      </c>
      <c r="N8135" s="2">
        <v>1.00089251439539</v>
      </c>
      <c r="O8135" s="2">
        <v>1.3566986564299399</v>
      </c>
      <c r="P8135" s="2">
        <v>2.1365067178502901</v>
      </c>
      <c r="Q8135" s="2">
        <v>3.2372381783067001</v>
      </c>
      <c r="R8135" s="57">
        <v>-0.34002177159302199</v>
      </c>
      <c r="S8135" s="2">
        <v>50.9005434782609</v>
      </c>
      <c r="T8135" s="2">
        <v>50.9005434782609</v>
      </c>
      <c r="U8135" s="2">
        <v>11.336195652173901</v>
      </c>
      <c r="V8135" s="2">
        <v>11.336195652173901</v>
      </c>
      <c r="W8135" s="2">
        <v>0</v>
      </c>
      <c r="X8135" s="2">
        <v>0</v>
      </c>
      <c r="Y8135" s="2">
        <v>15.3660869565217</v>
      </c>
      <c r="Z8135" s="2">
        <v>15.3660869565217</v>
      </c>
      <c r="AA8135" s="2">
        <v>0</v>
      </c>
      <c r="AB8135" s="2">
        <v>24.118260869565201</v>
      </c>
      <c r="AC8135" s="2">
        <v>0</v>
      </c>
      <c r="AD8135" s="2">
        <v>0.08</v>
      </c>
      <c r="AE8135" s="2">
        <v>1.75</v>
      </c>
      <c r="AF8135" s="2">
        <v>1.75</v>
      </c>
      <c r="AG8135" s="2">
        <v>0</v>
      </c>
      <c r="AH8135" s="2">
        <v>0</v>
      </c>
      <c r="AI8135" s="2">
        <v>0</v>
      </c>
      <c r="AJ8135" s="2">
        <v>0</v>
      </c>
      <c r="AK8135" s="2">
        <v>0</v>
      </c>
      <c r="AL8135" s="2">
        <v>0</v>
      </c>
      <c r="AM8135" s="2">
        <v>0</v>
      </c>
      <c r="AN8135" s="55">
        <v>3.4380772392880399</v>
      </c>
      <c r="AO8135" s="53" t="s">
        <v>19784</v>
      </c>
      <c r="AP8135" s="50">
        <v>4</v>
      </c>
    </row>
    <row r="8136" spans="1:42" x14ac:dyDescent="0.2">
      <c r="A8136" t="s">
        <v>19143</v>
      </c>
      <c r="B8136" t="s">
        <v>19785</v>
      </c>
      <c r="C8136" t="s">
        <v>20070</v>
      </c>
      <c r="D8136" t="s">
        <v>19405</v>
      </c>
      <c r="E8136" s="2">
        <v>91.315217391304301</v>
      </c>
      <c r="F8136" s="2">
        <v>3.1179788120461902</v>
      </c>
      <c r="G8136" s="2">
        <v>1.35337</v>
      </c>
      <c r="H8136" s="2">
        <v>4.9374907434456201</v>
      </c>
      <c r="I8136" s="57">
        <v>-0.36850943646118001</v>
      </c>
      <c r="J8136" s="2">
        <v>3.0653065111296298</v>
      </c>
      <c r="K8136" s="2">
        <v>0.17408046661111801</v>
      </c>
      <c r="L8136" s="2">
        <v>0.98553652763946098</v>
      </c>
      <c r="M8136" s="64">
        <v>-0.82336477468970903</v>
      </c>
      <c r="N8136" s="2">
        <v>0.12140816569456001</v>
      </c>
      <c r="O8136" s="2">
        <v>0.93775502916319498</v>
      </c>
      <c r="P8136" s="2">
        <v>2.0061433162718698</v>
      </c>
      <c r="Q8136" s="2">
        <v>3.2610130023319099</v>
      </c>
      <c r="R8136" s="57">
        <v>-0.384809776950504</v>
      </c>
      <c r="S8136" s="2">
        <v>284.71891304347798</v>
      </c>
      <c r="T8136" s="2">
        <v>279.90913043478298</v>
      </c>
      <c r="U8136" s="2">
        <v>15.896195652173899</v>
      </c>
      <c r="V8136" s="2">
        <v>11.0864130434783</v>
      </c>
      <c r="W8136" s="2">
        <v>0</v>
      </c>
      <c r="X8136" s="2">
        <v>4.8097826086956497</v>
      </c>
      <c r="Y8136" s="2">
        <v>85.631304347826102</v>
      </c>
      <c r="Z8136" s="2">
        <v>85.631304347826102</v>
      </c>
      <c r="AA8136" s="2">
        <v>0</v>
      </c>
      <c r="AB8136" s="2">
        <v>163.47565217391301</v>
      </c>
      <c r="AC8136" s="2">
        <v>0</v>
      </c>
      <c r="AD8136" s="2">
        <v>19.715760869565202</v>
      </c>
      <c r="AE8136" s="2">
        <v>0</v>
      </c>
      <c r="AF8136" s="2">
        <v>0</v>
      </c>
      <c r="AG8136" s="2">
        <v>0</v>
      </c>
      <c r="AH8136" s="2">
        <v>0</v>
      </c>
      <c r="AI8136" s="2">
        <v>0</v>
      </c>
      <c r="AJ8136" s="2">
        <v>0</v>
      </c>
      <c r="AK8136" s="2">
        <v>0</v>
      </c>
      <c r="AL8136" s="2">
        <v>0</v>
      </c>
      <c r="AM8136" s="2">
        <v>0</v>
      </c>
      <c r="AN8136" s="55">
        <v>0</v>
      </c>
      <c r="AO8136" s="53" t="s">
        <v>19786</v>
      </c>
      <c r="AP8136" s="50">
        <v>4</v>
      </c>
    </row>
    <row r="8137" spans="1:42" x14ac:dyDescent="0.2">
      <c r="A8137" t="s">
        <v>19143</v>
      </c>
      <c r="B8137" t="s">
        <v>19787</v>
      </c>
      <c r="C8137" t="s">
        <v>35161</v>
      </c>
      <c r="D8137" t="s">
        <v>9910</v>
      </c>
      <c r="E8137" s="2">
        <v>117.086956521739</v>
      </c>
      <c r="F8137" s="2">
        <v>3.1127710731526199</v>
      </c>
      <c r="G8137" s="2">
        <v>1.3669199999999999</v>
      </c>
      <c r="H8137" s="2">
        <v>4.9567045441032898</v>
      </c>
      <c r="I8137" s="57">
        <v>-0.37200794490450201</v>
      </c>
      <c r="J8137" s="2">
        <v>3.0211622725584899</v>
      </c>
      <c r="K8137" s="2">
        <v>0.22597103601930901</v>
      </c>
      <c r="L8137" s="2">
        <v>0.993372131424614</v>
      </c>
      <c r="M8137" s="64">
        <v>-0.77252126482022399</v>
      </c>
      <c r="N8137" s="2">
        <v>0.18068325287783099</v>
      </c>
      <c r="O8137" s="2">
        <v>0.68115206089862601</v>
      </c>
      <c r="P8137" s="2">
        <v>2.2056479762346801</v>
      </c>
      <c r="Q8137" s="2">
        <v>3.26452541617377</v>
      </c>
      <c r="R8137" s="57">
        <v>-0.32435876733965202</v>
      </c>
      <c r="S8137" s="2">
        <v>364.46489130434799</v>
      </c>
      <c r="T8137" s="2">
        <v>353.73869565217399</v>
      </c>
      <c r="U8137" s="2">
        <v>26.458260869565201</v>
      </c>
      <c r="V8137" s="2">
        <v>21.155652173913001</v>
      </c>
      <c r="W8137" s="2">
        <v>0</v>
      </c>
      <c r="X8137" s="2">
        <v>5.3026086956521699</v>
      </c>
      <c r="Y8137" s="2">
        <v>79.754021739130394</v>
      </c>
      <c r="Z8137" s="2">
        <v>74.330434782608705</v>
      </c>
      <c r="AA8137" s="2">
        <v>5.4235869565217403</v>
      </c>
      <c r="AB8137" s="2">
        <v>224.08684782608699</v>
      </c>
      <c r="AC8137" s="2">
        <v>0</v>
      </c>
      <c r="AD8137" s="2">
        <v>34.165760869565197</v>
      </c>
      <c r="AE8137" s="2">
        <v>0</v>
      </c>
      <c r="AF8137" s="2">
        <v>0</v>
      </c>
      <c r="AG8137" s="2">
        <v>0</v>
      </c>
      <c r="AH8137" s="2">
        <v>0</v>
      </c>
      <c r="AI8137" s="2">
        <v>0</v>
      </c>
      <c r="AJ8137" s="2">
        <v>0</v>
      </c>
      <c r="AK8137" s="2">
        <v>0</v>
      </c>
      <c r="AL8137" s="2">
        <v>0</v>
      </c>
      <c r="AM8137" s="2">
        <v>0</v>
      </c>
      <c r="AN8137" s="55">
        <v>0</v>
      </c>
      <c r="AO8137" s="53" t="s">
        <v>19788</v>
      </c>
      <c r="AP8137" s="50">
        <v>4</v>
      </c>
    </row>
    <row r="8138" spans="1:42" x14ac:dyDescent="0.2">
      <c r="A8138" t="s">
        <v>19143</v>
      </c>
      <c r="B8138" t="s">
        <v>19789</v>
      </c>
      <c r="C8138" t="s">
        <v>35226</v>
      </c>
      <c r="D8138" t="s">
        <v>19439</v>
      </c>
      <c r="E8138" s="2">
        <v>84.163043478260903</v>
      </c>
      <c r="F8138" s="2">
        <v>3.7602040552757301</v>
      </c>
      <c r="G8138" s="2">
        <v>1.32243</v>
      </c>
      <c r="H8138" s="2">
        <v>4.8932342871597898</v>
      </c>
      <c r="I8138" s="57">
        <v>-0.231550374535962</v>
      </c>
      <c r="J8138" s="2">
        <v>3.45678677515175</v>
      </c>
      <c r="K8138" s="2">
        <v>0.31227172930388702</v>
      </c>
      <c r="L8138" s="2">
        <v>0.96763049028564296</v>
      </c>
      <c r="M8138" s="64">
        <v>-0.67728204884107601</v>
      </c>
      <c r="N8138" s="2">
        <v>0.13632442205863399</v>
      </c>
      <c r="O8138" s="2">
        <v>0.862772827069611</v>
      </c>
      <c r="P8138" s="2">
        <v>2.5851594989022302</v>
      </c>
      <c r="Q8138" s="2">
        <v>3.2528029043666802</v>
      </c>
      <c r="R8138" s="57">
        <v>-0.205251724464517</v>
      </c>
      <c r="S8138" s="2">
        <v>316.470217391304</v>
      </c>
      <c r="T8138" s="2">
        <v>290.93369565217398</v>
      </c>
      <c r="U8138" s="2">
        <v>26.281739130434801</v>
      </c>
      <c r="V8138" s="2">
        <v>11.4734782608696</v>
      </c>
      <c r="W8138" s="2">
        <v>10.1615217391304</v>
      </c>
      <c r="X8138" s="2">
        <v>4.6467391304347796</v>
      </c>
      <c r="Y8138" s="2">
        <v>72.613586956521701</v>
      </c>
      <c r="Z8138" s="2">
        <v>61.885326086956503</v>
      </c>
      <c r="AA8138" s="2">
        <v>10.728260869565201</v>
      </c>
      <c r="AB8138" s="2">
        <v>165.458586956522</v>
      </c>
      <c r="AC8138" s="2">
        <v>0</v>
      </c>
      <c r="AD8138" s="2">
        <v>52.116304347826102</v>
      </c>
      <c r="AE8138" s="2">
        <v>0</v>
      </c>
      <c r="AF8138" s="2">
        <v>0</v>
      </c>
      <c r="AG8138" s="2">
        <v>0</v>
      </c>
      <c r="AH8138" s="2">
        <v>0</v>
      </c>
      <c r="AI8138" s="2">
        <v>0</v>
      </c>
      <c r="AJ8138" s="2">
        <v>0</v>
      </c>
      <c r="AK8138" s="2">
        <v>0</v>
      </c>
      <c r="AL8138" s="2">
        <v>0</v>
      </c>
      <c r="AM8138" s="2">
        <v>0</v>
      </c>
      <c r="AN8138" s="55">
        <v>0</v>
      </c>
      <c r="AO8138" s="53" t="s">
        <v>19790</v>
      </c>
      <c r="AP8138" s="50">
        <v>4</v>
      </c>
    </row>
    <row r="8139" spans="1:42" x14ac:dyDescent="0.2">
      <c r="A8139" t="s">
        <v>19143</v>
      </c>
      <c r="B8139" t="s">
        <v>19791</v>
      </c>
      <c r="C8139" t="s">
        <v>35292</v>
      </c>
      <c r="D8139" t="s">
        <v>19213</v>
      </c>
      <c r="E8139" s="2">
        <v>121.26086956521701</v>
      </c>
      <c r="F8139" s="2">
        <v>3.7176021871638598</v>
      </c>
      <c r="G8139" s="2">
        <v>1.41466</v>
      </c>
      <c r="H8139" s="2">
        <v>5.0236258583974998</v>
      </c>
      <c r="I8139" s="57">
        <v>-0.259976301589119</v>
      </c>
      <c r="J8139" s="2">
        <v>3.5543868770168499</v>
      </c>
      <c r="K8139" s="2">
        <v>0.257250806740767</v>
      </c>
      <c r="L8139" s="2">
        <v>1.02094984505366</v>
      </c>
      <c r="M8139" s="64">
        <v>-0.74802796828158802</v>
      </c>
      <c r="N8139" s="2">
        <v>0.13535048404446001</v>
      </c>
      <c r="O8139" s="2">
        <v>0.74466744352814596</v>
      </c>
      <c r="P8139" s="2">
        <v>2.7156839368949401</v>
      </c>
      <c r="Q8139" s="2">
        <v>3.27652521531612</v>
      </c>
      <c r="R8139" s="57">
        <v>-0.17116952917057399</v>
      </c>
      <c r="S8139" s="2">
        <v>450.79967391304302</v>
      </c>
      <c r="T8139" s="2">
        <v>431.00804347826102</v>
      </c>
      <c r="U8139" s="2">
        <v>31.194456521739099</v>
      </c>
      <c r="V8139" s="2">
        <v>16.412717391304302</v>
      </c>
      <c r="W8139" s="2">
        <v>9.5643478260869603</v>
      </c>
      <c r="X8139" s="2">
        <v>5.2173913043478297</v>
      </c>
      <c r="Y8139" s="2">
        <v>90.299021739130396</v>
      </c>
      <c r="Z8139" s="2">
        <v>85.289130434782606</v>
      </c>
      <c r="AA8139" s="2">
        <v>5.0098913043478301</v>
      </c>
      <c r="AB8139" s="2">
        <v>252.50586956521701</v>
      </c>
      <c r="AC8139" s="2">
        <v>0</v>
      </c>
      <c r="AD8139" s="2">
        <v>76.800326086956503</v>
      </c>
      <c r="AE8139" s="2">
        <v>0</v>
      </c>
      <c r="AF8139" s="2">
        <v>0</v>
      </c>
      <c r="AG8139" s="2">
        <v>0</v>
      </c>
      <c r="AH8139" s="2">
        <v>0</v>
      </c>
      <c r="AI8139" s="2">
        <v>0</v>
      </c>
      <c r="AJ8139" s="2">
        <v>0</v>
      </c>
      <c r="AK8139" s="2">
        <v>0</v>
      </c>
      <c r="AL8139" s="2">
        <v>0</v>
      </c>
      <c r="AM8139" s="2">
        <v>0</v>
      </c>
      <c r="AN8139" s="55">
        <v>0</v>
      </c>
      <c r="AO8139" s="53" t="s">
        <v>19792</v>
      </c>
      <c r="AP8139" s="50">
        <v>4</v>
      </c>
    </row>
    <row r="8140" spans="1:42" x14ac:dyDescent="0.2">
      <c r="A8140" t="s">
        <v>19143</v>
      </c>
      <c r="B8140" t="s">
        <v>19793</v>
      </c>
      <c r="C8140" t="s">
        <v>8092</v>
      </c>
      <c r="D8140" t="s">
        <v>724</v>
      </c>
      <c r="E8140" s="2">
        <v>72.673913043478294</v>
      </c>
      <c r="F8140" s="2">
        <v>3.0105608734669498</v>
      </c>
      <c r="G8140" s="2">
        <v>1.31968</v>
      </c>
      <c r="H8140" s="2">
        <v>4.8892741340406696</v>
      </c>
      <c r="I8140" s="57">
        <v>-0.38425197873310701</v>
      </c>
      <c r="J8140" s="2">
        <v>2.77206999700867</v>
      </c>
      <c r="K8140" s="2">
        <v>0.33169009871373001</v>
      </c>
      <c r="L8140" s="2">
        <v>0.96603798960076304</v>
      </c>
      <c r="M8140" s="64">
        <v>-0.65664901144228405</v>
      </c>
      <c r="N8140" s="2">
        <v>0.231854621597368</v>
      </c>
      <c r="O8140" s="2">
        <v>0.89135656595872004</v>
      </c>
      <c r="P8140" s="2">
        <v>1.7875142087945</v>
      </c>
      <c r="Q8140" s="2">
        <v>3.2520598962788601</v>
      </c>
      <c r="R8140" s="57">
        <v>-0.45034400785796003</v>
      </c>
      <c r="S8140" s="2">
        <v>218.78923913043499</v>
      </c>
      <c r="T8140" s="2">
        <v>201.45717391304299</v>
      </c>
      <c r="U8140" s="2">
        <v>24.105217391304301</v>
      </c>
      <c r="V8140" s="2">
        <v>16.849782608695701</v>
      </c>
      <c r="W8140" s="2">
        <v>2.85326086956522</v>
      </c>
      <c r="X8140" s="2">
        <v>4.4021739130434803</v>
      </c>
      <c r="Y8140" s="2">
        <v>64.778369565217403</v>
      </c>
      <c r="Z8140" s="2">
        <v>54.701739130434802</v>
      </c>
      <c r="AA8140" s="2">
        <v>10.076630434782601</v>
      </c>
      <c r="AB8140" s="2">
        <v>115.362608695652</v>
      </c>
      <c r="AC8140" s="2">
        <v>0</v>
      </c>
      <c r="AD8140" s="2">
        <v>14.5430434782609</v>
      </c>
      <c r="AE8140" s="2">
        <v>0</v>
      </c>
      <c r="AF8140" s="2">
        <v>0</v>
      </c>
      <c r="AG8140" s="2">
        <v>0</v>
      </c>
      <c r="AH8140" s="2">
        <v>0</v>
      </c>
      <c r="AI8140" s="2">
        <v>0</v>
      </c>
      <c r="AJ8140" s="2">
        <v>0</v>
      </c>
      <c r="AK8140" s="2">
        <v>0</v>
      </c>
      <c r="AL8140" s="2">
        <v>0</v>
      </c>
      <c r="AM8140" s="2">
        <v>0</v>
      </c>
      <c r="AN8140" s="55">
        <v>0</v>
      </c>
      <c r="AO8140" s="53" t="s">
        <v>19794</v>
      </c>
      <c r="AP8140" s="50">
        <v>4</v>
      </c>
    </row>
    <row r="8141" spans="1:42" x14ac:dyDescent="0.2">
      <c r="A8141" t="s">
        <v>19143</v>
      </c>
      <c r="B8141" t="s">
        <v>19795</v>
      </c>
      <c r="C8141" t="s">
        <v>35307</v>
      </c>
      <c r="D8141" t="s">
        <v>6295</v>
      </c>
      <c r="E8141" s="2">
        <v>116.173913043478</v>
      </c>
      <c r="F8141" s="2">
        <v>2.7591251871257501</v>
      </c>
      <c r="G8141" s="2">
        <v>1.1768400000000001</v>
      </c>
      <c r="H8141" s="2">
        <v>4.6768885816440502</v>
      </c>
      <c r="I8141" s="57">
        <v>-0.41005111861017601</v>
      </c>
      <c r="J8141" s="2">
        <v>2.6274925149700601</v>
      </c>
      <c r="K8141" s="2">
        <v>0.36059786676646699</v>
      </c>
      <c r="L8141" s="2">
        <v>0.883079221634955</v>
      </c>
      <c r="M8141" s="64">
        <v>-0.59165853081805397</v>
      </c>
      <c r="N8141" s="2">
        <v>0.22896519461077799</v>
      </c>
      <c r="O8141" s="2">
        <v>0.49471276197604802</v>
      </c>
      <c r="P8141" s="2">
        <v>1.90381455838323</v>
      </c>
      <c r="Q8141" s="2">
        <v>3.20997258232389</v>
      </c>
      <c r="R8141" s="57">
        <v>-0.406906286718204</v>
      </c>
      <c r="S8141" s="2">
        <v>320.53836956521701</v>
      </c>
      <c r="T8141" s="2">
        <v>305.24608695652199</v>
      </c>
      <c r="U8141" s="2">
        <v>41.892065217391298</v>
      </c>
      <c r="V8141" s="2">
        <v>26.599782608695701</v>
      </c>
      <c r="W8141" s="2">
        <v>6.18097826086957</v>
      </c>
      <c r="X8141" s="2">
        <v>9.1113043478260902</v>
      </c>
      <c r="Y8141" s="2">
        <v>57.4727173913044</v>
      </c>
      <c r="Z8141" s="2">
        <v>57.4727173913044</v>
      </c>
      <c r="AA8141" s="2">
        <v>0</v>
      </c>
      <c r="AB8141" s="2">
        <v>182.13054347826099</v>
      </c>
      <c r="AC8141" s="2">
        <v>0</v>
      </c>
      <c r="AD8141" s="2">
        <v>39.043043478260898</v>
      </c>
      <c r="AE8141" s="2">
        <v>0</v>
      </c>
      <c r="AF8141" s="2">
        <v>0</v>
      </c>
      <c r="AG8141" s="2">
        <v>0</v>
      </c>
      <c r="AH8141" s="2">
        <v>0</v>
      </c>
      <c r="AI8141" s="2">
        <v>0</v>
      </c>
      <c r="AJ8141" s="2">
        <v>0</v>
      </c>
      <c r="AK8141" s="2">
        <v>0</v>
      </c>
      <c r="AL8141" s="2">
        <v>0</v>
      </c>
      <c r="AM8141" s="2">
        <v>0</v>
      </c>
      <c r="AN8141" s="55">
        <v>0</v>
      </c>
      <c r="AO8141" s="53" t="s">
        <v>19796</v>
      </c>
      <c r="AP8141" s="50">
        <v>4</v>
      </c>
    </row>
    <row r="8142" spans="1:42" x14ac:dyDescent="0.2">
      <c r="A8142" t="s">
        <v>19143</v>
      </c>
      <c r="B8142" t="s">
        <v>19797</v>
      </c>
      <c r="C8142" t="s">
        <v>35150</v>
      </c>
      <c r="D8142" t="s">
        <v>19163</v>
      </c>
      <c r="E8142" s="2">
        <v>97.804347826086996</v>
      </c>
      <c r="F8142" s="2">
        <v>3.3054589908868599</v>
      </c>
      <c r="G8142" s="2">
        <v>1.3394600000000001</v>
      </c>
      <c r="H8142" s="2">
        <v>4.9176610499185003</v>
      </c>
      <c r="I8142" s="57">
        <v>-0.32783919889280599</v>
      </c>
      <c r="J8142" s="2">
        <v>2.6671871527005999</v>
      </c>
      <c r="K8142" s="2">
        <v>0.55262947321626998</v>
      </c>
      <c r="L8142" s="2">
        <v>0.97748882028609196</v>
      </c>
      <c r="M8142" s="64">
        <v>-0.43464368927050601</v>
      </c>
      <c r="N8142" s="2">
        <v>0.20210157812847299</v>
      </c>
      <c r="O8142" s="2">
        <v>0.90793509668815298</v>
      </c>
      <c r="P8142" s="2">
        <v>1.8448944209824401</v>
      </c>
      <c r="Q8142" s="2">
        <v>3.25735531374304</v>
      </c>
      <c r="R8142" s="57">
        <v>-0.43362198983983002</v>
      </c>
      <c r="S8142" s="2">
        <v>323.28826086956502</v>
      </c>
      <c r="T8142" s="2">
        <v>260.86250000000001</v>
      </c>
      <c r="U8142" s="2">
        <v>54.049565217391297</v>
      </c>
      <c r="V8142" s="2">
        <v>19.766413043478298</v>
      </c>
      <c r="W8142" s="2">
        <v>28.717934782608701</v>
      </c>
      <c r="X8142" s="2">
        <v>5.5652173913043503</v>
      </c>
      <c r="Y8142" s="2">
        <v>88.8</v>
      </c>
      <c r="Z8142" s="2">
        <v>60.657391304347797</v>
      </c>
      <c r="AA8142" s="2">
        <v>28.1426086956522</v>
      </c>
      <c r="AB8142" s="2">
        <v>169.69326086956499</v>
      </c>
      <c r="AC8142" s="2">
        <v>0</v>
      </c>
      <c r="AD8142" s="2">
        <v>10.745434782608701</v>
      </c>
      <c r="AE8142" s="2">
        <v>2.9345652173913002</v>
      </c>
      <c r="AF8142" s="2">
        <v>0.58793478260869603</v>
      </c>
      <c r="AG8142" s="2">
        <v>0</v>
      </c>
      <c r="AH8142" s="2">
        <v>0</v>
      </c>
      <c r="AI8142" s="2">
        <v>2.0541304347826101</v>
      </c>
      <c r="AJ8142" s="2">
        <v>0</v>
      </c>
      <c r="AK8142" s="2">
        <v>0.29249999999999998</v>
      </c>
      <c r="AL8142" s="2">
        <v>0</v>
      </c>
      <c r="AM8142" s="2">
        <v>0</v>
      </c>
      <c r="AN8142" s="55">
        <v>0.90772402607445501</v>
      </c>
      <c r="AO8142" s="53" t="s">
        <v>19798</v>
      </c>
      <c r="AP8142" s="50">
        <v>4</v>
      </c>
    </row>
    <row r="8143" spans="1:42" x14ac:dyDescent="0.2">
      <c r="A8143" t="s">
        <v>19143</v>
      </c>
      <c r="B8143" t="s">
        <v>19799</v>
      </c>
      <c r="C8143" t="s">
        <v>35308</v>
      </c>
      <c r="D8143" t="s">
        <v>19436</v>
      </c>
      <c r="E8143" s="2">
        <v>81.043478260869605</v>
      </c>
      <c r="F8143" s="2">
        <v>3.8736628218884102</v>
      </c>
      <c r="G8143" s="2">
        <v>1.2530399999999999</v>
      </c>
      <c r="H8143" s="2">
        <v>4.7918975066942</v>
      </c>
      <c r="I8143" s="57">
        <v>-0.19162235492788099</v>
      </c>
      <c r="J8143" s="2">
        <v>3.63640423819743</v>
      </c>
      <c r="K8143" s="2">
        <v>0.46937097639484998</v>
      </c>
      <c r="L8143" s="2">
        <v>0.92739586176356403</v>
      </c>
      <c r="M8143" s="64">
        <v>-0.49388282205370299</v>
      </c>
      <c r="N8143" s="2">
        <v>0.232112392703863</v>
      </c>
      <c r="O8143" s="2">
        <v>0.86400214592274704</v>
      </c>
      <c r="P8143" s="2">
        <v>2.54028969957082</v>
      </c>
      <c r="Q8143" s="2">
        <v>3.2333324109881598</v>
      </c>
      <c r="R8143" s="57">
        <v>-0.214343167767752</v>
      </c>
      <c r="S8143" s="2">
        <v>313.93510869565199</v>
      </c>
      <c r="T8143" s="2">
        <v>294.70684782608703</v>
      </c>
      <c r="U8143" s="2">
        <v>38.039456521739098</v>
      </c>
      <c r="V8143" s="2">
        <v>18.8111956521739</v>
      </c>
      <c r="W8143" s="2">
        <v>14.920652173913</v>
      </c>
      <c r="X8143" s="2">
        <v>4.3076086956521698</v>
      </c>
      <c r="Y8143" s="2">
        <v>70.021739130434796</v>
      </c>
      <c r="Z8143" s="2">
        <v>70.021739130434796</v>
      </c>
      <c r="AA8143" s="2">
        <v>0</v>
      </c>
      <c r="AB8143" s="2">
        <v>201.730434782609</v>
      </c>
      <c r="AC8143" s="2">
        <v>2.5032608695652199</v>
      </c>
      <c r="AD8143" s="2">
        <v>1.6402173913043501</v>
      </c>
      <c r="AE8143" s="2">
        <v>85.9815217391304</v>
      </c>
      <c r="AF8143" s="2">
        <v>0.13369565217391299</v>
      </c>
      <c r="AG8143" s="2">
        <v>0</v>
      </c>
      <c r="AH8143" s="2">
        <v>0</v>
      </c>
      <c r="AI8143" s="2">
        <v>34.4097826086957</v>
      </c>
      <c r="AJ8143" s="2">
        <v>0</v>
      </c>
      <c r="AK8143" s="2">
        <v>51.438043478260902</v>
      </c>
      <c r="AL8143" s="2">
        <v>0</v>
      </c>
      <c r="AM8143" s="2">
        <v>0</v>
      </c>
      <c r="AN8143" s="55">
        <v>27.388310309213001</v>
      </c>
      <c r="AO8143" s="53" t="s">
        <v>19800</v>
      </c>
      <c r="AP8143" s="50">
        <v>4</v>
      </c>
    </row>
    <row r="8144" spans="1:42" x14ac:dyDescent="0.2">
      <c r="A8144" t="s">
        <v>19143</v>
      </c>
      <c r="B8144" t="s">
        <v>19801</v>
      </c>
      <c r="C8144" t="s">
        <v>19166</v>
      </c>
      <c r="D8144" t="s">
        <v>19166</v>
      </c>
      <c r="E8144" s="2">
        <v>3.3695652173913002</v>
      </c>
      <c r="F8144" s="2">
        <v>2.2870967741935502</v>
      </c>
      <c r="G8144" s="2">
        <v>1.31335</v>
      </c>
      <c r="H8144" s="2">
        <v>4.8801416992744899</v>
      </c>
      <c r="I8144" s="57">
        <v>-0.53134623641490497</v>
      </c>
      <c r="J8144" s="2">
        <v>2.2870967741935502</v>
      </c>
      <c r="K8144" s="2">
        <v>0.154838709677419</v>
      </c>
      <c r="L8144" s="2">
        <v>0.96237172178608399</v>
      </c>
      <c r="M8144" s="64">
        <v>-0.83910717015868796</v>
      </c>
      <c r="N8144" s="2">
        <v>0.154838709677419</v>
      </c>
      <c r="O8144" s="2">
        <v>0.53064516129032302</v>
      </c>
      <c r="P8144" s="2">
        <v>1.60161290322581</v>
      </c>
      <c r="Q8144" s="2">
        <v>3.25034111042739</v>
      </c>
      <c r="R8144" s="57">
        <v>-0.50724774760172497</v>
      </c>
      <c r="S8144" s="2">
        <v>7.7065217391304301</v>
      </c>
      <c r="T8144" s="2">
        <v>7.7065217391304301</v>
      </c>
      <c r="U8144" s="2">
        <v>0.52173913043478304</v>
      </c>
      <c r="V8144" s="2">
        <v>0.52173913043478304</v>
      </c>
      <c r="W8144" s="2">
        <v>0</v>
      </c>
      <c r="X8144" s="2">
        <v>0</v>
      </c>
      <c r="Y8144" s="2">
        <v>1.7880434782608701</v>
      </c>
      <c r="Z8144" s="2">
        <v>1.7880434782608701</v>
      </c>
      <c r="AA8144" s="2">
        <v>0</v>
      </c>
      <c r="AB8144" s="2">
        <v>5.3967391304347796</v>
      </c>
      <c r="AC8144" s="2">
        <v>0</v>
      </c>
      <c r="AD8144" s="2">
        <v>0</v>
      </c>
      <c r="AE8144" s="2">
        <v>0</v>
      </c>
      <c r="AF8144" s="2">
        <v>0</v>
      </c>
      <c r="AG8144" s="2">
        <v>0</v>
      </c>
      <c r="AH8144" s="2">
        <v>0</v>
      </c>
      <c r="AI8144" s="2">
        <v>0</v>
      </c>
      <c r="AJ8144" s="2">
        <v>0</v>
      </c>
      <c r="AK8144" s="2">
        <v>0</v>
      </c>
      <c r="AL8144" s="2">
        <v>0</v>
      </c>
      <c r="AM8144" s="2">
        <v>0</v>
      </c>
      <c r="AN8144" s="55">
        <v>0</v>
      </c>
      <c r="AO8144" s="53" t="s">
        <v>19802</v>
      </c>
      <c r="AP8144" s="50">
        <v>4</v>
      </c>
    </row>
    <row r="8145" spans="1:42" x14ac:dyDescent="0.2">
      <c r="A8145" t="s">
        <v>19143</v>
      </c>
      <c r="B8145" t="s">
        <v>35309</v>
      </c>
      <c r="C8145" t="s">
        <v>4004</v>
      </c>
      <c r="D8145" t="s">
        <v>646</v>
      </c>
      <c r="E8145" s="2">
        <v>103.02173913043499</v>
      </c>
      <c r="F8145" s="2">
        <v>4.18601498206373</v>
      </c>
      <c r="G8145" s="2">
        <v>1.24905</v>
      </c>
      <c r="H8145" s="2">
        <v>4.7859770125578596</v>
      </c>
      <c r="I8145" s="57">
        <v>-0.125358318462437</v>
      </c>
      <c r="J8145" s="2">
        <v>4.1185102342266298</v>
      </c>
      <c r="K8145" s="2">
        <v>0.56424773158894304</v>
      </c>
      <c r="L8145" s="2">
        <v>0.92507894613187502</v>
      </c>
      <c r="M8145" s="64">
        <v>-0.39005450945750297</v>
      </c>
      <c r="N8145" s="2">
        <v>0.496742983751846</v>
      </c>
      <c r="O8145" s="2">
        <v>1.09366533023845</v>
      </c>
      <c r="P8145" s="2">
        <v>2.52810192023634</v>
      </c>
      <c r="Q8145" s="2">
        <v>3.2321641481793</v>
      </c>
      <c r="R8145" s="57">
        <v>-0.21782997263290799</v>
      </c>
      <c r="S8145" s="2">
        <v>431.25054347826102</v>
      </c>
      <c r="T8145" s="2">
        <v>424.296086956522</v>
      </c>
      <c r="U8145" s="2">
        <v>58.129782608695599</v>
      </c>
      <c r="V8145" s="2">
        <v>51.175326086956503</v>
      </c>
      <c r="W8145" s="2">
        <v>0</v>
      </c>
      <c r="X8145" s="2">
        <v>6.9544565217391296</v>
      </c>
      <c r="Y8145" s="2">
        <v>112.67130434782599</v>
      </c>
      <c r="Z8145" s="2">
        <v>112.67130434782599</v>
      </c>
      <c r="AA8145" s="2">
        <v>0</v>
      </c>
      <c r="AB8145" s="2">
        <v>260.44945652173902</v>
      </c>
      <c r="AC8145" s="2">
        <v>0</v>
      </c>
      <c r="AD8145" s="2">
        <v>0</v>
      </c>
      <c r="AE8145" s="2">
        <v>28.9553260869565</v>
      </c>
      <c r="AF8145" s="2">
        <v>3.60869565217391</v>
      </c>
      <c r="AG8145" s="2">
        <v>0</v>
      </c>
      <c r="AH8145" s="2">
        <v>0</v>
      </c>
      <c r="AI8145" s="2">
        <v>2.7870652173913002</v>
      </c>
      <c r="AJ8145" s="2">
        <v>0</v>
      </c>
      <c r="AK8145" s="2">
        <v>22.559565217391299</v>
      </c>
      <c r="AL8145" s="2">
        <v>0</v>
      </c>
      <c r="AM8145" s="2">
        <v>0</v>
      </c>
      <c r="AN8145" s="55">
        <v>6.71427005132949</v>
      </c>
      <c r="AO8145" s="53" t="s">
        <v>19803</v>
      </c>
      <c r="AP8145" s="50">
        <v>4</v>
      </c>
    </row>
    <row r="8146" spans="1:42" x14ac:dyDescent="0.2">
      <c r="A8146" t="s">
        <v>19143</v>
      </c>
      <c r="B8146" t="s">
        <v>19804</v>
      </c>
      <c r="C8146" t="s">
        <v>35148</v>
      </c>
      <c r="D8146" t="s">
        <v>19153</v>
      </c>
      <c r="E8146" s="2">
        <v>81.739130434782595</v>
      </c>
      <c r="F8146" s="2">
        <v>3.3112739361702102</v>
      </c>
      <c r="G8146" s="2">
        <v>1.35934</v>
      </c>
      <c r="H8146" s="2">
        <v>4.9459685041523596</v>
      </c>
      <c r="I8146" s="57">
        <v>-0.33051050903574197</v>
      </c>
      <c r="J8146" s="2">
        <v>2.8809547872340402</v>
      </c>
      <c r="K8146" s="2">
        <v>0.42965425531914903</v>
      </c>
      <c r="L8146" s="2">
        <v>0.98898928021975996</v>
      </c>
      <c r="M8146" s="64">
        <v>-0.56556227260251302</v>
      </c>
      <c r="N8146" s="2">
        <v>0.188331117021277</v>
      </c>
      <c r="O8146" s="2">
        <v>0.99923537234042603</v>
      </c>
      <c r="P8146" s="2">
        <v>1.88238430851064</v>
      </c>
      <c r="Q8146" s="2">
        <v>3.2625665959364398</v>
      </c>
      <c r="R8146" s="57">
        <v>-0.42303574405035399</v>
      </c>
      <c r="S8146" s="2">
        <v>270.66065217391298</v>
      </c>
      <c r="T8146" s="2">
        <v>235.48673913043501</v>
      </c>
      <c r="U8146" s="2">
        <v>35.119565217391298</v>
      </c>
      <c r="V8146" s="2">
        <v>15.3940217391304</v>
      </c>
      <c r="W8146" s="2">
        <v>15.0298913043478</v>
      </c>
      <c r="X8146" s="2">
        <v>4.6956521739130404</v>
      </c>
      <c r="Y8146" s="2">
        <v>81.676630434782595</v>
      </c>
      <c r="Z8146" s="2">
        <v>66.228260869565204</v>
      </c>
      <c r="AA8146" s="2">
        <v>15.4483695652174</v>
      </c>
      <c r="AB8146" s="2">
        <v>153.86445652173899</v>
      </c>
      <c r="AC8146" s="2">
        <v>0</v>
      </c>
      <c r="AD8146" s="2">
        <v>0</v>
      </c>
      <c r="AE8146" s="2">
        <v>0</v>
      </c>
      <c r="AF8146" s="2">
        <v>0</v>
      </c>
      <c r="AG8146" s="2">
        <v>0</v>
      </c>
      <c r="AH8146" s="2">
        <v>0</v>
      </c>
      <c r="AI8146" s="2">
        <v>0</v>
      </c>
      <c r="AJ8146" s="2">
        <v>0</v>
      </c>
      <c r="AK8146" s="2">
        <v>0</v>
      </c>
      <c r="AL8146" s="2">
        <v>0</v>
      </c>
      <c r="AM8146" s="2">
        <v>0</v>
      </c>
      <c r="AN8146" s="55">
        <v>0</v>
      </c>
      <c r="AO8146" s="53" t="s">
        <v>19805</v>
      </c>
      <c r="AP8146" s="50">
        <v>4</v>
      </c>
    </row>
    <row r="8147" spans="1:42" x14ac:dyDescent="0.2">
      <c r="A8147" t="s">
        <v>19143</v>
      </c>
      <c r="B8147" t="s">
        <v>19806</v>
      </c>
      <c r="C8147" t="s">
        <v>35149</v>
      </c>
      <c r="D8147" t="s">
        <v>19156</v>
      </c>
      <c r="E8147" s="2">
        <v>101.847826086957</v>
      </c>
      <c r="F8147" s="2">
        <v>3.5312134471718299</v>
      </c>
      <c r="G8147" s="2">
        <v>1.34321</v>
      </c>
      <c r="H8147" s="2">
        <v>4.92301760298409</v>
      </c>
      <c r="I8147" s="57">
        <v>-0.28271362567718999</v>
      </c>
      <c r="J8147" s="2">
        <v>3.0469124866595498</v>
      </c>
      <c r="K8147" s="2">
        <v>0.52997118463180404</v>
      </c>
      <c r="L8147" s="2">
        <v>0.97965879938660505</v>
      </c>
      <c r="M8147" s="64">
        <v>-0.45902472885086598</v>
      </c>
      <c r="N8147" s="2">
        <v>0.252820704375667</v>
      </c>
      <c r="O8147" s="2">
        <v>0.99891248665955201</v>
      </c>
      <c r="P8147" s="2">
        <v>2.0023297758804701</v>
      </c>
      <c r="Q8147" s="2">
        <v>3.2583466727280999</v>
      </c>
      <c r="R8147" s="57">
        <v>-0.385476753397762</v>
      </c>
      <c r="S8147" s="2">
        <v>359.64641304347799</v>
      </c>
      <c r="T8147" s="2">
        <v>310.321413043478</v>
      </c>
      <c r="U8147" s="2">
        <v>53.976413043478303</v>
      </c>
      <c r="V8147" s="2">
        <v>25.749239130434798</v>
      </c>
      <c r="W8147" s="2">
        <v>22.1503260869565</v>
      </c>
      <c r="X8147" s="2">
        <v>6.0768478260869596</v>
      </c>
      <c r="Y8147" s="2">
        <v>101.73706521739101</v>
      </c>
      <c r="Z8147" s="2">
        <v>80.639239130434802</v>
      </c>
      <c r="AA8147" s="2">
        <v>21.097826086956498</v>
      </c>
      <c r="AB8147" s="2">
        <v>187.67206521739101</v>
      </c>
      <c r="AC8147" s="2">
        <v>0</v>
      </c>
      <c r="AD8147" s="2">
        <v>16.260869565217401</v>
      </c>
      <c r="AE8147" s="2">
        <v>36.328478260869602</v>
      </c>
      <c r="AF8147" s="2">
        <v>2.9095652173912998</v>
      </c>
      <c r="AG8147" s="2">
        <v>1.5090217391304299</v>
      </c>
      <c r="AH8147" s="2">
        <v>3.1556521739130399</v>
      </c>
      <c r="AI8147" s="2">
        <v>20.753369565217401</v>
      </c>
      <c r="AJ8147" s="2">
        <v>0.31793478260869601</v>
      </c>
      <c r="AK8147" s="2">
        <v>7.6829347826087</v>
      </c>
      <c r="AL8147" s="2">
        <v>0</v>
      </c>
      <c r="AM8147" s="2">
        <v>0</v>
      </c>
      <c r="AN8147" s="55">
        <v>10.101165184282801</v>
      </c>
      <c r="AO8147" s="53" t="s">
        <v>19807</v>
      </c>
      <c r="AP8147" s="50">
        <v>4</v>
      </c>
    </row>
    <row r="8148" spans="1:42" x14ac:dyDescent="0.2">
      <c r="A8148" t="s">
        <v>19143</v>
      </c>
      <c r="B8148" t="s">
        <v>19808</v>
      </c>
      <c r="C8148" t="s">
        <v>35193</v>
      </c>
      <c r="D8148" t="s">
        <v>10205</v>
      </c>
      <c r="E8148" s="2">
        <v>102.77173913043499</v>
      </c>
      <c r="F8148" s="2">
        <v>3.3626218931782099</v>
      </c>
      <c r="G8148" s="2">
        <v>1.1717500000000001</v>
      </c>
      <c r="H8148" s="2">
        <v>4.6690518717636804</v>
      </c>
      <c r="I8148" s="57">
        <v>-0.27980626783912199</v>
      </c>
      <c r="J8148" s="2">
        <v>3.0522887361184599</v>
      </c>
      <c r="K8148" s="2">
        <v>0.95264621893178203</v>
      </c>
      <c r="L8148" s="2">
        <v>0.88011355466600905</v>
      </c>
      <c r="M8148" s="64">
        <v>8.2412847616348803E-2</v>
      </c>
      <c r="N8148" s="2">
        <v>0.75574510840825004</v>
      </c>
      <c r="O8148" s="2">
        <v>0.63322897937599198</v>
      </c>
      <c r="P8148" s="2">
        <v>1.77674669487044</v>
      </c>
      <c r="Q8148" s="2">
        <v>3.2083270300378199</v>
      </c>
      <c r="R8148" s="57">
        <v>-0.44620773436257499</v>
      </c>
      <c r="S8148" s="2">
        <v>345.58249999999998</v>
      </c>
      <c r="T8148" s="2">
        <v>313.68902173913</v>
      </c>
      <c r="U8148" s="2">
        <v>97.905108695652203</v>
      </c>
      <c r="V8148" s="2">
        <v>77.669239130434804</v>
      </c>
      <c r="W8148" s="2">
        <v>14.0619565217391</v>
      </c>
      <c r="X8148" s="2">
        <v>6.1739130434782599</v>
      </c>
      <c r="Y8148" s="2">
        <v>65.078043478260895</v>
      </c>
      <c r="Z8148" s="2">
        <v>53.420434782608702</v>
      </c>
      <c r="AA8148" s="2">
        <v>11.6576086956522</v>
      </c>
      <c r="AB8148" s="2">
        <v>182.59934782608701</v>
      </c>
      <c r="AC8148" s="2">
        <v>0</v>
      </c>
      <c r="AD8148" s="2">
        <v>0</v>
      </c>
      <c r="AE8148" s="2">
        <v>222.60695652173899</v>
      </c>
      <c r="AF8148" s="2">
        <v>30.557826086956499</v>
      </c>
      <c r="AG8148" s="2">
        <v>3.1733695652173899</v>
      </c>
      <c r="AH8148" s="2">
        <v>0</v>
      </c>
      <c r="AI8148" s="2">
        <v>34.0726086956522</v>
      </c>
      <c r="AJ8148" s="2">
        <v>8.1521739130434798E-2</v>
      </c>
      <c r="AK8148" s="2">
        <v>154.72163043478301</v>
      </c>
      <c r="AL8148" s="2">
        <v>0</v>
      </c>
      <c r="AM8148" s="2">
        <v>0</v>
      </c>
      <c r="AN8148" s="55">
        <v>64.414996859429806</v>
      </c>
      <c r="AO8148" s="53" t="s">
        <v>19809</v>
      </c>
      <c r="AP8148" s="50">
        <v>4</v>
      </c>
    </row>
    <row r="8149" spans="1:42" x14ac:dyDescent="0.2">
      <c r="A8149" t="s">
        <v>19143</v>
      </c>
      <c r="B8149" t="s">
        <v>19810</v>
      </c>
      <c r="C8149" t="s">
        <v>17828</v>
      </c>
      <c r="D8149" t="s">
        <v>19147</v>
      </c>
      <c r="E8149" s="2">
        <v>110.380434782609</v>
      </c>
      <c r="F8149" s="2">
        <v>3.6723121614968002</v>
      </c>
      <c r="G8149" s="2">
        <v>1.32023</v>
      </c>
      <c r="H8149" s="2">
        <v>4.8900665185760399</v>
      </c>
      <c r="I8149" s="57">
        <v>-0.24902613337739399</v>
      </c>
      <c r="J8149" s="2">
        <v>3.2700472673559799</v>
      </c>
      <c r="K8149" s="2">
        <v>0.51482028557360904</v>
      </c>
      <c r="L8149" s="2">
        <v>0.96635650276257901</v>
      </c>
      <c r="M8149" s="64">
        <v>-0.46725635508028102</v>
      </c>
      <c r="N8149" s="2">
        <v>0.244362383062531</v>
      </c>
      <c r="O8149" s="2">
        <v>0.69577351058591796</v>
      </c>
      <c r="P8149" s="2">
        <v>2.4617183653372701</v>
      </c>
      <c r="Q8149" s="2">
        <v>3.2522086761465601</v>
      </c>
      <c r="R8149" s="57">
        <v>-0.24306260437934499</v>
      </c>
      <c r="S8149" s="2">
        <v>405.35141304347798</v>
      </c>
      <c r="T8149" s="2">
        <v>360.94923913043499</v>
      </c>
      <c r="U8149" s="2">
        <v>56.826086956521699</v>
      </c>
      <c r="V8149" s="2">
        <v>26.972826086956498</v>
      </c>
      <c r="W8149" s="2">
        <v>24.722826086956498</v>
      </c>
      <c r="X8149" s="2">
        <v>5.1304347826086998</v>
      </c>
      <c r="Y8149" s="2">
        <v>76.799782608695693</v>
      </c>
      <c r="Z8149" s="2">
        <v>62.2508695652174</v>
      </c>
      <c r="AA8149" s="2">
        <v>14.548913043478301</v>
      </c>
      <c r="AB8149" s="2">
        <v>209.65217391304299</v>
      </c>
      <c r="AC8149" s="2">
        <v>0</v>
      </c>
      <c r="AD8149" s="2">
        <v>62.073369565217398</v>
      </c>
      <c r="AE8149" s="2">
        <v>25.161195652173902</v>
      </c>
      <c r="AF8149" s="2">
        <v>0</v>
      </c>
      <c r="AG8149" s="2">
        <v>0.16304347826087001</v>
      </c>
      <c r="AH8149" s="2">
        <v>0</v>
      </c>
      <c r="AI8149" s="2">
        <v>24.998152173912999</v>
      </c>
      <c r="AJ8149" s="2">
        <v>0</v>
      </c>
      <c r="AK8149" s="2">
        <v>0</v>
      </c>
      <c r="AL8149" s="2">
        <v>0</v>
      </c>
      <c r="AM8149" s="2">
        <v>0</v>
      </c>
      <c r="AN8149" s="55">
        <v>6.2072549502806602</v>
      </c>
      <c r="AO8149" s="53" t="s">
        <v>19811</v>
      </c>
      <c r="AP8149" s="50">
        <v>4</v>
      </c>
    </row>
    <row r="8150" spans="1:42" x14ac:dyDescent="0.2">
      <c r="A8150" t="s">
        <v>19143</v>
      </c>
      <c r="B8150" t="s">
        <v>19812</v>
      </c>
      <c r="C8150" t="s">
        <v>35188</v>
      </c>
      <c r="D8150" t="s">
        <v>1209</v>
      </c>
      <c r="E8150" s="2">
        <v>104.619565217391</v>
      </c>
      <c r="F8150" s="2">
        <v>3.80606545454545</v>
      </c>
      <c r="G8150" s="2">
        <v>1.35486</v>
      </c>
      <c r="H8150" s="2">
        <v>4.9396084671613503</v>
      </c>
      <c r="I8150" s="57">
        <v>-0.22948033637720899</v>
      </c>
      <c r="J8150" s="2">
        <v>3.3180259740259701</v>
      </c>
      <c r="K8150" s="2">
        <v>0.41532155844155799</v>
      </c>
      <c r="L8150" s="2">
        <v>0.98639833825032597</v>
      </c>
      <c r="M8150" s="64">
        <v>-0.57895148203690605</v>
      </c>
      <c r="N8150" s="2">
        <v>0.14836051948051901</v>
      </c>
      <c r="O8150" s="2">
        <v>1.18552831168831</v>
      </c>
      <c r="P8150" s="2">
        <v>2.2052155844155799</v>
      </c>
      <c r="Q8150" s="2">
        <v>3.26140165233338</v>
      </c>
      <c r="R8150" s="57">
        <v>-0.32384421807174402</v>
      </c>
      <c r="S8150" s="2">
        <v>398.18891304347801</v>
      </c>
      <c r="T8150" s="2">
        <v>347.13043478260897</v>
      </c>
      <c r="U8150" s="2">
        <v>43.450760869565201</v>
      </c>
      <c r="V8150" s="2">
        <v>15.521413043478301</v>
      </c>
      <c r="W8150" s="2">
        <v>22.451086956521699</v>
      </c>
      <c r="X8150" s="2">
        <v>5.4782608695652204</v>
      </c>
      <c r="Y8150" s="2">
        <v>124.02945652173899</v>
      </c>
      <c r="Z8150" s="2">
        <v>100.90032608695699</v>
      </c>
      <c r="AA8150" s="2">
        <v>23.129130434782599</v>
      </c>
      <c r="AB8150" s="2">
        <v>219.76847826087001</v>
      </c>
      <c r="AC8150" s="2">
        <v>0</v>
      </c>
      <c r="AD8150" s="2">
        <v>10.9402173913043</v>
      </c>
      <c r="AE8150" s="2">
        <v>30.179021739130398</v>
      </c>
      <c r="AF8150" s="2">
        <v>8.6630434782608706E-2</v>
      </c>
      <c r="AG8150" s="2">
        <v>3.125</v>
      </c>
      <c r="AH8150" s="2">
        <v>0</v>
      </c>
      <c r="AI8150" s="2">
        <v>26.878586956521701</v>
      </c>
      <c r="AJ8150" s="2">
        <v>0</v>
      </c>
      <c r="AK8150" s="2">
        <v>8.8804347826086996E-2</v>
      </c>
      <c r="AL8150" s="2">
        <v>0</v>
      </c>
      <c r="AM8150" s="2">
        <v>0</v>
      </c>
      <c r="AN8150" s="55">
        <v>7.5790713278436197</v>
      </c>
      <c r="AO8150" s="53" t="s">
        <v>19813</v>
      </c>
      <c r="AP8150" s="50">
        <v>4</v>
      </c>
    </row>
    <row r="8151" spans="1:42" x14ac:dyDescent="0.2">
      <c r="A8151" t="s">
        <v>19143</v>
      </c>
      <c r="B8151" t="s">
        <v>19814</v>
      </c>
      <c r="C8151" t="s">
        <v>35167</v>
      </c>
      <c r="D8151" t="s">
        <v>19163</v>
      </c>
      <c r="E8151" s="2">
        <v>85.576086956521706</v>
      </c>
      <c r="F8151" s="2">
        <v>3.9827575257208201</v>
      </c>
      <c r="G8151" s="2">
        <v>1.3218099999999999</v>
      </c>
      <c r="H8151" s="2">
        <v>4.8923418385266002</v>
      </c>
      <c r="I8151" s="57">
        <v>-0.185920024157535</v>
      </c>
      <c r="J8151" s="2">
        <v>3.5726533722850302</v>
      </c>
      <c r="K8151" s="2">
        <v>0.41778864473517102</v>
      </c>
      <c r="L8151" s="2">
        <v>0.96727146797201902</v>
      </c>
      <c r="M8151" s="64">
        <v>-0.56807508691318398</v>
      </c>
      <c r="N8151" s="2">
        <v>0.235615394385876</v>
      </c>
      <c r="O8151" s="2">
        <v>0.81725517591769303</v>
      </c>
      <c r="P8151" s="2">
        <v>2.7477137050679499</v>
      </c>
      <c r="Q8151" s="2">
        <v>3.2526355841014101</v>
      </c>
      <c r="R8151" s="57">
        <v>-0.15523469075400601</v>
      </c>
      <c r="S8151" s="2">
        <v>340.82880434782601</v>
      </c>
      <c r="T8151" s="2">
        <v>305.73369565217399</v>
      </c>
      <c r="U8151" s="2">
        <v>35.752717391304401</v>
      </c>
      <c r="V8151" s="2">
        <v>20.163043478260899</v>
      </c>
      <c r="W8151" s="2">
        <v>10.290760869565201</v>
      </c>
      <c r="X8151" s="2">
        <v>5.2989130434782599</v>
      </c>
      <c r="Y8151" s="2">
        <v>69.9375</v>
      </c>
      <c r="Z8151" s="2">
        <v>50.432065217391298</v>
      </c>
      <c r="AA8151" s="2">
        <v>19.505434782608699</v>
      </c>
      <c r="AB8151" s="2">
        <v>179.565217391304</v>
      </c>
      <c r="AC8151" s="2">
        <v>0</v>
      </c>
      <c r="AD8151" s="2">
        <v>55.573369565217398</v>
      </c>
      <c r="AE8151" s="2">
        <v>0</v>
      </c>
      <c r="AF8151" s="2">
        <v>0</v>
      </c>
      <c r="AG8151" s="2">
        <v>0</v>
      </c>
      <c r="AH8151" s="2">
        <v>0</v>
      </c>
      <c r="AI8151" s="2">
        <v>0</v>
      </c>
      <c r="AJ8151" s="2">
        <v>0</v>
      </c>
      <c r="AK8151" s="2">
        <v>0</v>
      </c>
      <c r="AL8151" s="2">
        <v>0</v>
      </c>
      <c r="AM8151" s="2">
        <v>0</v>
      </c>
      <c r="AN8151" s="55">
        <v>0</v>
      </c>
      <c r="AO8151" s="53" t="s">
        <v>19815</v>
      </c>
      <c r="AP8151" s="50">
        <v>4</v>
      </c>
    </row>
    <row r="8152" spans="1:42" x14ac:dyDescent="0.2">
      <c r="A8152" t="s">
        <v>19143</v>
      </c>
      <c r="B8152" t="s">
        <v>35310</v>
      </c>
      <c r="C8152" t="s">
        <v>35241</v>
      </c>
      <c r="D8152" t="s">
        <v>19369</v>
      </c>
      <c r="E8152" s="2">
        <v>92.315217391304301</v>
      </c>
      <c r="F8152" s="2">
        <v>3.44901212763452</v>
      </c>
      <c r="G8152" s="2">
        <v>1.3645400000000001</v>
      </c>
      <c r="H8152" s="2">
        <v>4.9533369518292796</v>
      </c>
      <c r="I8152" s="57">
        <v>-0.30369927158684501</v>
      </c>
      <c r="J8152" s="2">
        <v>3.0454444836924499</v>
      </c>
      <c r="K8152" s="2">
        <v>0.49874602613917302</v>
      </c>
      <c r="L8152" s="2">
        <v>0.99199611088641104</v>
      </c>
      <c r="M8152" s="64">
        <v>-0.49722985738975101</v>
      </c>
      <c r="N8152" s="2">
        <v>0.28439302955375001</v>
      </c>
      <c r="O8152" s="2">
        <v>0.83931943953844401</v>
      </c>
      <c r="P8152" s="2">
        <v>2.1109466619569099</v>
      </c>
      <c r="Q8152" s="2">
        <v>3.2639120197068099</v>
      </c>
      <c r="R8152" s="57">
        <v>-0.35324645725391701</v>
      </c>
      <c r="S8152" s="2">
        <v>318.396304347826</v>
      </c>
      <c r="T8152" s="2">
        <v>281.14086956521697</v>
      </c>
      <c r="U8152" s="2">
        <v>46.041847826087</v>
      </c>
      <c r="V8152" s="2">
        <v>26.253804347826101</v>
      </c>
      <c r="W8152" s="2">
        <v>18.831521739130402</v>
      </c>
      <c r="X8152" s="2">
        <v>0.95652173913043503</v>
      </c>
      <c r="Y8152" s="2">
        <v>77.481956521739093</v>
      </c>
      <c r="Z8152" s="2">
        <v>60.014565217391301</v>
      </c>
      <c r="AA8152" s="2">
        <v>17.4673913043478</v>
      </c>
      <c r="AB8152" s="2">
        <v>175.739347826087</v>
      </c>
      <c r="AC8152" s="2">
        <v>0</v>
      </c>
      <c r="AD8152" s="2">
        <v>19.133152173913</v>
      </c>
      <c r="AE8152" s="2">
        <v>16.657173913043501</v>
      </c>
      <c r="AF8152" s="2">
        <v>8.3027173913043502</v>
      </c>
      <c r="AG8152" s="2">
        <v>0</v>
      </c>
      <c r="AH8152" s="2">
        <v>0</v>
      </c>
      <c r="AI8152" s="2">
        <v>7.9004347826087002</v>
      </c>
      <c r="AJ8152" s="2">
        <v>0</v>
      </c>
      <c r="AK8152" s="2">
        <v>0.45402173913043498</v>
      </c>
      <c r="AL8152" s="2">
        <v>0</v>
      </c>
      <c r="AM8152" s="2">
        <v>0</v>
      </c>
      <c r="AN8152" s="55">
        <v>5.2315851929131298</v>
      </c>
      <c r="AO8152" s="53" t="s">
        <v>19816</v>
      </c>
      <c r="AP8152" s="50">
        <v>4</v>
      </c>
    </row>
    <row r="8153" spans="1:42" x14ac:dyDescent="0.2">
      <c r="A8153" t="s">
        <v>19143</v>
      </c>
      <c r="B8153" t="s">
        <v>19817</v>
      </c>
      <c r="C8153" t="s">
        <v>35311</v>
      </c>
      <c r="D8153" t="s">
        <v>7029</v>
      </c>
      <c r="E8153" s="2">
        <v>102.26086956521701</v>
      </c>
      <c r="F8153" s="2">
        <v>3.4575520833333302</v>
      </c>
      <c r="G8153" s="2">
        <v>1.27502</v>
      </c>
      <c r="H8153" s="2">
        <v>4.8243241764919</v>
      </c>
      <c r="I8153" s="57">
        <v>-0.28330850978435801</v>
      </c>
      <c r="J8153" s="2">
        <v>3.1180325255102002</v>
      </c>
      <c r="K8153" s="2">
        <v>0.55588116496598605</v>
      </c>
      <c r="L8153" s="2">
        <v>0.94015246661617402</v>
      </c>
      <c r="M8153" s="64">
        <v>-0.40873296119008101</v>
      </c>
      <c r="N8153" s="2">
        <v>0.37205357142857098</v>
      </c>
      <c r="O8153" s="2">
        <v>0.84047087585033997</v>
      </c>
      <c r="P8153" s="2">
        <v>2.0612000425170098</v>
      </c>
      <c r="Q8153" s="2">
        <v>3.2396691388077499</v>
      </c>
      <c r="R8153" s="57">
        <v>-0.36376217625866603</v>
      </c>
      <c r="S8153" s="2">
        <v>353.57228260869601</v>
      </c>
      <c r="T8153" s="2">
        <v>318.852717391304</v>
      </c>
      <c r="U8153" s="2">
        <v>56.844891304347797</v>
      </c>
      <c r="V8153" s="2">
        <v>38.046521739130398</v>
      </c>
      <c r="W8153" s="2">
        <v>13.7576086956522</v>
      </c>
      <c r="X8153" s="2">
        <v>5.0407608695652204</v>
      </c>
      <c r="Y8153" s="2">
        <v>85.947282608695701</v>
      </c>
      <c r="Z8153" s="2">
        <v>70.026086956521695</v>
      </c>
      <c r="AA8153" s="2">
        <v>15.9211956521739</v>
      </c>
      <c r="AB8153" s="2">
        <v>197.81815217391301</v>
      </c>
      <c r="AC8153" s="2">
        <v>0</v>
      </c>
      <c r="AD8153" s="2">
        <v>12.961956521739101</v>
      </c>
      <c r="AE8153" s="2">
        <v>116.291304347826</v>
      </c>
      <c r="AF8153" s="2">
        <v>17.263913043478301</v>
      </c>
      <c r="AG8153" s="2">
        <v>0</v>
      </c>
      <c r="AH8153" s="2">
        <v>0</v>
      </c>
      <c r="AI8153" s="2">
        <v>26.9663043478261</v>
      </c>
      <c r="AJ8153" s="2">
        <v>0</v>
      </c>
      <c r="AK8153" s="2">
        <v>72.061086956521706</v>
      </c>
      <c r="AL8153" s="2">
        <v>0</v>
      </c>
      <c r="AM8153" s="2">
        <v>0</v>
      </c>
      <c r="AN8153" s="55">
        <v>32.890390471169297</v>
      </c>
      <c r="AO8153" s="53" t="s">
        <v>19818</v>
      </c>
      <c r="AP8153" s="50">
        <v>4</v>
      </c>
    </row>
    <row r="8154" spans="1:42" x14ac:dyDescent="0.2">
      <c r="A8154" t="s">
        <v>19143</v>
      </c>
      <c r="B8154" t="s">
        <v>19819</v>
      </c>
      <c r="C8154" t="s">
        <v>17828</v>
      </c>
      <c r="D8154" t="s">
        <v>19147</v>
      </c>
      <c r="E8154" s="2">
        <v>86.956521739130395</v>
      </c>
      <c r="F8154" s="2">
        <v>3.4338137500000001</v>
      </c>
      <c r="G8154" s="2">
        <v>1.37697</v>
      </c>
      <c r="H8154" s="2">
        <v>4.9708913215899697</v>
      </c>
      <c r="I8154" s="57">
        <v>-0.30921568631243501</v>
      </c>
      <c r="J8154" s="2">
        <v>2.9391574999999999</v>
      </c>
      <c r="K8154" s="2">
        <v>0.82218500000000005</v>
      </c>
      <c r="L8154" s="2">
        <v>0.99918138317618899</v>
      </c>
      <c r="M8154" s="64">
        <v>-0.17714139410159399</v>
      </c>
      <c r="N8154" s="2">
        <v>0.43546625</v>
      </c>
      <c r="O8154" s="2">
        <v>0.486375</v>
      </c>
      <c r="P8154" s="2">
        <v>2.1252537500000002</v>
      </c>
      <c r="Q8154" s="2">
        <v>3.2670992520812798</v>
      </c>
      <c r="R8154" s="57">
        <v>-0.34949825945871699</v>
      </c>
      <c r="S8154" s="2">
        <v>298.59249999999997</v>
      </c>
      <c r="T8154" s="2">
        <v>255.578913043478</v>
      </c>
      <c r="U8154" s="2">
        <v>71.494347826086994</v>
      </c>
      <c r="V8154" s="2">
        <v>37.8666304347826</v>
      </c>
      <c r="W8154" s="2">
        <v>27.0461956521739</v>
      </c>
      <c r="X8154" s="2">
        <v>6.5815217391304301</v>
      </c>
      <c r="Y8154" s="2">
        <v>42.293478260869598</v>
      </c>
      <c r="Z8154" s="2">
        <v>32.9076086956522</v>
      </c>
      <c r="AA8154" s="2">
        <v>9.3858695652173907</v>
      </c>
      <c r="AB8154" s="2">
        <v>169.97586956521701</v>
      </c>
      <c r="AC8154" s="2">
        <v>0</v>
      </c>
      <c r="AD8154" s="2">
        <v>14.8288043478261</v>
      </c>
      <c r="AE8154" s="2">
        <v>0</v>
      </c>
      <c r="AF8154" s="2">
        <v>0</v>
      </c>
      <c r="AG8154" s="2">
        <v>0</v>
      </c>
      <c r="AH8154" s="2">
        <v>0</v>
      </c>
      <c r="AI8154" s="2">
        <v>0</v>
      </c>
      <c r="AJ8154" s="2">
        <v>0</v>
      </c>
      <c r="AK8154" s="2">
        <v>0</v>
      </c>
      <c r="AL8154" s="2">
        <v>0</v>
      </c>
      <c r="AM8154" s="2">
        <v>0</v>
      </c>
      <c r="AN8154" s="55">
        <v>0</v>
      </c>
      <c r="AO8154" s="53" t="s">
        <v>19820</v>
      </c>
      <c r="AP8154" s="50">
        <v>4</v>
      </c>
    </row>
    <row r="8155" spans="1:42" x14ac:dyDescent="0.2">
      <c r="A8155" t="s">
        <v>19143</v>
      </c>
      <c r="B8155" t="s">
        <v>19821</v>
      </c>
      <c r="C8155" t="s">
        <v>35312</v>
      </c>
      <c r="D8155" t="s">
        <v>19192</v>
      </c>
      <c r="E8155" s="2">
        <v>90.239130434782595</v>
      </c>
      <c r="F8155" s="2">
        <v>3.8328342568055902</v>
      </c>
      <c r="G8155" s="2">
        <v>1.2518800000000001</v>
      </c>
      <c r="H8155" s="2">
        <v>4.7901773582396103</v>
      </c>
      <c r="I8155" s="57">
        <v>-0.199855460422</v>
      </c>
      <c r="J8155" s="2">
        <v>3.49802577692122</v>
      </c>
      <c r="K8155" s="2">
        <v>1.0477463261864599</v>
      </c>
      <c r="L8155" s="2">
        <v>0.92672231158830898</v>
      </c>
      <c r="M8155" s="64">
        <v>0.13059361265482999</v>
      </c>
      <c r="N8155" s="2">
        <v>0.78162611418935202</v>
      </c>
      <c r="O8155" s="2">
        <v>0.69175620332450005</v>
      </c>
      <c r="P8155" s="2">
        <v>2.0933317272946299</v>
      </c>
      <c r="Q8155" s="2">
        <v>3.23299334702625</v>
      </c>
      <c r="R8155" s="57">
        <v>-0.35250973243724698</v>
      </c>
      <c r="S8155" s="2">
        <v>345.87163043478301</v>
      </c>
      <c r="T8155" s="2">
        <v>315.65880434782599</v>
      </c>
      <c r="U8155" s="2">
        <v>94.547717391304303</v>
      </c>
      <c r="V8155" s="2">
        <v>70.533260869565197</v>
      </c>
      <c r="W8155" s="2">
        <v>19.769891304347802</v>
      </c>
      <c r="X8155" s="2">
        <v>4.2445652173913002</v>
      </c>
      <c r="Y8155" s="2">
        <v>62.423478260869601</v>
      </c>
      <c r="Z8155" s="2">
        <v>56.225108695652203</v>
      </c>
      <c r="AA8155" s="2">
        <v>6.1983695652173898</v>
      </c>
      <c r="AB8155" s="2">
        <v>181.191195652174</v>
      </c>
      <c r="AC8155" s="2">
        <v>0</v>
      </c>
      <c r="AD8155" s="2">
        <v>7.7092391304347796</v>
      </c>
      <c r="AE8155" s="2">
        <v>144.992826086957</v>
      </c>
      <c r="AF8155" s="2">
        <v>43.2033695652174</v>
      </c>
      <c r="AG8155" s="2">
        <v>2.9872826086956499</v>
      </c>
      <c r="AH8155" s="2">
        <v>3.98369565217391</v>
      </c>
      <c r="AI8155" s="2">
        <v>10.2577173913043</v>
      </c>
      <c r="AJ8155" s="2">
        <v>0</v>
      </c>
      <c r="AK8155" s="2">
        <v>84.5607608695652</v>
      </c>
      <c r="AL8155" s="2">
        <v>0</v>
      </c>
      <c r="AM8155" s="2">
        <v>0</v>
      </c>
      <c r="AN8155" s="55">
        <v>41.920994186395497</v>
      </c>
      <c r="AO8155" s="53" t="s">
        <v>19822</v>
      </c>
      <c r="AP8155" s="50">
        <v>4</v>
      </c>
    </row>
    <row r="8156" spans="1:42" x14ac:dyDescent="0.2">
      <c r="A8156" t="s">
        <v>19143</v>
      </c>
      <c r="B8156" t="s">
        <v>19824</v>
      </c>
      <c r="C8156" t="s">
        <v>35306</v>
      </c>
      <c r="D8156" t="s">
        <v>7006</v>
      </c>
      <c r="E8156" s="2">
        <v>122.054347826087</v>
      </c>
      <c r="F8156" s="2">
        <v>3.8702760708878801</v>
      </c>
      <c r="G8156" s="2">
        <v>1.35917</v>
      </c>
      <c r="H8156" s="2">
        <v>4.9457273640594499</v>
      </c>
      <c r="I8156" s="57">
        <v>-0.21745058188748301</v>
      </c>
      <c r="J8156" s="2">
        <v>3.5607462819485298</v>
      </c>
      <c r="K8156" s="2">
        <v>0.31151571822958402</v>
      </c>
      <c r="L8156" s="2">
        <v>0.98889097070674103</v>
      </c>
      <c r="M8156" s="64">
        <v>-0.684984768334016</v>
      </c>
      <c r="N8156" s="2">
        <v>9.9666933832042004E-2</v>
      </c>
      <c r="O8156" s="2">
        <v>0.95015495591771304</v>
      </c>
      <c r="P8156" s="2">
        <v>2.6086053967405798</v>
      </c>
      <c r="Q8156" s="2">
        <v>3.2625224890574702</v>
      </c>
      <c r="R8156" s="57">
        <v>-0.20043297617415001</v>
      </c>
      <c r="S8156" s="2">
        <v>472.38402173912999</v>
      </c>
      <c r="T8156" s="2">
        <v>434.60456521739098</v>
      </c>
      <c r="U8156" s="2">
        <v>38.021847826086997</v>
      </c>
      <c r="V8156" s="2">
        <v>12.164782608695701</v>
      </c>
      <c r="W8156" s="2">
        <v>21.161413043478301</v>
      </c>
      <c r="X8156" s="2">
        <v>4.6956521739130404</v>
      </c>
      <c r="Y8156" s="2">
        <v>115.97054347826101</v>
      </c>
      <c r="Z8156" s="2">
        <v>104.048152173913</v>
      </c>
      <c r="AA8156" s="2">
        <v>11.9223913043478</v>
      </c>
      <c r="AB8156" s="2">
        <v>294.05271739130399</v>
      </c>
      <c r="AC8156" s="2">
        <v>0</v>
      </c>
      <c r="AD8156" s="2">
        <v>24.3389130434783</v>
      </c>
      <c r="AE8156" s="2">
        <v>0.45108695652173902</v>
      </c>
      <c r="AF8156" s="2">
        <v>0</v>
      </c>
      <c r="AG8156" s="2">
        <v>0.45108695652173902</v>
      </c>
      <c r="AH8156" s="2">
        <v>0</v>
      </c>
      <c r="AI8156" s="2">
        <v>0</v>
      </c>
      <c r="AJ8156" s="2">
        <v>0</v>
      </c>
      <c r="AK8156" s="2">
        <v>0</v>
      </c>
      <c r="AL8156" s="2">
        <v>0</v>
      </c>
      <c r="AM8156" s="2">
        <v>0</v>
      </c>
      <c r="AN8156" s="55">
        <v>9.5491577987971699E-2</v>
      </c>
      <c r="AO8156" s="53" t="s">
        <v>19825</v>
      </c>
      <c r="AP8156" s="50">
        <v>4</v>
      </c>
    </row>
    <row r="8157" spans="1:42" x14ac:dyDescent="0.2">
      <c r="A8157" t="s">
        <v>19143</v>
      </c>
      <c r="B8157" t="s">
        <v>19826</v>
      </c>
      <c r="C8157" t="s">
        <v>34716</v>
      </c>
      <c r="D8157" t="s">
        <v>19248</v>
      </c>
      <c r="E8157" s="2">
        <v>105.54347826087</v>
      </c>
      <c r="F8157" s="2">
        <v>3.9355643666323399</v>
      </c>
      <c r="G8157" s="2">
        <v>1.3587199999999999</v>
      </c>
      <c r="H8157" s="2">
        <v>4.9450889758360201</v>
      </c>
      <c r="I8157" s="57">
        <v>-0.204146904967065</v>
      </c>
      <c r="J8157" s="2">
        <v>3.5658187435633399</v>
      </c>
      <c r="K8157" s="2">
        <v>0.49267662203913498</v>
      </c>
      <c r="L8157" s="2">
        <v>0.988630736799188</v>
      </c>
      <c r="M8157" s="64">
        <v>-0.50165759195972903</v>
      </c>
      <c r="N8157" s="2">
        <v>0.23612976313079301</v>
      </c>
      <c r="O8157" s="2">
        <v>0.99284552008238902</v>
      </c>
      <c r="P8157" s="2">
        <v>2.4500422245108102</v>
      </c>
      <c r="Q8157" s="2">
        <v>3.2624056981357499</v>
      </c>
      <c r="R8157" s="57">
        <v>-0.24900749593747601</v>
      </c>
      <c r="S8157" s="2">
        <v>415.37315217391301</v>
      </c>
      <c r="T8157" s="2">
        <v>376.34891304347798</v>
      </c>
      <c r="U8157" s="2">
        <v>51.998804347826102</v>
      </c>
      <c r="V8157" s="2">
        <v>24.921956521739101</v>
      </c>
      <c r="W8157" s="2">
        <v>22.120326086956499</v>
      </c>
      <c r="X8157" s="2">
        <v>4.9565217391304301</v>
      </c>
      <c r="Y8157" s="2">
        <v>104.788369565217</v>
      </c>
      <c r="Z8157" s="2">
        <v>92.840978260869605</v>
      </c>
      <c r="AA8157" s="2">
        <v>11.9473913043478</v>
      </c>
      <c r="AB8157" s="2">
        <v>246.92445652173899</v>
      </c>
      <c r="AC8157" s="2">
        <v>0</v>
      </c>
      <c r="AD8157" s="2">
        <v>11.6615217391304</v>
      </c>
      <c r="AE8157" s="2">
        <v>8.6956521739130405E-2</v>
      </c>
      <c r="AF8157" s="2">
        <v>0</v>
      </c>
      <c r="AG8157" s="2">
        <v>8.6956521739130405E-2</v>
      </c>
      <c r="AH8157" s="2">
        <v>0</v>
      </c>
      <c r="AI8157" s="2">
        <v>0</v>
      </c>
      <c r="AJ8157" s="2">
        <v>0</v>
      </c>
      <c r="AK8157" s="2">
        <v>0</v>
      </c>
      <c r="AL8157" s="2">
        <v>0</v>
      </c>
      <c r="AM8157" s="2">
        <v>0</v>
      </c>
      <c r="AN8157" s="55">
        <v>2.09345551786463E-2</v>
      </c>
      <c r="AO8157" s="53" t="s">
        <v>19827</v>
      </c>
      <c r="AP8157" s="50">
        <v>4</v>
      </c>
    </row>
    <row r="8158" spans="1:42" x14ac:dyDescent="0.2">
      <c r="A8158" t="s">
        <v>19143</v>
      </c>
      <c r="B8158" t="s">
        <v>19828</v>
      </c>
      <c r="C8158" t="s">
        <v>35156</v>
      </c>
      <c r="D8158" t="s">
        <v>19192</v>
      </c>
      <c r="E8158" s="2">
        <v>84.891304347826093</v>
      </c>
      <c r="F8158" s="2">
        <v>3.7913841229193301</v>
      </c>
      <c r="G8158" s="2">
        <v>1.49105</v>
      </c>
      <c r="H8158" s="2">
        <v>5.1283810481169301</v>
      </c>
      <c r="I8158" s="57">
        <v>-0.26070545707373299</v>
      </c>
      <c r="J8158" s="2">
        <v>3.28362868117798</v>
      </c>
      <c r="K8158" s="2">
        <v>1.0029270166453299</v>
      </c>
      <c r="L8158" s="2">
        <v>1.0649889355475299</v>
      </c>
      <c r="M8158" s="64">
        <v>-5.8274707680693698E-2</v>
      </c>
      <c r="N8158" s="2">
        <v>0.656746478873239</v>
      </c>
      <c r="O8158" s="2">
        <v>0.70834699103713195</v>
      </c>
      <c r="P8158" s="2">
        <v>2.0801101152368799</v>
      </c>
      <c r="Q8158" s="2">
        <v>3.2946280106344399</v>
      </c>
      <c r="R8158" s="57">
        <v>-0.36863581912049798</v>
      </c>
      <c r="S8158" s="2">
        <v>321.85554347826098</v>
      </c>
      <c r="T8158" s="2">
        <v>278.75152173913</v>
      </c>
      <c r="U8158" s="2">
        <v>85.139782608695697</v>
      </c>
      <c r="V8158" s="2">
        <v>55.752065217391298</v>
      </c>
      <c r="W8158" s="2">
        <v>23.909456521739099</v>
      </c>
      <c r="X8158" s="2">
        <v>5.4782608695652204</v>
      </c>
      <c r="Y8158" s="2">
        <v>60.1325</v>
      </c>
      <c r="Z8158" s="2">
        <v>46.416195652173897</v>
      </c>
      <c r="AA8158" s="2">
        <v>13.7163043478261</v>
      </c>
      <c r="AB8158" s="2">
        <v>176.58326086956501</v>
      </c>
      <c r="AC8158" s="2">
        <v>0</v>
      </c>
      <c r="AD8158" s="2">
        <v>0</v>
      </c>
      <c r="AE8158" s="2">
        <v>0.440217391304348</v>
      </c>
      <c r="AF8158" s="2">
        <v>0</v>
      </c>
      <c r="AG8158" s="2">
        <v>0.440217391304348</v>
      </c>
      <c r="AH8158" s="2">
        <v>0</v>
      </c>
      <c r="AI8158" s="2">
        <v>0</v>
      </c>
      <c r="AJ8158" s="2">
        <v>0</v>
      </c>
      <c r="AK8158" s="2">
        <v>0</v>
      </c>
      <c r="AL8158" s="2">
        <v>0</v>
      </c>
      <c r="AM8158" s="2">
        <v>0</v>
      </c>
      <c r="AN8158" s="55">
        <v>0.13677483586175401</v>
      </c>
      <c r="AO8158" s="53" t="s">
        <v>19829</v>
      </c>
      <c r="AP8158" s="50">
        <v>4</v>
      </c>
    </row>
    <row r="8159" spans="1:42" x14ac:dyDescent="0.2">
      <c r="A8159" t="s">
        <v>19143</v>
      </c>
      <c r="B8159" t="s">
        <v>19830</v>
      </c>
      <c r="C8159" t="s">
        <v>35193</v>
      </c>
      <c r="D8159" t="s">
        <v>10205</v>
      </c>
      <c r="E8159" s="2">
        <v>91.326086956521706</v>
      </c>
      <c r="F8159" s="2">
        <v>3.7122399428707502</v>
      </c>
      <c r="G8159" s="2">
        <v>1.2621100000000001</v>
      </c>
      <c r="H8159" s="2">
        <v>4.80531652727612</v>
      </c>
      <c r="I8159" s="57">
        <v>-0.22747233781600201</v>
      </c>
      <c r="J8159" s="2">
        <v>3.37058319447751</v>
      </c>
      <c r="K8159" s="2">
        <v>0.70177338728874095</v>
      </c>
      <c r="L8159" s="2">
        <v>0.93266122347237301</v>
      </c>
      <c r="M8159" s="64">
        <v>-0.24755809545079899</v>
      </c>
      <c r="N8159" s="2">
        <v>0.48582956438943098</v>
      </c>
      <c r="O8159" s="2">
        <v>0.75272792192335203</v>
      </c>
      <c r="P8159" s="2">
        <v>2.2577386336586498</v>
      </c>
      <c r="Q8159" s="2">
        <v>3.23596730604118</v>
      </c>
      <c r="R8159" s="57">
        <v>-0.30229868841885099</v>
      </c>
      <c r="S8159" s="2">
        <v>339.02434782608702</v>
      </c>
      <c r="T8159" s="2">
        <v>307.822173913043</v>
      </c>
      <c r="U8159" s="2">
        <v>64.090217391304293</v>
      </c>
      <c r="V8159" s="2">
        <v>44.368913043478301</v>
      </c>
      <c r="W8159" s="2">
        <v>14.324565217391299</v>
      </c>
      <c r="X8159" s="2">
        <v>5.3967391304347796</v>
      </c>
      <c r="Y8159" s="2">
        <v>68.743695652173898</v>
      </c>
      <c r="Z8159" s="2">
        <v>57.262826086956501</v>
      </c>
      <c r="AA8159" s="2">
        <v>11.4808695652174</v>
      </c>
      <c r="AB8159" s="2">
        <v>169.26456521739101</v>
      </c>
      <c r="AC8159" s="2">
        <v>0</v>
      </c>
      <c r="AD8159" s="2">
        <v>36.925869565217397</v>
      </c>
      <c r="AE8159" s="2">
        <v>0.25543478260869601</v>
      </c>
      <c r="AF8159" s="2">
        <v>0</v>
      </c>
      <c r="AG8159" s="2">
        <v>0.25543478260869601</v>
      </c>
      <c r="AH8159" s="2">
        <v>0</v>
      </c>
      <c r="AI8159" s="2">
        <v>0</v>
      </c>
      <c r="AJ8159" s="2">
        <v>0</v>
      </c>
      <c r="AK8159" s="2">
        <v>0</v>
      </c>
      <c r="AL8159" s="2">
        <v>0</v>
      </c>
      <c r="AM8159" s="2">
        <v>0</v>
      </c>
      <c r="AN8159" s="55">
        <v>7.5344081994880505E-2</v>
      </c>
      <c r="AO8159" s="53" t="s">
        <v>19831</v>
      </c>
      <c r="AP8159" s="50">
        <v>4</v>
      </c>
    </row>
    <row r="8160" spans="1:42" x14ac:dyDescent="0.2">
      <c r="A8160" t="s">
        <v>19143</v>
      </c>
      <c r="B8160" t="s">
        <v>19832</v>
      </c>
      <c r="C8160" t="s">
        <v>35313</v>
      </c>
      <c r="D8160" t="s">
        <v>19833</v>
      </c>
      <c r="E8160" s="2">
        <v>89.119565217391298</v>
      </c>
      <c r="F8160" s="2">
        <v>3.8831272106354402</v>
      </c>
      <c r="G8160" s="2">
        <v>1.4613400000000001</v>
      </c>
      <c r="H8160" s="2">
        <v>5.0879628117267801</v>
      </c>
      <c r="I8160" s="57">
        <v>-0.23680118068363701</v>
      </c>
      <c r="J8160" s="2">
        <v>3.6446652030735498</v>
      </c>
      <c r="K8160" s="2">
        <v>0.611268447371631</v>
      </c>
      <c r="L8160" s="2">
        <v>1.0478734872248101</v>
      </c>
      <c r="M8160" s="64">
        <v>-0.416658160718889</v>
      </c>
      <c r="N8160" s="2">
        <v>0.37280643980973299</v>
      </c>
      <c r="O8160" s="2">
        <v>0.91968166849615796</v>
      </c>
      <c r="P8160" s="2">
        <v>2.3521770947676499</v>
      </c>
      <c r="Q8160" s="2">
        <v>3.2877372697666298</v>
      </c>
      <c r="R8160" s="57">
        <v>-0.28456050415043799</v>
      </c>
      <c r="S8160" s="2">
        <v>346.06260869565199</v>
      </c>
      <c r="T8160" s="2">
        <v>324.81097826087</v>
      </c>
      <c r="U8160" s="2">
        <v>54.475978260869603</v>
      </c>
      <c r="V8160" s="2">
        <v>33.224347826086998</v>
      </c>
      <c r="W8160" s="2">
        <v>15.5994565217391</v>
      </c>
      <c r="X8160" s="2">
        <v>5.6521739130434803</v>
      </c>
      <c r="Y8160" s="2">
        <v>81.961630434782606</v>
      </c>
      <c r="Z8160" s="2">
        <v>81.961630434782606</v>
      </c>
      <c r="AA8160" s="2">
        <v>0</v>
      </c>
      <c r="AB8160" s="2">
        <v>209.625</v>
      </c>
      <c r="AC8160" s="2">
        <v>0</v>
      </c>
      <c r="AD8160" s="2">
        <v>0</v>
      </c>
      <c r="AE8160" s="2">
        <v>0.30434782608695699</v>
      </c>
      <c r="AF8160" s="2">
        <v>0</v>
      </c>
      <c r="AG8160" s="2">
        <v>0.30434782608695699</v>
      </c>
      <c r="AH8160" s="2">
        <v>0</v>
      </c>
      <c r="AI8160" s="2">
        <v>0</v>
      </c>
      <c r="AJ8160" s="2">
        <v>0</v>
      </c>
      <c r="AK8160" s="2">
        <v>0</v>
      </c>
      <c r="AL8160" s="2">
        <v>0</v>
      </c>
      <c r="AM8160" s="2">
        <v>0</v>
      </c>
      <c r="AN8160" s="55">
        <v>8.7945885640195801E-2</v>
      </c>
      <c r="AO8160" s="53" t="s">
        <v>19834</v>
      </c>
      <c r="AP8160" s="50">
        <v>4</v>
      </c>
    </row>
    <row r="8161" spans="1:42" x14ac:dyDescent="0.2">
      <c r="A8161" t="s">
        <v>19143</v>
      </c>
      <c r="B8161" t="s">
        <v>19835</v>
      </c>
      <c r="C8161" t="s">
        <v>35165</v>
      </c>
      <c r="D8161" t="s">
        <v>13120</v>
      </c>
      <c r="E8161" s="2">
        <v>55.913043478260903</v>
      </c>
      <c r="F8161" s="2">
        <v>3.5643565318818</v>
      </c>
      <c r="G8161" s="2">
        <v>1.30063</v>
      </c>
      <c r="H8161" s="2">
        <v>4.8617181265111196</v>
      </c>
      <c r="I8161" s="57">
        <v>-0.26685249141754103</v>
      </c>
      <c r="J8161" s="2">
        <v>3.0885089424572301</v>
      </c>
      <c r="K8161" s="2">
        <v>0.87272744945567604</v>
      </c>
      <c r="L8161" s="2">
        <v>0.95500178932313795</v>
      </c>
      <c r="M8161" s="64">
        <v>-8.6150979806826705E-2</v>
      </c>
      <c r="N8161" s="2">
        <v>0.39687986003110398</v>
      </c>
      <c r="O8161" s="2">
        <v>0.50863335925349895</v>
      </c>
      <c r="P8161" s="2">
        <v>2.1829957231726298</v>
      </c>
      <c r="Q8161" s="2">
        <v>3.24685067199955</v>
      </c>
      <c r="R8161" s="57">
        <v>-0.32765749222823098</v>
      </c>
      <c r="S8161" s="2">
        <v>199.29402173912999</v>
      </c>
      <c r="T8161" s="2">
        <v>172.68793478260901</v>
      </c>
      <c r="U8161" s="2">
        <v>48.796847826087003</v>
      </c>
      <c r="V8161" s="2">
        <v>22.190760869565199</v>
      </c>
      <c r="W8161" s="2">
        <v>20.946630434782598</v>
      </c>
      <c r="X8161" s="2">
        <v>5.6594565217391297</v>
      </c>
      <c r="Y8161" s="2">
        <v>28.4392391304348</v>
      </c>
      <c r="Z8161" s="2">
        <v>28.4392391304348</v>
      </c>
      <c r="AA8161" s="2">
        <v>0</v>
      </c>
      <c r="AB8161" s="2">
        <v>119.984347826087</v>
      </c>
      <c r="AC8161" s="2">
        <v>0</v>
      </c>
      <c r="AD8161" s="2">
        <v>2.0735869565217402</v>
      </c>
      <c r="AE8161" s="2">
        <v>0.30076086956521703</v>
      </c>
      <c r="AF8161" s="2">
        <v>0</v>
      </c>
      <c r="AG8161" s="2">
        <v>0.29347826086956502</v>
      </c>
      <c r="AH8161" s="2">
        <v>7.2826086956521699E-3</v>
      </c>
      <c r="AI8161" s="2">
        <v>0</v>
      </c>
      <c r="AJ8161" s="2">
        <v>0</v>
      </c>
      <c r="AK8161" s="2">
        <v>0</v>
      </c>
      <c r="AL8161" s="2">
        <v>0</v>
      </c>
      <c r="AM8161" s="2">
        <v>0</v>
      </c>
      <c r="AN8161" s="55">
        <v>0.150913141769453</v>
      </c>
      <c r="AO8161" s="53" t="s">
        <v>19836</v>
      </c>
      <c r="AP8161" s="50">
        <v>4</v>
      </c>
    </row>
    <row r="8162" spans="1:42" x14ac:dyDescent="0.2">
      <c r="A8162" t="s">
        <v>19143</v>
      </c>
      <c r="B8162" t="s">
        <v>19837</v>
      </c>
      <c r="C8162" t="s">
        <v>35156</v>
      </c>
      <c r="D8162" t="s">
        <v>19192</v>
      </c>
      <c r="E8162" s="2">
        <v>61.119565217391298</v>
      </c>
      <c r="F8162" s="2">
        <v>4.0809959096567701</v>
      </c>
      <c r="G8162" s="2">
        <v>1.3577699999999999</v>
      </c>
      <c r="H8162" s="2">
        <v>4.9437409037251197</v>
      </c>
      <c r="I8162" s="57">
        <v>-0.174512582853659</v>
      </c>
      <c r="J8162" s="2">
        <v>3.7160270318335402</v>
      </c>
      <c r="K8162" s="2">
        <v>1.0033007291481399</v>
      </c>
      <c r="L8162" s="2">
        <v>0.98808134053969898</v>
      </c>
      <c r="M8162" s="64">
        <v>1.5402971378985299E-2</v>
      </c>
      <c r="N8162" s="2">
        <v>0.71966388049084096</v>
      </c>
      <c r="O8162" s="2">
        <v>0.72561799751022604</v>
      </c>
      <c r="P8162" s="2">
        <v>2.3520771829984</v>
      </c>
      <c r="Q8162" s="2">
        <v>3.2621589609249901</v>
      </c>
      <c r="R8162" s="57">
        <v>-0.27898143187618701</v>
      </c>
      <c r="S8162" s="2">
        <v>249.42869565217401</v>
      </c>
      <c r="T8162" s="2">
        <v>227.12195652173901</v>
      </c>
      <c r="U8162" s="2">
        <v>61.3213043478261</v>
      </c>
      <c r="V8162" s="2">
        <v>43.985543478260901</v>
      </c>
      <c r="W8162" s="2">
        <v>12.4661956521739</v>
      </c>
      <c r="X8162" s="2">
        <v>4.8695652173913002</v>
      </c>
      <c r="Y8162" s="2">
        <v>44.3494565217391</v>
      </c>
      <c r="Z8162" s="2">
        <v>39.378478260869599</v>
      </c>
      <c r="AA8162" s="2">
        <v>4.9709782608695701</v>
      </c>
      <c r="AB8162" s="2">
        <v>135.140869565217</v>
      </c>
      <c r="AC8162" s="2">
        <v>0</v>
      </c>
      <c r="AD8162" s="2">
        <v>8.6170652173913105</v>
      </c>
      <c r="AE8162" s="2">
        <v>0.54347826086956497</v>
      </c>
      <c r="AF8162" s="2">
        <v>0</v>
      </c>
      <c r="AG8162" s="2">
        <v>0.54347826086956497</v>
      </c>
      <c r="AH8162" s="2">
        <v>0</v>
      </c>
      <c r="AI8162" s="2">
        <v>0</v>
      </c>
      <c r="AJ8162" s="2">
        <v>0</v>
      </c>
      <c r="AK8162" s="2">
        <v>0</v>
      </c>
      <c r="AL8162" s="2">
        <v>0</v>
      </c>
      <c r="AM8162" s="2">
        <v>0</v>
      </c>
      <c r="AN8162" s="55">
        <v>0.217889228602406</v>
      </c>
      <c r="AO8162" s="53" t="s">
        <v>19838</v>
      </c>
      <c r="AP8162" s="50">
        <v>4</v>
      </c>
    </row>
    <row r="8163" spans="1:42" x14ac:dyDescent="0.2">
      <c r="A8163" t="s">
        <v>19143</v>
      </c>
      <c r="B8163" t="s">
        <v>19839</v>
      </c>
      <c r="C8163" t="s">
        <v>35314</v>
      </c>
      <c r="D8163" t="s">
        <v>10205</v>
      </c>
      <c r="E8163" s="2">
        <v>45.206521739130402</v>
      </c>
      <c r="F8163" s="2">
        <v>3.5645203173839901</v>
      </c>
      <c r="G8163" s="2">
        <v>1.81839</v>
      </c>
      <c r="H8163" s="2">
        <v>5.5509740484427299</v>
      </c>
      <c r="I8163" s="57">
        <v>-0.35785678580429098</v>
      </c>
      <c r="J8163" s="2">
        <v>3.2598677566722798</v>
      </c>
      <c r="K8163" s="2">
        <v>0.87576580908872304</v>
      </c>
      <c r="L8163" s="2">
        <v>1.25265687980937</v>
      </c>
      <c r="M8163" s="64">
        <v>-0.30087334911536401</v>
      </c>
      <c r="N8163" s="2">
        <v>0.57111324837701405</v>
      </c>
      <c r="O8163" s="2">
        <v>0.81518634287088199</v>
      </c>
      <c r="P8163" s="2">
        <v>1.8735681654243801</v>
      </c>
      <c r="Q8163" s="2">
        <v>3.3606918424288001</v>
      </c>
      <c r="R8163" s="57">
        <v>-0.44250521819033101</v>
      </c>
      <c r="S8163" s="2">
        <v>161.13956521739101</v>
      </c>
      <c r="T8163" s="2">
        <v>147.367282608696</v>
      </c>
      <c r="U8163" s="2">
        <v>39.590326086956502</v>
      </c>
      <c r="V8163" s="2">
        <v>25.818043478260901</v>
      </c>
      <c r="W8163" s="2">
        <v>9.3864130434782602</v>
      </c>
      <c r="X8163" s="2">
        <v>4.3858695652173898</v>
      </c>
      <c r="Y8163" s="2">
        <v>36.851739130434801</v>
      </c>
      <c r="Z8163" s="2">
        <v>36.851739130434801</v>
      </c>
      <c r="AA8163" s="2">
        <v>0</v>
      </c>
      <c r="AB8163" s="2">
        <v>84.697500000000005</v>
      </c>
      <c r="AC8163" s="2">
        <v>0</v>
      </c>
      <c r="AD8163" s="2">
        <v>0</v>
      </c>
      <c r="AE8163" s="2">
        <v>0.13043478260869601</v>
      </c>
      <c r="AF8163" s="2">
        <v>0.13043478260869601</v>
      </c>
      <c r="AG8163" s="2">
        <v>0</v>
      </c>
      <c r="AH8163" s="2">
        <v>0</v>
      </c>
      <c r="AI8163" s="2">
        <v>0</v>
      </c>
      <c r="AJ8163" s="2">
        <v>0</v>
      </c>
      <c r="AK8163" s="2">
        <v>0</v>
      </c>
      <c r="AL8163" s="2">
        <v>0</v>
      </c>
      <c r="AM8163" s="2">
        <v>0</v>
      </c>
      <c r="AN8163" s="55">
        <v>8.0945224366671106E-2</v>
      </c>
      <c r="AO8163" s="53" t="s">
        <v>19840</v>
      </c>
      <c r="AP8163" s="50">
        <v>4</v>
      </c>
    </row>
    <row r="8164" spans="1:42" x14ac:dyDescent="0.2">
      <c r="A8164" t="s">
        <v>19143</v>
      </c>
      <c r="B8164" t="s">
        <v>19841</v>
      </c>
      <c r="C8164" t="s">
        <v>35292</v>
      </c>
      <c r="D8164" t="s">
        <v>19391</v>
      </c>
      <c r="E8164" s="2">
        <v>81.75</v>
      </c>
      <c r="F8164" s="2">
        <v>4.1327456455258602</v>
      </c>
      <c r="G8164" s="2">
        <v>1.5550900000000001</v>
      </c>
      <c r="H8164" s="2">
        <v>5.2141958775047401</v>
      </c>
      <c r="I8164" s="57">
        <v>-0.20740498772677601</v>
      </c>
      <c r="J8164" s="2">
        <v>3.7578912378673102</v>
      </c>
      <c r="K8164" s="2">
        <v>0.34796835527190501</v>
      </c>
      <c r="L8164" s="2">
        <v>1.1018303014136599</v>
      </c>
      <c r="M8164" s="64">
        <v>-0.684190610091719</v>
      </c>
      <c r="N8164" s="2">
        <v>0.12016886052386699</v>
      </c>
      <c r="O8164" s="2">
        <v>0.96040686078978899</v>
      </c>
      <c r="P8164" s="2">
        <v>2.8243704294641701</v>
      </c>
      <c r="Q8164" s="2">
        <v>3.3088914233545399</v>
      </c>
      <c r="R8164" s="57">
        <v>-0.146430006881026</v>
      </c>
      <c r="S8164" s="2">
        <v>337.851956521739</v>
      </c>
      <c r="T8164" s="2">
        <v>307.20760869565203</v>
      </c>
      <c r="U8164" s="2">
        <v>28.446413043478302</v>
      </c>
      <c r="V8164" s="2">
        <v>9.8238043478260906</v>
      </c>
      <c r="W8164" s="2">
        <v>12.7313043478261</v>
      </c>
      <c r="X8164" s="2">
        <v>5.8913043478260896</v>
      </c>
      <c r="Y8164" s="2">
        <v>78.513260869565201</v>
      </c>
      <c r="Z8164" s="2">
        <v>66.491521739130405</v>
      </c>
      <c r="AA8164" s="2">
        <v>12.021739130434799</v>
      </c>
      <c r="AB8164" s="2">
        <v>155.053586956522</v>
      </c>
      <c r="AC8164" s="2">
        <v>0</v>
      </c>
      <c r="AD8164" s="2">
        <v>75.838695652173897</v>
      </c>
      <c r="AE8164" s="2">
        <v>0.19565217391304299</v>
      </c>
      <c r="AF8164" s="2">
        <v>0.19565217391304299</v>
      </c>
      <c r="AG8164" s="2">
        <v>0</v>
      </c>
      <c r="AH8164" s="2">
        <v>0</v>
      </c>
      <c r="AI8164" s="2">
        <v>0</v>
      </c>
      <c r="AJ8164" s="2">
        <v>0</v>
      </c>
      <c r="AK8164" s="2">
        <v>0</v>
      </c>
      <c r="AL8164" s="2">
        <v>0</v>
      </c>
      <c r="AM8164" s="2">
        <v>0</v>
      </c>
      <c r="AN8164" s="55">
        <v>5.7910623317776799E-2</v>
      </c>
      <c r="AO8164" s="53" t="s">
        <v>19842</v>
      </c>
      <c r="AP8164" s="50">
        <v>4</v>
      </c>
    </row>
    <row r="8165" spans="1:42" x14ac:dyDescent="0.2">
      <c r="A8165" t="s">
        <v>19143</v>
      </c>
      <c r="B8165" t="s">
        <v>14013</v>
      </c>
      <c r="C8165" t="s">
        <v>35182</v>
      </c>
      <c r="D8165" t="s">
        <v>7175</v>
      </c>
      <c r="E8165" s="2">
        <v>117.79347826087</v>
      </c>
      <c r="F8165" s="2">
        <v>3.3208360247300899</v>
      </c>
      <c r="G8165" s="2">
        <v>1.28929</v>
      </c>
      <c r="H8165" s="2">
        <v>4.8452105527177798</v>
      </c>
      <c r="I8165" s="57">
        <v>-0.31461471310728401</v>
      </c>
      <c r="J8165" s="2">
        <v>3.2748362092830101</v>
      </c>
      <c r="K8165" s="2">
        <v>0.27139429731475501</v>
      </c>
      <c r="L8165" s="2">
        <v>0.94842840074892698</v>
      </c>
      <c r="M8165" s="64">
        <v>-0.71384840742806899</v>
      </c>
      <c r="N8165" s="2">
        <v>0.22539448186767599</v>
      </c>
      <c r="O8165" s="2">
        <v>0.94848205222847604</v>
      </c>
      <c r="P8165" s="2">
        <v>2.1009596751868602</v>
      </c>
      <c r="Q8165" s="2">
        <v>3.2436966424339699</v>
      </c>
      <c r="R8165" s="57">
        <v>-0.35229464811778299</v>
      </c>
      <c r="S8165" s="2">
        <v>391.172826086957</v>
      </c>
      <c r="T8165" s="2">
        <v>385.75434782608698</v>
      </c>
      <c r="U8165" s="2">
        <v>31.968478260869599</v>
      </c>
      <c r="V8165" s="2">
        <v>26.55</v>
      </c>
      <c r="W8165" s="2">
        <v>0</v>
      </c>
      <c r="X8165" s="2">
        <v>5.4184782608695699</v>
      </c>
      <c r="Y8165" s="2">
        <v>111.72499999999999</v>
      </c>
      <c r="Z8165" s="2">
        <v>111.72499999999999</v>
      </c>
      <c r="AA8165" s="2">
        <v>0</v>
      </c>
      <c r="AB8165" s="2">
        <v>230.922826086957</v>
      </c>
      <c r="AC8165" s="2">
        <v>0</v>
      </c>
      <c r="AD8165" s="2">
        <v>16.5565217391304</v>
      </c>
      <c r="AE8165" s="2">
        <v>79.868478260869594</v>
      </c>
      <c r="AF8165" s="2">
        <v>2.2532608695652199</v>
      </c>
      <c r="AG8165" s="2">
        <v>0</v>
      </c>
      <c r="AH8165" s="2">
        <v>0</v>
      </c>
      <c r="AI8165" s="2">
        <v>46.920652173912998</v>
      </c>
      <c r="AJ8165" s="2">
        <v>0</v>
      </c>
      <c r="AK8165" s="2">
        <v>30.6945652173913</v>
      </c>
      <c r="AL8165" s="2">
        <v>0</v>
      </c>
      <c r="AM8165" s="2">
        <v>0</v>
      </c>
      <c r="AN8165" s="55">
        <v>20.417695947804699</v>
      </c>
      <c r="AO8165" s="53" t="s">
        <v>19843</v>
      </c>
      <c r="AP8165" s="50">
        <v>4</v>
      </c>
    </row>
    <row r="8166" spans="1:42" x14ac:dyDescent="0.2">
      <c r="A8166" t="s">
        <v>19143</v>
      </c>
      <c r="B8166" t="s">
        <v>19844</v>
      </c>
      <c r="C8166" t="s">
        <v>5442</v>
      </c>
      <c r="D8166" t="s">
        <v>19723</v>
      </c>
      <c r="E8166" s="2">
        <v>79.021739130434796</v>
      </c>
      <c r="F8166" s="2">
        <v>3.56064511691884</v>
      </c>
      <c r="G8166" s="2">
        <v>1.2513000000000001</v>
      </c>
      <c r="H8166" s="2">
        <v>4.7893169469917396</v>
      </c>
      <c r="I8166" s="57">
        <v>-0.256544272110586</v>
      </c>
      <c r="J8166" s="2">
        <v>3.3197730398899599</v>
      </c>
      <c r="K8166" s="2">
        <v>1.09420632737276</v>
      </c>
      <c r="L8166" s="2">
        <v>0.92638552442404898</v>
      </c>
      <c r="M8166" s="64">
        <v>0.18115654716545099</v>
      </c>
      <c r="N8166" s="2">
        <v>0.853334250343879</v>
      </c>
      <c r="O8166" s="2">
        <v>0.48131361760660302</v>
      </c>
      <c r="P8166" s="2">
        <v>1.98512517193948</v>
      </c>
      <c r="Q8166" s="2">
        <v>3.2328236366960099</v>
      </c>
      <c r="R8166" s="57">
        <v>-0.38594696308014398</v>
      </c>
      <c r="S8166" s="2">
        <v>281.36836956521699</v>
      </c>
      <c r="T8166" s="2">
        <v>262.33423913043498</v>
      </c>
      <c r="U8166" s="2">
        <v>86.466086956521707</v>
      </c>
      <c r="V8166" s="2">
        <v>67.431956521739096</v>
      </c>
      <c r="W8166" s="2">
        <v>13.816739130434801</v>
      </c>
      <c r="X8166" s="2">
        <v>5.2173913043478297</v>
      </c>
      <c r="Y8166" s="2">
        <v>38.034239130434798</v>
      </c>
      <c r="Z8166" s="2">
        <v>38.034239130434798</v>
      </c>
      <c r="AA8166" s="2">
        <v>0</v>
      </c>
      <c r="AB8166" s="2">
        <v>156.868043478261</v>
      </c>
      <c r="AC8166" s="2">
        <v>0</v>
      </c>
      <c r="AD8166" s="2">
        <v>0</v>
      </c>
      <c r="AE8166" s="2">
        <v>0</v>
      </c>
      <c r="AF8166" s="2">
        <v>0</v>
      </c>
      <c r="AG8166" s="2">
        <v>0</v>
      </c>
      <c r="AH8166" s="2">
        <v>0</v>
      </c>
      <c r="AI8166" s="2">
        <v>0</v>
      </c>
      <c r="AJ8166" s="2">
        <v>0</v>
      </c>
      <c r="AK8166" s="2">
        <v>0</v>
      </c>
      <c r="AL8166" s="2">
        <v>0</v>
      </c>
      <c r="AM8166" s="2">
        <v>0</v>
      </c>
      <c r="AN8166" s="55">
        <v>0</v>
      </c>
      <c r="AO8166" s="53" t="s">
        <v>19845</v>
      </c>
      <c r="AP8166" s="50">
        <v>4</v>
      </c>
    </row>
    <row r="8167" spans="1:42" x14ac:dyDescent="0.2">
      <c r="A8167" t="s">
        <v>19143</v>
      </c>
      <c r="B8167" t="s">
        <v>19846</v>
      </c>
      <c r="C8167" t="s">
        <v>34156</v>
      </c>
      <c r="D8167" t="s">
        <v>19248</v>
      </c>
      <c r="E8167" s="2">
        <v>44.760869565217398</v>
      </c>
      <c r="F8167" s="2">
        <v>6.1123190869354103</v>
      </c>
      <c r="G8167" s="2">
        <v>1.16344</v>
      </c>
      <c r="H8167" s="2">
        <v>4.6562131647366103</v>
      </c>
      <c r="I8167" s="57">
        <v>0.312723208899986</v>
      </c>
      <c r="J8167" s="2">
        <v>5.9015760077707604</v>
      </c>
      <c r="K8167" s="2">
        <v>0.90028411850412804</v>
      </c>
      <c r="L8167" s="2">
        <v>0.87527023329020603</v>
      </c>
      <c r="M8167" s="64">
        <v>2.85784712681173E-2</v>
      </c>
      <c r="N8167" s="2">
        <v>0.68954103933948496</v>
      </c>
      <c r="O8167" s="2">
        <v>1.7948227294803301</v>
      </c>
      <c r="P8167" s="2">
        <v>3.4172122389509498</v>
      </c>
      <c r="Q8167" s="2">
        <v>3.2056153822567399</v>
      </c>
      <c r="R8167" s="57">
        <v>6.6008186092883003E-2</v>
      </c>
      <c r="S8167" s="2">
        <v>273.59271739130401</v>
      </c>
      <c r="T8167" s="2">
        <v>264.15967391304298</v>
      </c>
      <c r="U8167" s="2">
        <v>40.297499999999999</v>
      </c>
      <c r="V8167" s="2">
        <v>30.8644565217391</v>
      </c>
      <c r="W8167" s="2">
        <v>4.0904347826086997</v>
      </c>
      <c r="X8167" s="2">
        <v>5.3426086956521699</v>
      </c>
      <c r="Y8167" s="2">
        <v>80.337826086956497</v>
      </c>
      <c r="Z8167" s="2">
        <v>80.337826086956497</v>
      </c>
      <c r="AA8167" s="2">
        <v>0</v>
      </c>
      <c r="AB8167" s="2">
        <v>152.95739130434799</v>
      </c>
      <c r="AC8167" s="2">
        <v>0</v>
      </c>
      <c r="AD8167" s="2">
        <v>0</v>
      </c>
      <c r="AE8167" s="2">
        <v>0.53271739130434803</v>
      </c>
      <c r="AF8167" s="2">
        <v>0</v>
      </c>
      <c r="AG8167" s="2">
        <v>0</v>
      </c>
      <c r="AH8167" s="2">
        <v>0</v>
      </c>
      <c r="AI8167" s="2">
        <v>0</v>
      </c>
      <c r="AJ8167" s="2">
        <v>0</v>
      </c>
      <c r="AK8167" s="2">
        <v>0.53271739130434803</v>
      </c>
      <c r="AL8167" s="2">
        <v>0</v>
      </c>
      <c r="AM8167" s="2">
        <v>0</v>
      </c>
      <c r="AN8167" s="55">
        <v>0.194711831653922</v>
      </c>
      <c r="AO8167" s="53" t="s">
        <v>19847</v>
      </c>
      <c r="AP8167" s="50">
        <v>4</v>
      </c>
    </row>
    <row r="8168" spans="1:42" x14ac:dyDescent="0.2">
      <c r="A8168" t="s">
        <v>19143</v>
      </c>
      <c r="B8168" t="s">
        <v>19848</v>
      </c>
      <c r="C8168" t="s">
        <v>34800</v>
      </c>
      <c r="D8168" t="s">
        <v>19170</v>
      </c>
      <c r="E8168" s="2">
        <v>99.2826086956522</v>
      </c>
      <c r="F8168" s="2">
        <v>3.92321655353624</v>
      </c>
      <c r="G8168" s="2">
        <v>1.24604</v>
      </c>
      <c r="H8168" s="2">
        <v>4.7815035997828996</v>
      </c>
      <c r="I8168" s="57">
        <v>-0.17950149536343199</v>
      </c>
      <c r="J8168" s="2">
        <v>3.7962732647252002</v>
      </c>
      <c r="K8168" s="2">
        <v>0.50706700240858305</v>
      </c>
      <c r="L8168" s="2">
        <v>0.923330844252642</v>
      </c>
      <c r="M8168" s="64">
        <v>-0.45082848085833099</v>
      </c>
      <c r="N8168" s="2">
        <v>0.38012371359754799</v>
      </c>
      <c r="O8168" s="2">
        <v>0.98368732209327803</v>
      </c>
      <c r="P8168" s="2">
        <v>2.43246222903438</v>
      </c>
      <c r="Q8168" s="2">
        <v>3.2312790753174201</v>
      </c>
      <c r="R8168" s="57">
        <v>-0.247213820800847</v>
      </c>
      <c r="S8168" s="2">
        <v>389.507173913043</v>
      </c>
      <c r="T8168" s="2">
        <v>376.90391304347798</v>
      </c>
      <c r="U8168" s="2">
        <v>50.342934782608701</v>
      </c>
      <c r="V8168" s="2">
        <v>37.739673913043497</v>
      </c>
      <c r="W8168" s="2">
        <v>6.7826086956521703</v>
      </c>
      <c r="X8168" s="2">
        <v>5.8206521739130404</v>
      </c>
      <c r="Y8168" s="2">
        <v>97.663043478260903</v>
      </c>
      <c r="Z8168" s="2">
        <v>97.663043478260903</v>
      </c>
      <c r="AA8168" s="2">
        <v>0</v>
      </c>
      <c r="AB8168" s="2">
        <v>241.501195652174</v>
      </c>
      <c r="AC8168" s="2">
        <v>0</v>
      </c>
      <c r="AD8168" s="2">
        <v>0</v>
      </c>
      <c r="AE8168" s="2">
        <v>11.1684782608696</v>
      </c>
      <c r="AF8168" s="2">
        <v>7.1385869565217401</v>
      </c>
      <c r="AG8168" s="2">
        <v>0</v>
      </c>
      <c r="AH8168" s="2">
        <v>0</v>
      </c>
      <c r="AI8168" s="2">
        <v>4.0298913043478297</v>
      </c>
      <c r="AJ8168" s="2">
        <v>0</v>
      </c>
      <c r="AK8168" s="2">
        <v>0</v>
      </c>
      <c r="AL8168" s="2">
        <v>0</v>
      </c>
      <c r="AM8168" s="2">
        <v>0</v>
      </c>
      <c r="AN8168" s="55">
        <v>2.8673357023618999</v>
      </c>
      <c r="AO8168" s="53" t="s">
        <v>19849</v>
      </c>
      <c r="AP8168" s="50">
        <v>4</v>
      </c>
    </row>
    <row r="8169" spans="1:42" x14ac:dyDescent="0.2">
      <c r="A8169" t="s">
        <v>19143</v>
      </c>
      <c r="B8169" t="s">
        <v>19850</v>
      </c>
      <c r="C8169" t="s">
        <v>5792</v>
      </c>
      <c r="D8169" t="s">
        <v>19150</v>
      </c>
      <c r="E8169" s="2">
        <v>58.630434782608702</v>
      </c>
      <c r="F8169" s="2">
        <v>5.29954764553207</v>
      </c>
      <c r="G8169" s="2"/>
      <c r="H8169" s="2"/>
      <c r="I8169" s="57"/>
      <c r="J8169" s="2">
        <v>5.0459325176121599</v>
      </c>
      <c r="K8169" s="2">
        <v>0.50833147942157997</v>
      </c>
      <c r="L8169" s="2"/>
      <c r="M8169" s="64"/>
      <c r="N8169" s="2">
        <v>0.25471635150166899</v>
      </c>
      <c r="O8169" s="2">
        <v>1.3081423804226899</v>
      </c>
      <c r="P8169" s="2">
        <v>3.4830737856877998</v>
      </c>
      <c r="Q8169" s="2"/>
      <c r="R8169" s="57"/>
      <c r="S8169" s="2">
        <v>310.714782608696</v>
      </c>
      <c r="T8169" s="2">
        <v>295.845217391304</v>
      </c>
      <c r="U8169" s="2">
        <v>29.8036956521739</v>
      </c>
      <c r="V8169" s="2">
        <v>14.934130434782601</v>
      </c>
      <c r="W8169" s="2">
        <v>9.9130434782608692</v>
      </c>
      <c r="X8169" s="2">
        <v>4.9565217391304301</v>
      </c>
      <c r="Y8169" s="2">
        <v>76.696956521739097</v>
      </c>
      <c r="Z8169" s="2">
        <v>76.696956521739097</v>
      </c>
      <c r="AA8169" s="2">
        <v>0</v>
      </c>
      <c r="AB8169" s="2">
        <v>204.21413043478299</v>
      </c>
      <c r="AC8169" s="2">
        <v>0</v>
      </c>
      <c r="AD8169" s="2">
        <v>0</v>
      </c>
      <c r="AE8169" s="2">
        <v>0</v>
      </c>
      <c r="AF8169" s="2">
        <v>0</v>
      </c>
      <c r="AG8169" s="2">
        <v>0</v>
      </c>
      <c r="AH8169" s="2">
        <v>0</v>
      </c>
      <c r="AI8169" s="2">
        <v>0</v>
      </c>
      <c r="AJ8169" s="2">
        <v>0</v>
      </c>
      <c r="AK8169" s="2">
        <v>0</v>
      </c>
      <c r="AL8169" s="2">
        <v>0</v>
      </c>
      <c r="AM8169" s="2">
        <v>0</v>
      </c>
      <c r="AN8169" s="55">
        <v>0</v>
      </c>
      <c r="AO8169" s="53" t="s">
        <v>19851</v>
      </c>
      <c r="AP8169" s="50">
        <v>4</v>
      </c>
    </row>
    <row r="8170" spans="1:42" x14ac:dyDescent="0.2">
      <c r="A8170" t="s">
        <v>19143</v>
      </c>
      <c r="B8170" t="s">
        <v>1307</v>
      </c>
      <c r="C8170" t="s">
        <v>32870</v>
      </c>
      <c r="D8170" t="s">
        <v>19852</v>
      </c>
      <c r="E8170" s="2">
        <v>50.076086956521699</v>
      </c>
      <c r="F8170" s="2">
        <v>3.5075862817451702</v>
      </c>
      <c r="G8170" s="2">
        <v>1.3227899999999999</v>
      </c>
      <c r="H8170" s="2">
        <v>4.89375238024535</v>
      </c>
      <c r="I8170" s="57">
        <v>-0.28325219398017099</v>
      </c>
      <c r="J8170" s="2">
        <v>3.28988495767311</v>
      </c>
      <c r="K8170" s="2">
        <v>0.45573041024527899</v>
      </c>
      <c r="L8170" s="2">
        <v>0.96783895106586404</v>
      </c>
      <c r="M8170" s="64">
        <v>-0.52912578095416496</v>
      </c>
      <c r="N8170" s="2">
        <v>0.342739309746039</v>
      </c>
      <c r="O8170" s="2">
        <v>1.0584979379205599</v>
      </c>
      <c r="P8170" s="2">
        <v>1.9933579335793401</v>
      </c>
      <c r="Q8170" s="2">
        <v>3.2529000063006301</v>
      </c>
      <c r="R8170" s="57">
        <v>-0.38720589943793399</v>
      </c>
      <c r="S8170" s="2">
        <v>175.64619565217399</v>
      </c>
      <c r="T8170" s="2">
        <v>164.744565217391</v>
      </c>
      <c r="U8170" s="2">
        <v>22.821195652173898</v>
      </c>
      <c r="V8170" s="2">
        <v>17.163043478260899</v>
      </c>
      <c r="W8170" s="2">
        <v>6.5217391304347797E-2</v>
      </c>
      <c r="X8170" s="2">
        <v>5.5929347826087001</v>
      </c>
      <c r="Y8170" s="2">
        <v>53.005434782608702</v>
      </c>
      <c r="Z8170" s="2">
        <v>47.761956521739101</v>
      </c>
      <c r="AA8170" s="2">
        <v>5.24347826086957</v>
      </c>
      <c r="AB8170" s="2">
        <v>95.272826086956499</v>
      </c>
      <c r="AC8170" s="2">
        <v>0</v>
      </c>
      <c r="AD8170" s="2">
        <v>4.54673913043478</v>
      </c>
      <c r="AE8170" s="2">
        <v>22.739130434782599</v>
      </c>
      <c r="AF8170" s="2">
        <v>1.0086956521739101</v>
      </c>
      <c r="AG8170" s="2">
        <v>6.5217391304347797E-2</v>
      </c>
      <c r="AH8170" s="2">
        <v>0</v>
      </c>
      <c r="AI8170" s="2">
        <v>14.6173913043478</v>
      </c>
      <c r="AJ8170" s="2">
        <v>0</v>
      </c>
      <c r="AK8170" s="2">
        <v>7.0478260869565199</v>
      </c>
      <c r="AL8170" s="2">
        <v>0</v>
      </c>
      <c r="AM8170" s="2">
        <v>0</v>
      </c>
      <c r="AN8170" s="55">
        <v>12.945985166574401</v>
      </c>
      <c r="AO8170" s="53" t="s">
        <v>19853</v>
      </c>
      <c r="AP8170" s="50">
        <v>4</v>
      </c>
    </row>
    <row r="8171" spans="1:42" x14ac:dyDescent="0.2">
      <c r="A8171" t="s">
        <v>19143</v>
      </c>
      <c r="B8171" t="s">
        <v>19854</v>
      </c>
      <c r="C8171" t="s">
        <v>34156</v>
      </c>
      <c r="D8171" t="s">
        <v>19248</v>
      </c>
      <c r="E8171" s="2">
        <v>79.989130434782595</v>
      </c>
      <c r="F8171" s="2">
        <v>3.6854477510531298</v>
      </c>
      <c r="G8171" s="2">
        <v>1.3138300000000001</v>
      </c>
      <c r="H8171" s="2">
        <v>4.8808350353239902</v>
      </c>
      <c r="I8171" s="57">
        <v>-0.24491450246105401</v>
      </c>
      <c r="J8171" s="2">
        <v>3.4999483625492598</v>
      </c>
      <c r="K8171" s="2">
        <v>1.0070729718711799</v>
      </c>
      <c r="L8171" s="2">
        <v>0.96264976307206296</v>
      </c>
      <c r="M8171" s="64">
        <v>4.6146802817827903E-2</v>
      </c>
      <c r="N8171" s="2">
        <v>0.82157358336730502</v>
      </c>
      <c r="O8171" s="2">
        <v>0.37402500339720102</v>
      </c>
      <c r="P8171" s="2">
        <v>2.30434977578475</v>
      </c>
      <c r="Q8171" s="2">
        <v>3.25047186398925</v>
      </c>
      <c r="R8171" s="57">
        <v>-0.29107222821591699</v>
      </c>
      <c r="S8171" s="2">
        <v>294.79576086956502</v>
      </c>
      <c r="T8171" s="2">
        <v>279.95782608695703</v>
      </c>
      <c r="U8171" s="2">
        <v>80.554891304347805</v>
      </c>
      <c r="V8171" s="2">
        <v>65.716956521739107</v>
      </c>
      <c r="W8171" s="2">
        <v>7.2308695652173904</v>
      </c>
      <c r="X8171" s="2">
        <v>7.6070652173913</v>
      </c>
      <c r="Y8171" s="2">
        <v>29.9179347826087</v>
      </c>
      <c r="Z8171" s="2">
        <v>29.9179347826087</v>
      </c>
      <c r="AA8171" s="2">
        <v>0</v>
      </c>
      <c r="AB8171" s="2">
        <v>171.44206521739099</v>
      </c>
      <c r="AC8171" s="2">
        <v>0</v>
      </c>
      <c r="AD8171" s="2">
        <v>12.880869565217401</v>
      </c>
      <c r="AE8171" s="2">
        <v>6.5864130434782604</v>
      </c>
      <c r="AF8171" s="2">
        <v>6.5864130434782604</v>
      </c>
      <c r="AG8171" s="2">
        <v>0</v>
      </c>
      <c r="AH8171" s="2">
        <v>0</v>
      </c>
      <c r="AI8171" s="2">
        <v>0</v>
      </c>
      <c r="AJ8171" s="2">
        <v>0</v>
      </c>
      <c r="AK8171" s="2">
        <v>0</v>
      </c>
      <c r="AL8171" s="2">
        <v>0</v>
      </c>
      <c r="AM8171" s="2">
        <v>0</v>
      </c>
      <c r="AN8171" s="55">
        <v>2.2342292250235101</v>
      </c>
      <c r="AO8171" s="53" t="s">
        <v>19855</v>
      </c>
      <c r="AP8171" s="50">
        <v>4</v>
      </c>
    </row>
    <row r="8172" spans="1:42" x14ac:dyDescent="0.2">
      <c r="A8172" t="s">
        <v>19143</v>
      </c>
      <c r="B8172" t="s">
        <v>19857</v>
      </c>
      <c r="C8172" t="s">
        <v>19722</v>
      </c>
      <c r="D8172" t="s">
        <v>19723</v>
      </c>
      <c r="E8172" s="2">
        <v>6.25</v>
      </c>
      <c r="F8172" s="2">
        <v>8.0069565217391307</v>
      </c>
      <c r="G8172" s="2">
        <v>1.1673800000000001</v>
      </c>
      <c r="H8172" s="2">
        <v>4.6623072643263201</v>
      </c>
      <c r="I8172" s="57">
        <v>0.717380701826416</v>
      </c>
      <c r="J8172" s="2">
        <v>7.2469565217391301</v>
      </c>
      <c r="K8172" s="2">
        <v>3.4243478260869602</v>
      </c>
      <c r="L8172" s="2">
        <v>0.87756682417081899</v>
      </c>
      <c r="M8172" s="64">
        <v>2.9020935292562999</v>
      </c>
      <c r="N8172" s="2">
        <v>2.66434782608696</v>
      </c>
      <c r="O8172" s="2">
        <v>0.78260869565217395</v>
      </c>
      <c r="P8172" s="2">
        <v>3.8</v>
      </c>
      <c r="Q8172" s="2">
        <v>3.2069049692309699</v>
      </c>
      <c r="R8172" s="57">
        <v>0.18494312630387999</v>
      </c>
      <c r="S8172" s="2">
        <v>50.043478260869598</v>
      </c>
      <c r="T8172" s="2">
        <v>45.293478260869598</v>
      </c>
      <c r="U8172" s="2">
        <v>21.402173913043502</v>
      </c>
      <c r="V8172" s="2">
        <v>16.652173913043502</v>
      </c>
      <c r="W8172" s="2">
        <v>0</v>
      </c>
      <c r="X8172" s="2">
        <v>4.75</v>
      </c>
      <c r="Y8172" s="2">
        <v>4.8913043478260896</v>
      </c>
      <c r="Z8172" s="2">
        <v>4.8913043478260896</v>
      </c>
      <c r="AA8172" s="2">
        <v>0</v>
      </c>
      <c r="AB8172" s="2">
        <v>23.75</v>
      </c>
      <c r="AC8172" s="2">
        <v>0</v>
      </c>
      <c r="AD8172" s="2">
        <v>0</v>
      </c>
      <c r="AE8172" s="2">
        <v>0</v>
      </c>
      <c r="AF8172" s="2">
        <v>0</v>
      </c>
      <c r="AG8172" s="2">
        <v>0</v>
      </c>
      <c r="AH8172" s="2">
        <v>0</v>
      </c>
      <c r="AI8172" s="2">
        <v>0</v>
      </c>
      <c r="AJ8172" s="2">
        <v>0</v>
      </c>
      <c r="AK8172" s="2">
        <v>0</v>
      </c>
      <c r="AL8172" s="2">
        <v>0</v>
      </c>
      <c r="AM8172" s="2">
        <v>0</v>
      </c>
      <c r="AN8172" s="55">
        <v>0</v>
      </c>
      <c r="AO8172" s="53" t="s">
        <v>19858</v>
      </c>
      <c r="AP8172" s="50">
        <v>4</v>
      </c>
    </row>
    <row r="8173" spans="1:42" x14ac:dyDescent="0.2">
      <c r="A8173" t="s">
        <v>19143</v>
      </c>
      <c r="B8173" t="s">
        <v>19859</v>
      </c>
      <c r="C8173" t="s">
        <v>19166</v>
      </c>
      <c r="D8173" t="s">
        <v>19166</v>
      </c>
      <c r="E8173" s="2">
        <v>96.804347826086996</v>
      </c>
      <c r="F8173" s="2">
        <v>3.7697058163036199</v>
      </c>
      <c r="G8173" s="2">
        <v>1.3136699999999999</v>
      </c>
      <c r="H8173" s="2">
        <v>4.8806039384818796</v>
      </c>
      <c r="I8173" s="57">
        <v>-0.22761488868605201</v>
      </c>
      <c r="J8173" s="2">
        <v>3.6266842578037299</v>
      </c>
      <c r="K8173" s="2">
        <v>0.47872220974623902</v>
      </c>
      <c r="L8173" s="2">
        <v>0.96255708320037703</v>
      </c>
      <c r="M8173" s="64">
        <v>-0.50265577169247</v>
      </c>
      <c r="N8173" s="2">
        <v>0.37365259375701798</v>
      </c>
      <c r="O8173" s="2">
        <v>1.10195373905232</v>
      </c>
      <c r="P8173" s="2">
        <v>2.1890298675050501</v>
      </c>
      <c r="Q8173" s="2">
        <v>3.2504282871490502</v>
      </c>
      <c r="R8173" s="57">
        <v>-0.32654109731949998</v>
      </c>
      <c r="S8173" s="2">
        <v>364.92391304347802</v>
      </c>
      <c r="T8173" s="2">
        <v>351.07880434782601</v>
      </c>
      <c r="U8173" s="2">
        <v>46.3423913043478</v>
      </c>
      <c r="V8173" s="2">
        <v>36.1711956521739</v>
      </c>
      <c r="W8173" s="2">
        <v>5.1929347826086998</v>
      </c>
      <c r="X8173" s="2">
        <v>4.9782608695652204</v>
      </c>
      <c r="Y8173" s="2">
        <v>106.673913043478</v>
      </c>
      <c r="Z8173" s="2">
        <v>103</v>
      </c>
      <c r="AA8173" s="2">
        <v>3.6739130434782599</v>
      </c>
      <c r="AB8173" s="2">
        <v>211.90760869565199</v>
      </c>
      <c r="AC8173" s="2">
        <v>0</v>
      </c>
      <c r="AD8173" s="2">
        <v>0</v>
      </c>
      <c r="AE8173" s="2">
        <v>62.070652173912997</v>
      </c>
      <c r="AF8173" s="2">
        <v>5.4456521739130404</v>
      </c>
      <c r="AG8173" s="2">
        <v>0</v>
      </c>
      <c r="AH8173" s="2">
        <v>0</v>
      </c>
      <c r="AI8173" s="2">
        <v>32.989130434782602</v>
      </c>
      <c r="AJ8173" s="2">
        <v>0</v>
      </c>
      <c r="AK8173" s="2">
        <v>23.635869565217401</v>
      </c>
      <c r="AL8173" s="2">
        <v>0</v>
      </c>
      <c r="AM8173" s="2">
        <v>0</v>
      </c>
      <c r="AN8173" s="55">
        <v>17.0092038245018</v>
      </c>
      <c r="AO8173" s="53" t="s">
        <v>19860</v>
      </c>
      <c r="AP8173" s="50">
        <v>4</v>
      </c>
    </row>
    <row r="8174" spans="1:42" x14ac:dyDescent="0.2">
      <c r="A8174" t="s">
        <v>19143</v>
      </c>
      <c r="B8174" t="s">
        <v>19861</v>
      </c>
      <c r="C8174" t="s">
        <v>35195</v>
      </c>
      <c r="D8174" t="s">
        <v>7175</v>
      </c>
      <c r="E8174" s="2">
        <v>85.739130434782595</v>
      </c>
      <c r="F8174" s="2">
        <v>4.2798263184584204</v>
      </c>
      <c r="G8174" s="2">
        <v>1.27573</v>
      </c>
      <c r="H8174" s="2">
        <v>4.8253664139546197</v>
      </c>
      <c r="I8174" s="57">
        <v>-0.113056719157852</v>
      </c>
      <c r="J8174" s="2">
        <v>3.96951318458418</v>
      </c>
      <c r="K8174" s="2">
        <v>0.62655552738336695</v>
      </c>
      <c r="L8174" s="2">
        <v>0.940564343696634</v>
      </c>
      <c r="M8174" s="64">
        <v>-0.33385149928088897</v>
      </c>
      <c r="N8174" s="2">
        <v>0.38086587221095303</v>
      </c>
      <c r="O8174" s="2">
        <v>0.80305527383367103</v>
      </c>
      <c r="P8174" s="2">
        <v>2.8502155172413799</v>
      </c>
      <c r="Q8174" s="2">
        <v>3.2398711026921201</v>
      </c>
      <c r="R8174" s="57">
        <v>-0.120268854253789</v>
      </c>
      <c r="S8174" s="2">
        <v>366.94858695652198</v>
      </c>
      <c r="T8174" s="2">
        <v>340.34260869565202</v>
      </c>
      <c r="U8174" s="2">
        <v>53.720326086956497</v>
      </c>
      <c r="V8174" s="2">
        <v>32.655108695652203</v>
      </c>
      <c r="W8174" s="2">
        <v>15.8478260869565</v>
      </c>
      <c r="X8174" s="2">
        <v>5.2173913043478297</v>
      </c>
      <c r="Y8174" s="2">
        <v>68.853260869565204</v>
      </c>
      <c r="Z8174" s="2">
        <v>63.3125</v>
      </c>
      <c r="AA8174" s="2">
        <v>5.5407608695652204</v>
      </c>
      <c r="AB8174" s="2">
        <v>200.82336956521701</v>
      </c>
      <c r="AC8174" s="2">
        <v>0</v>
      </c>
      <c r="AD8174" s="2">
        <v>43.551630434782602</v>
      </c>
      <c r="AE8174" s="2">
        <v>0</v>
      </c>
      <c r="AF8174" s="2">
        <v>0</v>
      </c>
      <c r="AG8174" s="2">
        <v>0</v>
      </c>
      <c r="AH8174" s="2">
        <v>0</v>
      </c>
      <c r="AI8174" s="2">
        <v>0</v>
      </c>
      <c r="AJ8174" s="2">
        <v>0</v>
      </c>
      <c r="AK8174" s="2">
        <v>0</v>
      </c>
      <c r="AL8174" s="2">
        <v>0</v>
      </c>
      <c r="AM8174" s="2">
        <v>0</v>
      </c>
      <c r="AN8174" s="55">
        <v>0</v>
      </c>
      <c r="AO8174" s="53" t="s">
        <v>19862</v>
      </c>
      <c r="AP8174" s="50">
        <v>4</v>
      </c>
    </row>
    <row r="8175" spans="1:42" x14ac:dyDescent="0.2">
      <c r="A8175" t="s">
        <v>19143</v>
      </c>
      <c r="B8175" t="s">
        <v>19863</v>
      </c>
      <c r="C8175" t="s">
        <v>35182</v>
      </c>
      <c r="D8175" t="s">
        <v>7175</v>
      </c>
      <c r="E8175" s="2">
        <v>104.586956521739</v>
      </c>
      <c r="F8175" s="2">
        <v>4.7249532321762597</v>
      </c>
      <c r="G8175" s="2">
        <v>1.2522200000000001</v>
      </c>
      <c r="H8175" s="2">
        <v>4.7906816327299397</v>
      </c>
      <c r="I8175" s="57">
        <v>-1.3720051882518E-2</v>
      </c>
      <c r="J8175" s="2">
        <v>4.4693410933277899</v>
      </c>
      <c r="K8175" s="2">
        <v>0.56934628975265</v>
      </c>
      <c r="L8175" s="2">
        <v>0.92691973480187395</v>
      </c>
      <c r="M8175" s="64">
        <v>-0.38576527354405099</v>
      </c>
      <c r="N8175" s="2">
        <v>0.313734150904178</v>
      </c>
      <c r="O8175" s="2">
        <v>0.733787154437747</v>
      </c>
      <c r="P8175" s="2">
        <v>3.4218197879858701</v>
      </c>
      <c r="Q8175" s="2">
        <v>3.2330927770710001</v>
      </c>
      <c r="R8175" s="57">
        <v>5.8373521555987698E-2</v>
      </c>
      <c r="S8175" s="2">
        <v>494.16847826087002</v>
      </c>
      <c r="T8175" s="2">
        <v>467.43478260869603</v>
      </c>
      <c r="U8175" s="2">
        <v>59.5461956521739</v>
      </c>
      <c r="V8175" s="2">
        <v>32.8125</v>
      </c>
      <c r="W8175" s="2">
        <v>21.429347826087</v>
      </c>
      <c r="X8175" s="2">
        <v>5.3043478260869596</v>
      </c>
      <c r="Y8175" s="2">
        <v>76.744565217391298</v>
      </c>
      <c r="Z8175" s="2">
        <v>76.744565217391298</v>
      </c>
      <c r="AA8175" s="2">
        <v>0</v>
      </c>
      <c r="AB8175" s="2">
        <v>302.96782608695702</v>
      </c>
      <c r="AC8175" s="2">
        <v>0</v>
      </c>
      <c r="AD8175" s="2">
        <v>54.909891304347802</v>
      </c>
      <c r="AE8175" s="2">
        <v>0</v>
      </c>
      <c r="AF8175" s="2">
        <v>0</v>
      </c>
      <c r="AG8175" s="2">
        <v>0</v>
      </c>
      <c r="AH8175" s="2">
        <v>0</v>
      </c>
      <c r="AI8175" s="2">
        <v>0</v>
      </c>
      <c r="AJ8175" s="2">
        <v>0</v>
      </c>
      <c r="AK8175" s="2">
        <v>0</v>
      </c>
      <c r="AL8175" s="2">
        <v>0</v>
      </c>
      <c r="AM8175" s="2">
        <v>0</v>
      </c>
      <c r="AN8175" s="55">
        <v>0</v>
      </c>
      <c r="AO8175" s="53" t="s">
        <v>19864</v>
      </c>
      <c r="AP8175" s="50">
        <v>4</v>
      </c>
    </row>
    <row r="8176" spans="1:42" x14ac:dyDescent="0.2">
      <c r="A8176" t="s">
        <v>19143</v>
      </c>
      <c r="B8176" t="s">
        <v>19865</v>
      </c>
      <c r="C8176" t="s">
        <v>35157</v>
      </c>
      <c r="D8176" t="s">
        <v>19195</v>
      </c>
      <c r="E8176" s="2">
        <v>93.086956521739097</v>
      </c>
      <c r="F8176" s="2">
        <v>4.3554705744979003</v>
      </c>
      <c r="G8176" s="2">
        <v>1.17608</v>
      </c>
      <c r="H8176" s="2">
        <v>4.6757197629633103</v>
      </c>
      <c r="I8176" s="57">
        <v>-6.84919551856214E-2</v>
      </c>
      <c r="J8176" s="2">
        <v>4.03488439981317</v>
      </c>
      <c r="K8176" s="2">
        <v>0.96038650163475003</v>
      </c>
      <c r="L8176" s="2">
        <v>0.88263645585948503</v>
      </c>
      <c r="M8176" s="64">
        <v>8.8088414271937907E-2</v>
      </c>
      <c r="N8176" s="2">
        <v>0.63980032695002298</v>
      </c>
      <c r="O8176" s="2">
        <v>0.70273820644558604</v>
      </c>
      <c r="P8176" s="2">
        <v>2.6923458664175599</v>
      </c>
      <c r="Q8176" s="2">
        <v>3.2097276127618102</v>
      </c>
      <c r="R8176" s="57">
        <v>-0.16119179219044799</v>
      </c>
      <c r="S8176" s="2">
        <v>405.4375</v>
      </c>
      <c r="T8176" s="2">
        <v>375.59510869565202</v>
      </c>
      <c r="U8176" s="2">
        <v>89.399456521739097</v>
      </c>
      <c r="V8176" s="2">
        <v>59.557065217391298</v>
      </c>
      <c r="W8176" s="2">
        <v>25.059782608695699</v>
      </c>
      <c r="X8176" s="2">
        <v>4.7826086956521703</v>
      </c>
      <c r="Y8176" s="2">
        <v>65.415760869565204</v>
      </c>
      <c r="Z8176" s="2">
        <v>65.415760869565204</v>
      </c>
      <c r="AA8176" s="2">
        <v>0</v>
      </c>
      <c r="AB8176" s="2">
        <v>246.307065217391</v>
      </c>
      <c r="AC8176" s="2">
        <v>0</v>
      </c>
      <c r="AD8176" s="2">
        <v>4.3152173913043503</v>
      </c>
      <c r="AE8176" s="2">
        <v>0</v>
      </c>
      <c r="AF8176" s="2">
        <v>0</v>
      </c>
      <c r="AG8176" s="2">
        <v>0</v>
      </c>
      <c r="AH8176" s="2">
        <v>0</v>
      </c>
      <c r="AI8176" s="2">
        <v>0</v>
      </c>
      <c r="AJ8176" s="2">
        <v>0</v>
      </c>
      <c r="AK8176" s="2">
        <v>0</v>
      </c>
      <c r="AL8176" s="2">
        <v>0</v>
      </c>
      <c r="AM8176" s="2">
        <v>0</v>
      </c>
      <c r="AN8176" s="55">
        <v>0</v>
      </c>
      <c r="AO8176" s="53" t="s">
        <v>19866</v>
      </c>
      <c r="AP8176" s="50">
        <v>4</v>
      </c>
    </row>
    <row r="8177" spans="1:42" x14ac:dyDescent="0.2">
      <c r="A8177" t="s">
        <v>19143</v>
      </c>
      <c r="B8177" t="s">
        <v>19867</v>
      </c>
      <c r="C8177" t="s">
        <v>35165</v>
      </c>
      <c r="D8177" t="s">
        <v>13120</v>
      </c>
      <c r="E8177" s="2">
        <v>109.10869565217401</v>
      </c>
      <c r="F8177" s="2">
        <v>4.7592010360629597</v>
      </c>
      <c r="G8177" s="2">
        <v>1.22716</v>
      </c>
      <c r="H8177" s="2">
        <v>4.7533031821794998</v>
      </c>
      <c r="I8177" s="57">
        <v>1.24079059496495E-3</v>
      </c>
      <c r="J8177" s="2">
        <v>4.5588374178123097</v>
      </c>
      <c r="K8177" s="2">
        <v>0.77029786810121503</v>
      </c>
      <c r="L8177" s="2">
        <v>0.91236096741252604</v>
      </c>
      <c r="M8177" s="64">
        <v>-0.155709312854762</v>
      </c>
      <c r="N8177" s="2">
        <v>0.56993424985056795</v>
      </c>
      <c r="O8177" s="2">
        <v>0.695805937437737</v>
      </c>
      <c r="P8177" s="2">
        <v>3.29309723052401</v>
      </c>
      <c r="Q8177" s="2">
        <v>3.2256521074868898</v>
      </c>
      <c r="R8177" s="57">
        <v>2.0908988567171501E-2</v>
      </c>
      <c r="S8177" s="2">
        <v>519.27021739130396</v>
      </c>
      <c r="T8177" s="2">
        <v>497.40880434782599</v>
      </c>
      <c r="U8177" s="2">
        <v>84.046195652173907</v>
      </c>
      <c r="V8177" s="2">
        <v>62.184782608695599</v>
      </c>
      <c r="W8177" s="2">
        <v>16.2961956521739</v>
      </c>
      <c r="X8177" s="2">
        <v>5.5652173913043503</v>
      </c>
      <c r="Y8177" s="2">
        <v>75.918478260869605</v>
      </c>
      <c r="Z8177" s="2">
        <v>75.918478260869605</v>
      </c>
      <c r="AA8177" s="2">
        <v>0</v>
      </c>
      <c r="AB8177" s="2">
        <v>309.89521739130402</v>
      </c>
      <c r="AC8177" s="2">
        <v>21.760869565217401</v>
      </c>
      <c r="AD8177" s="2">
        <v>27.649456521739101</v>
      </c>
      <c r="AE8177" s="2">
        <v>0</v>
      </c>
      <c r="AF8177" s="2">
        <v>0</v>
      </c>
      <c r="AG8177" s="2">
        <v>0</v>
      </c>
      <c r="AH8177" s="2">
        <v>0</v>
      </c>
      <c r="AI8177" s="2">
        <v>0</v>
      </c>
      <c r="AJ8177" s="2">
        <v>0</v>
      </c>
      <c r="AK8177" s="2">
        <v>0</v>
      </c>
      <c r="AL8177" s="2">
        <v>0</v>
      </c>
      <c r="AM8177" s="2">
        <v>0</v>
      </c>
      <c r="AN8177" s="55">
        <v>0</v>
      </c>
      <c r="AO8177" s="53" t="s">
        <v>19868</v>
      </c>
      <c r="AP8177" s="50">
        <v>4</v>
      </c>
    </row>
    <row r="8178" spans="1:42" x14ac:dyDescent="0.2">
      <c r="A8178" t="s">
        <v>19143</v>
      </c>
      <c r="B8178" t="s">
        <v>19869</v>
      </c>
      <c r="C8178" t="s">
        <v>32155</v>
      </c>
      <c r="D8178" t="s">
        <v>19256</v>
      </c>
      <c r="E8178" s="2">
        <v>71.206521739130395</v>
      </c>
      <c r="F8178" s="2">
        <v>4.5166768432300399</v>
      </c>
      <c r="G8178" s="2">
        <v>1.2299199999999999</v>
      </c>
      <c r="H8178" s="2">
        <v>4.7574411117683999</v>
      </c>
      <c r="I8178" s="57">
        <v>-5.0607934577011501E-2</v>
      </c>
      <c r="J8178" s="2">
        <v>4.2224469546634102</v>
      </c>
      <c r="K8178" s="2">
        <v>0.616356281483743</v>
      </c>
      <c r="L8178" s="2">
        <v>0.91396516283805795</v>
      </c>
      <c r="M8178" s="64">
        <v>-0.32562387873753901</v>
      </c>
      <c r="N8178" s="2">
        <v>0.32212639291711198</v>
      </c>
      <c r="O8178" s="2">
        <v>1.1239505419019999</v>
      </c>
      <c r="P8178" s="2">
        <v>2.7763700198443</v>
      </c>
      <c r="Q8178" s="2">
        <v>3.2264829613975698</v>
      </c>
      <c r="R8178" s="57">
        <v>-0.13950575500894599</v>
      </c>
      <c r="S8178" s="2">
        <v>321.616847826087</v>
      </c>
      <c r="T8178" s="2">
        <v>300.66576086956502</v>
      </c>
      <c r="U8178" s="2">
        <v>43.888586956521699</v>
      </c>
      <c r="V8178" s="2">
        <v>22.9375</v>
      </c>
      <c r="W8178" s="2">
        <v>15.8423913043478</v>
      </c>
      <c r="X8178" s="2">
        <v>5.1086956521739104</v>
      </c>
      <c r="Y8178" s="2">
        <v>80.0326086956522</v>
      </c>
      <c r="Z8178" s="2">
        <v>80.0326086956522</v>
      </c>
      <c r="AA8178" s="2">
        <v>0</v>
      </c>
      <c r="AB8178" s="2">
        <v>190.70380434782601</v>
      </c>
      <c r="AC8178" s="2">
        <v>2.9891304347826098E-2</v>
      </c>
      <c r="AD8178" s="2">
        <v>6.9619565217391299</v>
      </c>
      <c r="AE8178" s="2">
        <v>0</v>
      </c>
      <c r="AF8178" s="2">
        <v>0</v>
      </c>
      <c r="AG8178" s="2">
        <v>0</v>
      </c>
      <c r="AH8178" s="2">
        <v>0</v>
      </c>
      <c r="AI8178" s="2">
        <v>0</v>
      </c>
      <c r="AJ8178" s="2">
        <v>0</v>
      </c>
      <c r="AK8178" s="2">
        <v>0</v>
      </c>
      <c r="AL8178" s="2">
        <v>0</v>
      </c>
      <c r="AM8178" s="2">
        <v>0</v>
      </c>
      <c r="AN8178" s="55">
        <v>0</v>
      </c>
      <c r="AO8178" s="53" t="s">
        <v>19870</v>
      </c>
      <c r="AP8178" s="50">
        <v>4</v>
      </c>
    </row>
    <row r="8179" spans="1:42" x14ac:dyDescent="0.2">
      <c r="A8179" t="s">
        <v>19143</v>
      </c>
      <c r="B8179" t="s">
        <v>19871</v>
      </c>
      <c r="C8179" t="s">
        <v>17828</v>
      </c>
      <c r="D8179" t="s">
        <v>19147</v>
      </c>
      <c r="E8179" s="2">
        <v>111.64130434782599</v>
      </c>
      <c r="F8179" s="2">
        <v>4.6337961250121698</v>
      </c>
      <c r="G8179" s="2"/>
      <c r="H8179" s="2"/>
      <c r="I8179" s="57"/>
      <c r="J8179" s="2">
        <v>4.4032440852886801</v>
      </c>
      <c r="K8179" s="2">
        <v>0.88005062798169598</v>
      </c>
      <c r="L8179" s="2"/>
      <c r="M8179" s="64"/>
      <c r="N8179" s="2">
        <v>0.64949858825820295</v>
      </c>
      <c r="O8179" s="2">
        <v>0.436593321000876</v>
      </c>
      <c r="P8179" s="2">
        <v>3.3171521760295999</v>
      </c>
      <c r="Q8179" s="2"/>
      <c r="R8179" s="57"/>
      <c r="S8179" s="2">
        <v>517.32304347826096</v>
      </c>
      <c r="T8179" s="2">
        <v>491.58391304347799</v>
      </c>
      <c r="U8179" s="2">
        <v>98.25</v>
      </c>
      <c r="V8179" s="2">
        <v>72.510869565217405</v>
      </c>
      <c r="W8179" s="2">
        <v>21.043478260869598</v>
      </c>
      <c r="X8179" s="2">
        <v>4.6956521739130404</v>
      </c>
      <c r="Y8179" s="2">
        <v>48.741847826087003</v>
      </c>
      <c r="Z8179" s="2">
        <v>48.741847826087003</v>
      </c>
      <c r="AA8179" s="2">
        <v>0</v>
      </c>
      <c r="AB8179" s="2">
        <v>337.07206521739101</v>
      </c>
      <c r="AC8179" s="2">
        <v>0</v>
      </c>
      <c r="AD8179" s="2">
        <v>33.259130434782598</v>
      </c>
      <c r="AE8179" s="2">
        <v>0</v>
      </c>
      <c r="AF8179" s="2">
        <v>0</v>
      </c>
      <c r="AG8179" s="2">
        <v>0</v>
      </c>
      <c r="AH8179" s="2">
        <v>0</v>
      </c>
      <c r="AI8179" s="2">
        <v>0</v>
      </c>
      <c r="AJ8179" s="2">
        <v>0</v>
      </c>
      <c r="AK8179" s="2">
        <v>0</v>
      </c>
      <c r="AL8179" s="2">
        <v>0</v>
      </c>
      <c r="AM8179" s="2">
        <v>0</v>
      </c>
      <c r="AN8179" s="55">
        <v>0</v>
      </c>
      <c r="AO8179" s="53" t="s">
        <v>19872</v>
      </c>
      <c r="AP8179" s="50">
        <v>4</v>
      </c>
    </row>
    <row r="8180" spans="1:42" x14ac:dyDescent="0.2">
      <c r="A8180" t="s">
        <v>19143</v>
      </c>
      <c r="B8180" t="s">
        <v>19873</v>
      </c>
      <c r="C8180" t="s">
        <v>17828</v>
      </c>
      <c r="D8180" t="s">
        <v>19147</v>
      </c>
      <c r="E8180" s="2">
        <v>97.793478260869605</v>
      </c>
      <c r="F8180" s="2">
        <v>6.5987162387462499</v>
      </c>
      <c r="G8180" s="2">
        <v>1.30982</v>
      </c>
      <c r="H8180" s="2">
        <v>4.8750385851341598</v>
      </c>
      <c r="I8180" s="57">
        <v>0.35357210481743301</v>
      </c>
      <c r="J8180" s="2">
        <v>6.3390741358230498</v>
      </c>
      <c r="K8180" s="2">
        <v>1.094864954985</v>
      </c>
      <c r="L8180" s="2">
        <v>0.96032680554857497</v>
      </c>
      <c r="M8180" s="64">
        <v>0.14009621376711101</v>
      </c>
      <c r="N8180" s="2">
        <v>0.89035233966877902</v>
      </c>
      <c r="O8180" s="2">
        <v>0.67405801933978005</v>
      </c>
      <c r="P8180" s="2">
        <v>4.8297932644214701</v>
      </c>
      <c r="Q8180" s="2">
        <v>3.2493773965746202</v>
      </c>
      <c r="R8180" s="57">
        <v>0.48637498048484001</v>
      </c>
      <c r="S8180" s="2">
        <v>645.31141304347796</v>
      </c>
      <c r="T8180" s="2">
        <v>619.92010869565195</v>
      </c>
      <c r="U8180" s="2">
        <v>107.070652173913</v>
      </c>
      <c r="V8180" s="2">
        <v>87.070652173913004</v>
      </c>
      <c r="W8180" s="2">
        <v>14.695652173913</v>
      </c>
      <c r="X8180" s="2">
        <v>5.3043478260869596</v>
      </c>
      <c r="Y8180" s="2">
        <v>65.918478260869605</v>
      </c>
      <c r="Z8180" s="2">
        <v>60.527173913043498</v>
      </c>
      <c r="AA8180" s="2">
        <v>5.3913043478260896</v>
      </c>
      <c r="AB8180" s="2">
        <v>410.653804347826</v>
      </c>
      <c r="AC8180" s="2">
        <v>0</v>
      </c>
      <c r="AD8180" s="2">
        <v>61.668478260869598</v>
      </c>
      <c r="AE8180" s="2">
        <v>0</v>
      </c>
      <c r="AF8180" s="2">
        <v>0</v>
      </c>
      <c r="AG8180" s="2">
        <v>0</v>
      </c>
      <c r="AH8180" s="2">
        <v>0</v>
      </c>
      <c r="AI8180" s="2">
        <v>0</v>
      </c>
      <c r="AJ8180" s="2">
        <v>0</v>
      </c>
      <c r="AK8180" s="2">
        <v>0</v>
      </c>
      <c r="AL8180" s="2">
        <v>0</v>
      </c>
      <c r="AM8180" s="2">
        <v>0</v>
      </c>
      <c r="AN8180" s="55">
        <v>0</v>
      </c>
      <c r="AO8180" s="53" t="s">
        <v>19874</v>
      </c>
      <c r="AP8180" s="50">
        <v>4</v>
      </c>
    </row>
    <row r="8181" spans="1:42" x14ac:dyDescent="0.2">
      <c r="A8181" t="s">
        <v>19143</v>
      </c>
      <c r="B8181" t="s">
        <v>19875</v>
      </c>
      <c r="C8181" t="s">
        <v>247</v>
      </c>
      <c r="D8181" t="s">
        <v>19577</v>
      </c>
      <c r="E8181" s="2">
        <v>69.934782608695699</v>
      </c>
      <c r="F8181" s="2">
        <v>6.0292430836182804</v>
      </c>
      <c r="G8181" s="2">
        <v>1.19062</v>
      </c>
      <c r="H8181" s="2">
        <v>4.6980031472336297</v>
      </c>
      <c r="I8181" s="57">
        <v>0.283362929879801</v>
      </c>
      <c r="J8181" s="2">
        <v>5.8153792353123999</v>
      </c>
      <c r="K8181" s="2">
        <v>1.16995648119366</v>
      </c>
      <c r="L8181" s="2">
        <v>0.89110455524615895</v>
      </c>
      <c r="M8181" s="64">
        <v>0.31292840363774199</v>
      </c>
      <c r="N8181" s="2">
        <v>0.95609263288778401</v>
      </c>
      <c r="O8181" s="2">
        <v>0.76806030463164399</v>
      </c>
      <c r="P8181" s="2">
        <v>4.0912262977929696</v>
      </c>
      <c r="Q8181" s="2">
        <v>3.21437058756886</v>
      </c>
      <c r="R8181" s="57">
        <v>0.27279235120407003</v>
      </c>
      <c r="S8181" s="2">
        <v>421.653804347826</v>
      </c>
      <c r="T8181" s="2">
        <v>406.69728260869601</v>
      </c>
      <c r="U8181" s="2">
        <v>81.820652173913004</v>
      </c>
      <c r="V8181" s="2">
        <v>66.864130434782595</v>
      </c>
      <c r="W8181" s="2">
        <v>9.6521739130434803</v>
      </c>
      <c r="X8181" s="2">
        <v>5.3043478260869596</v>
      </c>
      <c r="Y8181" s="2">
        <v>53.714130434782597</v>
      </c>
      <c r="Z8181" s="2">
        <v>53.714130434782597</v>
      </c>
      <c r="AA8181" s="2">
        <v>0</v>
      </c>
      <c r="AB8181" s="2">
        <v>236.292934782609</v>
      </c>
      <c r="AC8181" s="2">
        <v>21.059782608695699</v>
      </c>
      <c r="AD8181" s="2">
        <v>28.7663043478261</v>
      </c>
      <c r="AE8181" s="2">
        <v>111.76521739130401</v>
      </c>
      <c r="AF8181" s="2">
        <v>4.4347826086956497</v>
      </c>
      <c r="AG8181" s="2">
        <v>0</v>
      </c>
      <c r="AH8181" s="2">
        <v>0</v>
      </c>
      <c r="AI8181" s="2">
        <v>41.616304347826102</v>
      </c>
      <c r="AJ8181" s="2">
        <v>0</v>
      </c>
      <c r="AK8181" s="2">
        <v>65.714130434782604</v>
      </c>
      <c r="AL8181" s="2">
        <v>0</v>
      </c>
      <c r="AM8181" s="2">
        <v>0</v>
      </c>
      <c r="AN8181" s="55">
        <v>26.506393690475999</v>
      </c>
      <c r="AO8181" s="53" t="s">
        <v>19876</v>
      </c>
      <c r="AP8181" s="50">
        <v>4</v>
      </c>
    </row>
    <row r="8182" spans="1:42" x14ac:dyDescent="0.2">
      <c r="A8182" t="s">
        <v>19143</v>
      </c>
      <c r="B8182" t="s">
        <v>19877</v>
      </c>
      <c r="C8182" t="s">
        <v>20840</v>
      </c>
      <c r="D8182" t="s">
        <v>19176</v>
      </c>
      <c r="E8182" s="2">
        <v>95.065217391304301</v>
      </c>
      <c r="F8182" s="2">
        <v>5.4585056025611696</v>
      </c>
      <c r="G8182" s="2">
        <v>1.23278</v>
      </c>
      <c r="H8182" s="2">
        <v>4.7617233473554501</v>
      </c>
      <c r="I8182" s="57">
        <v>0.146329848329532</v>
      </c>
      <c r="J8182" s="2">
        <v>5.0735982163274604</v>
      </c>
      <c r="K8182" s="2">
        <v>0.818065401326321</v>
      </c>
      <c r="L8182" s="2">
        <v>0.915627281784686</v>
      </c>
      <c r="M8182" s="64">
        <v>-0.10655195885841701</v>
      </c>
      <c r="N8182" s="2">
        <v>0.43315801509261398</v>
      </c>
      <c r="O8182" s="2">
        <v>0.88701120512234199</v>
      </c>
      <c r="P8182" s="2">
        <v>3.7534289961125098</v>
      </c>
      <c r="Q8182" s="2">
        <v>3.22734089395935</v>
      </c>
      <c r="R8182" s="57">
        <v>0.163009771647563</v>
      </c>
      <c r="S8182" s="2">
        <v>518.91402173913002</v>
      </c>
      <c r="T8182" s="2">
        <v>482.32271739130402</v>
      </c>
      <c r="U8182" s="2">
        <v>77.769565217391303</v>
      </c>
      <c r="V8182" s="2">
        <v>41.1782608695652</v>
      </c>
      <c r="W8182" s="2">
        <v>31.7489130434783</v>
      </c>
      <c r="X8182" s="2">
        <v>4.8423913043478297</v>
      </c>
      <c r="Y8182" s="2">
        <v>84.323913043478299</v>
      </c>
      <c r="Z8182" s="2">
        <v>84.323913043478299</v>
      </c>
      <c r="AA8182" s="2">
        <v>0</v>
      </c>
      <c r="AB8182" s="2">
        <v>348.81956521739102</v>
      </c>
      <c r="AC8182" s="2">
        <v>8.0009782608695694</v>
      </c>
      <c r="AD8182" s="2">
        <v>0</v>
      </c>
      <c r="AE8182" s="2">
        <v>5.3857608695652202</v>
      </c>
      <c r="AF8182" s="2">
        <v>0</v>
      </c>
      <c r="AG8182" s="2">
        <v>0</v>
      </c>
      <c r="AH8182" s="2">
        <v>0</v>
      </c>
      <c r="AI8182" s="2">
        <v>0</v>
      </c>
      <c r="AJ8182" s="2">
        <v>0</v>
      </c>
      <c r="AK8182" s="2">
        <v>0</v>
      </c>
      <c r="AL8182" s="2">
        <v>5.3857608695652202</v>
      </c>
      <c r="AM8182" s="2">
        <v>0</v>
      </c>
      <c r="AN8182" s="55">
        <v>1.03789079576515</v>
      </c>
      <c r="AO8182" s="53" t="s">
        <v>19878</v>
      </c>
      <c r="AP8182" s="50">
        <v>4</v>
      </c>
    </row>
    <row r="8183" spans="1:42" x14ac:dyDescent="0.2">
      <c r="A8183" t="s">
        <v>19143</v>
      </c>
      <c r="B8183" t="s">
        <v>19879</v>
      </c>
      <c r="C8183" t="s">
        <v>35315</v>
      </c>
      <c r="D8183" t="s">
        <v>19248</v>
      </c>
      <c r="E8183" s="2">
        <v>85.728260869565204</v>
      </c>
      <c r="F8183" s="2">
        <v>4.9092810954735597</v>
      </c>
      <c r="G8183" s="2">
        <v>1.3283</v>
      </c>
      <c r="H8183" s="2">
        <v>4.9016726867738996</v>
      </c>
      <c r="I8183" s="57">
        <v>1.55220660085871E-3</v>
      </c>
      <c r="J8183" s="2">
        <v>4.5778965386078401</v>
      </c>
      <c r="K8183" s="2">
        <v>1.0172055280841901</v>
      </c>
      <c r="L8183" s="2">
        <v>0.971029212848878</v>
      </c>
      <c r="M8183" s="64">
        <v>4.75539918102314E-2</v>
      </c>
      <c r="N8183" s="2">
        <v>0.68582097121846097</v>
      </c>
      <c r="O8183" s="2">
        <v>1.1446646380119201</v>
      </c>
      <c r="P8183" s="2">
        <v>2.7474109293774598</v>
      </c>
      <c r="Q8183" s="2">
        <v>3.2543814849954802</v>
      </c>
      <c r="R8183" s="57">
        <v>-0.15578092425717299</v>
      </c>
      <c r="S8183" s="2">
        <v>420.86413043478302</v>
      </c>
      <c r="T8183" s="2">
        <v>392.45510869565197</v>
      </c>
      <c r="U8183" s="2">
        <v>87.203260869565199</v>
      </c>
      <c r="V8183" s="2">
        <v>58.794239130434804</v>
      </c>
      <c r="W8183" s="2">
        <v>23.017717391304299</v>
      </c>
      <c r="X8183" s="2">
        <v>5.3913043478260896</v>
      </c>
      <c r="Y8183" s="2">
        <v>98.130108695652197</v>
      </c>
      <c r="Z8183" s="2">
        <v>98.130108695652197</v>
      </c>
      <c r="AA8183" s="2">
        <v>0</v>
      </c>
      <c r="AB8183" s="2">
        <v>235.530760869565</v>
      </c>
      <c r="AC8183" s="2">
        <v>0</v>
      </c>
      <c r="AD8183" s="2">
        <v>0</v>
      </c>
      <c r="AE8183" s="2">
        <v>0</v>
      </c>
      <c r="AF8183" s="2">
        <v>0</v>
      </c>
      <c r="AG8183" s="2">
        <v>0</v>
      </c>
      <c r="AH8183" s="2">
        <v>0</v>
      </c>
      <c r="AI8183" s="2">
        <v>0</v>
      </c>
      <c r="AJ8183" s="2">
        <v>0</v>
      </c>
      <c r="AK8183" s="2">
        <v>0</v>
      </c>
      <c r="AL8183" s="2">
        <v>0</v>
      </c>
      <c r="AM8183" s="2">
        <v>0</v>
      </c>
      <c r="AN8183" s="55">
        <v>0</v>
      </c>
      <c r="AO8183" s="53" t="s">
        <v>19880</v>
      </c>
      <c r="AP8183" s="50">
        <v>4</v>
      </c>
    </row>
    <row r="8184" spans="1:42" x14ac:dyDescent="0.2">
      <c r="A8184" t="s">
        <v>19143</v>
      </c>
      <c r="B8184" t="s">
        <v>19881</v>
      </c>
      <c r="C8184" t="s">
        <v>35216</v>
      </c>
      <c r="D8184" t="s">
        <v>19366</v>
      </c>
      <c r="E8184" s="2">
        <v>59.75</v>
      </c>
      <c r="F8184" s="2">
        <v>5.4178006185191903</v>
      </c>
      <c r="G8184" s="2">
        <v>1.40103</v>
      </c>
      <c r="H8184" s="2">
        <v>5.0046391758220601</v>
      </c>
      <c r="I8184" s="57">
        <v>8.2555690466789206E-2</v>
      </c>
      <c r="J8184" s="2">
        <v>5.09721484446061</v>
      </c>
      <c r="K8184" s="2">
        <v>1.01994724395125</v>
      </c>
      <c r="L8184" s="2">
        <v>1.01308079392404</v>
      </c>
      <c r="M8184" s="64">
        <v>6.7777911380647498E-3</v>
      </c>
      <c r="N8184" s="2">
        <v>0.69936146989266901</v>
      </c>
      <c r="O8184" s="2">
        <v>1.6631544478806599</v>
      </c>
      <c r="P8184" s="2">
        <v>2.7346989266872801</v>
      </c>
      <c r="Q8184" s="2">
        <v>3.2731566884615</v>
      </c>
      <c r="R8184" s="57">
        <v>-0.16450717549587099</v>
      </c>
      <c r="S8184" s="2">
        <v>323.71358695652202</v>
      </c>
      <c r="T8184" s="2">
        <v>304.55858695652199</v>
      </c>
      <c r="U8184" s="2">
        <v>60.941847826086999</v>
      </c>
      <c r="V8184" s="2">
        <v>41.786847826086998</v>
      </c>
      <c r="W8184" s="2">
        <v>14.5463043478261</v>
      </c>
      <c r="X8184" s="2">
        <v>4.6086956521739104</v>
      </c>
      <c r="Y8184" s="2">
        <v>99.373478260869604</v>
      </c>
      <c r="Z8184" s="2">
        <v>99.373478260869604</v>
      </c>
      <c r="AA8184" s="2">
        <v>0</v>
      </c>
      <c r="AB8184" s="2">
        <v>163.39826086956501</v>
      </c>
      <c r="AC8184" s="2">
        <v>0</v>
      </c>
      <c r="AD8184" s="2">
        <v>0</v>
      </c>
      <c r="AE8184" s="2">
        <v>0</v>
      </c>
      <c r="AF8184" s="2">
        <v>0</v>
      </c>
      <c r="AG8184" s="2">
        <v>0</v>
      </c>
      <c r="AH8184" s="2">
        <v>0</v>
      </c>
      <c r="AI8184" s="2">
        <v>0</v>
      </c>
      <c r="AJ8184" s="2">
        <v>0</v>
      </c>
      <c r="AK8184" s="2">
        <v>0</v>
      </c>
      <c r="AL8184" s="2">
        <v>0</v>
      </c>
      <c r="AM8184" s="2">
        <v>0</v>
      </c>
      <c r="AN8184" s="55">
        <v>0</v>
      </c>
      <c r="AO8184" s="53" t="s">
        <v>19882</v>
      </c>
      <c r="AP8184" s="50">
        <v>4</v>
      </c>
    </row>
    <row r="8185" spans="1:42" x14ac:dyDescent="0.2">
      <c r="A8185" t="s">
        <v>19143</v>
      </c>
      <c r="B8185" t="s">
        <v>19884</v>
      </c>
      <c r="C8185" t="s">
        <v>35316</v>
      </c>
      <c r="D8185" t="s">
        <v>19248</v>
      </c>
      <c r="E8185" s="2">
        <v>95.902173913043498</v>
      </c>
      <c r="F8185" s="2">
        <v>3.57681627564321</v>
      </c>
      <c r="G8185" s="2">
        <v>1.4452</v>
      </c>
      <c r="H8185" s="2">
        <v>5.0658355453425301</v>
      </c>
      <c r="I8185" s="57">
        <v>-0.29393359819355203</v>
      </c>
      <c r="J8185" s="2">
        <v>3.3016547659526201</v>
      </c>
      <c r="K8185" s="2">
        <v>0.44446333446673503</v>
      </c>
      <c r="L8185" s="2">
        <v>1.0385689273538901</v>
      </c>
      <c r="M8185" s="64">
        <v>-0.57204252624892704</v>
      </c>
      <c r="N8185" s="2">
        <v>0.25393856964751199</v>
      </c>
      <c r="O8185" s="2">
        <v>1.0250765045902801</v>
      </c>
      <c r="P8185" s="2">
        <v>2.10727643658619</v>
      </c>
      <c r="Q8185" s="2">
        <v>3.28391561712297</v>
      </c>
      <c r="R8185" s="57">
        <v>-0.35830371962103702</v>
      </c>
      <c r="S8185" s="2">
        <v>343.02445652173901</v>
      </c>
      <c r="T8185" s="2">
        <v>316.63586956521698</v>
      </c>
      <c r="U8185" s="2">
        <v>42.625</v>
      </c>
      <c r="V8185" s="2">
        <v>24.353260869565201</v>
      </c>
      <c r="W8185" s="2">
        <v>13.2228260869565</v>
      </c>
      <c r="X8185" s="2">
        <v>5.0489130434782599</v>
      </c>
      <c r="Y8185" s="2">
        <v>98.307065217391298</v>
      </c>
      <c r="Z8185" s="2">
        <v>90.190217391304301</v>
      </c>
      <c r="AA8185" s="2">
        <v>8.1168478260869605</v>
      </c>
      <c r="AB8185" s="2">
        <v>190.97282608695701</v>
      </c>
      <c r="AC8185" s="2">
        <v>0</v>
      </c>
      <c r="AD8185" s="2">
        <v>11.119565217391299</v>
      </c>
      <c r="AE8185" s="2">
        <v>317.00543478260897</v>
      </c>
      <c r="AF8185" s="2">
        <v>19.932065217391301</v>
      </c>
      <c r="AG8185" s="2">
        <v>4.25</v>
      </c>
      <c r="AH8185" s="2">
        <v>0</v>
      </c>
      <c r="AI8185" s="2">
        <v>90.108695652173907</v>
      </c>
      <c r="AJ8185" s="2">
        <v>0.622282608695652</v>
      </c>
      <c r="AK8185" s="2">
        <v>190.97282608695701</v>
      </c>
      <c r="AL8185" s="2">
        <v>0</v>
      </c>
      <c r="AM8185" s="2">
        <v>11.119565217391299</v>
      </c>
      <c r="AN8185" s="55">
        <v>92.414820213414899</v>
      </c>
      <c r="AO8185" s="53" t="s">
        <v>19885</v>
      </c>
      <c r="AP8185" s="50">
        <v>4</v>
      </c>
    </row>
    <row r="8186" spans="1:42" x14ac:dyDescent="0.2">
      <c r="A8186" t="s">
        <v>19143</v>
      </c>
      <c r="B8186" t="s">
        <v>19886</v>
      </c>
      <c r="C8186" t="s">
        <v>28010</v>
      </c>
      <c r="D8186" t="s">
        <v>19233</v>
      </c>
      <c r="E8186" s="2">
        <v>115.02173913043499</v>
      </c>
      <c r="F8186" s="2">
        <v>3.40148365148365</v>
      </c>
      <c r="G8186" s="2">
        <v>1.46496</v>
      </c>
      <c r="H8186" s="2">
        <v>5.0929090308690999</v>
      </c>
      <c r="I8186" s="57">
        <v>-0.33211380158832499</v>
      </c>
      <c r="J8186" s="2">
        <v>3.0772302022301998</v>
      </c>
      <c r="K8186" s="2">
        <v>0.48825836325836303</v>
      </c>
      <c r="L8186" s="2">
        <v>1.0499597419711699</v>
      </c>
      <c r="M8186" s="64">
        <v>-0.53497420544742202</v>
      </c>
      <c r="N8186" s="2">
        <v>0.29606879606879599</v>
      </c>
      <c r="O8186" s="2">
        <v>0.79502929502929498</v>
      </c>
      <c r="P8186" s="2">
        <v>2.1181959931959899</v>
      </c>
      <c r="Q8186" s="2">
        <v>3.2885867178050501</v>
      </c>
      <c r="R8186" s="57">
        <v>-0.35589474295214302</v>
      </c>
      <c r="S8186" s="2">
        <v>391.24456521739103</v>
      </c>
      <c r="T8186" s="2">
        <v>353.94836956521698</v>
      </c>
      <c r="U8186" s="2">
        <v>56.160326086956502</v>
      </c>
      <c r="V8186" s="2">
        <v>34.054347826087003</v>
      </c>
      <c r="W8186" s="2">
        <v>16.480978260869598</v>
      </c>
      <c r="X8186" s="2">
        <v>5.625</v>
      </c>
      <c r="Y8186" s="2">
        <v>91.445652173913004</v>
      </c>
      <c r="Z8186" s="2">
        <v>76.255434782608702</v>
      </c>
      <c r="AA8186" s="2">
        <v>15.1902173913043</v>
      </c>
      <c r="AB8186" s="2">
        <v>215.70923913043501</v>
      </c>
      <c r="AC8186" s="2">
        <v>0</v>
      </c>
      <c r="AD8186" s="2">
        <v>27.929347826087</v>
      </c>
      <c r="AE8186" s="2">
        <v>37.627717391304401</v>
      </c>
      <c r="AF8186" s="2">
        <v>1.1684782608695701</v>
      </c>
      <c r="AG8186" s="2">
        <v>0</v>
      </c>
      <c r="AH8186" s="2">
        <v>0</v>
      </c>
      <c r="AI8186" s="2">
        <v>30.752717391304301</v>
      </c>
      <c r="AJ8186" s="2">
        <v>0</v>
      </c>
      <c r="AK8186" s="2">
        <v>0</v>
      </c>
      <c r="AL8186" s="2">
        <v>0</v>
      </c>
      <c r="AM8186" s="2">
        <v>5.7065217391304301</v>
      </c>
      <c r="AN8186" s="55">
        <v>9.6174415535706892</v>
      </c>
      <c r="AO8186" s="53" t="s">
        <v>19887</v>
      </c>
      <c r="AP8186" s="50">
        <v>4</v>
      </c>
    </row>
    <row r="8187" spans="1:42" x14ac:dyDescent="0.2">
      <c r="A8187" t="s">
        <v>19143</v>
      </c>
      <c r="B8187" t="s">
        <v>19888</v>
      </c>
      <c r="C8187" t="s">
        <v>32965</v>
      </c>
      <c r="D8187" t="s">
        <v>19772</v>
      </c>
      <c r="E8187" s="2">
        <v>88.434782608695699</v>
      </c>
      <c r="F8187" s="2">
        <v>2.98678711897738</v>
      </c>
      <c r="G8187" s="2">
        <v>1.5187600000000001</v>
      </c>
      <c r="H8187" s="2">
        <v>5.1657260607047899</v>
      </c>
      <c r="I8187" s="57">
        <v>-0.42180690886851202</v>
      </c>
      <c r="J8187" s="2">
        <v>2.6902347590953801</v>
      </c>
      <c r="K8187" s="2">
        <v>0.32303957718780701</v>
      </c>
      <c r="L8187" s="2">
        <v>1.0809385016336901</v>
      </c>
      <c r="M8187" s="64">
        <v>-0.70114897683857502</v>
      </c>
      <c r="N8187" s="2">
        <v>0.121773598820059</v>
      </c>
      <c r="O8187" s="2">
        <v>0.76945058997050098</v>
      </c>
      <c r="P8187" s="2">
        <v>1.89429695181908</v>
      </c>
      <c r="Q8187" s="2">
        <v>3.3008948931586799</v>
      </c>
      <c r="R8187" s="57">
        <v>-0.42612624359984103</v>
      </c>
      <c r="S8187" s="2">
        <v>264.13586956521698</v>
      </c>
      <c r="T8187" s="2">
        <v>237.91032608695701</v>
      </c>
      <c r="U8187" s="2">
        <v>28.567934782608699</v>
      </c>
      <c r="V8187" s="2">
        <v>10.7690217391304</v>
      </c>
      <c r="W8187" s="2">
        <v>13.0190217391304</v>
      </c>
      <c r="X8187" s="2">
        <v>4.7798913043478297</v>
      </c>
      <c r="Y8187" s="2">
        <v>68.046195652173907</v>
      </c>
      <c r="Z8187" s="2">
        <v>59.619565217391298</v>
      </c>
      <c r="AA8187" s="2">
        <v>8.4266304347826093</v>
      </c>
      <c r="AB8187" s="2">
        <v>140.40217391304299</v>
      </c>
      <c r="AC8187" s="2">
        <v>0</v>
      </c>
      <c r="AD8187" s="2">
        <v>27.119565217391301</v>
      </c>
      <c r="AE8187" s="2">
        <v>6.5081521739130404</v>
      </c>
      <c r="AF8187" s="2">
        <v>0</v>
      </c>
      <c r="AG8187" s="2">
        <v>0</v>
      </c>
      <c r="AH8187" s="2">
        <v>0</v>
      </c>
      <c r="AI8187" s="2">
        <v>0.81793478260869601</v>
      </c>
      <c r="AJ8187" s="2">
        <v>0</v>
      </c>
      <c r="AK8187" s="2">
        <v>4.1141304347826102</v>
      </c>
      <c r="AL8187" s="2">
        <v>0</v>
      </c>
      <c r="AM8187" s="2">
        <v>1.5760869565217399</v>
      </c>
      <c r="AN8187" s="55">
        <v>2.4639410711713801</v>
      </c>
      <c r="AO8187" s="53" t="s">
        <v>19890</v>
      </c>
      <c r="AP8187" s="50">
        <v>4</v>
      </c>
    </row>
    <row r="8188" spans="1:42" x14ac:dyDescent="0.2">
      <c r="A8188" t="s">
        <v>19143</v>
      </c>
      <c r="B8188" t="s">
        <v>19891</v>
      </c>
      <c r="C8188" t="s">
        <v>34156</v>
      </c>
      <c r="D8188" t="s">
        <v>19248</v>
      </c>
      <c r="E8188" s="2">
        <v>117.76086956521701</v>
      </c>
      <c r="F8188" s="2">
        <v>3.8764306811888498</v>
      </c>
      <c r="G8188" s="2">
        <v>1.3895299999999999</v>
      </c>
      <c r="H8188" s="2">
        <v>4.9885461410339298</v>
      </c>
      <c r="I8188" s="57">
        <v>-0.22293378238946801</v>
      </c>
      <c r="J8188" s="2">
        <v>3.4496031013476101</v>
      </c>
      <c r="K8188" s="2">
        <v>0.60674727709064102</v>
      </c>
      <c r="L8188" s="2">
        <v>1.00643868159153</v>
      </c>
      <c r="M8188" s="64">
        <v>-0.397134382661883</v>
      </c>
      <c r="N8188" s="2">
        <v>0.33279490492892699</v>
      </c>
      <c r="O8188" s="2">
        <v>0.98908528705925802</v>
      </c>
      <c r="P8188" s="2">
        <v>2.28059811703895</v>
      </c>
      <c r="Q8188" s="2">
        <v>3.27027946152768</v>
      </c>
      <c r="R8188" s="57">
        <v>-0.30262898205843602</v>
      </c>
      <c r="S8188" s="2">
        <v>456.491847826087</v>
      </c>
      <c r="T8188" s="2">
        <v>406.22826086956502</v>
      </c>
      <c r="U8188" s="2">
        <v>71.451086956521706</v>
      </c>
      <c r="V8188" s="2">
        <v>39.190217391304401</v>
      </c>
      <c r="W8188" s="2">
        <v>28.326086956521699</v>
      </c>
      <c r="X8188" s="2">
        <v>3.9347826086956501</v>
      </c>
      <c r="Y8188" s="2">
        <v>116.475543478261</v>
      </c>
      <c r="Z8188" s="2">
        <v>98.472826086956502</v>
      </c>
      <c r="AA8188" s="2">
        <v>18.002717391304301</v>
      </c>
      <c r="AB8188" s="2">
        <v>246.73097826086999</v>
      </c>
      <c r="AC8188" s="2">
        <v>0</v>
      </c>
      <c r="AD8188" s="2">
        <v>21.834239130434799</v>
      </c>
      <c r="AE8188" s="2">
        <v>87.274456521739097</v>
      </c>
      <c r="AF8188" s="2">
        <v>18.027173913043502</v>
      </c>
      <c r="AG8188" s="2">
        <v>0</v>
      </c>
      <c r="AH8188" s="2">
        <v>0</v>
      </c>
      <c r="AI8188" s="2">
        <v>50.334239130434803</v>
      </c>
      <c r="AJ8188" s="2">
        <v>0</v>
      </c>
      <c r="AK8188" s="2">
        <v>11.8233695652174</v>
      </c>
      <c r="AL8188" s="2">
        <v>0</v>
      </c>
      <c r="AM8188" s="2">
        <v>7.0896739130434803</v>
      </c>
      <c r="AN8188" s="55">
        <v>19.118513712207299</v>
      </c>
      <c r="AO8188" s="53" t="s">
        <v>19892</v>
      </c>
      <c r="AP8188" s="50">
        <v>4</v>
      </c>
    </row>
    <row r="8189" spans="1:42" x14ac:dyDescent="0.2">
      <c r="A8189" t="s">
        <v>19143</v>
      </c>
      <c r="B8189" t="s">
        <v>19893</v>
      </c>
      <c r="C8189" t="s">
        <v>15518</v>
      </c>
      <c r="D8189" t="s">
        <v>19270</v>
      </c>
      <c r="E8189" s="2">
        <v>155.97826086956499</v>
      </c>
      <c r="F8189" s="2">
        <v>3.38191637630662</v>
      </c>
      <c r="G8189" s="2">
        <v>1.2966</v>
      </c>
      <c r="H8189" s="2">
        <v>4.8558607113212897</v>
      </c>
      <c r="I8189" s="57">
        <v>-0.30353925341767102</v>
      </c>
      <c r="J8189" s="2">
        <v>3.1076132404181198</v>
      </c>
      <c r="K8189" s="2">
        <v>0.31233449477351899</v>
      </c>
      <c r="L8189" s="2">
        <v>0.95266607311734097</v>
      </c>
      <c r="M8189" s="64">
        <v>-0.672146932081365</v>
      </c>
      <c r="N8189" s="2">
        <v>0.145871080139373</v>
      </c>
      <c r="O8189" s="2">
        <v>0.94736933797909395</v>
      </c>
      <c r="P8189" s="2">
        <v>2.12221254355401</v>
      </c>
      <c r="Q8189" s="2">
        <v>3.24573442592144</v>
      </c>
      <c r="R8189" s="57">
        <v>-0.34615336159195198</v>
      </c>
      <c r="S8189" s="2">
        <v>527.50543478260897</v>
      </c>
      <c r="T8189" s="2">
        <v>484.72010869565202</v>
      </c>
      <c r="U8189" s="2">
        <v>48.7173913043478</v>
      </c>
      <c r="V8189" s="2">
        <v>22.752717391304301</v>
      </c>
      <c r="W8189" s="2">
        <v>18.013586956521699</v>
      </c>
      <c r="X8189" s="2">
        <v>7.9510869565217401</v>
      </c>
      <c r="Y8189" s="2">
        <v>147.76902173913001</v>
      </c>
      <c r="Z8189" s="2">
        <v>130.94836956521701</v>
      </c>
      <c r="AA8189" s="2">
        <v>16.820652173913</v>
      </c>
      <c r="AB8189" s="2">
        <v>285.13586956521698</v>
      </c>
      <c r="AC8189" s="2">
        <v>0</v>
      </c>
      <c r="AD8189" s="2">
        <v>45.883152173912997</v>
      </c>
      <c r="AE8189" s="2">
        <v>131.67663043478299</v>
      </c>
      <c r="AF8189" s="2">
        <v>9.2554347826087007</v>
      </c>
      <c r="AG8189" s="2">
        <v>0</v>
      </c>
      <c r="AH8189" s="2">
        <v>0</v>
      </c>
      <c r="AI8189" s="2">
        <v>74.236413043478294</v>
      </c>
      <c r="AJ8189" s="2">
        <v>0</v>
      </c>
      <c r="AK8189" s="2">
        <v>48.184782608695599</v>
      </c>
      <c r="AL8189" s="2">
        <v>0</v>
      </c>
      <c r="AM8189" s="2">
        <v>0</v>
      </c>
      <c r="AN8189" s="55">
        <v>24.962137212680702</v>
      </c>
      <c r="AO8189" s="53" t="s">
        <v>19894</v>
      </c>
      <c r="AP8189" s="50">
        <v>4</v>
      </c>
    </row>
    <row r="8190" spans="1:42" x14ac:dyDescent="0.2">
      <c r="A8190" t="s">
        <v>19143</v>
      </c>
      <c r="B8190" t="s">
        <v>19895</v>
      </c>
      <c r="C8190" t="s">
        <v>5792</v>
      </c>
      <c r="D8190" t="s">
        <v>19150</v>
      </c>
      <c r="E8190" s="2">
        <v>161.66304347826099</v>
      </c>
      <c r="F8190" s="2">
        <v>3.6408700329456098</v>
      </c>
      <c r="G8190" s="2">
        <v>1.13917</v>
      </c>
      <c r="H8190" s="2">
        <v>4.6183919462017498</v>
      </c>
      <c r="I8190" s="57">
        <v>-0.21165850032717101</v>
      </c>
      <c r="J8190" s="2">
        <v>3.3766503059234898</v>
      </c>
      <c r="K8190" s="2">
        <v>0.32934243259597901</v>
      </c>
      <c r="L8190" s="2">
        <v>0.86111377448278104</v>
      </c>
      <c r="M8190" s="64">
        <v>-0.61753900314299903</v>
      </c>
      <c r="N8190" s="2">
        <v>0.15826127882740501</v>
      </c>
      <c r="O8190" s="2">
        <v>0.83457069858132205</v>
      </c>
      <c r="P8190" s="2">
        <v>2.4769569017683</v>
      </c>
      <c r="Q8190" s="2">
        <v>3.1975101223494899</v>
      </c>
      <c r="R8190" s="57">
        <v>-0.225348221900775</v>
      </c>
      <c r="S8190" s="2">
        <v>588.59413043478298</v>
      </c>
      <c r="T8190" s="2">
        <v>545.87956521739102</v>
      </c>
      <c r="U8190" s="2">
        <v>53.2425</v>
      </c>
      <c r="V8190" s="2">
        <v>25.585000000000001</v>
      </c>
      <c r="W8190" s="2">
        <v>22.366739130434802</v>
      </c>
      <c r="X8190" s="2">
        <v>5.2907608695652204</v>
      </c>
      <c r="Y8190" s="2">
        <v>134.91923913043499</v>
      </c>
      <c r="Z8190" s="2">
        <v>119.86217391304299</v>
      </c>
      <c r="AA8190" s="2">
        <v>15.057065217391299</v>
      </c>
      <c r="AB8190" s="2">
        <v>348.48630434782598</v>
      </c>
      <c r="AC8190" s="2">
        <v>0</v>
      </c>
      <c r="AD8190" s="2">
        <v>51.946086956521697</v>
      </c>
      <c r="AE8190" s="2">
        <v>85.526847826087007</v>
      </c>
      <c r="AF8190" s="2">
        <v>6.5634782608695597</v>
      </c>
      <c r="AG8190" s="2">
        <v>0</v>
      </c>
      <c r="AH8190" s="2">
        <v>0</v>
      </c>
      <c r="AI8190" s="2">
        <v>46.877173913043499</v>
      </c>
      <c r="AJ8190" s="2">
        <v>0</v>
      </c>
      <c r="AK8190" s="2">
        <v>22.719021739130401</v>
      </c>
      <c r="AL8190" s="2">
        <v>0</v>
      </c>
      <c r="AM8190" s="2">
        <v>9.3671739130434801</v>
      </c>
      <c r="AN8190" s="55">
        <v>14.5307000874966</v>
      </c>
      <c r="AO8190" s="53" t="s">
        <v>19896</v>
      </c>
      <c r="AP8190" s="50">
        <v>4</v>
      </c>
    </row>
    <row r="8191" spans="1:42" x14ac:dyDescent="0.2">
      <c r="A8191" t="s">
        <v>19143</v>
      </c>
      <c r="B8191" t="s">
        <v>19897</v>
      </c>
      <c r="C8191" t="s">
        <v>35193</v>
      </c>
      <c r="D8191" t="s">
        <v>10205</v>
      </c>
      <c r="E8191" s="2">
        <v>80.0326086956522</v>
      </c>
      <c r="F8191" s="2">
        <v>3.38664131468152</v>
      </c>
      <c r="G8191" s="2">
        <v>1.1476200000000001</v>
      </c>
      <c r="H8191" s="2">
        <v>4.6316159995262298</v>
      </c>
      <c r="I8191" s="57">
        <v>-0.26879920204353402</v>
      </c>
      <c r="J8191" s="2">
        <v>2.98995246502784</v>
      </c>
      <c r="K8191" s="2">
        <v>0.44616868124405801</v>
      </c>
      <c r="L8191" s="2">
        <v>0.86604449506737602</v>
      </c>
      <c r="M8191" s="64">
        <v>-0.48482014055253903</v>
      </c>
      <c r="N8191" s="2">
        <v>4.9479831590384403E-2</v>
      </c>
      <c r="O8191" s="2">
        <v>0.82161347276925201</v>
      </c>
      <c r="P8191" s="2">
        <v>2.1188591606682099</v>
      </c>
      <c r="Q8191" s="2">
        <v>3.2003643326132898</v>
      </c>
      <c r="R8191" s="57">
        <v>-0.33793189135499901</v>
      </c>
      <c r="S8191" s="2">
        <v>271.04173913043502</v>
      </c>
      <c r="T8191" s="2">
        <v>239.29369565217399</v>
      </c>
      <c r="U8191" s="2">
        <v>35.708043478260898</v>
      </c>
      <c r="V8191" s="2">
        <v>3.96</v>
      </c>
      <c r="W8191" s="2">
        <v>25.9273913043478</v>
      </c>
      <c r="X8191" s="2">
        <v>5.8206521739130404</v>
      </c>
      <c r="Y8191" s="2">
        <v>65.755869565217395</v>
      </c>
      <c r="Z8191" s="2">
        <v>65.755869565217395</v>
      </c>
      <c r="AA8191" s="2">
        <v>0</v>
      </c>
      <c r="AB8191" s="2">
        <v>147.569673913043</v>
      </c>
      <c r="AC8191" s="2">
        <v>0</v>
      </c>
      <c r="AD8191" s="2">
        <v>22.008152173913</v>
      </c>
      <c r="AE8191" s="2">
        <v>33.598804347826103</v>
      </c>
      <c r="AF8191" s="2">
        <v>0.90836956521739098</v>
      </c>
      <c r="AG8191" s="2">
        <v>11.769782608695699</v>
      </c>
      <c r="AH8191" s="2">
        <v>0</v>
      </c>
      <c r="AI8191" s="2">
        <v>12.978695652173901</v>
      </c>
      <c r="AJ8191" s="2">
        <v>0</v>
      </c>
      <c r="AK8191" s="2">
        <v>7.9419565217391304</v>
      </c>
      <c r="AL8191" s="2">
        <v>0</v>
      </c>
      <c r="AM8191" s="2">
        <v>0</v>
      </c>
      <c r="AN8191" s="55">
        <v>12.3961735397725</v>
      </c>
      <c r="AO8191" s="53" t="s">
        <v>19898</v>
      </c>
      <c r="AP8191" s="50">
        <v>4</v>
      </c>
    </row>
    <row r="8192" spans="1:42" x14ac:dyDescent="0.2">
      <c r="A8192" t="s">
        <v>19143</v>
      </c>
      <c r="B8192" t="s">
        <v>19899</v>
      </c>
      <c r="C8192" t="s">
        <v>34855</v>
      </c>
      <c r="D8192" t="s">
        <v>19900</v>
      </c>
      <c r="E8192" s="2">
        <v>112.967391304348</v>
      </c>
      <c r="F8192" s="2">
        <v>4.3083873761185396</v>
      </c>
      <c r="G8192" s="2">
        <v>1.7201900000000001</v>
      </c>
      <c r="H8192" s="2">
        <v>5.4281075113331898</v>
      </c>
      <c r="I8192" s="57">
        <v>-0.206281863960287</v>
      </c>
      <c r="J8192" s="2">
        <v>3.9420831328779</v>
      </c>
      <c r="K8192" s="2">
        <v>0.59577022996247497</v>
      </c>
      <c r="L8192" s="2">
        <v>1.196517308539</v>
      </c>
      <c r="M8192" s="64">
        <v>-0.50207972278316804</v>
      </c>
      <c r="N8192" s="2">
        <v>0.38728855960742797</v>
      </c>
      <c r="O8192" s="2">
        <v>0.99278167997690703</v>
      </c>
      <c r="P8192" s="2">
        <v>2.7198354661791599</v>
      </c>
      <c r="Q8192" s="2">
        <v>3.3424970429518202</v>
      </c>
      <c r="R8192" s="57">
        <v>-0.186286350824345</v>
      </c>
      <c r="S8192" s="2">
        <v>486.707282608696</v>
      </c>
      <c r="T8192" s="2">
        <v>445.32684782608698</v>
      </c>
      <c r="U8192" s="2">
        <v>67.302608695652197</v>
      </c>
      <c r="V8192" s="2">
        <v>43.750978260869601</v>
      </c>
      <c r="W8192" s="2">
        <v>18.508152173913</v>
      </c>
      <c r="X8192" s="2">
        <v>5.0434782608695699</v>
      </c>
      <c r="Y8192" s="2">
        <v>112.151956521739</v>
      </c>
      <c r="Z8192" s="2">
        <v>94.323152173913002</v>
      </c>
      <c r="AA8192" s="2">
        <v>17.8288043478261</v>
      </c>
      <c r="AB8192" s="2">
        <v>265.75543478260897</v>
      </c>
      <c r="AC8192" s="2">
        <v>0</v>
      </c>
      <c r="AD8192" s="2">
        <v>41.497282608695599</v>
      </c>
      <c r="AE8192" s="2">
        <v>201.82521739130399</v>
      </c>
      <c r="AF8192" s="2">
        <v>16.8397826086957</v>
      </c>
      <c r="AG8192" s="2">
        <v>0.407608695652174</v>
      </c>
      <c r="AH8192" s="2">
        <v>0</v>
      </c>
      <c r="AI8192" s="2">
        <v>75.6144565217391</v>
      </c>
      <c r="AJ8192" s="2">
        <v>0.32608695652173902</v>
      </c>
      <c r="AK8192" s="2">
        <v>108.637282608696</v>
      </c>
      <c r="AL8192" s="2">
        <v>0</v>
      </c>
      <c r="AM8192" s="2">
        <v>0</v>
      </c>
      <c r="AN8192" s="55">
        <v>41.467474312187001</v>
      </c>
      <c r="AO8192" s="53" t="s">
        <v>19901</v>
      </c>
      <c r="AP8192" s="50">
        <v>4</v>
      </c>
    </row>
    <row r="8193" spans="1:42" x14ac:dyDescent="0.2">
      <c r="A8193" t="s">
        <v>19143</v>
      </c>
      <c r="B8193" t="s">
        <v>35317</v>
      </c>
      <c r="C8193" t="s">
        <v>31088</v>
      </c>
      <c r="D8193" t="s">
        <v>247</v>
      </c>
      <c r="E8193" s="2">
        <v>55.510869565217398</v>
      </c>
      <c r="F8193" s="2">
        <v>3.3618699823771299</v>
      </c>
      <c r="G8193" s="2">
        <v>1.1552800000000001</v>
      </c>
      <c r="H8193" s="2">
        <v>4.6435517118667704</v>
      </c>
      <c r="I8193" s="57">
        <v>-0.27601323491547602</v>
      </c>
      <c r="J8193" s="2">
        <v>3.0595398472684501</v>
      </c>
      <c r="K8193" s="2">
        <v>0.97265909535931105</v>
      </c>
      <c r="L8193" s="2">
        <v>0.87051245866864502</v>
      </c>
      <c r="M8193" s="64">
        <v>0.11734080962711201</v>
      </c>
      <c r="N8193" s="2">
        <v>0.67032896025063604</v>
      </c>
      <c r="O8193" s="2">
        <v>0.37047973369884502</v>
      </c>
      <c r="P8193" s="2">
        <v>2.0187311533189698</v>
      </c>
      <c r="Q8193" s="2">
        <v>3.2029216791186998</v>
      </c>
      <c r="R8193" s="57">
        <v>-0.36972197400891899</v>
      </c>
      <c r="S8193" s="2">
        <v>186.62032608695699</v>
      </c>
      <c r="T8193" s="2">
        <v>169.83771739130401</v>
      </c>
      <c r="U8193" s="2">
        <v>53.993152173913003</v>
      </c>
      <c r="V8193" s="2">
        <v>37.210543478260902</v>
      </c>
      <c r="W8193" s="2">
        <v>11.0434782608696</v>
      </c>
      <c r="X8193" s="2">
        <v>5.7391304347826102</v>
      </c>
      <c r="Y8193" s="2">
        <v>20.565652173913001</v>
      </c>
      <c r="Z8193" s="2">
        <v>20.565652173913001</v>
      </c>
      <c r="AA8193" s="2">
        <v>0</v>
      </c>
      <c r="AB8193" s="2">
        <v>89.633152173913004</v>
      </c>
      <c r="AC8193" s="2">
        <v>0</v>
      </c>
      <c r="AD8193" s="2">
        <v>22.428369565217402</v>
      </c>
      <c r="AE8193" s="2">
        <v>0</v>
      </c>
      <c r="AF8193" s="2">
        <v>0</v>
      </c>
      <c r="AG8193" s="2">
        <v>0</v>
      </c>
      <c r="AH8193" s="2">
        <v>0</v>
      </c>
      <c r="AI8193" s="2">
        <v>0</v>
      </c>
      <c r="AJ8193" s="2">
        <v>0</v>
      </c>
      <c r="AK8193" s="2">
        <v>0</v>
      </c>
      <c r="AL8193" s="2">
        <v>0</v>
      </c>
      <c r="AM8193" s="2">
        <v>0</v>
      </c>
      <c r="AN8193" s="55">
        <v>0</v>
      </c>
      <c r="AO8193" s="53" t="s">
        <v>19903</v>
      </c>
      <c r="AP8193" s="50">
        <v>4</v>
      </c>
    </row>
    <row r="8194" spans="1:42" x14ac:dyDescent="0.2">
      <c r="A8194" t="s">
        <v>19143</v>
      </c>
      <c r="B8194" t="s">
        <v>35318</v>
      </c>
      <c r="C8194" t="s">
        <v>35300</v>
      </c>
      <c r="D8194" t="s">
        <v>263</v>
      </c>
      <c r="E8194" s="2">
        <v>83.304347826086996</v>
      </c>
      <c r="F8194" s="2">
        <v>3.75077635699374</v>
      </c>
      <c r="G8194" s="2">
        <v>1.3024199999999999</v>
      </c>
      <c r="H8194" s="2">
        <v>4.8643166392667299</v>
      </c>
      <c r="I8194" s="57">
        <v>-0.22892018855928201</v>
      </c>
      <c r="J8194" s="2">
        <v>3.5135986430062598</v>
      </c>
      <c r="K8194" s="2">
        <v>0.64897573068893499</v>
      </c>
      <c r="L8194" s="2">
        <v>0.95603912575553895</v>
      </c>
      <c r="M8194" s="64">
        <v>-0.32118287504597398</v>
      </c>
      <c r="N8194" s="2">
        <v>0.48982254697285998</v>
      </c>
      <c r="O8194" s="2">
        <v>0.58520093945720297</v>
      </c>
      <c r="P8194" s="2">
        <v>2.5165996868475999</v>
      </c>
      <c r="Q8194" s="2">
        <v>3.2473448547286798</v>
      </c>
      <c r="R8194" s="57">
        <v>-0.225028508080068</v>
      </c>
      <c r="S8194" s="2">
        <v>312.45597826086998</v>
      </c>
      <c r="T8194" s="2">
        <v>292.69804347826101</v>
      </c>
      <c r="U8194" s="2">
        <v>54.0625</v>
      </c>
      <c r="V8194" s="2">
        <v>40.804347826087003</v>
      </c>
      <c r="W8194" s="2">
        <v>10.7934782608696</v>
      </c>
      <c r="X8194" s="2">
        <v>2.4646739130434798</v>
      </c>
      <c r="Y8194" s="2">
        <v>48.749782608695703</v>
      </c>
      <c r="Z8194" s="2">
        <v>42.25</v>
      </c>
      <c r="AA8194" s="2">
        <v>6.4997826086956501</v>
      </c>
      <c r="AB8194" s="2">
        <v>131.217065217391</v>
      </c>
      <c r="AC8194" s="2">
        <v>24.3288043478261</v>
      </c>
      <c r="AD8194" s="2">
        <v>54.097826086956502</v>
      </c>
      <c r="AE8194" s="2">
        <v>0</v>
      </c>
      <c r="AF8194" s="2">
        <v>0</v>
      </c>
      <c r="AG8194" s="2">
        <v>0</v>
      </c>
      <c r="AH8194" s="2">
        <v>0</v>
      </c>
      <c r="AI8194" s="2">
        <v>0</v>
      </c>
      <c r="AJ8194" s="2">
        <v>0</v>
      </c>
      <c r="AK8194" s="2">
        <v>0</v>
      </c>
      <c r="AL8194" s="2">
        <v>0</v>
      </c>
      <c r="AM8194" s="2">
        <v>0</v>
      </c>
      <c r="AN8194" s="55">
        <v>0</v>
      </c>
      <c r="AO8194" s="53" t="s">
        <v>35319</v>
      </c>
      <c r="AP8194" s="50">
        <v>4</v>
      </c>
    </row>
    <row r="8195" spans="1:42" x14ac:dyDescent="0.2">
      <c r="A8195" t="s">
        <v>19143</v>
      </c>
      <c r="B8195" t="s">
        <v>19904</v>
      </c>
      <c r="C8195" t="s">
        <v>32965</v>
      </c>
      <c r="D8195" t="s">
        <v>19772</v>
      </c>
      <c r="E8195" s="2">
        <v>92.228260869565204</v>
      </c>
      <c r="F8195" s="2">
        <v>3.6886552740129601</v>
      </c>
      <c r="G8195" s="2">
        <v>1.2747200000000001</v>
      </c>
      <c r="H8195" s="2">
        <v>4.8238836978358597</v>
      </c>
      <c r="I8195" s="57">
        <v>-0.23533494896077001</v>
      </c>
      <c r="J8195" s="2">
        <v>3.4632869770182699</v>
      </c>
      <c r="K8195" s="2">
        <v>0.31012610489098402</v>
      </c>
      <c r="L8195" s="2">
        <v>0.93997843055212404</v>
      </c>
      <c r="M8195" s="64">
        <v>-0.67007104119525096</v>
      </c>
      <c r="N8195" s="2">
        <v>0.14872362993518001</v>
      </c>
      <c r="O8195" s="2">
        <v>1.11979611078374</v>
      </c>
      <c r="P8195" s="2">
        <v>2.2587330583382399</v>
      </c>
      <c r="Q8195" s="2">
        <v>3.2395837516910602</v>
      </c>
      <c r="R8195" s="57">
        <v>-0.30277059293213598</v>
      </c>
      <c r="S8195" s="2">
        <v>340.19826086956499</v>
      </c>
      <c r="T8195" s="2">
        <v>319.412934782609</v>
      </c>
      <c r="U8195" s="2">
        <v>28.602391304347801</v>
      </c>
      <c r="V8195" s="2">
        <v>13.7165217391304</v>
      </c>
      <c r="W8195" s="2">
        <v>9.3206521739130395</v>
      </c>
      <c r="X8195" s="2">
        <v>5.5652173913043503</v>
      </c>
      <c r="Y8195" s="2">
        <v>103.27684782608701</v>
      </c>
      <c r="Z8195" s="2">
        <v>97.377391304347796</v>
      </c>
      <c r="AA8195" s="2">
        <v>5.8994565217391299</v>
      </c>
      <c r="AB8195" s="2">
        <v>200.642391304348</v>
      </c>
      <c r="AC8195" s="2">
        <v>0</v>
      </c>
      <c r="AD8195" s="2">
        <v>7.6766304347826102</v>
      </c>
      <c r="AE8195" s="2">
        <v>90.134565217391298</v>
      </c>
      <c r="AF8195" s="2">
        <v>6.3491304347826096</v>
      </c>
      <c r="AG8195" s="2">
        <v>1.39130434782609</v>
      </c>
      <c r="AH8195" s="2">
        <v>0</v>
      </c>
      <c r="AI8195" s="2">
        <v>44.801739130434797</v>
      </c>
      <c r="AJ8195" s="2">
        <v>0.157608695652174</v>
      </c>
      <c r="AK8195" s="2">
        <v>37.336956521739097</v>
      </c>
      <c r="AL8195" s="2">
        <v>0</v>
      </c>
      <c r="AM8195" s="2">
        <v>9.7826086956521702E-2</v>
      </c>
      <c r="AN8195" s="55">
        <v>26.4947166358236</v>
      </c>
      <c r="AO8195" s="53" t="s">
        <v>19905</v>
      </c>
      <c r="AP8195" s="50">
        <v>4</v>
      </c>
    </row>
    <row r="8196" spans="1:42" x14ac:dyDescent="0.2">
      <c r="A8196" t="s">
        <v>19143</v>
      </c>
      <c r="B8196" t="s">
        <v>19906</v>
      </c>
      <c r="C8196" t="s">
        <v>35161</v>
      </c>
      <c r="D8196" t="s">
        <v>9910</v>
      </c>
      <c r="E8196" s="2">
        <v>114.70652173913</v>
      </c>
      <c r="F8196" s="2">
        <v>3.9576158438358799</v>
      </c>
      <c r="G8196" s="2">
        <v>1.70896</v>
      </c>
      <c r="H8196" s="2">
        <v>5.41386180304481</v>
      </c>
      <c r="I8196" s="57">
        <v>-0.268984693770706</v>
      </c>
      <c r="J8196" s="2">
        <v>3.7753397138254501</v>
      </c>
      <c r="K8196" s="2">
        <v>0.50648725480905898</v>
      </c>
      <c r="L8196" s="2">
        <v>1.1900891619274201</v>
      </c>
      <c r="M8196" s="64">
        <v>-0.57441234571973199</v>
      </c>
      <c r="N8196" s="2">
        <v>0.32421112479863601</v>
      </c>
      <c r="O8196" s="2">
        <v>0.70843646356486301</v>
      </c>
      <c r="P8196" s="2">
        <v>2.7426921254619501</v>
      </c>
      <c r="Q8196" s="2">
        <v>3.3403381876304001</v>
      </c>
      <c r="R8196" s="57">
        <v>-0.17891783065007899</v>
      </c>
      <c r="S8196" s="2">
        <v>453.96434782608702</v>
      </c>
      <c r="T8196" s="2">
        <v>433.05608695652199</v>
      </c>
      <c r="U8196" s="2">
        <v>58.097391304347802</v>
      </c>
      <c r="V8196" s="2">
        <v>37.189130434782598</v>
      </c>
      <c r="W8196" s="2">
        <v>15.690869565217399</v>
      </c>
      <c r="X8196" s="2">
        <v>5.2173913043478297</v>
      </c>
      <c r="Y8196" s="2">
        <v>81.262282608695699</v>
      </c>
      <c r="Z8196" s="2">
        <v>81.262282608695699</v>
      </c>
      <c r="AA8196" s="2">
        <v>0</v>
      </c>
      <c r="AB8196" s="2">
        <v>287.202173913043</v>
      </c>
      <c r="AC8196" s="2">
        <v>0</v>
      </c>
      <c r="AD8196" s="2">
        <v>27.4025</v>
      </c>
      <c r="AE8196" s="2">
        <v>0.16304347826087001</v>
      </c>
      <c r="AF8196" s="2">
        <v>0.16304347826087001</v>
      </c>
      <c r="AG8196" s="2">
        <v>0</v>
      </c>
      <c r="AH8196" s="2">
        <v>0</v>
      </c>
      <c r="AI8196" s="2">
        <v>0</v>
      </c>
      <c r="AJ8196" s="2">
        <v>0</v>
      </c>
      <c r="AK8196" s="2">
        <v>0</v>
      </c>
      <c r="AL8196" s="2">
        <v>0</v>
      </c>
      <c r="AM8196" s="2">
        <v>0</v>
      </c>
      <c r="AN8196" s="55">
        <v>3.5915480817302302E-2</v>
      </c>
      <c r="AO8196" s="53" t="s">
        <v>19907</v>
      </c>
      <c r="AP8196" s="50">
        <v>4</v>
      </c>
    </row>
    <row r="8197" spans="1:42" x14ac:dyDescent="0.2">
      <c r="A8197" t="s">
        <v>19143</v>
      </c>
      <c r="B8197" t="s">
        <v>19908</v>
      </c>
      <c r="C8197" t="s">
        <v>35153</v>
      </c>
      <c r="D8197" t="s">
        <v>19181</v>
      </c>
      <c r="E8197" s="2">
        <v>58.543478260869598</v>
      </c>
      <c r="F8197" s="2">
        <v>3.2364463423691099</v>
      </c>
      <c r="G8197" s="2">
        <v>1.3224100000000001</v>
      </c>
      <c r="H8197" s="2">
        <v>4.8932055019948502</v>
      </c>
      <c r="I8197" s="57">
        <v>-0.338583605154192</v>
      </c>
      <c r="J8197" s="2">
        <v>2.9669513553657598</v>
      </c>
      <c r="K8197" s="2">
        <v>0.58698477534348303</v>
      </c>
      <c r="L8197" s="2">
        <v>0.96761890904958803</v>
      </c>
      <c r="M8197" s="64">
        <v>-0.39337194648249502</v>
      </c>
      <c r="N8197" s="2">
        <v>0.40354623096917902</v>
      </c>
      <c r="O8197" s="2">
        <v>0.68376346082435902</v>
      </c>
      <c r="P8197" s="2">
        <v>1.96569810620126</v>
      </c>
      <c r="Q8197" s="2">
        <v>3.2527975087001599</v>
      </c>
      <c r="R8197" s="57">
        <v>-0.39568998655967202</v>
      </c>
      <c r="S8197" s="2">
        <v>189.47282608695701</v>
      </c>
      <c r="T8197" s="2">
        <v>173.695652173913</v>
      </c>
      <c r="U8197" s="2">
        <v>34.364130434782602</v>
      </c>
      <c r="V8197" s="2">
        <v>23.625</v>
      </c>
      <c r="W8197" s="2">
        <v>5.8695652173913002</v>
      </c>
      <c r="X8197" s="2">
        <v>4.8695652173913002</v>
      </c>
      <c r="Y8197" s="2">
        <v>40.0298913043478</v>
      </c>
      <c r="Z8197" s="2">
        <v>34.991847826087003</v>
      </c>
      <c r="AA8197" s="2">
        <v>5.0380434782608701</v>
      </c>
      <c r="AB8197" s="2">
        <v>115.07880434782599</v>
      </c>
      <c r="AC8197" s="2">
        <v>0</v>
      </c>
      <c r="AD8197" s="2">
        <v>0</v>
      </c>
      <c r="AE8197" s="2">
        <v>0.54347826086956497</v>
      </c>
      <c r="AF8197" s="2">
        <v>0</v>
      </c>
      <c r="AG8197" s="2">
        <v>8.6956521739130405E-2</v>
      </c>
      <c r="AH8197" s="2">
        <v>0</v>
      </c>
      <c r="AI8197" s="2">
        <v>0</v>
      </c>
      <c r="AJ8197" s="2">
        <v>0.13043478260869601</v>
      </c>
      <c r="AK8197" s="2">
        <v>0.32608695652173902</v>
      </c>
      <c r="AL8197" s="2">
        <v>0</v>
      </c>
      <c r="AM8197" s="2">
        <v>0</v>
      </c>
      <c r="AN8197" s="55">
        <v>0.28683704787310299</v>
      </c>
      <c r="AO8197" s="53" t="s">
        <v>19909</v>
      </c>
      <c r="AP8197" s="50">
        <v>4</v>
      </c>
    </row>
    <row r="8198" spans="1:42" x14ac:dyDescent="0.2">
      <c r="A8198" t="s">
        <v>19143</v>
      </c>
      <c r="B8198" t="s">
        <v>19910</v>
      </c>
      <c r="C8198" t="s">
        <v>35320</v>
      </c>
      <c r="D8198" t="s">
        <v>19501</v>
      </c>
      <c r="E8198" s="2">
        <v>76.271739130434796</v>
      </c>
      <c r="F8198" s="2">
        <v>3.3043323357560199</v>
      </c>
      <c r="G8198" s="2">
        <v>1.3647100000000001</v>
      </c>
      <c r="H8198" s="2">
        <v>4.9535775956471104</v>
      </c>
      <c r="I8198" s="57">
        <v>-0.33294022916696497</v>
      </c>
      <c r="J8198" s="2">
        <v>3.1122274476271898</v>
      </c>
      <c r="K8198" s="2">
        <v>0.54207638591990903</v>
      </c>
      <c r="L8198" s="2">
        <v>0.99209440186372799</v>
      </c>
      <c r="M8198" s="64">
        <v>-0.45360402709502701</v>
      </c>
      <c r="N8198" s="2">
        <v>0.40184551802764701</v>
      </c>
      <c r="O8198" s="2">
        <v>0.574568904090067</v>
      </c>
      <c r="P8198" s="2">
        <v>2.18768704574605</v>
      </c>
      <c r="Q8198" s="2">
        <v>3.26395588337749</v>
      </c>
      <c r="R8198" s="57">
        <v>-0.32974368407140903</v>
      </c>
      <c r="S8198" s="2">
        <v>252.02717391304299</v>
      </c>
      <c r="T8198" s="2">
        <v>237.375</v>
      </c>
      <c r="U8198" s="2">
        <v>41.3451086956522</v>
      </c>
      <c r="V8198" s="2">
        <v>30.649456521739101</v>
      </c>
      <c r="W8198" s="2">
        <v>5.2173913043478297</v>
      </c>
      <c r="X8198" s="2">
        <v>5.4782608695652204</v>
      </c>
      <c r="Y8198" s="2">
        <v>43.823369565217398</v>
      </c>
      <c r="Z8198" s="2">
        <v>39.866847826087003</v>
      </c>
      <c r="AA8198" s="2">
        <v>3.9565217391304301</v>
      </c>
      <c r="AB8198" s="2">
        <v>166.85869565217399</v>
      </c>
      <c r="AC8198" s="2">
        <v>0</v>
      </c>
      <c r="AD8198" s="2">
        <v>0</v>
      </c>
      <c r="AE8198" s="2">
        <v>21.067934782608699</v>
      </c>
      <c r="AF8198" s="2">
        <v>4.4076086956521703</v>
      </c>
      <c r="AG8198" s="2">
        <v>0</v>
      </c>
      <c r="AH8198" s="2">
        <v>0</v>
      </c>
      <c r="AI8198" s="2">
        <v>7.8125</v>
      </c>
      <c r="AJ8198" s="2">
        <v>0</v>
      </c>
      <c r="AK8198" s="2">
        <v>8.8478260869565197</v>
      </c>
      <c r="AL8198" s="2">
        <v>0</v>
      </c>
      <c r="AM8198" s="2">
        <v>0</v>
      </c>
      <c r="AN8198" s="55">
        <v>8.3593901623789701</v>
      </c>
      <c r="AO8198" s="53" t="s">
        <v>19911</v>
      </c>
      <c r="AP8198" s="50">
        <v>4</v>
      </c>
    </row>
    <row r="8199" spans="1:42" x14ac:dyDescent="0.2">
      <c r="A8199" t="s">
        <v>19143</v>
      </c>
      <c r="B8199" t="s">
        <v>19912</v>
      </c>
      <c r="C8199" t="s">
        <v>35321</v>
      </c>
      <c r="D8199" t="s">
        <v>19772</v>
      </c>
      <c r="E8199" s="2">
        <v>78.989130434782595</v>
      </c>
      <c r="F8199" s="2">
        <v>2.8092885647447399</v>
      </c>
      <c r="G8199" s="2">
        <v>1.21515</v>
      </c>
      <c r="H8199" s="2">
        <v>4.7352344006347797</v>
      </c>
      <c r="I8199" s="57">
        <v>-0.40672661011920702</v>
      </c>
      <c r="J8199" s="2">
        <v>2.6692032475574501</v>
      </c>
      <c r="K8199" s="2">
        <v>0.40541351314159901</v>
      </c>
      <c r="L8199" s="2">
        <v>0.90537816860602505</v>
      </c>
      <c r="M8199" s="64">
        <v>-0.55221638073535795</v>
      </c>
      <c r="N8199" s="2">
        <v>0.26890601348561999</v>
      </c>
      <c r="O8199" s="2">
        <v>0.68942066877666197</v>
      </c>
      <c r="P8199" s="2">
        <v>1.71445438282648</v>
      </c>
      <c r="Q8199" s="2">
        <v>3.2220027299379299</v>
      </c>
      <c r="R8199" s="57">
        <v>-0.46789170384734402</v>
      </c>
      <c r="S8199" s="2">
        <v>221.903260869565</v>
      </c>
      <c r="T8199" s="2">
        <v>210.838043478261</v>
      </c>
      <c r="U8199" s="2">
        <v>32.023260869565199</v>
      </c>
      <c r="V8199" s="2">
        <v>21.240652173912999</v>
      </c>
      <c r="W8199" s="2">
        <v>5.4782608695652204</v>
      </c>
      <c r="X8199" s="2">
        <v>5.3043478260869596</v>
      </c>
      <c r="Y8199" s="2">
        <v>54.456739130434798</v>
      </c>
      <c r="Z8199" s="2">
        <v>54.174130434782597</v>
      </c>
      <c r="AA8199" s="2">
        <v>0.282608695652174</v>
      </c>
      <c r="AB8199" s="2">
        <v>129.83347826087001</v>
      </c>
      <c r="AC8199" s="2">
        <v>0</v>
      </c>
      <c r="AD8199" s="2">
        <v>5.5897826086956499</v>
      </c>
      <c r="AE8199" s="2">
        <v>0</v>
      </c>
      <c r="AF8199" s="2">
        <v>0</v>
      </c>
      <c r="AG8199" s="2">
        <v>0</v>
      </c>
      <c r="AH8199" s="2">
        <v>0</v>
      </c>
      <c r="AI8199" s="2">
        <v>0</v>
      </c>
      <c r="AJ8199" s="2">
        <v>0</v>
      </c>
      <c r="AK8199" s="2">
        <v>0</v>
      </c>
      <c r="AL8199" s="2">
        <v>0</v>
      </c>
      <c r="AM8199" s="2">
        <v>0</v>
      </c>
      <c r="AN8199" s="55">
        <v>0</v>
      </c>
      <c r="AO8199" s="53" t="s">
        <v>19913</v>
      </c>
      <c r="AP8199" s="50">
        <v>4</v>
      </c>
    </row>
    <row r="8200" spans="1:42" x14ac:dyDescent="0.2">
      <c r="A8200" t="s">
        <v>19143</v>
      </c>
      <c r="B8200" t="s">
        <v>19914</v>
      </c>
      <c r="C8200" t="s">
        <v>35322</v>
      </c>
      <c r="D8200" t="s">
        <v>7906</v>
      </c>
      <c r="E8200" s="2">
        <v>89.836956521739097</v>
      </c>
      <c r="F8200" s="2">
        <v>3.65705989110708</v>
      </c>
      <c r="G8200" s="2">
        <v>1.2681199999999999</v>
      </c>
      <c r="H8200" s="2">
        <v>4.81417857158507</v>
      </c>
      <c r="I8200" s="57">
        <v>-0.24035641039734301</v>
      </c>
      <c r="J8200" s="2">
        <v>3.5060012099213602</v>
      </c>
      <c r="K8200" s="2">
        <v>0.380617059891107</v>
      </c>
      <c r="L8200" s="2">
        <v>0.93614910978041999</v>
      </c>
      <c r="M8200" s="64">
        <v>-0.59342261193798096</v>
      </c>
      <c r="N8200" s="2">
        <v>0.29049001814881997</v>
      </c>
      <c r="O8200" s="2">
        <v>0.91669691470054404</v>
      </c>
      <c r="P8200" s="2">
        <v>2.35974591651543</v>
      </c>
      <c r="Q8200" s="2">
        <v>3.2376976285914099</v>
      </c>
      <c r="R8200" s="57">
        <v>-0.27116544309850898</v>
      </c>
      <c r="S8200" s="2">
        <v>328.53913043478298</v>
      </c>
      <c r="T8200" s="2">
        <v>314.96847826086997</v>
      </c>
      <c r="U8200" s="2">
        <v>34.193478260869597</v>
      </c>
      <c r="V8200" s="2">
        <v>26.096739130434798</v>
      </c>
      <c r="W8200" s="2">
        <v>3.2423913043478301</v>
      </c>
      <c r="X8200" s="2">
        <v>4.8543478260869604</v>
      </c>
      <c r="Y8200" s="2">
        <v>82.353260869565204</v>
      </c>
      <c r="Z8200" s="2">
        <v>76.879347826086999</v>
      </c>
      <c r="AA8200" s="2">
        <v>5.4739130434782597</v>
      </c>
      <c r="AB8200" s="2">
        <v>202.24565217391299</v>
      </c>
      <c r="AC8200" s="2">
        <v>0.64891304347826095</v>
      </c>
      <c r="AD8200" s="2">
        <v>9.0978260869565197</v>
      </c>
      <c r="AE8200" s="2">
        <v>54.331521739130402</v>
      </c>
      <c r="AF8200" s="2">
        <v>9.5532608695652197</v>
      </c>
      <c r="AG8200" s="2">
        <v>0</v>
      </c>
      <c r="AH8200" s="2">
        <v>0</v>
      </c>
      <c r="AI8200" s="2">
        <v>7.3641304347826102</v>
      </c>
      <c r="AJ8200" s="2">
        <v>0</v>
      </c>
      <c r="AK8200" s="2">
        <v>37.414130434782599</v>
      </c>
      <c r="AL8200" s="2">
        <v>0</v>
      </c>
      <c r="AM8200" s="2">
        <v>0</v>
      </c>
      <c r="AN8200" s="55">
        <v>16.5373061246096</v>
      </c>
      <c r="AO8200" s="53" t="s">
        <v>19915</v>
      </c>
      <c r="AP8200" s="50">
        <v>4</v>
      </c>
    </row>
    <row r="8201" spans="1:42" x14ac:dyDescent="0.2">
      <c r="A8201" t="s">
        <v>19143</v>
      </c>
      <c r="B8201" t="s">
        <v>19916</v>
      </c>
      <c r="C8201" t="s">
        <v>34802</v>
      </c>
      <c r="D8201" t="s">
        <v>19501</v>
      </c>
      <c r="E8201" s="2">
        <v>82.304347826086996</v>
      </c>
      <c r="F8201" s="2">
        <v>3.24521262546223</v>
      </c>
      <c r="G8201" s="2">
        <v>1.3048200000000001</v>
      </c>
      <c r="H8201" s="2">
        <v>4.8677976365645099</v>
      </c>
      <c r="I8201" s="57">
        <v>-0.333330415979953</v>
      </c>
      <c r="J8201" s="2">
        <v>3.0869981510829398</v>
      </c>
      <c r="K8201" s="2">
        <v>0.26997490755414699</v>
      </c>
      <c r="L8201" s="2">
        <v>0.95742985669813696</v>
      </c>
      <c r="M8201" s="64">
        <v>-0.71802121516744599</v>
      </c>
      <c r="N8201" s="2">
        <v>0.194961701003698</v>
      </c>
      <c r="O8201" s="2">
        <v>0.97672345483359702</v>
      </c>
      <c r="P8201" s="2">
        <v>1.9985142630744801</v>
      </c>
      <c r="Q8201" s="2">
        <v>3.24800589449403</v>
      </c>
      <c r="R8201" s="57">
        <v>-0.38469500118139</v>
      </c>
      <c r="S8201" s="2">
        <v>267.09510869565202</v>
      </c>
      <c r="T8201" s="2">
        <v>254.07336956521701</v>
      </c>
      <c r="U8201" s="2">
        <v>22.2201086956522</v>
      </c>
      <c r="V8201" s="2">
        <v>16.0461956521739</v>
      </c>
      <c r="W8201" s="2">
        <v>1.1304347826087</v>
      </c>
      <c r="X8201" s="2">
        <v>5.0434782608695699</v>
      </c>
      <c r="Y8201" s="2">
        <v>80.388586956521706</v>
      </c>
      <c r="Z8201" s="2">
        <v>73.540760869565204</v>
      </c>
      <c r="AA8201" s="2">
        <v>6.8478260869565197</v>
      </c>
      <c r="AB8201" s="2">
        <v>164.486413043478</v>
      </c>
      <c r="AC8201" s="2">
        <v>0</v>
      </c>
      <c r="AD8201" s="2">
        <v>0</v>
      </c>
      <c r="AE8201" s="2">
        <v>22.747282608695699</v>
      </c>
      <c r="AF8201" s="2">
        <v>2.3315217391304301</v>
      </c>
      <c r="AG8201" s="2">
        <v>0</v>
      </c>
      <c r="AH8201" s="2">
        <v>0</v>
      </c>
      <c r="AI8201" s="2">
        <v>19.323369565217401</v>
      </c>
      <c r="AJ8201" s="2">
        <v>0</v>
      </c>
      <c r="AK8201" s="2">
        <v>1.0923913043478299</v>
      </c>
      <c r="AL8201" s="2">
        <v>0</v>
      </c>
      <c r="AM8201" s="2">
        <v>0</v>
      </c>
      <c r="AN8201" s="55">
        <v>8.5165478019350704</v>
      </c>
      <c r="AO8201" s="53" t="s">
        <v>19917</v>
      </c>
      <c r="AP8201" s="50">
        <v>4</v>
      </c>
    </row>
    <row r="8202" spans="1:42" x14ac:dyDescent="0.2">
      <c r="A8202" t="s">
        <v>19143</v>
      </c>
      <c r="B8202" t="s">
        <v>19918</v>
      </c>
      <c r="C8202" t="s">
        <v>35323</v>
      </c>
      <c r="D8202" t="s">
        <v>19248</v>
      </c>
      <c r="E8202" s="2">
        <v>68.228260869565204</v>
      </c>
      <c r="F8202" s="2">
        <v>3.4904301417874799</v>
      </c>
      <c r="G8202" s="2">
        <v>1.4380500000000001</v>
      </c>
      <c r="H8202" s="2">
        <v>5.0559938927487398</v>
      </c>
      <c r="I8202" s="57">
        <v>-0.30964510325192002</v>
      </c>
      <c r="J8202" s="2">
        <v>3.16841644097499</v>
      </c>
      <c r="K8202" s="2">
        <v>0.43231320694599301</v>
      </c>
      <c r="L8202" s="2">
        <v>1.0344455086559201</v>
      </c>
      <c r="M8202" s="64">
        <v>-0.582082184775776</v>
      </c>
      <c r="N8202" s="2">
        <v>0.18888481758802</v>
      </c>
      <c r="O8202" s="2">
        <v>1.0400509797674</v>
      </c>
      <c r="P8202" s="2">
        <v>2.0180659550740798</v>
      </c>
      <c r="Q8202" s="2">
        <v>3.2822043580735998</v>
      </c>
      <c r="R8202" s="57">
        <v>-0.38514920616992698</v>
      </c>
      <c r="S8202" s="2">
        <v>238.14597826087001</v>
      </c>
      <c r="T8202" s="2">
        <v>216.17554347826101</v>
      </c>
      <c r="U8202" s="2">
        <v>29.495978260869599</v>
      </c>
      <c r="V8202" s="2">
        <v>12.887282608695701</v>
      </c>
      <c r="W8202" s="2">
        <v>10.869565217391299</v>
      </c>
      <c r="X8202" s="2">
        <v>5.7391304347826102</v>
      </c>
      <c r="Y8202" s="2">
        <v>70.960869565217394</v>
      </c>
      <c r="Z8202" s="2">
        <v>65.599130434782595</v>
      </c>
      <c r="AA8202" s="2">
        <v>5.3617391304347803</v>
      </c>
      <c r="AB8202" s="2">
        <v>117.978043478261</v>
      </c>
      <c r="AC8202" s="2">
        <v>0</v>
      </c>
      <c r="AD8202" s="2">
        <v>19.711086956521701</v>
      </c>
      <c r="AE8202" s="2">
        <v>0</v>
      </c>
      <c r="AF8202" s="2">
        <v>0</v>
      </c>
      <c r="AG8202" s="2">
        <v>0</v>
      </c>
      <c r="AH8202" s="2">
        <v>0</v>
      </c>
      <c r="AI8202" s="2">
        <v>0</v>
      </c>
      <c r="AJ8202" s="2">
        <v>0</v>
      </c>
      <c r="AK8202" s="2">
        <v>0</v>
      </c>
      <c r="AL8202" s="2">
        <v>0</v>
      </c>
      <c r="AM8202" s="2">
        <v>0</v>
      </c>
      <c r="AN8202" s="55">
        <v>0</v>
      </c>
      <c r="AO8202" s="53" t="s">
        <v>19919</v>
      </c>
      <c r="AP8202" s="50">
        <v>4</v>
      </c>
    </row>
    <row r="8203" spans="1:42" x14ac:dyDescent="0.2">
      <c r="A8203" t="s">
        <v>19143</v>
      </c>
      <c r="B8203" t="s">
        <v>35324</v>
      </c>
      <c r="C8203" t="s">
        <v>35226</v>
      </c>
      <c r="D8203" t="s">
        <v>19439</v>
      </c>
      <c r="E8203" s="2">
        <v>60.5</v>
      </c>
      <c r="F8203" s="2">
        <v>3.9335267696730201</v>
      </c>
      <c r="G8203" s="2">
        <v>1.26048</v>
      </c>
      <c r="H8203" s="2">
        <v>4.8029089475313</v>
      </c>
      <c r="I8203" s="57">
        <v>-0.18101158846768201</v>
      </c>
      <c r="J8203" s="2">
        <v>3.5371146245059299</v>
      </c>
      <c r="K8203" s="2">
        <v>0.43608695652173901</v>
      </c>
      <c r="L8203" s="2">
        <v>0.93171511134324803</v>
      </c>
      <c r="M8203" s="64">
        <v>-0.53195247000659296</v>
      </c>
      <c r="N8203" s="2">
        <v>0.18794107078692099</v>
      </c>
      <c r="O8203" s="2">
        <v>0.84167265540783298</v>
      </c>
      <c r="P8203" s="2">
        <v>2.6557671577434401</v>
      </c>
      <c r="Q8203" s="2">
        <v>3.2354958853001001</v>
      </c>
      <c r="R8203" s="57">
        <v>-0.179177705090139</v>
      </c>
      <c r="S8203" s="2">
        <v>237.97836956521701</v>
      </c>
      <c r="T8203" s="2">
        <v>213.99543478260901</v>
      </c>
      <c r="U8203" s="2">
        <v>26.383260869565198</v>
      </c>
      <c r="V8203" s="2">
        <v>11.370434782608701</v>
      </c>
      <c r="W8203" s="2">
        <v>9.8823913043478306</v>
      </c>
      <c r="X8203" s="2">
        <v>5.1304347826086998</v>
      </c>
      <c r="Y8203" s="2">
        <v>50.9211956521739</v>
      </c>
      <c r="Z8203" s="2">
        <v>41.951086956521699</v>
      </c>
      <c r="AA8203" s="2">
        <v>8.9701086956521703</v>
      </c>
      <c r="AB8203" s="2">
        <v>160.673913043478</v>
      </c>
      <c r="AC8203" s="2">
        <v>0</v>
      </c>
      <c r="AD8203" s="2">
        <v>0</v>
      </c>
      <c r="AE8203" s="2">
        <v>9.3419565217391298</v>
      </c>
      <c r="AF8203" s="2">
        <v>0</v>
      </c>
      <c r="AG8203" s="2">
        <v>0</v>
      </c>
      <c r="AH8203" s="2">
        <v>0</v>
      </c>
      <c r="AI8203" s="2">
        <v>0.39184782608695701</v>
      </c>
      <c r="AJ8203" s="2">
        <v>0</v>
      </c>
      <c r="AK8203" s="2">
        <v>8.9501086956521707</v>
      </c>
      <c r="AL8203" s="2">
        <v>0</v>
      </c>
      <c r="AM8203" s="2">
        <v>0</v>
      </c>
      <c r="AN8203" s="55">
        <v>3.9255485861201298</v>
      </c>
      <c r="AO8203" s="53" t="s">
        <v>19920</v>
      </c>
      <c r="AP8203" s="50">
        <v>4</v>
      </c>
    </row>
    <row r="8204" spans="1:42" x14ac:dyDescent="0.2">
      <c r="A8204" t="s">
        <v>19143</v>
      </c>
      <c r="B8204" t="s">
        <v>19921</v>
      </c>
      <c r="C8204" t="s">
        <v>35265</v>
      </c>
      <c r="D8204" t="s">
        <v>19170</v>
      </c>
      <c r="E8204" s="2">
        <v>121.5</v>
      </c>
      <c r="F8204" s="2">
        <v>4.6283637502236497</v>
      </c>
      <c r="G8204" s="2"/>
      <c r="H8204" s="2"/>
      <c r="I8204" s="57"/>
      <c r="J8204" s="2">
        <v>4.4595598497047799</v>
      </c>
      <c r="K8204" s="2">
        <v>0.56935945607443195</v>
      </c>
      <c r="L8204" s="2"/>
      <c r="M8204" s="64"/>
      <c r="N8204" s="2">
        <v>0.400555555555556</v>
      </c>
      <c r="O8204" s="2">
        <v>1.0081266774020401</v>
      </c>
      <c r="P8204" s="2">
        <v>3.0508776167471798</v>
      </c>
      <c r="Q8204" s="2"/>
      <c r="R8204" s="57"/>
      <c r="S8204" s="2">
        <v>562.34619565217395</v>
      </c>
      <c r="T8204" s="2">
        <v>541.83652173913003</v>
      </c>
      <c r="U8204" s="2">
        <v>69.177173913043504</v>
      </c>
      <c r="V8204" s="2">
        <v>48.667499999999997</v>
      </c>
      <c r="W8204" s="2">
        <v>15.379239130434801</v>
      </c>
      <c r="X8204" s="2">
        <v>5.1304347826086998</v>
      </c>
      <c r="Y8204" s="2">
        <v>122.48739130434799</v>
      </c>
      <c r="Z8204" s="2">
        <v>122.48739130434799</v>
      </c>
      <c r="AA8204" s="2">
        <v>0</v>
      </c>
      <c r="AB8204" s="2">
        <v>348.967282608696</v>
      </c>
      <c r="AC8204" s="2">
        <v>0</v>
      </c>
      <c r="AD8204" s="2">
        <v>21.714347826087</v>
      </c>
      <c r="AE8204" s="2">
        <v>4.0805434782608696</v>
      </c>
      <c r="AF8204" s="2">
        <v>3.25173913043478</v>
      </c>
      <c r="AG8204" s="2">
        <v>0</v>
      </c>
      <c r="AH8204" s="2">
        <v>0</v>
      </c>
      <c r="AI8204" s="2">
        <v>0.82880434782608703</v>
      </c>
      <c r="AJ8204" s="2">
        <v>0</v>
      </c>
      <c r="AK8204" s="2">
        <v>0</v>
      </c>
      <c r="AL8204" s="2">
        <v>0</v>
      </c>
      <c r="AM8204" s="2">
        <v>0</v>
      </c>
      <c r="AN8204" s="55">
        <v>0.72562836021830102</v>
      </c>
      <c r="AO8204" s="53" t="s">
        <v>19922</v>
      </c>
      <c r="AP8204" s="50">
        <v>4</v>
      </c>
    </row>
    <row r="8205" spans="1:42" x14ac:dyDescent="0.2">
      <c r="A8205" t="s">
        <v>19143</v>
      </c>
      <c r="B8205" t="s">
        <v>19923</v>
      </c>
      <c r="C8205" t="s">
        <v>35252</v>
      </c>
      <c r="D8205" t="s">
        <v>172</v>
      </c>
      <c r="E8205" s="2">
        <v>78.891304347826093</v>
      </c>
      <c r="F8205" s="2">
        <v>3.5538164783687001</v>
      </c>
      <c r="G8205" s="2">
        <v>1.4024700000000001</v>
      </c>
      <c r="H8205" s="2">
        <v>5.0066495357626204</v>
      </c>
      <c r="I8205" s="57">
        <v>-0.29018069809286701</v>
      </c>
      <c r="J8205" s="2">
        <v>3.3840176357123202</v>
      </c>
      <c r="K8205" s="2">
        <v>0.44002480022044599</v>
      </c>
      <c r="L8205" s="2">
        <v>1.01391232164515</v>
      </c>
      <c r="M8205" s="64">
        <v>-0.56601296697285197</v>
      </c>
      <c r="N8205" s="2">
        <v>0.30319647285753598</v>
      </c>
      <c r="O8205" s="2">
        <v>0.91499035546982599</v>
      </c>
      <c r="P8205" s="2">
        <v>2.19880132267842</v>
      </c>
      <c r="Q8205" s="2">
        <v>3.2735146827971899</v>
      </c>
      <c r="R8205" s="57">
        <v>-0.32830564828883901</v>
      </c>
      <c r="S8205" s="2">
        <v>280.36521739130399</v>
      </c>
      <c r="T8205" s="2">
        <v>266.96956521739099</v>
      </c>
      <c r="U8205" s="2">
        <v>34.714130434782597</v>
      </c>
      <c r="V8205" s="2">
        <v>23.919565217391298</v>
      </c>
      <c r="W8205" s="2">
        <v>5.6749999999999998</v>
      </c>
      <c r="X8205" s="2">
        <v>5.1195652173913002</v>
      </c>
      <c r="Y8205" s="2">
        <v>72.184782608695699</v>
      </c>
      <c r="Z8205" s="2">
        <v>69.583695652173901</v>
      </c>
      <c r="AA8205" s="2">
        <v>2.60108695652174</v>
      </c>
      <c r="AB8205" s="2">
        <v>173.466304347826</v>
      </c>
      <c r="AC8205" s="2">
        <v>0</v>
      </c>
      <c r="AD8205" s="2">
        <v>0</v>
      </c>
      <c r="AE8205" s="2">
        <v>57.739130434782602</v>
      </c>
      <c r="AF8205" s="2">
        <v>3.83586956521739</v>
      </c>
      <c r="AG8205" s="2">
        <v>8.6956521739130405E-2</v>
      </c>
      <c r="AH8205" s="2">
        <v>0</v>
      </c>
      <c r="AI8205" s="2">
        <v>25.171739130434801</v>
      </c>
      <c r="AJ8205" s="2">
        <v>0</v>
      </c>
      <c r="AK8205" s="2">
        <v>28.6445652173913</v>
      </c>
      <c r="AL8205" s="2">
        <v>0</v>
      </c>
      <c r="AM8205" s="2">
        <v>0</v>
      </c>
      <c r="AN8205" s="55">
        <v>20.594255939457899</v>
      </c>
      <c r="AO8205" s="53" t="s">
        <v>19924</v>
      </c>
      <c r="AP8205" s="50">
        <v>4</v>
      </c>
    </row>
    <row r="8206" spans="1:42" x14ac:dyDescent="0.2">
      <c r="A8206" t="s">
        <v>19143</v>
      </c>
      <c r="B8206" t="s">
        <v>19925</v>
      </c>
      <c r="C8206" t="s">
        <v>35325</v>
      </c>
      <c r="D8206" t="s">
        <v>646</v>
      </c>
      <c r="E8206" s="2">
        <v>63.086956521739097</v>
      </c>
      <c r="F8206" s="2">
        <v>3.18046519641626</v>
      </c>
      <c r="G8206" s="2">
        <v>1.24573</v>
      </c>
      <c r="H8206" s="2">
        <v>4.7810425355330803</v>
      </c>
      <c r="I8206" s="57">
        <v>-0.33477579988489897</v>
      </c>
      <c r="J8206" s="2">
        <v>2.9138439007581001</v>
      </c>
      <c r="K8206" s="2">
        <v>0.41836147484493502</v>
      </c>
      <c r="L8206" s="2">
        <v>0.92315079476256601</v>
      </c>
      <c r="M8206" s="64">
        <v>-0.546811336546011</v>
      </c>
      <c r="N8206" s="2">
        <v>0.15621984838042699</v>
      </c>
      <c r="O8206" s="2">
        <v>0.66028256374913896</v>
      </c>
      <c r="P8206" s="2">
        <v>2.1018211578221901</v>
      </c>
      <c r="Q8206" s="2">
        <v>3.2311877371145599</v>
      </c>
      <c r="R8206" s="57">
        <v>-0.34952056988829999</v>
      </c>
      <c r="S8206" s="2">
        <v>200.645869565217</v>
      </c>
      <c r="T8206" s="2">
        <v>183.82554347826101</v>
      </c>
      <c r="U8206" s="2">
        <v>26.393152173912998</v>
      </c>
      <c r="V8206" s="2">
        <v>9.8554347826086897</v>
      </c>
      <c r="W8206" s="2">
        <v>10.798586956521699</v>
      </c>
      <c r="X8206" s="2">
        <v>5.7391304347826102</v>
      </c>
      <c r="Y8206" s="2">
        <v>41.655217391304298</v>
      </c>
      <c r="Z8206" s="2">
        <v>41.372608695652197</v>
      </c>
      <c r="AA8206" s="2">
        <v>0.282608695652174</v>
      </c>
      <c r="AB8206" s="2">
        <v>116.036195652174</v>
      </c>
      <c r="AC8206" s="2">
        <v>0</v>
      </c>
      <c r="AD8206" s="2">
        <v>16.561304347826098</v>
      </c>
      <c r="AE8206" s="2">
        <v>0</v>
      </c>
      <c r="AF8206" s="2">
        <v>0</v>
      </c>
      <c r="AG8206" s="2">
        <v>0</v>
      </c>
      <c r="AH8206" s="2">
        <v>0</v>
      </c>
      <c r="AI8206" s="2">
        <v>0</v>
      </c>
      <c r="AJ8206" s="2">
        <v>0</v>
      </c>
      <c r="AK8206" s="2">
        <v>0</v>
      </c>
      <c r="AL8206" s="2">
        <v>0</v>
      </c>
      <c r="AM8206" s="2">
        <v>0</v>
      </c>
      <c r="AN8206" s="55">
        <v>0</v>
      </c>
      <c r="AO8206" s="53" t="s">
        <v>19926</v>
      </c>
      <c r="AP8206" s="50">
        <v>4</v>
      </c>
    </row>
    <row r="8207" spans="1:42" x14ac:dyDescent="0.2">
      <c r="A8207" t="s">
        <v>19143</v>
      </c>
      <c r="B8207" t="s">
        <v>19927</v>
      </c>
      <c r="C8207" t="s">
        <v>35290</v>
      </c>
      <c r="D8207" t="s">
        <v>7749</v>
      </c>
      <c r="E8207" s="2">
        <v>118.47826086956501</v>
      </c>
      <c r="F8207" s="2">
        <v>2.95858623853211</v>
      </c>
      <c r="G8207" s="2">
        <v>1.16557</v>
      </c>
      <c r="H8207" s="2">
        <v>4.6595092464714396</v>
      </c>
      <c r="I8207" s="57">
        <v>-0.36504338074388598</v>
      </c>
      <c r="J8207" s="2">
        <v>2.7791302752293601</v>
      </c>
      <c r="K8207" s="2">
        <v>0.72198899082568802</v>
      </c>
      <c r="L8207" s="2">
        <v>0.87651184497005996</v>
      </c>
      <c r="M8207" s="64">
        <v>-0.17629294462033199</v>
      </c>
      <c r="N8207" s="2">
        <v>0.54253302752293597</v>
      </c>
      <c r="O8207" s="2">
        <v>0.33899633027522902</v>
      </c>
      <c r="P8207" s="2">
        <v>1.8976009174311901</v>
      </c>
      <c r="Q8207" s="2">
        <v>3.2063134283472601</v>
      </c>
      <c r="R8207" s="57">
        <v>-0.40816736734021197</v>
      </c>
      <c r="S8207" s="2">
        <v>350.52815217391299</v>
      </c>
      <c r="T8207" s="2">
        <v>329.26652173912998</v>
      </c>
      <c r="U8207" s="2">
        <v>85.54</v>
      </c>
      <c r="V8207" s="2">
        <v>64.278369565217403</v>
      </c>
      <c r="W8207" s="2">
        <v>16.392065217391298</v>
      </c>
      <c r="X8207" s="2">
        <v>4.8695652173913002</v>
      </c>
      <c r="Y8207" s="2">
        <v>40.163695652173899</v>
      </c>
      <c r="Z8207" s="2">
        <v>40.163695652173899</v>
      </c>
      <c r="AA8207" s="2">
        <v>0</v>
      </c>
      <c r="AB8207" s="2">
        <v>202.64489130434799</v>
      </c>
      <c r="AC8207" s="2">
        <v>0</v>
      </c>
      <c r="AD8207" s="2">
        <v>22.1795652173913</v>
      </c>
      <c r="AE8207" s="2">
        <v>0</v>
      </c>
      <c r="AF8207" s="2">
        <v>0</v>
      </c>
      <c r="AG8207" s="2">
        <v>0</v>
      </c>
      <c r="AH8207" s="2">
        <v>0</v>
      </c>
      <c r="AI8207" s="2">
        <v>0</v>
      </c>
      <c r="AJ8207" s="2">
        <v>0</v>
      </c>
      <c r="AK8207" s="2">
        <v>0</v>
      </c>
      <c r="AL8207" s="2">
        <v>0</v>
      </c>
      <c r="AM8207" s="2">
        <v>0</v>
      </c>
      <c r="AN8207" s="55">
        <v>0</v>
      </c>
      <c r="AO8207" s="53" t="s">
        <v>19928</v>
      </c>
      <c r="AP8207" s="50">
        <v>4</v>
      </c>
    </row>
    <row r="8208" spans="1:42" x14ac:dyDescent="0.2">
      <c r="A8208" t="s">
        <v>19143</v>
      </c>
      <c r="B8208" t="s">
        <v>19929</v>
      </c>
      <c r="C8208" t="s">
        <v>35161</v>
      </c>
      <c r="D8208" t="s">
        <v>9910</v>
      </c>
      <c r="E8208" s="2">
        <v>71.489130434782595</v>
      </c>
      <c r="F8208" s="2">
        <v>4.3483138208909802</v>
      </c>
      <c r="G8208" s="2">
        <v>1.3531500000000001</v>
      </c>
      <c r="H8208" s="2">
        <v>4.9371779556911699</v>
      </c>
      <c r="I8208" s="57">
        <v>-0.119271401615449</v>
      </c>
      <c r="J8208" s="2">
        <v>3.9492717044245098</v>
      </c>
      <c r="K8208" s="2">
        <v>0.418807967158279</v>
      </c>
      <c r="L8208" s="2">
        <v>0.98540927657245703</v>
      </c>
      <c r="M8208" s="64">
        <v>-0.57499084175966397</v>
      </c>
      <c r="N8208" s="2">
        <v>0.11232324768131401</v>
      </c>
      <c r="O8208" s="2">
        <v>0.80720693325224302</v>
      </c>
      <c r="P8208" s="2">
        <v>3.1222989204804601</v>
      </c>
      <c r="Q8208" s="2">
        <v>3.26095556667065</v>
      </c>
      <c r="R8208" s="57">
        <v>-4.2520250078645398E-2</v>
      </c>
      <c r="S8208" s="2">
        <v>310.85717391304303</v>
      </c>
      <c r="T8208" s="2">
        <v>282.33</v>
      </c>
      <c r="U8208" s="2">
        <v>29.940217391304301</v>
      </c>
      <c r="V8208" s="2">
        <v>8.0298913043478297</v>
      </c>
      <c r="W8208" s="2">
        <v>17.644021739130402</v>
      </c>
      <c r="X8208" s="2">
        <v>4.2663043478260896</v>
      </c>
      <c r="Y8208" s="2">
        <v>57.706521739130402</v>
      </c>
      <c r="Z8208" s="2">
        <v>51.089673913043498</v>
      </c>
      <c r="AA8208" s="2">
        <v>6.6168478260869596</v>
      </c>
      <c r="AB8208" s="2">
        <v>180.791956521739</v>
      </c>
      <c r="AC8208" s="2">
        <v>0</v>
      </c>
      <c r="AD8208" s="2">
        <v>42.418478260869598</v>
      </c>
      <c r="AE8208" s="2">
        <v>0.55804347826086997</v>
      </c>
      <c r="AF8208" s="2">
        <v>0</v>
      </c>
      <c r="AG8208" s="2">
        <v>0</v>
      </c>
      <c r="AH8208" s="2">
        <v>0</v>
      </c>
      <c r="AI8208" s="2">
        <v>0</v>
      </c>
      <c r="AJ8208" s="2">
        <v>0</v>
      </c>
      <c r="AK8208" s="2">
        <v>0.55804347826086997</v>
      </c>
      <c r="AL8208" s="2">
        <v>0</v>
      </c>
      <c r="AM8208" s="2">
        <v>0</v>
      </c>
      <c r="AN8208" s="55">
        <v>0.17951764510893101</v>
      </c>
      <c r="AO8208" s="53" t="s">
        <v>19930</v>
      </c>
      <c r="AP8208" s="50">
        <v>4</v>
      </c>
    </row>
    <row r="8209" spans="1:42" x14ac:dyDescent="0.2">
      <c r="A8209" t="s">
        <v>19143</v>
      </c>
      <c r="B8209" t="s">
        <v>19931</v>
      </c>
      <c r="C8209" t="s">
        <v>20840</v>
      </c>
      <c r="D8209" t="s">
        <v>19176</v>
      </c>
      <c r="E8209" s="2">
        <v>120.576086956522</v>
      </c>
      <c r="F8209" s="2">
        <v>4.1187911295411501</v>
      </c>
      <c r="G8209" s="2">
        <v>1.2580499999999999</v>
      </c>
      <c r="H8209" s="2">
        <v>4.7993164925986198</v>
      </c>
      <c r="I8209" s="57">
        <v>-0.14179630872582699</v>
      </c>
      <c r="J8209" s="2">
        <v>3.8548183539168801</v>
      </c>
      <c r="K8209" s="2">
        <v>0.46074100784278399</v>
      </c>
      <c r="L8209" s="2">
        <v>0.93030453318315698</v>
      </c>
      <c r="M8209" s="64">
        <v>-0.50474173627177898</v>
      </c>
      <c r="N8209" s="2">
        <v>0.28698278193455301</v>
      </c>
      <c r="O8209" s="2">
        <v>1.18633372397007</v>
      </c>
      <c r="P8209" s="2">
        <v>2.4717163977282999</v>
      </c>
      <c r="Q8209" s="2">
        <v>3.2347913878055699</v>
      </c>
      <c r="R8209" s="57">
        <v>-0.235896198114627</v>
      </c>
      <c r="S8209" s="2">
        <v>496.62771739130397</v>
      </c>
      <c r="T8209" s="2">
        <v>464.79891304347802</v>
      </c>
      <c r="U8209" s="2">
        <v>55.554347826087003</v>
      </c>
      <c r="V8209" s="2">
        <v>34.603260869565197</v>
      </c>
      <c r="W8209" s="2">
        <v>16.603260869565201</v>
      </c>
      <c r="X8209" s="2">
        <v>4.3478260869565197</v>
      </c>
      <c r="Y8209" s="2">
        <v>143.04347826086999</v>
      </c>
      <c r="Z8209" s="2">
        <v>132.16576086956499</v>
      </c>
      <c r="AA8209" s="2">
        <v>10.8777173913043</v>
      </c>
      <c r="AB8209" s="2">
        <v>248.45652173913001</v>
      </c>
      <c r="AC8209" s="2">
        <v>0</v>
      </c>
      <c r="AD8209" s="2">
        <v>49.573369565217398</v>
      </c>
      <c r="AE8209" s="2">
        <v>0</v>
      </c>
      <c r="AF8209" s="2">
        <v>0</v>
      </c>
      <c r="AG8209" s="2">
        <v>0</v>
      </c>
      <c r="AH8209" s="2">
        <v>0</v>
      </c>
      <c r="AI8209" s="2">
        <v>0</v>
      </c>
      <c r="AJ8209" s="2">
        <v>0</v>
      </c>
      <c r="AK8209" s="2">
        <v>0</v>
      </c>
      <c r="AL8209" s="2">
        <v>0</v>
      </c>
      <c r="AM8209" s="2">
        <v>0</v>
      </c>
      <c r="AN8209" s="55">
        <v>0</v>
      </c>
      <c r="AO8209" s="53" t="s">
        <v>19932</v>
      </c>
      <c r="AP8209" s="50">
        <v>4</v>
      </c>
    </row>
    <row r="8210" spans="1:42" x14ac:dyDescent="0.2">
      <c r="A8210" t="s">
        <v>19143</v>
      </c>
      <c r="B8210" t="s">
        <v>35326</v>
      </c>
      <c r="C8210" t="s">
        <v>5792</v>
      </c>
      <c r="D8210" t="s">
        <v>19150</v>
      </c>
      <c r="E8210" s="2">
        <v>143.326086956522</v>
      </c>
      <c r="F8210" s="2">
        <v>3.40093659942363</v>
      </c>
      <c r="G8210" s="2">
        <v>1.2628699999999999</v>
      </c>
      <c r="H8210" s="2">
        <v>4.8064384850191901</v>
      </c>
      <c r="I8210" s="57">
        <v>-0.29242065408228102</v>
      </c>
      <c r="J8210" s="2">
        <v>3.1108372516305201</v>
      </c>
      <c r="K8210" s="2">
        <v>0.38493477931139097</v>
      </c>
      <c r="L8210" s="2">
        <v>0.93310233411062404</v>
      </c>
      <c r="M8210" s="64">
        <v>-0.58746777792782301</v>
      </c>
      <c r="N8210" s="2">
        <v>0.195548308812377</v>
      </c>
      <c r="O8210" s="2">
        <v>0.90812225087213705</v>
      </c>
      <c r="P8210" s="2">
        <v>2.1078795692401</v>
      </c>
      <c r="Q8210" s="2">
        <v>3.2361867971250602</v>
      </c>
      <c r="R8210" s="57">
        <v>-0.34865330669024203</v>
      </c>
      <c r="S8210" s="2">
        <v>487.44293478260897</v>
      </c>
      <c r="T8210" s="2">
        <v>445.86413043478302</v>
      </c>
      <c r="U8210" s="2">
        <v>55.1711956521739</v>
      </c>
      <c r="V8210" s="2">
        <v>28.027173913043502</v>
      </c>
      <c r="W8210" s="2">
        <v>22.100543478260899</v>
      </c>
      <c r="X8210" s="2">
        <v>5.0434782608695699</v>
      </c>
      <c r="Y8210" s="2">
        <v>130.15760869565199</v>
      </c>
      <c r="Z8210" s="2">
        <v>115.722826086957</v>
      </c>
      <c r="AA8210" s="2">
        <v>14.4347826086957</v>
      </c>
      <c r="AB8210" s="2">
        <v>294.50271739130397</v>
      </c>
      <c r="AC8210" s="2">
        <v>0</v>
      </c>
      <c r="AD8210" s="2">
        <v>7.6114130434782599</v>
      </c>
      <c r="AE8210" s="2">
        <v>0</v>
      </c>
      <c r="AF8210" s="2">
        <v>0</v>
      </c>
      <c r="AG8210" s="2">
        <v>0</v>
      </c>
      <c r="AH8210" s="2">
        <v>0</v>
      </c>
      <c r="AI8210" s="2">
        <v>0</v>
      </c>
      <c r="AJ8210" s="2">
        <v>0</v>
      </c>
      <c r="AK8210" s="2">
        <v>0</v>
      </c>
      <c r="AL8210" s="2">
        <v>0</v>
      </c>
      <c r="AM8210" s="2">
        <v>0</v>
      </c>
      <c r="AN8210" s="55">
        <v>0</v>
      </c>
      <c r="AO8210" s="53" t="s">
        <v>19937</v>
      </c>
      <c r="AP8210" s="50">
        <v>4</v>
      </c>
    </row>
    <row r="8211" spans="1:42" x14ac:dyDescent="0.2">
      <c r="A8211" t="s">
        <v>19143</v>
      </c>
      <c r="B8211" t="s">
        <v>19933</v>
      </c>
      <c r="C8211" t="s">
        <v>35327</v>
      </c>
      <c r="D8211" t="s">
        <v>1240</v>
      </c>
      <c r="E8211" s="2">
        <v>135.826086956522</v>
      </c>
      <c r="F8211" s="2">
        <v>3.9053697183098599</v>
      </c>
      <c r="G8211" s="2">
        <v>1.2277400000000001</v>
      </c>
      <c r="H8211" s="2">
        <v>4.7541731906785598</v>
      </c>
      <c r="I8211" s="57">
        <v>-0.178538609832923</v>
      </c>
      <c r="J8211" s="2">
        <v>3.4983794814340601</v>
      </c>
      <c r="K8211" s="2">
        <v>0.43776008322663201</v>
      </c>
      <c r="L8211" s="2">
        <v>0.91269809668222401</v>
      </c>
      <c r="M8211" s="64">
        <v>-0.52036704709043802</v>
      </c>
      <c r="N8211" s="2">
        <v>7.1422855313700406E-2</v>
      </c>
      <c r="O8211" s="2">
        <v>0.75982314340588997</v>
      </c>
      <c r="P8211" s="2">
        <v>2.7077864916773402</v>
      </c>
      <c r="Q8211" s="2">
        <v>3.22582694632308</v>
      </c>
      <c r="R8211" s="57">
        <v>-0.16059152064441301</v>
      </c>
      <c r="S8211" s="2">
        <v>530.45108695652198</v>
      </c>
      <c r="T8211" s="2">
        <v>475.17119565217399</v>
      </c>
      <c r="U8211" s="2">
        <v>59.459239130434803</v>
      </c>
      <c r="V8211" s="2">
        <v>9.7010869565217401</v>
      </c>
      <c r="W8211" s="2">
        <v>44.758152173912997</v>
      </c>
      <c r="X8211" s="2">
        <v>5</v>
      </c>
      <c r="Y8211" s="2">
        <v>103.20380434782599</v>
      </c>
      <c r="Z8211" s="2">
        <v>97.682065217391298</v>
      </c>
      <c r="AA8211" s="2">
        <v>5.5217391304347796</v>
      </c>
      <c r="AB8211" s="2">
        <v>312.54891304347802</v>
      </c>
      <c r="AC8211" s="2">
        <v>8.2418478260869605</v>
      </c>
      <c r="AD8211" s="2">
        <v>46.997282608695599</v>
      </c>
      <c r="AE8211" s="2">
        <v>0</v>
      </c>
      <c r="AF8211" s="2">
        <v>0</v>
      </c>
      <c r="AG8211" s="2">
        <v>0</v>
      </c>
      <c r="AH8211" s="2">
        <v>0</v>
      </c>
      <c r="AI8211" s="2">
        <v>0</v>
      </c>
      <c r="AJ8211" s="2">
        <v>0</v>
      </c>
      <c r="AK8211" s="2">
        <v>0</v>
      </c>
      <c r="AL8211" s="2">
        <v>0</v>
      </c>
      <c r="AM8211" s="2">
        <v>0</v>
      </c>
      <c r="AN8211" s="55">
        <v>0</v>
      </c>
      <c r="AO8211" s="53" t="s">
        <v>19934</v>
      </c>
      <c r="AP8211" s="50">
        <v>4</v>
      </c>
    </row>
    <row r="8212" spans="1:42" x14ac:dyDescent="0.2">
      <c r="A8212" t="s">
        <v>19143</v>
      </c>
      <c r="B8212" t="s">
        <v>19935</v>
      </c>
      <c r="C8212" t="s">
        <v>35328</v>
      </c>
      <c r="D8212" t="s">
        <v>1232</v>
      </c>
      <c r="E8212" s="2">
        <v>65.695652173913004</v>
      </c>
      <c r="F8212" s="2">
        <v>4.5321393117140998</v>
      </c>
      <c r="G8212" s="2">
        <v>1.1262399999999999</v>
      </c>
      <c r="H8212" s="2">
        <v>4.5980374750845803</v>
      </c>
      <c r="I8212" s="57">
        <v>-1.43318021498452E-2</v>
      </c>
      <c r="J8212" s="2">
        <v>4.07052448709464</v>
      </c>
      <c r="K8212" s="2">
        <v>0.64096624751819997</v>
      </c>
      <c r="L8212" s="2">
        <v>0.85356483625339497</v>
      </c>
      <c r="M8212" s="64">
        <v>-0.24907139997515301</v>
      </c>
      <c r="N8212" s="2">
        <v>0.26290536068828602</v>
      </c>
      <c r="O8212" s="2">
        <v>1.3281353408338801</v>
      </c>
      <c r="P8212" s="2">
        <v>2.5630377233620099</v>
      </c>
      <c r="Q8212" s="2">
        <v>3.19307318329072</v>
      </c>
      <c r="R8212" s="57">
        <v>-0.197313191324794</v>
      </c>
      <c r="S8212" s="2">
        <v>297.741847826087</v>
      </c>
      <c r="T8212" s="2">
        <v>267.41576086956502</v>
      </c>
      <c r="U8212" s="2">
        <v>42.1086956521739</v>
      </c>
      <c r="V8212" s="2">
        <v>17.271739130434799</v>
      </c>
      <c r="W8212" s="2">
        <v>19.711956521739101</v>
      </c>
      <c r="X8212" s="2">
        <v>5.125</v>
      </c>
      <c r="Y8212" s="2">
        <v>87.252717391304301</v>
      </c>
      <c r="Z8212" s="2">
        <v>81.763586956521706</v>
      </c>
      <c r="AA8212" s="2">
        <v>5.4891304347826102</v>
      </c>
      <c r="AB8212" s="2">
        <v>162.73913043478299</v>
      </c>
      <c r="AC8212" s="2">
        <v>0</v>
      </c>
      <c r="AD8212" s="2">
        <v>5.6413043478260896</v>
      </c>
      <c r="AE8212" s="2">
        <v>87.880434782608702</v>
      </c>
      <c r="AF8212" s="2">
        <v>5.7119565217391299</v>
      </c>
      <c r="AG8212" s="2">
        <v>0</v>
      </c>
      <c r="AH8212" s="2">
        <v>0</v>
      </c>
      <c r="AI8212" s="2">
        <v>18.505434782608699</v>
      </c>
      <c r="AJ8212" s="2">
        <v>0</v>
      </c>
      <c r="AK8212" s="2">
        <v>58.021739130434803</v>
      </c>
      <c r="AL8212" s="2">
        <v>0</v>
      </c>
      <c r="AM8212" s="2">
        <v>5.6413043478260896</v>
      </c>
      <c r="AN8212" s="55">
        <v>29.515647674068401</v>
      </c>
      <c r="AO8212" s="53" t="s">
        <v>19936</v>
      </c>
      <c r="AP8212" s="50">
        <v>4</v>
      </c>
    </row>
    <row r="8213" spans="1:42" x14ac:dyDescent="0.2">
      <c r="A8213" t="s">
        <v>19143</v>
      </c>
      <c r="B8213" t="s">
        <v>35329</v>
      </c>
      <c r="C8213" t="s">
        <v>271</v>
      </c>
      <c r="D8213" t="s">
        <v>1240</v>
      </c>
      <c r="E8213" s="2">
        <v>101.663043478261</v>
      </c>
      <c r="F8213" s="2">
        <v>4.11964075697637</v>
      </c>
      <c r="G8213" s="2">
        <v>1.30897</v>
      </c>
      <c r="H8213" s="2">
        <v>4.8738086805765901</v>
      </c>
      <c r="I8213" s="57">
        <v>-0.15473892658236199</v>
      </c>
      <c r="J8213" s="2">
        <v>3.8231048861327901</v>
      </c>
      <c r="K8213" s="2">
        <v>0.38198973591361102</v>
      </c>
      <c r="L8213" s="2">
        <v>0.95983436294663904</v>
      </c>
      <c r="M8213" s="64">
        <v>-0.60202535910370703</v>
      </c>
      <c r="N8213" s="2">
        <v>0.14302897466053699</v>
      </c>
      <c r="O8213" s="2">
        <v>1.05752165080723</v>
      </c>
      <c r="P8213" s="2">
        <v>2.6801293702555302</v>
      </c>
      <c r="Q8213" s="2">
        <v>3.2491447782006602</v>
      </c>
      <c r="R8213" s="57">
        <v>-0.17512774800396499</v>
      </c>
      <c r="S8213" s="2">
        <v>418.81521739130397</v>
      </c>
      <c r="T8213" s="2">
        <v>388.66847826087002</v>
      </c>
      <c r="U8213" s="2">
        <v>38.834239130434803</v>
      </c>
      <c r="V8213" s="2">
        <v>14.540760869565201</v>
      </c>
      <c r="W8213" s="2">
        <v>19.119565217391301</v>
      </c>
      <c r="X8213" s="2">
        <v>5.1739130434782599</v>
      </c>
      <c r="Y8213" s="2">
        <v>107.51086956521701</v>
      </c>
      <c r="Z8213" s="2">
        <v>101.657608695652</v>
      </c>
      <c r="AA8213" s="2">
        <v>5.8532608695652204</v>
      </c>
      <c r="AB8213" s="2">
        <v>228.27989130434801</v>
      </c>
      <c r="AC8213" s="2">
        <v>20.701086956521699</v>
      </c>
      <c r="AD8213" s="2">
        <v>23.489130434782599</v>
      </c>
      <c r="AE8213" s="2">
        <v>0</v>
      </c>
      <c r="AF8213" s="2">
        <v>0</v>
      </c>
      <c r="AG8213" s="2">
        <v>0</v>
      </c>
      <c r="AH8213" s="2">
        <v>0</v>
      </c>
      <c r="AI8213" s="2">
        <v>0</v>
      </c>
      <c r="AJ8213" s="2">
        <v>0</v>
      </c>
      <c r="AK8213" s="2">
        <v>0</v>
      </c>
      <c r="AL8213" s="2">
        <v>0</v>
      </c>
      <c r="AM8213" s="2">
        <v>0</v>
      </c>
      <c r="AN8213" s="55">
        <v>0</v>
      </c>
      <c r="AO8213" s="53" t="s">
        <v>19938</v>
      </c>
      <c r="AP8213" s="50">
        <v>4</v>
      </c>
    </row>
    <row r="8214" spans="1:42" x14ac:dyDescent="0.2">
      <c r="A8214" t="s">
        <v>19143</v>
      </c>
      <c r="B8214" t="s">
        <v>19939</v>
      </c>
      <c r="C8214" t="s">
        <v>35330</v>
      </c>
      <c r="D8214" t="s">
        <v>870</v>
      </c>
      <c r="E8214" s="2">
        <v>90.358695652173907</v>
      </c>
      <c r="F8214" s="2">
        <v>4.0153674966919297</v>
      </c>
      <c r="G8214" s="2">
        <v>1.36467</v>
      </c>
      <c r="H8214" s="2">
        <v>4.9535209749791598</v>
      </c>
      <c r="I8214" s="57">
        <v>-0.18939123969111299</v>
      </c>
      <c r="J8214" s="2">
        <v>3.64585588836762</v>
      </c>
      <c r="K8214" s="2">
        <v>0.38818717671117497</v>
      </c>
      <c r="L8214" s="2">
        <v>0.99207127462754197</v>
      </c>
      <c r="M8214" s="64">
        <v>-0.60871039547343597</v>
      </c>
      <c r="N8214" s="2">
        <v>8.6250451100685702E-2</v>
      </c>
      <c r="O8214" s="2">
        <v>1.0825514254781701</v>
      </c>
      <c r="P8214" s="2">
        <v>2.5446288945025901</v>
      </c>
      <c r="Q8214" s="2">
        <v>3.2639455632020402</v>
      </c>
      <c r="R8214" s="57">
        <v>-0.22038255686892699</v>
      </c>
      <c r="S8214" s="2">
        <v>362.82336956521698</v>
      </c>
      <c r="T8214" s="2">
        <v>329.43478260869603</v>
      </c>
      <c r="U8214" s="2">
        <v>35.076086956521699</v>
      </c>
      <c r="V8214" s="2">
        <v>7.7934782608695699</v>
      </c>
      <c r="W8214" s="2">
        <v>23.5</v>
      </c>
      <c r="X8214" s="2">
        <v>3.7826086956521698</v>
      </c>
      <c r="Y8214" s="2">
        <v>97.817934782608702</v>
      </c>
      <c r="Z8214" s="2">
        <v>91.711956521739097</v>
      </c>
      <c r="AA8214" s="2">
        <v>6.1059782608695699</v>
      </c>
      <c r="AB8214" s="2">
        <v>216.27445652173901</v>
      </c>
      <c r="AC8214" s="2">
        <v>6.2173913043478297</v>
      </c>
      <c r="AD8214" s="2">
        <v>7.4375</v>
      </c>
      <c r="AE8214" s="2">
        <v>0</v>
      </c>
      <c r="AF8214" s="2">
        <v>0</v>
      </c>
      <c r="AG8214" s="2">
        <v>0</v>
      </c>
      <c r="AH8214" s="2">
        <v>0</v>
      </c>
      <c r="AI8214" s="2">
        <v>0</v>
      </c>
      <c r="AJ8214" s="2">
        <v>0</v>
      </c>
      <c r="AK8214" s="2">
        <v>0</v>
      </c>
      <c r="AL8214" s="2">
        <v>0</v>
      </c>
      <c r="AM8214" s="2">
        <v>0</v>
      </c>
      <c r="AN8214" s="55">
        <v>0</v>
      </c>
      <c r="AO8214" s="53" t="s">
        <v>19940</v>
      </c>
      <c r="AP8214" s="50">
        <v>4</v>
      </c>
    </row>
    <row r="8215" spans="1:42" x14ac:dyDescent="0.2">
      <c r="A8215" t="s">
        <v>19143</v>
      </c>
      <c r="B8215" t="s">
        <v>35331</v>
      </c>
      <c r="C8215" t="s">
        <v>35179</v>
      </c>
      <c r="D8215" t="s">
        <v>19170</v>
      </c>
      <c r="E8215" s="2">
        <v>52.336956521739097</v>
      </c>
      <c r="F8215" s="2">
        <v>4.1453811007268904</v>
      </c>
      <c r="G8215" s="2">
        <v>1.3055000000000001</v>
      </c>
      <c r="H8215" s="2">
        <v>4.8687832874632297</v>
      </c>
      <c r="I8215" s="57">
        <v>-0.148579664368929</v>
      </c>
      <c r="J8215" s="2">
        <v>3.0740726895119401</v>
      </c>
      <c r="K8215" s="2">
        <v>0.80067082035306303</v>
      </c>
      <c r="L8215" s="2">
        <v>0.957823874027941</v>
      </c>
      <c r="M8215" s="64">
        <v>-0.164073017948489</v>
      </c>
      <c r="N8215" s="2">
        <v>0.39817653167185901</v>
      </c>
      <c r="O8215" s="2">
        <v>0.73743094496365502</v>
      </c>
      <c r="P8215" s="2">
        <v>2.6072793354101802</v>
      </c>
      <c r="Q8215" s="2">
        <v>3.24819286728775</v>
      </c>
      <c r="R8215" s="57">
        <v>-0.19731387822815299</v>
      </c>
      <c r="S8215" s="2">
        <v>216.95663043478299</v>
      </c>
      <c r="T8215" s="2">
        <v>160.88760869565201</v>
      </c>
      <c r="U8215" s="2">
        <v>41.904673913043503</v>
      </c>
      <c r="V8215" s="2">
        <v>20.839347826087</v>
      </c>
      <c r="W8215" s="2">
        <v>17.470217391304299</v>
      </c>
      <c r="X8215" s="2">
        <v>3.5951086956521698</v>
      </c>
      <c r="Y8215" s="2">
        <v>38.594891304347797</v>
      </c>
      <c r="Z8215" s="2">
        <v>3.5911956521739099</v>
      </c>
      <c r="AA8215" s="2">
        <v>35.003695652173903</v>
      </c>
      <c r="AB8215" s="2">
        <v>136.457065217391</v>
      </c>
      <c r="AC8215" s="2">
        <v>0</v>
      </c>
      <c r="AD8215" s="2">
        <v>0</v>
      </c>
      <c r="AE8215" s="2">
        <v>1.6548913043478299</v>
      </c>
      <c r="AF8215" s="2">
        <v>0</v>
      </c>
      <c r="AG8215" s="2">
        <v>0</v>
      </c>
      <c r="AH8215" s="2">
        <v>1.6548913043478299</v>
      </c>
      <c r="AI8215" s="2">
        <v>0</v>
      </c>
      <c r="AJ8215" s="2">
        <v>0</v>
      </c>
      <c r="AK8215" s="2">
        <v>0</v>
      </c>
      <c r="AL8215" s="2">
        <v>0</v>
      </c>
      <c r="AM8215" s="2">
        <v>0</v>
      </c>
      <c r="AN8215" s="55">
        <v>0.76277516895031605</v>
      </c>
      <c r="AO8215" s="53" t="s">
        <v>19941</v>
      </c>
      <c r="AP8215" s="50">
        <v>4</v>
      </c>
    </row>
    <row r="8216" spans="1:42" x14ac:dyDescent="0.2">
      <c r="A8216" t="s">
        <v>19143</v>
      </c>
      <c r="B8216" t="s">
        <v>19942</v>
      </c>
      <c r="C8216" t="s">
        <v>19943</v>
      </c>
      <c r="D8216" t="s">
        <v>7749</v>
      </c>
      <c r="E8216" s="2">
        <v>7.4673913043478297</v>
      </c>
      <c r="F8216" s="2">
        <v>7.1524017467248902</v>
      </c>
      <c r="G8216" s="2">
        <v>1.2810299999999999</v>
      </c>
      <c r="H8216" s="2">
        <v>4.8331363798830198</v>
      </c>
      <c r="I8216" s="57">
        <v>0.479867561051113</v>
      </c>
      <c r="J8216" s="2">
        <v>7.0033478893740897</v>
      </c>
      <c r="K8216" s="2">
        <v>3.81106259097526</v>
      </c>
      <c r="L8216" s="2">
        <v>0.94363855289399101</v>
      </c>
      <c r="M8216" s="64">
        <v>3.0386889442862701</v>
      </c>
      <c r="N8216" s="2">
        <v>3.6620087336244498</v>
      </c>
      <c r="O8216" s="2">
        <v>0.52707423580785995</v>
      </c>
      <c r="P8216" s="2">
        <v>2.8142649199417802</v>
      </c>
      <c r="Q8216" s="2">
        <v>3.2413734661217402</v>
      </c>
      <c r="R8216" s="57">
        <v>-0.13176776778240001</v>
      </c>
      <c r="S8216" s="2">
        <v>53.4097826086957</v>
      </c>
      <c r="T8216" s="2">
        <v>52.296739130434801</v>
      </c>
      <c r="U8216" s="2">
        <v>28.458695652173901</v>
      </c>
      <c r="V8216" s="2">
        <v>27.345652173912999</v>
      </c>
      <c r="W8216" s="2">
        <v>1.11304347826087</v>
      </c>
      <c r="X8216" s="2">
        <v>0</v>
      </c>
      <c r="Y8216" s="2">
        <v>3.9358695652173901</v>
      </c>
      <c r="Z8216" s="2">
        <v>3.9358695652173901</v>
      </c>
      <c r="AA8216" s="2">
        <v>0</v>
      </c>
      <c r="AB8216" s="2">
        <v>21.015217391304301</v>
      </c>
      <c r="AC8216" s="2">
        <v>0</v>
      </c>
      <c r="AD8216" s="2">
        <v>0</v>
      </c>
      <c r="AE8216" s="2">
        <v>0</v>
      </c>
      <c r="AF8216" s="2">
        <v>0</v>
      </c>
      <c r="AG8216" s="2">
        <v>0</v>
      </c>
      <c r="AH8216" s="2">
        <v>0</v>
      </c>
      <c r="AI8216" s="2">
        <v>0</v>
      </c>
      <c r="AJ8216" s="2">
        <v>0</v>
      </c>
      <c r="AK8216" s="2">
        <v>0</v>
      </c>
      <c r="AL8216" s="2">
        <v>0</v>
      </c>
      <c r="AM8216" s="2">
        <v>0</v>
      </c>
      <c r="AN8216" s="55">
        <v>0</v>
      </c>
      <c r="AO8216" s="53" t="s">
        <v>19944</v>
      </c>
      <c r="AP8216" s="50">
        <v>4</v>
      </c>
    </row>
    <row r="8217" spans="1:42" x14ac:dyDescent="0.2">
      <c r="A8217" t="s">
        <v>19143</v>
      </c>
      <c r="B8217" t="s">
        <v>19945</v>
      </c>
      <c r="C8217" t="s">
        <v>35332</v>
      </c>
      <c r="D8217" t="s">
        <v>7749</v>
      </c>
      <c r="E8217" s="2">
        <v>99.793478260869605</v>
      </c>
      <c r="F8217" s="2">
        <v>4.9038503430998803</v>
      </c>
      <c r="G8217" s="2">
        <v>1.40615</v>
      </c>
      <c r="H8217" s="2">
        <v>5.0117823450096104</v>
      </c>
      <c r="I8217" s="57">
        <v>-2.1535652284899599E-2</v>
      </c>
      <c r="J8217" s="2">
        <v>4.6973368914061604</v>
      </c>
      <c r="K8217" s="2">
        <v>0.56296046182333104</v>
      </c>
      <c r="L8217" s="2">
        <v>1.01603715598734</v>
      </c>
      <c r="M8217" s="64">
        <v>-0.44592532024454301</v>
      </c>
      <c r="N8217" s="2">
        <v>0.35644701012961599</v>
      </c>
      <c r="O8217" s="2">
        <v>0.49973096612569401</v>
      </c>
      <c r="P8217" s="2">
        <v>3.8411589151508498</v>
      </c>
      <c r="Q8217" s="2">
        <v>3.2744272760054098</v>
      </c>
      <c r="R8217" s="57">
        <v>0.17307809622109499</v>
      </c>
      <c r="S8217" s="2">
        <v>489.37228260869603</v>
      </c>
      <c r="T8217" s="2">
        <v>468.76358695652198</v>
      </c>
      <c r="U8217" s="2">
        <v>56.179782608695703</v>
      </c>
      <c r="V8217" s="2">
        <v>35.571086956521697</v>
      </c>
      <c r="W8217" s="2">
        <v>15.478260869565201</v>
      </c>
      <c r="X8217" s="2">
        <v>5.1304347826086998</v>
      </c>
      <c r="Y8217" s="2">
        <v>49.869891304347803</v>
      </c>
      <c r="Z8217" s="2">
        <v>49.869891304347803</v>
      </c>
      <c r="AA8217" s="2">
        <v>0</v>
      </c>
      <c r="AB8217" s="2">
        <v>377.63499999999999</v>
      </c>
      <c r="AC8217" s="2">
        <v>5.6876086956521696</v>
      </c>
      <c r="AD8217" s="2">
        <v>0</v>
      </c>
      <c r="AE8217" s="2">
        <v>0.19565217391304299</v>
      </c>
      <c r="AF8217" s="2">
        <v>0.19565217391304299</v>
      </c>
      <c r="AG8217" s="2">
        <v>0</v>
      </c>
      <c r="AH8217" s="2">
        <v>0</v>
      </c>
      <c r="AI8217" s="2">
        <v>0</v>
      </c>
      <c r="AJ8217" s="2">
        <v>0</v>
      </c>
      <c r="AK8217" s="2">
        <v>0</v>
      </c>
      <c r="AL8217" s="2">
        <v>0</v>
      </c>
      <c r="AM8217" s="2">
        <v>0</v>
      </c>
      <c r="AN8217" s="55">
        <v>3.9980231996401799E-2</v>
      </c>
      <c r="AO8217" s="53" t="s">
        <v>19946</v>
      </c>
      <c r="AP8217" s="50">
        <v>4</v>
      </c>
    </row>
    <row r="8218" spans="1:42" x14ac:dyDescent="0.2">
      <c r="A8218" t="s">
        <v>19143</v>
      </c>
      <c r="B8218" t="s">
        <v>19947</v>
      </c>
      <c r="C8218" t="s">
        <v>35227</v>
      </c>
      <c r="D8218" t="s">
        <v>7010</v>
      </c>
      <c r="E8218" s="2">
        <v>148.815217391304</v>
      </c>
      <c r="F8218" s="2">
        <v>3.7663954422613402</v>
      </c>
      <c r="G8218" s="2">
        <v>1.41275</v>
      </c>
      <c r="H8218" s="2">
        <v>5.02097083349343</v>
      </c>
      <c r="I8218" s="57">
        <v>-0.24986709400165899</v>
      </c>
      <c r="J8218" s="2">
        <v>3.5298663355488999</v>
      </c>
      <c r="K8218" s="2">
        <v>0.65091008691841401</v>
      </c>
      <c r="L8218" s="2">
        <v>1.0198473519248601</v>
      </c>
      <c r="M8218" s="64">
        <v>-0.36175733977257801</v>
      </c>
      <c r="N8218" s="2">
        <v>0.44441896136147802</v>
      </c>
      <c r="O8218" s="2">
        <v>0.95950843619896298</v>
      </c>
      <c r="P8218" s="2">
        <v>2.1559769191439599</v>
      </c>
      <c r="Q8218" s="2">
        <v>3.2760558492120402</v>
      </c>
      <c r="R8218" s="57">
        <v>-0.34189860662402299</v>
      </c>
      <c r="S8218" s="2">
        <v>560.49695652173898</v>
      </c>
      <c r="T8218" s="2">
        <v>525.297826086957</v>
      </c>
      <c r="U8218" s="2">
        <v>96.8653260869565</v>
      </c>
      <c r="V8218" s="2">
        <v>66.136304347826098</v>
      </c>
      <c r="W8218" s="2">
        <v>25.337717391304299</v>
      </c>
      <c r="X8218" s="2">
        <v>5.3913043478260896</v>
      </c>
      <c r="Y8218" s="2">
        <v>142.789456521739</v>
      </c>
      <c r="Z8218" s="2">
        <v>138.31934782608701</v>
      </c>
      <c r="AA8218" s="2">
        <v>4.4701086956521703</v>
      </c>
      <c r="AB8218" s="2">
        <v>287.82880434782601</v>
      </c>
      <c r="AC8218" s="2">
        <v>0</v>
      </c>
      <c r="AD8218" s="2">
        <v>33.013369565217403</v>
      </c>
      <c r="AE8218" s="2">
        <v>137.218043478261</v>
      </c>
      <c r="AF8218" s="2">
        <v>18.799891304347799</v>
      </c>
      <c r="AG8218" s="2">
        <v>0</v>
      </c>
      <c r="AH8218" s="2">
        <v>0</v>
      </c>
      <c r="AI8218" s="2">
        <v>65.311413043478296</v>
      </c>
      <c r="AJ8218" s="2">
        <v>0</v>
      </c>
      <c r="AK8218" s="2">
        <v>42.013369565217403</v>
      </c>
      <c r="AL8218" s="2">
        <v>0</v>
      </c>
      <c r="AM8218" s="2">
        <v>11.093369565217399</v>
      </c>
      <c r="AN8218" s="55">
        <v>24.4814966221746</v>
      </c>
      <c r="AO8218" s="53" t="s">
        <v>19948</v>
      </c>
      <c r="AP8218" s="50">
        <v>4</v>
      </c>
    </row>
    <row r="8219" spans="1:42" x14ac:dyDescent="0.2">
      <c r="A8219" t="s">
        <v>19143</v>
      </c>
      <c r="B8219" t="s">
        <v>19949</v>
      </c>
      <c r="C8219" t="s">
        <v>35239</v>
      </c>
      <c r="D8219" t="s">
        <v>19410</v>
      </c>
      <c r="E8219" s="2">
        <v>124.423913043478</v>
      </c>
      <c r="F8219" s="2">
        <v>3.56635100899799</v>
      </c>
      <c r="G8219" s="2">
        <v>1.21376</v>
      </c>
      <c r="H8219" s="2">
        <v>4.7331365067119497</v>
      </c>
      <c r="I8219" s="57">
        <v>-0.24651422921341201</v>
      </c>
      <c r="J8219" s="2">
        <v>3.1469179697737402</v>
      </c>
      <c r="K8219" s="2">
        <v>0.52325936926705696</v>
      </c>
      <c r="L8219" s="2">
        <v>0.90456976556092294</v>
      </c>
      <c r="M8219" s="64">
        <v>-0.42153785237053099</v>
      </c>
      <c r="N8219" s="2">
        <v>0.26496025159430397</v>
      </c>
      <c r="O8219" s="2">
        <v>0.77269415567397604</v>
      </c>
      <c r="P8219" s="2">
        <v>2.2703974840569598</v>
      </c>
      <c r="Q8219" s="2">
        <v>3.2215767398455299</v>
      </c>
      <c r="R8219" s="57">
        <v>-0.29525270778872698</v>
      </c>
      <c r="S8219" s="2">
        <v>443.739347826087</v>
      </c>
      <c r="T8219" s="2">
        <v>391.551847826087</v>
      </c>
      <c r="U8219" s="2">
        <v>65.105978260869605</v>
      </c>
      <c r="V8219" s="2">
        <v>32.9673913043478</v>
      </c>
      <c r="W8219" s="2">
        <v>26.864130434782599</v>
      </c>
      <c r="X8219" s="2">
        <v>5.2744565217391299</v>
      </c>
      <c r="Y8219" s="2">
        <v>96.141630434782599</v>
      </c>
      <c r="Z8219" s="2">
        <v>76.092717391304305</v>
      </c>
      <c r="AA8219" s="2">
        <v>20.048913043478301</v>
      </c>
      <c r="AB8219" s="2">
        <v>248.921086956522</v>
      </c>
      <c r="AC8219" s="2">
        <v>0</v>
      </c>
      <c r="AD8219" s="2">
        <v>33.570652173912997</v>
      </c>
      <c r="AE8219" s="2">
        <v>81.4119565217391</v>
      </c>
      <c r="AF8219" s="2">
        <v>0</v>
      </c>
      <c r="AG8219" s="2">
        <v>0</v>
      </c>
      <c r="AH8219" s="2">
        <v>0</v>
      </c>
      <c r="AI8219" s="2">
        <v>32.212282608695702</v>
      </c>
      <c r="AJ8219" s="2">
        <v>0</v>
      </c>
      <c r="AK8219" s="2">
        <v>49.199673913043497</v>
      </c>
      <c r="AL8219" s="2">
        <v>0</v>
      </c>
      <c r="AM8219" s="2">
        <v>0</v>
      </c>
      <c r="AN8219" s="55">
        <v>18.346796812268899</v>
      </c>
      <c r="AO8219" s="53" t="s">
        <v>19950</v>
      </c>
      <c r="AP8219" s="50">
        <v>4</v>
      </c>
    </row>
    <row r="8220" spans="1:42" x14ac:dyDescent="0.2">
      <c r="A8220" t="s">
        <v>19143</v>
      </c>
      <c r="B8220" t="s">
        <v>35333</v>
      </c>
      <c r="C8220" t="s">
        <v>35182</v>
      </c>
      <c r="D8220" t="s">
        <v>7175</v>
      </c>
      <c r="E8220" s="2">
        <v>217.09782608695701</v>
      </c>
      <c r="F8220" s="2">
        <v>3.3762334151103999</v>
      </c>
      <c r="G8220" s="2">
        <v>1.2172799999999999</v>
      </c>
      <c r="H8220" s="2">
        <v>4.7384464552839596</v>
      </c>
      <c r="I8220" s="57">
        <v>-0.28748093980349199</v>
      </c>
      <c r="J8220" s="2">
        <v>3.22811745856907</v>
      </c>
      <c r="K8220" s="2">
        <v>0.25631903069143303</v>
      </c>
      <c r="L8220" s="2">
        <v>0.90661684909957896</v>
      </c>
      <c r="M8220" s="64">
        <v>-0.71727965242869596</v>
      </c>
      <c r="N8220" s="2">
        <v>0.13263555800330401</v>
      </c>
      <c r="O8220" s="2">
        <v>0.56461422920943305</v>
      </c>
      <c r="P8220" s="2">
        <v>2.55530015520953</v>
      </c>
      <c r="Q8220" s="2">
        <v>3.2226540337707301</v>
      </c>
      <c r="R8220" s="57">
        <v>-0.207082073212911</v>
      </c>
      <c r="S8220" s="2">
        <v>732.97293478260895</v>
      </c>
      <c r="T8220" s="2">
        <v>700.81728260869602</v>
      </c>
      <c r="U8220" s="2">
        <v>55.646304347826103</v>
      </c>
      <c r="V8220" s="2">
        <v>28.7948913043478</v>
      </c>
      <c r="W8220" s="2">
        <v>17.201304347826099</v>
      </c>
      <c r="X8220" s="2">
        <v>9.65010869565217</v>
      </c>
      <c r="Y8220" s="2">
        <v>122.57652173913</v>
      </c>
      <c r="Z8220" s="2">
        <v>117.272282608696</v>
      </c>
      <c r="AA8220" s="2">
        <v>5.3042391304347802</v>
      </c>
      <c r="AB8220" s="2">
        <v>430.77739130434799</v>
      </c>
      <c r="AC8220" s="2">
        <v>20.493260869565201</v>
      </c>
      <c r="AD8220" s="2">
        <v>103.479456521739</v>
      </c>
      <c r="AE8220" s="2">
        <v>0</v>
      </c>
      <c r="AF8220" s="2">
        <v>0</v>
      </c>
      <c r="AG8220" s="2">
        <v>0</v>
      </c>
      <c r="AH8220" s="2">
        <v>0</v>
      </c>
      <c r="AI8220" s="2">
        <v>0</v>
      </c>
      <c r="AJ8220" s="2">
        <v>0</v>
      </c>
      <c r="AK8220" s="2">
        <v>0</v>
      </c>
      <c r="AL8220" s="2">
        <v>0</v>
      </c>
      <c r="AM8220" s="2">
        <v>0</v>
      </c>
      <c r="AN8220" s="55">
        <v>0</v>
      </c>
      <c r="AO8220" s="53" t="s">
        <v>19951</v>
      </c>
      <c r="AP8220" s="50">
        <v>4</v>
      </c>
    </row>
    <row r="8221" spans="1:42" x14ac:dyDescent="0.2">
      <c r="A8221" t="s">
        <v>19143</v>
      </c>
      <c r="B8221" t="s">
        <v>19952</v>
      </c>
      <c r="C8221" t="s">
        <v>35334</v>
      </c>
      <c r="D8221" t="s">
        <v>19953</v>
      </c>
      <c r="E8221" s="2">
        <v>68.586956521739097</v>
      </c>
      <c r="F8221" s="2">
        <v>3.1273755942947701</v>
      </c>
      <c r="G8221" s="2">
        <v>1.1672100000000001</v>
      </c>
      <c r="H8221" s="2">
        <v>4.6620445792471799</v>
      </c>
      <c r="I8221" s="57">
        <v>-0.32918367871982601</v>
      </c>
      <c r="J8221" s="2">
        <v>2.9493328050713199</v>
      </c>
      <c r="K8221" s="2">
        <v>0.36247543581616498</v>
      </c>
      <c r="L8221" s="2">
        <v>0.877467741598281</v>
      </c>
      <c r="M8221" s="64">
        <v>-0.586907394275342</v>
      </c>
      <c r="N8221" s="2">
        <v>0.18443264659271</v>
      </c>
      <c r="O8221" s="2">
        <v>0.77057210776545204</v>
      </c>
      <c r="P8221" s="2">
        <v>1.99432805071315</v>
      </c>
      <c r="Q8221" s="2">
        <v>3.2068494737810198</v>
      </c>
      <c r="R8221" s="57">
        <v>-0.37810362880495502</v>
      </c>
      <c r="S8221" s="2">
        <v>214.49717391304301</v>
      </c>
      <c r="T8221" s="2">
        <v>202.285760869565</v>
      </c>
      <c r="U8221" s="2">
        <v>24.861086956521699</v>
      </c>
      <c r="V8221" s="2">
        <v>12.6496739130435</v>
      </c>
      <c r="W8221" s="2">
        <v>7.2548913043478302</v>
      </c>
      <c r="X8221" s="2">
        <v>4.9565217391304301</v>
      </c>
      <c r="Y8221" s="2">
        <v>52.851195652173899</v>
      </c>
      <c r="Z8221" s="2">
        <v>52.851195652173899</v>
      </c>
      <c r="AA8221" s="2">
        <v>0</v>
      </c>
      <c r="AB8221" s="2">
        <v>118.037282608696</v>
      </c>
      <c r="AC8221" s="2">
        <v>0</v>
      </c>
      <c r="AD8221" s="2">
        <v>18.7476086956522</v>
      </c>
      <c r="AE8221" s="2">
        <v>0</v>
      </c>
      <c r="AF8221" s="2">
        <v>0</v>
      </c>
      <c r="AG8221" s="2">
        <v>0</v>
      </c>
      <c r="AH8221" s="2">
        <v>0</v>
      </c>
      <c r="AI8221" s="2">
        <v>0</v>
      </c>
      <c r="AJ8221" s="2">
        <v>0</v>
      </c>
      <c r="AK8221" s="2">
        <v>0</v>
      </c>
      <c r="AL8221" s="2">
        <v>0</v>
      </c>
      <c r="AM8221" s="2">
        <v>0</v>
      </c>
      <c r="AN8221" s="55">
        <v>0</v>
      </c>
      <c r="AO8221" s="53" t="s">
        <v>19954</v>
      </c>
      <c r="AP8221" s="50">
        <v>4</v>
      </c>
    </row>
    <row r="8222" spans="1:42" x14ac:dyDescent="0.2">
      <c r="A8222" t="s">
        <v>19143</v>
      </c>
      <c r="B8222" t="s">
        <v>19955</v>
      </c>
      <c r="C8222" t="s">
        <v>35266</v>
      </c>
      <c r="D8222" t="s">
        <v>19150</v>
      </c>
      <c r="E8222" s="2">
        <v>8.3152173913043494</v>
      </c>
      <c r="F8222" s="2">
        <v>4.9684183006535996</v>
      </c>
      <c r="G8222" s="2">
        <v>1.2168399999999999</v>
      </c>
      <c r="H8222" s="2">
        <v>4.7377831998097699</v>
      </c>
      <c r="I8222" s="57">
        <v>4.86799608840442E-2</v>
      </c>
      <c r="J8222" s="2">
        <v>4.7690196078431404</v>
      </c>
      <c r="K8222" s="2">
        <v>1.05623529411765</v>
      </c>
      <c r="L8222" s="2">
        <v>0.90636098088341299</v>
      </c>
      <c r="M8222" s="64">
        <v>0.16535830248137401</v>
      </c>
      <c r="N8222" s="2">
        <v>0.91828758169934599</v>
      </c>
      <c r="O8222" s="2">
        <v>1.08113725490196</v>
      </c>
      <c r="P8222" s="2">
        <v>2.8310457516339902</v>
      </c>
      <c r="Q8222" s="2">
        <v>3.2225196377160001</v>
      </c>
      <c r="R8222" s="57">
        <v>-0.12148068284836799</v>
      </c>
      <c r="S8222" s="2">
        <v>41.313478260869601</v>
      </c>
      <c r="T8222" s="2">
        <v>39.655434782608701</v>
      </c>
      <c r="U8222" s="2">
        <v>8.7828260869565202</v>
      </c>
      <c r="V8222" s="2">
        <v>7.6357608695652202</v>
      </c>
      <c r="W8222" s="2">
        <v>0.52521739130434797</v>
      </c>
      <c r="X8222" s="2">
        <v>0.62184782608695699</v>
      </c>
      <c r="Y8222" s="2">
        <v>8.9898913043478306</v>
      </c>
      <c r="Z8222" s="2">
        <v>8.4789130434782596</v>
      </c>
      <c r="AA8222" s="2">
        <v>0.51097826086956499</v>
      </c>
      <c r="AB8222" s="2">
        <v>23.522391304347799</v>
      </c>
      <c r="AC8222" s="2">
        <v>1.83695652173913E-2</v>
      </c>
      <c r="AD8222" s="2">
        <v>0</v>
      </c>
      <c r="AE8222" s="2">
        <v>9.2608695652173903E-2</v>
      </c>
      <c r="AF8222" s="2">
        <v>1.1304347826087E-2</v>
      </c>
      <c r="AG8222" s="2">
        <v>0</v>
      </c>
      <c r="AH8222" s="2">
        <v>0</v>
      </c>
      <c r="AI8222" s="2">
        <v>0</v>
      </c>
      <c r="AJ8222" s="2">
        <v>0</v>
      </c>
      <c r="AK8222" s="2">
        <v>6.29347826086957E-2</v>
      </c>
      <c r="AL8222" s="2">
        <v>1.83695652173913E-2</v>
      </c>
      <c r="AM8222" s="2">
        <v>0</v>
      </c>
      <c r="AN8222" s="55">
        <v>0.22416097494238099</v>
      </c>
      <c r="AO8222" s="53" t="s">
        <v>19956</v>
      </c>
      <c r="AP8222" s="50">
        <v>4</v>
      </c>
    </row>
    <row r="8223" spans="1:42" x14ac:dyDescent="0.2">
      <c r="A8223" t="s">
        <v>19143</v>
      </c>
      <c r="B8223" t="s">
        <v>19957</v>
      </c>
      <c r="C8223" t="s">
        <v>19516</v>
      </c>
      <c r="D8223" t="s">
        <v>1232</v>
      </c>
      <c r="E8223" s="2">
        <v>8.8478260869565197</v>
      </c>
      <c r="F8223" s="2">
        <v>4.2754914004913998</v>
      </c>
      <c r="G8223" s="2">
        <v>1.2746299999999999</v>
      </c>
      <c r="H8223" s="2">
        <v>4.8237515430372699</v>
      </c>
      <c r="I8223" s="57">
        <v>-0.113658453934519</v>
      </c>
      <c r="J8223" s="2">
        <v>3.7644471744471701</v>
      </c>
      <c r="K8223" s="2">
        <v>1.63389434889435</v>
      </c>
      <c r="L8223" s="2">
        <v>0.93992621932782805</v>
      </c>
      <c r="M8223" s="64">
        <v>0.73832191856803497</v>
      </c>
      <c r="N8223" s="2">
        <v>1.12285012285012</v>
      </c>
      <c r="O8223" s="2">
        <v>0.38121621621621599</v>
      </c>
      <c r="P8223" s="2">
        <v>2.2603808353808401</v>
      </c>
      <c r="Q8223" s="2">
        <v>3.2395581297276301</v>
      </c>
      <c r="R8223" s="57">
        <v>-0.30225643595076301</v>
      </c>
      <c r="S8223" s="2">
        <v>37.8288043478261</v>
      </c>
      <c r="T8223" s="2">
        <v>33.307173913043499</v>
      </c>
      <c r="U8223" s="2">
        <v>14.4564130434783</v>
      </c>
      <c r="V8223" s="2">
        <v>9.9347826086956506</v>
      </c>
      <c r="W8223" s="2">
        <v>2.9071739130434802</v>
      </c>
      <c r="X8223" s="2">
        <v>1.61445652173913</v>
      </c>
      <c r="Y8223" s="2">
        <v>3.3729347826086999</v>
      </c>
      <c r="Z8223" s="2">
        <v>3.3729347826086999</v>
      </c>
      <c r="AA8223" s="2">
        <v>0</v>
      </c>
      <c r="AB8223" s="2">
        <v>19.999456521739098</v>
      </c>
      <c r="AC8223" s="2">
        <v>0</v>
      </c>
      <c r="AD8223" s="2">
        <v>0</v>
      </c>
      <c r="AE8223" s="2">
        <v>0</v>
      </c>
      <c r="AF8223" s="2">
        <v>0</v>
      </c>
      <c r="AG8223" s="2">
        <v>0</v>
      </c>
      <c r="AH8223" s="2">
        <v>0</v>
      </c>
      <c r="AI8223" s="2">
        <v>0</v>
      </c>
      <c r="AJ8223" s="2">
        <v>0</v>
      </c>
      <c r="AK8223" s="2">
        <v>0</v>
      </c>
      <c r="AL8223" s="2">
        <v>0</v>
      </c>
      <c r="AM8223" s="2">
        <v>0</v>
      </c>
      <c r="AN8223" s="55">
        <v>0</v>
      </c>
      <c r="AO8223" s="53" t="s">
        <v>19958</v>
      </c>
      <c r="AP8223" s="50">
        <v>4</v>
      </c>
    </row>
    <row r="8224" spans="1:42" x14ac:dyDescent="0.2">
      <c r="A8224" t="s">
        <v>19143</v>
      </c>
      <c r="B8224" t="s">
        <v>19959</v>
      </c>
      <c r="C8224" t="s">
        <v>5792</v>
      </c>
      <c r="D8224" t="s">
        <v>19150</v>
      </c>
      <c r="E8224" s="2">
        <v>61.956521739130402</v>
      </c>
      <c r="F8224" s="2">
        <v>3.1073526315789501</v>
      </c>
      <c r="G8224" s="2">
        <v>1.2897099999999999</v>
      </c>
      <c r="H8224" s="2">
        <v>4.8458233568226703</v>
      </c>
      <c r="I8224" s="57">
        <v>-0.35875652025079402</v>
      </c>
      <c r="J8224" s="2">
        <v>2.9038438596491201</v>
      </c>
      <c r="K8224" s="2">
        <v>0.40371403508771903</v>
      </c>
      <c r="L8224" s="2">
        <v>0.94867191103090598</v>
      </c>
      <c r="M8224" s="64">
        <v>-0.574442933965432</v>
      </c>
      <c r="N8224" s="2">
        <v>0.25213508771929799</v>
      </c>
      <c r="O8224" s="2">
        <v>0.94420175438596499</v>
      </c>
      <c r="P8224" s="2">
        <v>1.75943684210526</v>
      </c>
      <c r="Q8224" s="2">
        <v>3.24381418357983</v>
      </c>
      <c r="R8224" s="57">
        <v>-0.45760245731351501</v>
      </c>
      <c r="S8224" s="2">
        <v>192.52076086956501</v>
      </c>
      <c r="T8224" s="2">
        <v>179.91206521739099</v>
      </c>
      <c r="U8224" s="2">
        <v>25.012717391304299</v>
      </c>
      <c r="V8224" s="2">
        <v>15.621413043478301</v>
      </c>
      <c r="W8224" s="2">
        <v>3.6521739130434798</v>
      </c>
      <c r="X8224" s="2">
        <v>5.7391304347826102</v>
      </c>
      <c r="Y8224" s="2">
        <v>58.499456521739098</v>
      </c>
      <c r="Z8224" s="2">
        <v>55.282065217391299</v>
      </c>
      <c r="AA8224" s="2">
        <v>3.2173913043478302</v>
      </c>
      <c r="AB8224" s="2">
        <v>104.91532608695699</v>
      </c>
      <c r="AC8224" s="2">
        <v>0</v>
      </c>
      <c r="AD8224" s="2">
        <v>4.0932608695652197</v>
      </c>
      <c r="AE8224" s="2">
        <v>0</v>
      </c>
      <c r="AF8224" s="2">
        <v>0</v>
      </c>
      <c r="AG8224" s="2">
        <v>0</v>
      </c>
      <c r="AH8224" s="2">
        <v>0</v>
      </c>
      <c r="AI8224" s="2">
        <v>0</v>
      </c>
      <c r="AJ8224" s="2">
        <v>0</v>
      </c>
      <c r="AK8224" s="2">
        <v>0</v>
      </c>
      <c r="AL8224" s="2">
        <v>0</v>
      </c>
      <c r="AM8224" s="2">
        <v>0</v>
      </c>
      <c r="AN8224" s="55">
        <v>0</v>
      </c>
      <c r="AO8224" s="53" t="s">
        <v>19960</v>
      </c>
      <c r="AP8224" s="50">
        <v>4</v>
      </c>
    </row>
    <row r="8225" spans="1:42" x14ac:dyDescent="0.2">
      <c r="A8225" t="s">
        <v>19143</v>
      </c>
      <c r="B8225" t="s">
        <v>19961</v>
      </c>
      <c r="C8225" t="s">
        <v>12532</v>
      </c>
      <c r="D8225" t="s">
        <v>12532</v>
      </c>
      <c r="E8225" s="2">
        <v>93.347826086956502</v>
      </c>
      <c r="F8225" s="2">
        <v>3.4284466697717799</v>
      </c>
      <c r="G8225" s="2">
        <v>1.28285</v>
      </c>
      <c r="H8225" s="2">
        <v>4.8358004621571196</v>
      </c>
      <c r="I8225" s="57">
        <v>-0.29102809419013198</v>
      </c>
      <c r="J8225" s="2">
        <v>3.1737307871448501</v>
      </c>
      <c r="K8225" s="2">
        <v>0.35022706101536999</v>
      </c>
      <c r="L8225" s="2">
        <v>0.94469407636217295</v>
      </c>
      <c r="M8225" s="64">
        <v>-0.629269337260985</v>
      </c>
      <c r="N8225" s="2">
        <v>0.15384839310665999</v>
      </c>
      <c r="O8225" s="2">
        <v>1.09827666511411</v>
      </c>
      <c r="P8225" s="2">
        <v>1.97994294364229</v>
      </c>
      <c r="Q8225" s="2">
        <v>3.2418872493920099</v>
      </c>
      <c r="R8225" s="57">
        <v>-0.38926224407908899</v>
      </c>
      <c r="S8225" s="2">
        <v>320.03804347826099</v>
      </c>
      <c r="T8225" s="2">
        <v>296.26086956521698</v>
      </c>
      <c r="U8225" s="2">
        <v>32.692934782608702</v>
      </c>
      <c r="V8225" s="2">
        <v>14.361413043478301</v>
      </c>
      <c r="W8225" s="2">
        <v>13.6358695652174</v>
      </c>
      <c r="X8225" s="2">
        <v>4.6956521739130404</v>
      </c>
      <c r="Y8225" s="2">
        <v>102.52173913043499</v>
      </c>
      <c r="Z8225" s="2">
        <v>97.076086956521706</v>
      </c>
      <c r="AA8225" s="2">
        <v>5.4456521739130404</v>
      </c>
      <c r="AB8225" s="2">
        <v>184.82336956521701</v>
      </c>
      <c r="AC8225" s="2">
        <v>0</v>
      </c>
      <c r="AD8225" s="2">
        <v>0</v>
      </c>
      <c r="AE8225" s="2">
        <v>7.9510869565217401</v>
      </c>
      <c r="AF8225" s="2">
        <v>1.1222826086956501</v>
      </c>
      <c r="AG8225" s="2">
        <v>0</v>
      </c>
      <c r="AH8225" s="2">
        <v>0</v>
      </c>
      <c r="AI8225" s="2">
        <v>4.9510869565217401</v>
      </c>
      <c r="AJ8225" s="2">
        <v>0</v>
      </c>
      <c r="AK8225" s="2">
        <v>1.8777173913043499</v>
      </c>
      <c r="AL8225" s="2">
        <v>0</v>
      </c>
      <c r="AM8225" s="2">
        <v>0</v>
      </c>
      <c r="AN8225" s="55">
        <v>2.4844193115628199</v>
      </c>
      <c r="AO8225" s="53" t="s">
        <v>19962</v>
      </c>
      <c r="AP8225" s="50">
        <v>4</v>
      </c>
    </row>
    <row r="8226" spans="1:42" x14ac:dyDescent="0.2">
      <c r="A8226" t="s">
        <v>19143</v>
      </c>
      <c r="B8226" t="s">
        <v>19963</v>
      </c>
      <c r="C8226" t="s">
        <v>12532</v>
      </c>
      <c r="D8226" t="s">
        <v>12532</v>
      </c>
      <c r="E8226" s="2">
        <v>96.608695652173907</v>
      </c>
      <c r="F8226" s="2">
        <v>3.7855535553555399</v>
      </c>
      <c r="G8226" s="2">
        <v>1.3264899999999999</v>
      </c>
      <c r="H8226" s="2">
        <v>4.8990728571019604</v>
      </c>
      <c r="I8226" s="57">
        <v>-0.22729184362551499</v>
      </c>
      <c r="J8226" s="2">
        <v>3.24893789378938</v>
      </c>
      <c r="K8226" s="2">
        <v>0.213220072007201</v>
      </c>
      <c r="L8226" s="2">
        <v>0.96998130367456303</v>
      </c>
      <c r="M8226" s="64">
        <v>-0.78018125586600195</v>
      </c>
      <c r="N8226" s="2">
        <v>4.2006075607560797E-2</v>
      </c>
      <c r="O8226" s="2">
        <v>1.17873424842484</v>
      </c>
      <c r="P8226" s="2">
        <v>2.39359923492349</v>
      </c>
      <c r="Q8226" s="2">
        <v>3.25389580273227</v>
      </c>
      <c r="R8226" s="57">
        <v>-0.26438971004738199</v>
      </c>
      <c r="S8226" s="2">
        <v>365.71739130434798</v>
      </c>
      <c r="T8226" s="2">
        <v>313.87565217391301</v>
      </c>
      <c r="U8226" s="2">
        <v>20.598913043478301</v>
      </c>
      <c r="V8226" s="2">
        <v>4.0581521739130402</v>
      </c>
      <c r="W8226" s="2">
        <v>11.149456521739101</v>
      </c>
      <c r="X8226" s="2">
        <v>5.3913043478260896</v>
      </c>
      <c r="Y8226" s="2">
        <v>113.87597826087</v>
      </c>
      <c r="Z8226" s="2">
        <v>78.575000000000003</v>
      </c>
      <c r="AA8226" s="2">
        <v>35.300978260869599</v>
      </c>
      <c r="AB8226" s="2">
        <v>193.757391304348</v>
      </c>
      <c r="AC8226" s="2">
        <v>1.8448913043478301</v>
      </c>
      <c r="AD8226" s="2">
        <v>35.640217391304297</v>
      </c>
      <c r="AE8226" s="2">
        <v>0</v>
      </c>
      <c r="AF8226" s="2">
        <v>0</v>
      </c>
      <c r="AG8226" s="2">
        <v>0</v>
      </c>
      <c r="AH8226" s="2">
        <v>0</v>
      </c>
      <c r="AI8226" s="2">
        <v>0</v>
      </c>
      <c r="AJ8226" s="2">
        <v>0</v>
      </c>
      <c r="AK8226" s="2">
        <v>0</v>
      </c>
      <c r="AL8226" s="2">
        <v>0</v>
      </c>
      <c r="AM8226" s="2">
        <v>0</v>
      </c>
      <c r="AN8226" s="55">
        <v>0</v>
      </c>
      <c r="AO8226" s="53" t="s">
        <v>19964</v>
      </c>
      <c r="AP8226" s="50">
        <v>4</v>
      </c>
    </row>
    <row r="8227" spans="1:42" x14ac:dyDescent="0.2">
      <c r="A8227" t="s">
        <v>19143</v>
      </c>
      <c r="B8227" t="s">
        <v>19965</v>
      </c>
      <c r="C8227" t="s">
        <v>12532</v>
      </c>
      <c r="D8227" t="s">
        <v>12532</v>
      </c>
      <c r="E8227" s="2">
        <v>71.663043478260903</v>
      </c>
      <c r="F8227" s="2">
        <v>3.61494767177309</v>
      </c>
      <c r="G8227" s="2">
        <v>1.2602199999999999</v>
      </c>
      <c r="H8227" s="2">
        <v>4.8025247552136703</v>
      </c>
      <c r="I8227" s="57">
        <v>-0.24728182445105101</v>
      </c>
      <c r="J8227" s="2">
        <v>3.1123418777491301</v>
      </c>
      <c r="K8227" s="2">
        <v>0.70580312452601202</v>
      </c>
      <c r="L8227" s="2">
        <v>0.93156419195516205</v>
      </c>
      <c r="M8227" s="64">
        <v>-0.24234622732258901</v>
      </c>
      <c r="N8227" s="2">
        <v>0.203197330502048</v>
      </c>
      <c r="O8227" s="2">
        <v>0.82277718792658905</v>
      </c>
      <c r="P8227" s="2">
        <v>2.0863673593204899</v>
      </c>
      <c r="Q8227" s="2">
        <v>3.23542060461891</v>
      </c>
      <c r="R8227" s="57">
        <v>-0.355148027325418</v>
      </c>
      <c r="S8227" s="2">
        <v>259.05815217391302</v>
      </c>
      <c r="T8227" s="2">
        <v>223.039891304348</v>
      </c>
      <c r="U8227" s="2">
        <v>50.58</v>
      </c>
      <c r="V8227" s="2">
        <v>14.5617391304348</v>
      </c>
      <c r="W8227" s="2">
        <v>31.295434782608702</v>
      </c>
      <c r="X8227" s="2">
        <v>4.7228260869565197</v>
      </c>
      <c r="Y8227" s="2">
        <v>58.962717391304302</v>
      </c>
      <c r="Z8227" s="2">
        <v>58.962717391304302</v>
      </c>
      <c r="AA8227" s="2">
        <v>0</v>
      </c>
      <c r="AB8227" s="2">
        <v>149.51543478260899</v>
      </c>
      <c r="AC8227" s="2">
        <v>0</v>
      </c>
      <c r="AD8227" s="2">
        <v>0</v>
      </c>
      <c r="AE8227" s="2">
        <v>42.510217391304302</v>
      </c>
      <c r="AF8227" s="2">
        <v>0</v>
      </c>
      <c r="AG8227" s="2">
        <v>0</v>
      </c>
      <c r="AH8227" s="2">
        <v>0</v>
      </c>
      <c r="AI8227" s="2">
        <v>32.885869565217398</v>
      </c>
      <c r="AJ8227" s="2">
        <v>0</v>
      </c>
      <c r="AK8227" s="2">
        <v>9.6243478260869608</v>
      </c>
      <c r="AL8227" s="2">
        <v>0</v>
      </c>
      <c r="AM8227" s="2">
        <v>0</v>
      </c>
      <c r="AN8227" s="55">
        <v>16.409526986344801</v>
      </c>
      <c r="AO8227" s="53" t="s">
        <v>19966</v>
      </c>
      <c r="AP8227" s="50">
        <v>4</v>
      </c>
    </row>
    <row r="8228" spans="1:42" x14ac:dyDescent="0.2">
      <c r="A8228" t="s">
        <v>19143</v>
      </c>
      <c r="B8228" t="s">
        <v>19967</v>
      </c>
      <c r="C8228" t="s">
        <v>35335</v>
      </c>
      <c r="D8228" t="s">
        <v>19405</v>
      </c>
      <c r="E8228" s="2">
        <v>24.021739130434799</v>
      </c>
      <c r="F8228" s="2">
        <v>4.57771945701358</v>
      </c>
      <c r="G8228" s="2">
        <v>1.3359700000000001</v>
      </c>
      <c r="H8228" s="2">
        <v>4.9126687406965299</v>
      </c>
      <c r="I8228" s="57">
        <v>-6.8180718335073706E-2</v>
      </c>
      <c r="J8228" s="2">
        <v>4.4032805429864297</v>
      </c>
      <c r="K8228" s="2">
        <v>0.93526696832579204</v>
      </c>
      <c r="L8228" s="2">
        <v>0.97546902835623395</v>
      </c>
      <c r="M8228" s="64">
        <v>-4.1213056347044801E-2</v>
      </c>
      <c r="N8228" s="2">
        <v>0.76082805429864298</v>
      </c>
      <c r="O8228" s="2">
        <v>1.3210588235294101</v>
      </c>
      <c r="P8228" s="2">
        <v>2.3213936651583702</v>
      </c>
      <c r="Q8228" s="2">
        <v>3.2564291362127702</v>
      </c>
      <c r="R8228" s="57">
        <v>-0.28713521220420102</v>
      </c>
      <c r="S8228" s="2">
        <v>109.964782608696</v>
      </c>
      <c r="T8228" s="2">
        <v>105.774456521739</v>
      </c>
      <c r="U8228" s="2">
        <v>22.466739130434799</v>
      </c>
      <c r="V8228" s="2">
        <v>18.2764130434783</v>
      </c>
      <c r="W8228" s="2">
        <v>0</v>
      </c>
      <c r="X8228" s="2">
        <v>4.19032608695652</v>
      </c>
      <c r="Y8228" s="2">
        <v>31.7341304347826</v>
      </c>
      <c r="Z8228" s="2">
        <v>31.7341304347826</v>
      </c>
      <c r="AA8228" s="2">
        <v>0</v>
      </c>
      <c r="AB8228" s="2">
        <v>55.763913043478297</v>
      </c>
      <c r="AC8228" s="2">
        <v>0</v>
      </c>
      <c r="AD8228" s="2">
        <v>0</v>
      </c>
      <c r="AE8228" s="2">
        <v>0</v>
      </c>
      <c r="AF8228" s="2">
        <v>0</v>
      </c>
      <c r="AG8228" s="2">
        <v>0</v>
      </c>
      <c r="AH8228" s="2">
        <v>0</v>
      </c>
      <c r="AI8228" s="2">
        <v>0</v>
      </c>
      <c r="AJ8228" s="2">
        <v>0</v>
      </c>
      <c r="AK8228" s="2">
        <v>0</v>
      </c>
      <c r="AL8228" s="2">
        <v>0</v>
      </c>
      <c r="AM8228" s="2">
        <v>0</v>
      </c>
      <c r="AN8228" s="55">
        <v>0</v>
      </c>
      <c r="AO8228" s="53" t="s">
        <v>19968</v>
      </c>
      <c r="AP8228" s="50">
        <v>4</v>
      </c>
    </row>
    <row r="8229" spans="1:42" x14ac:dyDescent="0.2">
      <c r="A8229" t="s">
        <v>19143</v>
      </c>
      <c r="B8229" t="s">
        <v>19969</v>
      </c>
      <c r="C8229" t="s">
        <v>32870</v>
      </c>
      <c r="D8229" t="s">
        <v>19852</v>
      </c>
      <c r="E8229" s="2">
        <v>64.336956521739097</v>
      </c>
      <c r="F8229" s="2">
        <v>3.14521033958439</v>
      </c>
      <c r="G8229" s="2">
        <v>1.39069</v>
      </c>
      <c r="H8229" s="2">
        <v>4.9901725275472497</v>
      </c>
      <c r="I8229" s="57">
        <v>-0.36971911848300099</v>
      </c>
      <c r="J8229" s="2">
        <v>2.9893563101875298</v>
      </c>
      <c r="K8229" s="2">
        <v>0.45620037168440603</v>
      </c>
      <c r="L8229" s="2">
        <v>1.00710878521008</v>
      </c>
      <c r="M8229" s="64">
        <v>-0.54701976749290104</v>
      </c>
      <c r="N8229" s="2">
        <v>0.390648758236189</v>
      </c>
      <c r="O8229" s="2">
        <v>0.81318634904544695</v>
      </c>
      <c r="P8229" s="2">
        <v>1.8758236188545401</v>
      </c>
      <c r="Q8229" s="2">
        <v>3.2705711698734601</v>
      </c>
      <c r="R8229" s="57">
        <v>-0.42645381450998499</v>
      </c>
      <c r="S8229" s="2">
        <v>202.35326086956499</v>
      </c>
      <c r="T8229" s="2">
        <v>192.326086956522</v>
      </c>
      <c r="U8229" s="2">
        <v>29.350543478260899</v>
      </c>
      <c r="V8229" s="2">
        <v>25.133152173913</v>
      </c>
      <c r="W8229" s="2">
        <v>0</v>
      </c>
      <c r="X8229" s="2">
        <v>4.2173913043478297</v>
      </c>
      <c r="Y8229" s="2">
        <v>52.317934782608702</v>
      </c>
      <c r="Z8229" s="2">
        <v>46.508152173912997</v>
      </c>
      <c r="AA8229" s="2">
        <v>5.8097826086956497</v>
      </c>
      <c r="AB8229" s="2">
        <v>120.684782608696</v>
      </c>
      <c r="AC8229" s="2">
        <v>0</v>
      </c>
      <c r="AD8229" s="2">
        <v>0</v>
      </c>
      <c r="AE8229" s="2">
        <v>44.076086956521699</v>
      </c>
      <c r="AF8229" s="2">
        <v>11.0163043478261</v>
      </c>
      <c r="AG8229" s="2">
        <v>0</v>
      </c>
      <c r="AH8229" s="2">
        <v>0</v>
      </c>
      <c r="AI8229" s="2">
        <v>28.9701086956522</v>
      </c>
      <c r="AJ8229" s="2">
        <v>0.1875</v>
      </c>
      <c r="AK8229" s="2">
        <v>3.9021739130434798</v>
      </c>
      <c r="AL8229" s="2">
        <v>0</v>
      </c>
      <c r="AM8229" s="2">
        <v>0</v>
      </c>
      <c r="AN8229" s="55">
        <v>21.781752746219802</v>
      </c>
      <c r="AO8229" s="53" t="s">
        <v>19970</v>
      </c>
      <c r="AP8229" s="50">
        <v>4</v>
      </c>
    </row>
    <row r="8230" spans="1:42" x14ac:dyDescent="0.2">
      <c r="A8230" t="s">
        <v>19143</v>
      </c>
      <c r="B8230" t="s">
        <v>19971</v>
      </c>
      <c r="C8230" t="s">
        <v>35336</v>
      </c>
      <c r="D8230" t="s">
        <v>19833</v>
      </c>
      <c r="E8230" s="2">
        <v>104.173913043478</v>
      </c>
      <c r="F8230" s="2">
        <v>4.6583566360601001</v>
      </c>
      <c r="G8230" s="2">
        <v>1.3108200000000001</v>
      </c>
      <c r="H8230" s="2">
        <v>4.8764849795506597</v>
      </c>
      <c r="I8230" s="57">
        <v>-4.4730650131246399E-2</v>
      </c>
      <c r="J8230" s="2">
        <v>4.5556855175292199</v>
      </c>
      <c r="K8230" s="2">
        <v>0.77240818030050096</v>
      </c>
      <c r="L8230" s="2">
        <v>0.96090612954893995</v>
      </c>
      <c r="M8230" s="64">
        <v>-0.196166871510043</v>
      </c>
      <c r="N8230" s="2">
        <v>0.669737061769616</v>
      </c>
      <c r="O8230" s="2">
        <v>1.14595993322204</v>
      </c>
      <c r="P8230" s="2">
        <v>2.7399885225375602</v>
      </c>
      <c r="Q8230" s="2">
        <v>3.2496507850705201</v>
      </c>
      <c r="R8230" s="57">
        <v>-0.15683600984894699</v>
      </c>
      <c r="S8230" s="2">
        <v>485.27923913043497</v>
      </c>
      <c r="T8230" s="2">
        <v>474.58358695652203</v>
      </c>
      <c r="U8230" s="2">
        <v>80.4647826086957</v>
      </c>
      <c r="V8230" s="2">
        <v>69.769130434782596</v>
      </c>
      <c r="W8230" s="2">
        <v>5.1304347826086998</v>
      </c>
      <c r="X8230" s="2">
        <v>5.5652173913043503</v>
      </c>
      <c r="Y8230" s="2">
        <v>119.37913043478299</v>
      </c>
      <c r="Z8230" s="2">
        <v>119.37913043478299</v>
      </c>
      <c r="AA8230" s="2">
        <v>0</v>
      </c>
      <c r="AB8230" s="2">
        <v>285.43532608695699</v>
      </c>
      <c r="AC8230" s="2">
        <v>0</v>
      </c>
      <c r="AD8230" s="2">
        <v>0</v>
      </c>
      <c r="AE8230" s="2">
        <v>0.32608695652173902</v>
      </c>
      <c r="AF8230" s="2">
        <v>0.32608695652173902</v>
      </c>
      <c r="AG8230" s="2">
        <v>0</v>
      </c>
      <c r="AH8230" s="2">
        <v>0</v>
      </c>
      <c r="AI8230" s="2">
        <v>0</v>
      </c>
      <c r="AJ8230" s="2">
        <v>0</v>
      </c>
      <c r="AK8230" s="2">
        <v>0</v>
      </c>
      <c r="AL8230" s="2">
        <v>0</v>
      </c>
      <c r="AM8230" s="2">
        <v>0</v>
      </c>
      <c r="AN8230" s="55">
        <v>6.7195736027374595E-2</v>
      </c>
      <c r="AO8230" s="53" t="s">
        <v>19972</v>
      </c>
      <c r="AP8230" s="50">
        <v>4</v>
      </c>
    </row>
    <row r="8231" spans="1:42" x14ac:dyDescent="0.2">
      <c r="A8231" t="s">
        <v>19143</v>
      </c>
      <c r="B8231" t="s">
        <v>19973</v>
      </c>
      <c r="C8231" t="s">
        <v>35226</v>
      </c>
      <c r="D8231" t="s">
        <v>19439</v>
      </c>
      <c r="E8231" s="2">
        <v>108.195652173913</v>
      </c>
      <c r="F8231" s="2">
        <v>3.60831223628692</v>
      </c>
      <c r="G8231" s="2">
        <v>1.27129</v>
      </c>
      <c r="H8231" s="2">
        <v>4.8188434665594402</v>
      </c>
      <c r="I8231" s="57">
        <v>-0.251207834135525</v>
      </c>
      <c r="J8231" s="2">
        <v>3.4860297367892299</v>
      </c>
      <c r="K8231" s="2">
        <v>0.25567008237894301</v>
      </c>
      <c r="L8231" s="2">
        <v>0.93798847031019805</v>
      </c>
      <c r="M8231" s="64">
        <v>-0.72742726539656599</v>
      </c>
      <c r="N8231" s="2">
        <v>0.13338758288125399</v>
      </c>
      <c r="O8231" s="2">
        <v>1.0820976491862599</v>
      </c>
      <c r="P8231" s="2">
        <v>2.2705445047217201</v>
      </c>
      <c r="Q8231" s="2">
        <v>3.2386053614741899</v>
      </c>
      <c r="R8231" s="57">
        <v>-0.29891288029975099</v>
      </c>
      <c r="S8231" s="2">
        <v>390.40369565217401</v>
      </c>
      <c r="T8231" s="2">
        <v>377.17326086956501</v>
      </c>
      <c r="U8231" s="2">
        <v>27.6623913043478</v>
      </c>
      <c r="V8231" s="2">
        <v>14.431956521739099</v>
      </c>
      <c r="W8231" s="2">
        <v>8.3184782608695595</v>
      </c>
      <c r="X8231" s="2">
        <v>4.9119565217391301</v>
      </c>
      <c r="Y8231" s="2">
        <v>117.078260869565</v>
      </c>
      <c r="Z8231" s="2">
        <v>117.078260869565</v>
      </c>
      <c r="AA8231" s="2">
        <v>0</v>
      </c>
      <c r="AB8231" s="2">
        <v>226.12717391304301</v>
      </c>
      <c r="AC8231" s="2">
        <v>0</v>
      </c>
      <c r="AD8231" s="2">
        <v>19.5358695652174</v>
      </c>
      <c r="AE8231" s="2">
        <v>89.814130434782598</v>
      </c>
      <c r="AF8231" s="2">
        <v>5.28913043478261</v>
      </c>
      <c r="AG8231" s="2">
        <v>0</v>
      </c>
      <c r="AH8231" s="2">
        <v>0</v>
      </c>
      <c r="AI8231" s="2">
        <v>72.166304347826099</v>
      </c>
      <c r="AJ8231" s="2">
        <v>0</v>
      </c>
      <c r="AK8231" s="2">
        <v>12.3054347826087</v>
      </c>
      <c r="AL8231" s="2">
        <v>0</v>
      </c>
      <c r="AM8231" s="2">
        <v>5.3260869565217403E-2</v>
      </c>
      <c r="AN8231" s="55">
        <v>23.005450879440801</v>
      </c>
      <c r="AO8231" s="53" t="s">
        <v>19974</v>
      </c>
      <c r="AP8231" s="50">
        <v>4</v>
      </c>
    </row>
    <row r="8232" spans="1:42" x14ac:dyDescent="0.2">
      <c r="A8232" t="s">
        <v>19143</v>
      </c>
      <c r="B8232" t="s">
        <v>19975</v>
      </c>
      <c r="C8232" t="s">
        <v>35161</v>
      </c>
      <c r="D8232" t="s">
        <v>9910</v>
      </c>
      <c r="E8232" s="2">
        <v>75.315217391304301</v>
      </c>
      <c r="F8232" s="2">
        <v>3.9927161206523301</v>
      </c>
      <c r="G8232" s="2">
        <v>1.3535600000000001</v>
      </c>
      <c r="H8232" s="2">
        <v>4.93776085683165</v>
      </c>
      <c r="I8232" s="57">
        <v>-0.19139135401257901</v>
      </c>
      <c r="J8232" s="2">
        <v>3.8555101746283702</v>
      </c>
      <c r="K8232" s="2">
        <v>0.36255303795641503</v>
      </c>
      <c r="L8232" s="2">
        <v>0.98564642548789805</v>
      </c>
      <c r="M8232" s="64">
        <v>-0.632167247218545</v>
      </c>
      <c r="N8232" s="2">
        <v>0.225347091932458</v>
      </c>
      <c r="O8232" s="2">
        <v>0.92239861451868999</v>
      </c>
      <c r="P8232" s="2">
        <v>2.7077644681772299</v>
      </c>
      <c r="Q8232" s="2">
        <v>3.2610625952657699</v>
      </c>
      <c r="R8232" s="57">
        <v>-0.169668048657449</v>
      </c>
      <c r="S8232" s="2">
        <v>300.712282608696</v>
      </c>
      <c r="T8232" s="2">
        <v>290.37858695652199</v>
      </c>
      <c r="U8232" s="2">
        <v>27.305760869565201</v>
      </c>
      <c r="V8232" s="2">
        <v>16.9720652173913</v>
      </c>
      <c r="W8232" s="2">
        <v>4.9739130434782597</v>
      </c>
      <c r="X8232" s="2">
        <v>5.3597826086956504</v>
      </c>
      <c r="Y8232" s="2">
        <v>69.470652173912995</v>
      </c>
      <c r="Z8232" s="2">
        <v>69.470652173912995</v>
      </c>
      <c r="AA8232" s="2">
        <v>0</v>
      </c>
      <c r="AB8232" s="2">
        <v>169.059782608696</v>
      </c>
      <c r="AC8232" s="2">
        <v>6.1304347826086998</v>
      </c>
      <c r="AD8232" s="2">
        <v>28.745652173913001</v>
      </c>
      <c r="AE8232" s="2">
        <v>35.085869565217401</v>
      </c>
      <c r="AF8232" s="2">
        <v>2.6456521739130401</v>
      </c>
      <c r="AG8232" s="2">
        <v>8.6956521739130405E-2</v>
      </c>
      <c r="AH8232" s="2">
        <v>0</v>
      </c>
      <c r="AI8232" s="2">
        <v>23.385869565217401</v>
      </c>
      <c r="AJ8232" s="2">
        <v>0</v>
      </c>
      <c r="AK8232" s="2">
        <v>8.3989130434782595</v>
      </c>
      <c r="AL8232" s="2">
        <v>0</v>
      </c>
      <c r="AM8232" s="2">
        <v>0.56847826086956499</v>
      </c>
      <c r="AN8232" s="55">
        <v>11.667587788847699</v>
      </c>
      <c r="AO8232" s="53" t="s">
        <v>19976</v>
      </c>
      <c r="AP8232" s="50">
        <v>4</v>
      </c>
    </row>
    <row r="8233" spans="1:42" x14ac:dyDescent="0.2">
      <c r="A8233" t="s">
        <v>19143</v>
      </c>
      <c r="B8233" t="s">
        <v>35337</v>
      </c>
      <c r="C8233" t="s">
        <v>35334</v>
      </c>
      <c r="D8233" t="s">
        <v>19953</v>
      </c>
      <c r="E8233" s="2">
        <v>110.97826086956501</v>
      </c>
      <c r="F8233" s="2">
        <v>3.2703271302644499</v>
      </c>
      <c r="G8233" s="2">
        <v>1.2890900000000001</v>
      </c>
      <c r="H8233" s="2">
        <v>4.84491870276943</v>
      </c>
      <c r="I8233" s="57">
        <v>-0.32499855397055999</v>
      </c>
      <c r="J8233" s="2">
        <v>3.0612967678746301</v>
      </c>
      <c r="K8233" s="2">
        <v>0.40801567091087199</v>
      </c>
      <c r="L8233" s="2">
        <v>0.94831244207269905</v>
      </c>
      <c r="M8233" s="64">
        <v>-0.569745526042995</v>
      </c>
      <c r="N8233" s="2">
        <v>0.237310479921645</v>
      </c>
      <c r="O8233" s="2">
        <v>0.78100881488736495</v>
      </c>
      <c r="P8233" s="2">
        <v>2.0813026444662102</v>
      </c>
      <c r="Q8233" s="2">
        <v>3.2436406506534698</v>
      </c>
      <c r="R8233" s="57">
        <v>-0.35834364264521601</v>
      </c>
      <c r="S8233" s="2">
        <v>362.93521739130398</v>
      </c>
      <c r="T8233" s="2">
        <v>339.73739130434802</v>
      </c>
      <c r="U8233" s="2">
        <v>45.280869565217401</v>
      </c>
      <c r="V8233" s="2">
        <v>26.336304347826101</v>
      </c>
      <c r="W8233" s="2">
        <v>14.747826086956501</v>
      </c>
      <c r="X8233" s="2">
        <v>4.1967391304347803</v>
      </c>
      <c r="Y8233" s="2">
        <v>86.674999999999997</v>
      </c>
      <c r="Z8233" s="2">
        <v>82.421739130434801</v>
      </c>
      <c r="AA8233" s="2">
        <v>4.2532608695652199</v>
      </c>
      <c r="AB8233" s="2">
        <v>213.83913043478299</v>
      </c>
      <c r="AC8233" s="2">
        <v>0.25326086956521698</v>
      </c>
      <c r="AD8233" s="2">
        <v>16.886956521739101</v>
      </c>
      <c r="AE8233" s="2">
        <v>114.451086956522</v>
      </c>
      <c r="AF8233" s="2">
        <v>10.879347826087001</v>
      </c>
      <c r="AG8233" s="2">
        <v>8.6956521739130405E-2</v>
      </c>
      <c r="AH8233" s="2">
        <v>0</v>
      </c>
      <c r="AI8233" s="2">
        <v>44.839130434782597</v>
      </c>
      <c r="AJ8233" s="2">
        <v>0</v>
      </c>
      <c r="AK8233" s="2">
        <v>54.360869565217399</v>
      </c>
      <c r="AL8233" s="2">
        <v>0</v>
      </c>
      <c r="AM8233" s="2">
        <v>4.2847826086956502</v>
      </c>
      <c r="AN8233" s="55">
        <v>31.534852908232502</v>
      </c>
      <c r="AO8233" s="53" t="s">
        <v>19977</v>
      </c>
      <c r="AP8233" s="50">
        <v>4</v>
      </c>
    </row>
    <row r="8234" spans="1:42" x14ac:dyDescent="0.2">
      <c r="A8234" t="s">
        <v>19143</v>
      </c>
      <c r="B8234" t="s">
        <v>19978</v>
      </c>
      <c r="C8234" t="s">
        <v>35338</v>
      </c>
      <c r="D8234" t="s">
        <v>19979</v>
      </c>
      <c r="E8234" s="2">
        <v>137.380434782609</v>
      </c>
      <c r="F8234" s="2">
        <v>3.0630192262046001</v>
      </c>
      <c r="G8234" s="2">
        <v>1.2490699999999999</v>
      </c>
      <c r="H8234" s="2">
        <v>4.7860067158269297</v>
      </c>
      <c r="I8234" s="57">
        <v>-0.36000523858952099</v>
      </c>
      <c r="J8234" s="2">
        <v>2.9151040430413802</v>
      </c>
      <c r="K8234" s="2">
        <v>0.25951420207294901</v>
      </c>
      <c r="L8234" s="2">
        <v>0.92509056069681705</v>
      </c>
      <c r="M8234" s="64">
        <v>-0.71947157056983502</v>
      </c>
      <c r="N8234" s="2">
        <v>0.18138302080860799</v>
      </c>
      <c r="O8234" s="2">
        <v>0.77351847456286105</v>
      </c>
      <c r="P8234" s="2">
        <v>2.0299865495687901</v>
      </c>
      <c r="Q8234" s="2">
        <v>3.2321700182314301</v>
      </c>
      <c r="R8234" s="57">
        <v>-0.371943140949139</v>
      </c>
      <c r="S8234" s="2">
        <v>420.79891304347802</v>
      </c>
      <c r="T8234" s="2">
        <v>400.47826086956502</v>
      </c>
      <c r="U8234" s="2">
        <v>35.652173913043498</v>
      </c>
      <c r="V8234" s="2">
        <v>24.918478260869598</v>
      </c>
      <c r="W8234" s="2">
        <v>6.8206521739130404</v>
      </c>
      <c r="X8234" s="2">
        <v>3.9130434782608701</v>
      </c>
      <c r="Y8234" s="2">
        <v>106.26630434782599</v>
      </c>
      <c r="Z8234" s="2">
        <v>96.679347826086996</v>
      </c>
      <c r="AA8234" s="2">
        <v>9.5869565217391308</v>
      </c>
      <c r="AB8234" s="2">
        <v>278.88043478260897</v>
      </c>
      <c r="AC8234" s="2">
        <v>0</v>
      </c>
      <c r="AD8234" s="2">
        <v>0</v>
      </c>
      <c r="AE8234" s="2">
        <v>0</v>
      </c>
      <c r="AF8234" s="2">
        <v>0</v>
      </c>
      <c r="AG8234" s="2">
        <v>0</v>
      </c>
      <c r="AH8234" s="2">
        <v>0</v>
      </c>
      <c r="AI8234" s="2">
        <v>0</v>
      </c>
      <c r="AJ8234" s="2">
        <v>0</v>
      </c>
      <c r="AK8234" s="2">
        <v>0</v>
      </c>
      <c r="AL8234" s="2">
        <v>0</v>
      </c>
      <c r="AM8234" s="2">
        <v>0</v>
      </c>
      <c r="AN8234" s="55">
        <v>0</v>
      </c>
      <c r="AO8234" s="53" t="s">
        <v>19980</v>
      </c>
      <c r="AP8234" s="50">
        <v>4</v>
      </c>
    </row>
    <row r="8235" spans="1:42" x14ac:dyDescent="0.2">
      <c r="A8235" t="s">
        <v>19143</v>
      </c>
      <c r="B8235" t="s">
        <v>19981</v>
      </c>
      <c r="C8235" t="s">
        <v>35339</v>
      </c>
      <c r="D8235" t="s">
        <v>19248</v>
      </c>
      <c r="E8235" s="2">
        <v>55.923913043478301</v>
      </c>
      <c r="F8235" s="2">
        <v>3.5192419825072898</v>
      </c>
      <c r="G8235" s="2">
        <v>1.4227099999999999</v>
      </c>
      <c r="H8235" s="2">
        <v>5.0347959967423002</v>
      </c>
      <c r="I8235" s="57">
        <v>-0.30101597268600999</v>
      </c>
      <c r="J8235" s="2">
        <v>3.3150145772594799</v>
      </c>
      <c r="K8235" s="2">
        <v>0.40811467444120503</v>
      </c>
      <c r="L8235" s="2">
        <v>1.0255957217790901</v>
      </c>
      <c r="M8235" s="64">
        <v>-0.60207061537537099</v>
      </c>
      <c r="N8235" s="2">
        <v>0.20388726919339201</v>
      </c>
      <c r="O8235" s="2">
        <v>1.04212827988338</v>
      </c>
      <c r="P8235" s="2">
        <v>2.0689990281827</v>
      </c>
      <c r="Q8235" s="2">
        <v>3.2784940142713599</v>
      </c>
      <c r="R8235" s="57">
        <v>-0.36891785704768598</v>
      </c>
      <c r="S8235" s="2">
        <v>196.809782608696</v>
      </c>
      <c r="T8235" s="2">
        <v>185.388586956522</v>
      </c>
      <c r="U8235" s="2">
        <v>22.823369565217401</v>
      </c>
      <c r="V8235" s="2">
        <v>11.4021739130435</v>
      </c>
      <c r="W8235" s="2">
        <v>6.4782608695652204</v>
      </c>
      <c r="X8235" s="2">
        <v>4.9429347826086998</v>
      </c>
      <c r="Y8235" s="2">
        <v>58.2798913043478</v>
      </c>
      <c r="Z8235" s="2">
        <v>58.2798913043478</v>
      </c>
      <c r="AA8235" s="2">
        <v>0</v>
      </c>
      <c r="AB8235" s="2">
        <v>115.70652173913</v>
      </c>
      <c r="AC8235" s="2">
        <v>0</v>
      </c>
      <c r="AD8235" s="2">
        <v>0</v>
      </c>
      <c r="AE8235" s="2">
        <v>0</v>
      </c>
      <c r="AF8235" s="2">
        <v>0</v>
      </c>
      <c r="AG8235" s="2">
        <v>0</v>
      </c>
      <c r="AH8235" s="2">
        <v>0</v>
      </c>
      <c r="AI8235" s="2">
        <v>0</v>
      </c>
      <c r="AJ8235" s="2">
        <v>0</v>
      </c>
      <c r="AK8235" s="2">
        <v>0</v>
      </c>
      <c r="AL8235" s="2">
        <v>0</v>
      </c>
      <c r="AM8235" s="2">
        <v>0</v>
      </c>
      <c r="AN8235" s="55">
        <v>0</v>
      </c>
      <c r="AO8235" s="53" t="s">
        <v>19982</v>
      </c>
      <c r="AP8235" s="50">
        <v>4</v>
      </c>
    </row>
    <row r="8236" spans="1:42" x14ac:dyDescent="0.2">
      <c r="A8236" t="s">
        <v>19983</v>
      </c>
      <c r="B8236" t="s">
        <v>19984</v>
      </c>
      <c r="C8236" t="s">
        <v>19985</v>
      </c>
      <c r="D8236" t="s">
        <v>12820</v>
      </c>
      <c r="E8236" s="2">
        <v>33.576086956521699</v>
      </c>
      <c r="F8236" s="2">
        <v>4.0020751052120396</v>
      </c>
      <c r="G8236" s="2">
        <v>1.10703</v>
      </c>
      <c r="H8236" s="2">
        <v>4.5675212391381699</v>
      </c>
      <c r="I8236" s="57">
        <v>-0.12379715480705999</v>
      </c>
      <c r="J8236" s="2">
        <v>3.74326319197151</v>
      </c>
      <c r="K8236" s="2">
        <v>0.85536743282615701</v>
      </c>
      <c r="L8236" s="2">
        <v>0.842340118280965</v>
      </c>
      <c r="M8236" s="64">
        <v>1.5465622807777499E-2</v>
      </c>
      <c r="N8236" s="2">
        <v>0.59655551958562603</v>
      </c>
      <c r="O8236" s="2">
        <v>0.227138232437682</v>
      </c>
      <c r="P8236" s="2">
        <v>2.9195694399482002</v>
      </c>
      <c r="Q8236" s="2">
        <v>3.1863185949852602</v>
      </c>
      <c r="R8236" s="57">
        <v>-8.3717038044115594E-2</v>
      </c>
      <c r="S8236" s="2">
        <v>134.37402173913</v>
      </c>
      <c r="T8236" s="2">
        <v>125.684130434783</v>
      </c>
      <c r="U8236" s="2">
        <v>28.719891304347801</v>
      </c>
      <c r="V8236" s="2">
        <v>20.03</v>
      </c>
      <c r="W8236" s="2">
        <v>4.1636956521739101</v>
      </c>
      <c r="X8236" s="2">
        <v>4.52619565217391</v>
      </c>
      <c r="Y8236" s="2">
        <v>7.6264130434782604</v>
      </c>
      <c r="Z8236" s="2">
        <v>7.6264130434782604</v>
      </c>
      <c r="AA8236" s="2">
        <v>0</v>
      </c>
      <c r="AB8236" s="2">
        <v>98.027717391304293</v>
      </c>
      <c r="AC8236" s="2">
        <v>0</v>
      </c>
      <c r="AD8236" s="2">
        <v>0</v>
      </c>
      <c r="AE8236" s="2">
        <v>7.75</v>
      </c>
      <c r="AF8236" s="2">
        <v>0</v>
      </c>
      <c r="AG8236" s="2">
        <v>0</v>
      </c>
      <c r="AH8236" s="2">
        <v>0</v>
      </c>
      <c r="AI8236" s="2">
        <v>0.48641304347826098</v>
      </c>
      <c r="AJ8236" s="2">
        <v>0</v>
      </c>
      <c r="AK8236" s="2">
        <v>7.2635869565217401</v>
      </c>
      <c r="AL8236" s="2">
        <v>0</v>
      </c>
      <c r="AM8236" s="2">
        <v>0</v>
      </c>
      <c r="AN8236" s="55">
        <v>5.7674838482140602</v>
      </c>
      <c r="AO8236" s="53" t="s">
        <v>19986</v>
      </c>
      <c r="AP8236" s="50">
        <v>8</v>
      </c>
    </row>
    <row r="8237" spans="1:42" x14ac:dyDescent="0.2">
      <c r="A8237" t="s">
        <v>19983</v>
      </c>
      <c r="B8237" t="s">
        <v>19987</v>
      </c>
      <c r="C8237" t="s">
        <v>15651</v>
      </c>
      <c r="D8237" t="s">
        <v>19988</v>
      </c>
      <c r="E8237" s="2">
        <v>28.380434782608699</v>
      </c>
      <c r="F8237" s="2">
        <v>5.3853542703944797</v>
      </c>
      <c r="G8237" s="2">
        <v>1.0778099999999999</v>
      </c>
      <c r="H8237" s="2">
        <v>4.5204366861216796</v>
      </c>
      <c r="I8237" s="57">
        <v>0.191334962599567</v>
      </c>
      <c r="J8237" s="2">
        <v>5.3853542703944797</v>
      </c>
      <c r="K8237" s="2">
        <v>1.2406396016851799</v>
      </c>
      <c r="L8237" s="2">
        <v>0.82524409959720901</v>
      </c>
      <c r="M8237" s="64">
        <v>0.50336076597302304</v>
      </c>
      <c r="N8237" s="2">
        <v>1.2406396016851799</v>
      </c>
      <c r="O8237" s="2">
        <v>0.54964764458061999</v>
      </c>
      <c r="P8237" s="2">
        <v>3.5950670241286899</v>
      </c>
      <c r="Q8237" s="2">
        <v>3.1756429730151301</v>
      </c>
      <c r="R8237" s="57">
        <v>0.13207531661386199</v>
      </c>
      <c r="S8237" s="2">
        <v>152.83869565217401</v>
      </c>
      <c r="T8237" s="2">
        <v>152.83869565217401</v>
      </c>
      <c r="U8237" s="2">
        <v>35.209891304347799</v>
      </c>
      <c r="V8237" s="2">
        <v>35.209891304347799</v>
      </c>
      <c r="W8237" s="2">
        <v>0</v>
      </c>
      <c r="X8237" s="2">
        <v>0</v>
      </c>
      <c r="Y8237" s="2">
        <v>15.5992391304348</v>
      </c>
      <c r="Z8237" s="2">
        <v>15.5992391304348</v>
      </c>
      <c r="AA8237" s="2">
        <v>0</v>
      </c>
      <c r="AB8237" s="2">
        <v>91.131304347826102</v>
      </c>
      <c r="AC8237" s="2">
        <v>0</v>
      </c>
      <c r="AD8237" s="2">
        <v>10.898260869565201</v>
      </c>
      <c r="AE8237" s="2">
        <v>19.008152173913</v>
      </c>
      <c r="AF8237" s="2">
        <v>4.0896739130434803</v>
      </c>
      <c r="AG8237" s="2">
        <v>0</v>
      </c>
      <c r="AH8237" s="2">
        <v>0</v>
      </c>
      <c r="AI8237" s="2">
        <v>0</v>
      </c>
      <c r="AJ8237" s="2">
        <v>0</v>
      </c>
      <c r="AK8237" s="2">
        <v>14.9184782608696</v>
      </c>
      <c r="AL8237" s="2">
        <v>0</v>
      </c>
      <c r="AM8237" s="2">
        <v>0</v>
      </c>
      <c r="AN8237" s="55">
        <v>12.436740638752401</v>
      </c>
      <c r="AO8237" s="53" t="s">
        <v>19989</v>
      </c>
      <c r="AP8237" s="50">
        <v>8</v>
      </c>
    </row>
    <row r="8238" spans="1:42" x14ac:dyDescent="0.2">
      <c r="A8238" t="s">
        <v>19983</v>
      </c>
      <c r="B8238" t="s">
        <v>19990</v>
      </c>
      <c r="C8238" t="s">
        <v>19991</v>
      </c>
      <c r="D8238" t="s">
        <v>19992</v>
      </c>
      <c r="E8238" s="2">
        <v>134.076086956522</v>
      </c>
      <c r="F8238" s="2">
        <v>4.9788706931495703</v>
      </c>
      <c r="G8238" s="2">
        <v>1.3654299999999999</v>
      </c>
      <c r="H8238" s="2">
        <v>4.9545966197036</v>
      </c>
      <c r="I8238" s="57">
        <v>4.8993036788181604E-3</v>
      </c>
      <c r="J8238" s="2">
        <v>4.6779586542359102</v>
      </c>
      <c r="K8238" s="2">
        <v>0.80245237130117597</v>
      </c>
      <c r="L8238" s="2">
        <v>0.99251068658279995</v>
      </c>
      <c r="M8238" s="64">
        <v>-0.19149246234918901</v>
      </c>
      <c r="N8238" s="2">
        <v>0.50154033238751505</v>
      </c>
      <c r="O8238" s="2">
        <v>0.525962707742197</v>
      </c>
      <c r="P8238" s="2">
        <v>3.6504556141062001</v>
      </c>
      <c r="Q8238" s="2">
        <v>3.26414157416216</v>
      </c>
      <c r="R8238" s="57">
        <v>0.11835088373677501</v>
      </c>
      <c r="S8238" s="2">
        <v>667.54750000000001</v>
      </c>
      <c r="T8238" s="2">
        <v>627.202391304348</v>
      </c>
      <c r="U8238" s="2">
        <v>107.589673913043</v>
      </c>
      <c r="V8238" s="2">
        <v>67.244565217391298</v>
      </c>
      <c r="W8238" s="2">
        <v>35.432065217391298</v>
      </c>
      <c r="X8238" s="2">
        <v>4.9130434782608701</v>
      </c>
      <c r="Y8238" s="2">
        <v>70.519021739130395</v>
      </c>
      <c r="Z8238" s="2">
        <v>70.519021739130395</v>
      </c>
      <c r="AA8238" s="2">
        <v>0</v>
      </c>
      <c r="AB8238" s="2">
        <v>404.85184782608701</v>
      </c>
      <c r="AC8238" s="2">
        <v>0</v>
      </c>
      <c r="AD8238" s="2">
        <v>84.586956521739097</v>
      </c>
      <c r="AE8238" s="2">
        <v>33.6086956521739</v>
      </c>
      <c r="AF8238" s="2">
        <v>0</v>
      </c>
      <c r="AG8238" s="2">
        <v>0</v>
      </c>
      <c r="AH8238" s="2">
        <v>0</v>
      </c>
      <c r="AI8238" s="2">
        <v>18.1875</v>
      </c>
      <c r="AJ8238" s="2">
        <v>0</v>
      </c>
      <c r="AK8238" s="2">
        <v>15.4211956521739</v>
      </c>
      <c r="AL8238" s="2">
        <v>0</v>
      </c>
      <c r="AM8238" s="2">
        <v>0</v>
      </c>
      <c r="AN8238" s="55">
        <v>5.0346523134569301</v>
      </c>
      <c r="AO8238" s="53" t="s">
        <v>19993</v>
      </c>
      <c r="AP8238" s="50">
        <v>8</v>
      </c>
    </row>
    <row r="8239" spans="1:42" x14ac:dyDescent="0.2">
      <c r="A8239" t="s">
        <v>19983</v>
      </c>
      <c r="B8239" t="s">
        <v>19994</v>
      </c>
      <c r="C8239" t="s">
        <v>19995</v>
      </c>
      <c r="D8239" t="s">
        <v>19996</v>
      </c>
      <c r="E8239" s="2">
        <v>48.304347826087003</v>
      </c>
      <c r="F8239" s="2">
        <v>3.1441269126912701</v>
      </c>
      <c r="G8239" s="2">
        <v>1.2996000000000001</v>
      </c>
      <c r="H8239" s="2">
        <v>4.8602220113271999</v>
      </c>
      <c r="I8239" s="57">
        <v>-0.35308985775473001</v>
      </c>
      <c r="J8239" s="2">
        <v>2.9331683168316798</v>
      </c>
      <c r="K8239" s="2">
        <v>0.75506300630062995</v>
      </c>
      <c r="L8239" s="2">
        <v>0.95440485403245301</v>
      </c>
      <c r="M8239" s="64">
        <v>-0.20886508161560999</v>
      </c>
      <c r="N8239" s="2">
        <v>0.54410441044104396</v>
      </c>
      <c r="O8239" s="2">
        <v>0.21022727272727301</v>
      </c>
      <c r="P8239" s="2">
        <v>2.1788366336633702</v>
      </c>
      <c r="Q8239" s="2">
        <v>3.24656585968025</v>
      </c>
      <c r="R8239" s="57">
        <v>-0.32887958297018499</v>
      </c>
      <c r="S8239" s="2">
        <v>151.875</v>
      </c>
      <c r="T8239" s="2">
        <v>141.684782608696</v>
      </c>
      <c r="U8239" s="2">
        <v>36.472826086956502</v>
      </c>
      <c r="V8239" s="2">
        <v>26.2826086956522</v>
      </c>
      <c r="W8239" s="2">
        <v>4.4510869565217401</v>
      </c>
      <c r="X8239" s="2">
        <v>5.7391304347826102</v>
      </c>
      <c r="Y8239" s="2">
        <v>10.1548913043478</v>
      </c>
      <c r="Z8239" s="2">
        <v>10.1548913043478</v>
      </c>
      <c r="AA8239" s="2">
        <v>0</v>
      </c>
      <c r="AB8239" s="2">
        <v>97.002717391304301</v>
      </c>
      <c r="AC8239" s="2">
        <v>0</v>
      </c>
      <c r="AD8239" s="2">
        <v>8.2445652173912993</v>
      </c>
      <c r="AE8239" s="2">
        <v>8.1467391304347796</v>
      </c>
      <c r="AF8239" s="2">
        <v>6.1820652173913002</v>
      </c>
      <c r="AG8239" s="2">
        <v>0</v>
      </c>
      <c r="AH8239" s="2">
        <v>0</v>
      </c>
      <c r="AI8239" s="2">
        <v>1.96467391304348</v>
      </c>
      <c r="AJ8239" s="2">
        <v>0</v>
      </c>
      <c r="AK8239" s="2">
        <v>0</v>
      </c>
      <c r="AL8239" s="2">
        <v>0</v>
      </c>
      <c r="AM8239" s="2">
        <v>0</v>
      </c>
      <c r="AN8239" s="55">
        <v>5.3641080694220804</v>
      </c>
      <c r="AO8239" s="53" t="s">
        <v>19997</v>
      </c>
      <c r="AP8239" s="50">
        <v>8</v>
      </c>
    </row>
    <row r="8240" spans="1:42" x14ac:dyDescent="0.2">
      <c r="A8240" t="s">
        <v>19983</v>
      </c>
      <c r="B8240" t="s">
        <v>19998</v>
      </c>
      <c r="C8240" t="s">
        <v>19999</v>
      </c>
      <c r="D8240" t="s">
        <v>8174</v>
      </c>
      <c r="E8240" s="2">
        <v>114.173913043478</v>
      </c>
      <c r="F8240" s="2">
        <v>5.2739946686976404</v>
      </c>
      <c r="G8240" s="2">
        <v>1.3682099999999999</v>
      </c>
      <c r="H8240" s="2">
        <v>4.9585285590926604</v>
      </c>
      <c r="I8240" s="57">
        <v>6.3620912100323598E-2</v>
      </c>
      <c r="J8240" s="2">
        <v>4.9705169459253602</v>
      </c>
      <c r="K8240" s="2">
        <v>0.61783511043411998</v>
      </c>
      <c r="L8240" s="2">
        <v>0.99411790992473903</v>
      </c>
      <c r="M8240" s="64">
        <v>-0.378509224845477</v>
      </c>
      <c r="N8240" s="2">
        <v>0.39677646610814898</v>
      </c>
      <c r="O8240" s="2">
        <v>0.88454874333587197</v>
      </c>
      <c r="P8240" s="2">
        <v>3.7716108149276502</v>
      </c>
      <c r="Q8240" s="2">
        <v>3.2648572635967898</v>
      </c>
      <c r="R8240" s="57">
        <v>0.15521461136484199</v>
      </c>
      <c r="S8240" s="2">
        <v>602.15260869565202</v>
      </c>
      <c r="T8240" s="2">
        <v>567.50336956521699</v>
      </c>
      <c r="U8240" s="2">
        <v>70.540652173913003</v>
      </c>
      <c r="V8240" s="2">
        <v>45.301521739130401</v>
      </c>
      <c r="W8240" s="2">
        <v>20.173913043478301</v>
      </c>
      <c r="X8240" s="2">
        <v>5.0652173913043503</v>
      </c>
      <c r="Y8240" s="2">
        <v>100.992391304348</v>
      </c>
      <c r="Z8240" s="2">
        <v>91.582282608695607</v>
      </c>
      <c r="AA8240" s="2">
        <v>9.4101086956521698</v>
      </c>
      <c r="AB8240" s="2">
        <v>397.08260869565203</v>
      </c>
      <c r="AC8240" s="2">
        <v>0</v>
      </c>
      <c r="AD8240" s="2">
        <v>33.5369565217391</v>
      </c>
      <c r="AE8240" s="2">
        <v>17.858369565217401</v>
      </c>
      <c r="AF8240" s="2">
        <v>7.2185869565217402</v>
      </c>
      <c r="AG8240" s="2">
        <v>0</v>
      </c>
      <c r="AH8240" s="2">
        <v>0</v>
      </c>
      <c r="AI8240" s="2">
        <v>10.6397826086957</v>
      </c>
      <c r="AJ8240" s="2">
        <v>0</v>
      </c>
      <c r="AK8240" s="2">
        <v>0</v>
      </c>
      <c r="AL8240" s="2">
        <v>0</v>
      </c>
      <c r="AM8240" s="2">
        <v>0</v>
      </c>
      <c r="AN8240" s="55">
        <v>2.9657547451137298</v>
      </c>
      <c r="AO8240" s="53" t="s">
        <v>20000</v>
      </c>
      <c r="AP8240" s="50">
        <v>8</v>
      </c>
    </row>
    <row r="8241" spans="1:42" x14ac:dyDescent="0.2">
      <c r="A8241" t="s">
        <v>19983</v>
      </c>
      <c r="B8241" t="s">
        <v>20001</v>
      </c>
      <c r="C8241" t="s">
        <v>19999</v>
      </c>
      <c r="D8241" t="s">
        <v>8174</v>
      </c>
      <c r="E8241" s="2">
        <v>166.73913043478299</v>
      </c>
      <c r="F8241" s="2">
        <v>5.3076492829204698</v>
      </c>
      <c r="G8241" s="2">
        <v>1.3911500000000001</v>
      </c>
      <c r="H8241" s="2">
        <v>4.9908172809496696</v>
      </c>
      <c r="I8241" s="57">
        <v>6.3482989685913094E-2</v>
      </c>
      <c r="J8241" s="2">
        <v>4.9146949152542403</v>
      </c>
      <c r="K8241" s="2">
        <v>1.05426010430248</v>
      </c>
      <c r="L8241" s="2">
        <v>1.0073745086772301</v>
      </c>
      <c r="M8241" s="64">
        <v>4.6542368524704301E-2</v>
      </c>
      <c r="N8241" s="2">
        <v>0.75244915254237299</v>
      </c>
      <c r="O8241" s="2">
        <v>0.63777444589308996</v>
      </c>
      <c r="P8241" s="2">
        <v>3.6156147327249002</v>
      </c>
      <c r="Q8241" s="2">
        <v>3.2706867544454301</v>
      </c>
      <c r="R8241" s="57">
        <v>0.105460413722182</v>
      </c>
      <c r="S8241" s="2">
        <v>884.99282608695603</v>
      </c>
      <c r="T8241" s="2">
        <v>819.471956521739</v>
      </c>
      <c r="U8241" s="2">
        <v>175.78641304347801</v>
      </c>
      <c r="V8241" s="2">
        <v>125.462717391304</v>
      </c>
      <c r="W8241" s="2">
        <v>45.383478260869602</v>
      </c>
      <c r="X8241" s="2">
        <v>4.9402173913043503</v>
      </c>
      <c r="Y8241" s="2">
        <v>106.34195652173899</v>
      </c>
      <c r="Z8241" s="2">
        <v>91.144782608695607</v>
      </c>
      <c r="AA8241" s="2">
        <v>15.1971739130435</v>
      </c>
      <c r="AB8241" s="2">
        <v>528.26380434782595</v>
      </c>
      <c r="AC8241" s="2">
        <v>0</v>
      </c>
      <c r="AD8241" s="2">
        <v>74.600652173913005</v>
      </c>
      <c r="AE8241" s="2">
        <v>16.9540217391304</v>
      </c>
      <c r="AF8241" s="2">
        <v>12.434130434782601</v>
      </c>
      <c r="AG8241" s="2">
        <v>0</v>
      </c>
      <c r="AH8241" s="2">
        <v>0</v>
      </c>
      <c r="AI8241" s="2">
        <v>4.5198913043478299</v>
      </c>
      <c r="AJ8241" s="2">
        <v>0</v>
      </c>
      <c r="AK8241" s="2">
        <v>0</v>
      </c>
      <c r="AL8241" s="2">
        <v>0</v>
      </c>
      <c r="AM8241" s="2">
        <v>0</v>
      </c>
      <c r="AN8241" s="55">
        <v>1.9157242001716099</v>
      </c>
      <c r="AO8241" s="53" t="s">
        <v>20002</v>
      </c>
      <c r="AP8241" s="50">
        <v>8</v>
      </c>
    </row>
    <row r="8242" spans="1:42" x14ac:dyDescent="0.2">
      <c r="A8242" t="s">
        <v>19983</v>
      </c>
      <c r="B8242" t="s">
        <v>20003</v>
      </c>
      <c r="C8242" t="s">
        <v>6960</v>
      </c>
      <c r="D8242" t="s">
        <v>20004</v>
      </c>
      <c r="E8242" s="2">
        <v>79.010869565217405</v>
      </c>
      <c r="F8242" s="2">
        <v>4.1444352730774501</v>
      </c>
      <c r="G8242" s="2">
        <v>1.30602</v>
      </c>
      <c r="H8242" s="2">
        <v>4.86953683272902</v>
      </c>
      <c r="I8242" s="57">
        <v>-0.14890565254133301</v>
      </c>
      <c r="J8242" s="2">
        <v>3.7816288347778202</v>
      </c>
      <c r="K8242" s="2">
        <v>0.98027238959967</v>
      </c>
      <c r="L8242" s="2">
        <v>0.95812517452663604</v>
      </c>
      <c r="M8242" s="64">
        <v>2.3115158292313601E-2</v>
      </c>
      <c r="N8242" s="2">
        <v>0.68349979364424296</v>
      </c>
      <c r="O8242" s="2">
        <v>0.40431421103315401</v>
      </c>
      <c r="P8242" s="2">
        <v>2.7598486724446301</v>
      </c>
      <c r="Q8242" s="2">
        <v>3.2483357509008499</v>
      </c>
      <c r="R8242" s="57">
        <v>-0.15038072290426099</v>
      </c>
      <c r="S8242" s="2">
        <v>327.45543478260902</v>
      </c>
      <c r="T8242" s="2">
        <v>298.78978260869599</v>
      </c>
      <c r="U8242" s="2">
        <v>77.452173913043495</v>
      </c>
      <c r="V8242" s="2">
        <v>54.003913043478299</v>
      </c>
      <c r="W8242" s="2">
        <v>18.578695652173899</v>
      </c>
      <c r="X8242" s="2">
        <v>4.8695652173913002</v>
      </c>
      <c r="Y8242" s="2">
        <v>31.9452173913043</v>
      </c>
      <c r="Z8242" s="2">
        <v>26.727826086956501</v>
      </c>
      <c r="AA8242" s="2">
        <v>5.2173913043478297</v>
      </c>
      <c r="AB8242" s="2">
        <v>218.058043478261</v>
      </c>
      <c r="AC8242" s="2">
        <v>0</v>
      </c>
      <c r="AD8242" s="2">
        <v>0</v>
      </c>
      <c r="AE8242" s="2">
        <v>56.8459782608696</v>
      </c>
      <c r="AF8242" s="2">
        <v>1.41032608695652</v>
      </c>
      <c r="AG8242" s="2">
        <v>0</v>
      </c>
      <c r="AH8242" s="2">
        <v>0</v>
      </c>
      <c r="AI8242" s="2">
        <v>12.0644565217391</v>
      </c>
      <c r="AJ8242" s="2">
        <v>0</v>
      </c>
      <c r="AK8242" s="2">
        <v>43.371195652173903</v>
      </c>
      <c r="AL8242" s="2">
        <v>0</v>
      </c>
      <c r="AM8242" s="2">
        <v>0</v>
      </c>
      <c r="AN8242" s="55">
        <v>17.359912898867801</v>
      </c>
      <c r="AO8242" s="53" t="s">
        <v>20005</v>
      </c>
      <c r="AP8242" s="50">
        <v>8</v>
      </c>
    </row>
    <row r="8243" spans="1:42" x14ac:dyDescent="0.2">
      <c r="A8243" t="s">
        <v>19983</v>
      </c>
      <c r="B8243" t="s">
        <v>20006</v>
      </c>
      <c r="C8243" t="s">
        <v>20007</v>
      </c>
      <c r="D8243" t="s">
        <v>20008</v>
      </c>
      <c r="E8243" s="2">
        <v>19.902173913043502</v>
      </c>
      <c r="F8243" s="2">
        <v>4.9059748771163303</v>
      </c>
      <c r="G8243" s="2">
        <v>1.2365699999999999</v>
      </c>
      <c r="H8243" s="2">
        <v>4.7673893051750502</v>
      </c>
      <c r="I8243" s="57">
        <v>2.9069489204678101E-2</v>
      </c>
      <c r="J8243" s="2">
        <v>4.4197050791916999</v>
      </c>
      <c r="K8243" s="2">
        <v>1.3579847078099401</v>
      </c>
      <c r="L8243" s="2">
        <v>0.91782956878339095</v>
      </c>
      <c r="M8243" s="64">
        <v>0.479560861838422</v>
      </c>
      <c r="N8243" s="2">
        <v>0.87171490988530898</v>
      </c>
      <c r="O8243" s="2">
        <v>0.72770070999453895</v>
      </c>
      <c r="P8243" s="2">
        <v>2.8202894593118502</v>
      </c>
      <c r="Q8243" s="2">
        <v>3.2284731043494701</v>
      </c>
      <c r="R8243" s="57">
        <v>-0.12643241304618799</v>
      </c>
      <c r="S8243" s="2">
        <v>97.639565217391294</v>
      </c>
      <c r="T8243" s="2">
        <v>87.961739130434793</v>
      </c>
      <c r="U8243" s="2">
        <v>27.026847826087</v>
      </c>
      <c r="V8243" s="2">
        <v>17.3490217391304</v>
      </c>
      <c r="W8243" s="2">
        <v>5.3117391304347796</v>
      </c>
      <c r="X8243" s="2">
        <v>4.3660869565217402</v>
      </c>
      <c r="Y8243" s="2">
        <v>14.4828260869565</v>
      </c>
      <c r="Z8243" s="2">
        <v>14.4828260869565</v>
      </c>
      <c r="AA8243" s="2">
        <v>0</v>
      </c>
      <c r="AB8243" s="2">
        <v>56.129891304347801</v>
      </c>
      <c r="AC8243" s="2">
        <v>0</v>
      </c>
      <c r="AD8243" s="2">
        <v>0</v>
      </c>
      <c r="AE8243" s="2">
        <v>9.0054347826087007</v>
      </c>
      <c r="AF8243" s="2">
        <v>1.2358695652173901</v>
      </c>
      <c r="AG8243" s="2">
        <v>0</v>
      </c>
      <c r="AH8243" s="2">
        <v>0</v>
      </c>
      <c r="AI8243" s="2">
        <v>5.7652173913043496</v>
      </c>
      <c r="AJ8243" s="2">
        <v>0</v>
      </c>
      <c r="AK8243" s="2">
        <v>2.0043478260869598</v>
      </c>
      <c r="AL8243" s="2">
        <v>0</v>
      </c>
      <c r="AM8243" s="2">
        <v>0</v>
      </c>
      <c r="AN8243" s="55">
        <v>9.2231410110833494</v>
      </c>
      <c r="AO8243" s="53" t="s">
        <v>20009</v>
      </c>
      <c r="AP8243" s="50">
        <v>8</v>
      </c>
    </row>
    <row r="8244" spans="1:42" x14ac:dyDescent="0.2">
      <c r="A8244" t="s">
        <v>19983</v>
      </c>
      <c r="B8244" t="s">
        <v>20010</v>
      </c>
      <c r="C8244" t="s">
        <v>20011</v>
      </c>
      <c r="D8244" t="s">
        <v>20012</v>
      </c>
      <c r="E8244" s="2">
        <v>29.4673913043478</v>
      </c>
      <c r="F8244" s="2">
        <v>4.2097639247510203</v>
      </c>
      <c r="G8244" s="2">
        <v>1.2688200000000001</v>
      </c>
      <c r="H8244" s="2">
        <v>4.8152092322474802</v>
      </c>
      <c r="I8244" s="57">
        <v>-0.125736033118102</v>
      </c>
      <c r="J8244" s="2">
        <v>4.1073109553670202</v>
      </c>
      <c r="K8244" s="2">
        <v>0.68295831796385098</v>
      </c>
      <c r="L8244" s="2">
        <v>0.93655529784437797</v>
      </c>
      <c r="M8244" s="64">
        <v>-0.27077630169218903</v>
      </c>
      <c r="N8244" s="2">
        <v>0.58050534857986003</v>
      </c>
      <c r="O8244" s="2">
        <v>0.68203614902250098</v>
      </c>
      <c r="P8244" s="2">
        <v>2.8447694577646598</v>
      </c>
      <c r="Q8244" s="2">
        <v>3.2378983656520699</v>
      </c>
      <c r="R8244" s="57">
        <v>-0.121414838729268</v>
      </c>
      <c r="S8244" s="2">
        <v>124.050760869565</v>
      </c>
      <c r="T8244" s="2">
        <v>121.031739130435</v>
      </c>
      <c r="U8244" s="2">
        <v>20.125</v>
      </c>
      <c r="V8244" s="2">
        <v>17.105978260869598</v>
      </c>
      <c r="W8244" s="2">
        <v>0</v>
      </c>
      <c r="X8244" s="2">
        <v>3.0190217391304301</v>
      </c>
      <c r="Y8244" s="2">
        <v>20.097826086956498</v>
      </c>
      <c r="Z8244" s="2">
        <v>20.097826086956498</v>
      </c>
      <c r="AA8244" s="2">
        <v>0</v>
      </c>
      <c r="AB8244" s="2">
        <v>74.011413043478299</v>
      </c>
      <c r="AC8244" s="2">
        <v>0</v>
      </c>
      <c r="AD8244" s="2">
        <v>9.8165217391304296</v>
      </c>
      <c r="AE8244" s="2">
        <v>0</v>
      </c>
      <c r="AF8244" s="2">
        <v>0</v>
      </c>
      <c r="AG8244" s="2">
        <v>0</v>
      </c>
      <c r="AH8244" s="2">
        <v>0</v>
      </c>
      <c r="AI8244" s="2">
        <v>0</v>
      </c>
      <c r="AJ8244" s="2">
        <v>0</v>
      </c>
      <c r="AK8244" s="2">
        <v>0</v>
      </c>
      <c r="AL8244" s="2">
        <v>0</v>
      </c>
      <c r="AM8244" s="2">
        <v>0</v>
      </c>
      <c r="AN8244" s="55">
        <v>0</v>
      </c>
      <c r="AO8244" s="53" t="s">
        <v>20013</v>
      </c>
      <c r="AP8244" s="50">
        <v>8</v>
      </c>
    </row>
    <row r="8245" spans="1:42" x14ac:dyDescent="0.2">
      <c r="A8245" t="s">
        <v>19983</v>
      </c>
      <c r="B8245" t="s">
        <v>20014</v>
      </c>
      <c r="C8245" t="s">
        <v>20015</v>
      </c>
      <c r="D8245" t="s">
        <v>20008</v>
      </c>
      <c r="E8245" s="2">
        <v>57.510869565217398</v>
      </c>
      <c r="F8245" s="2">
        <v>4.8922604422604401</v>
      </c>
      <c r="G8245" s="2">
        <v>1.1774899999999999</v>
      </c>
      <c r="H8245" s="2">
        <v>4.6778878689938796</v>
      </c>
      <c r="I8245" s="57">
        <v>4.5826787488317998E-2</v>
      </c>
      <c r="J8245" s="2">
        <v>4.5193252693252699</v>
      </c>
      <c r="K8245" s="2">
        <v>0.51525231525231496</v>
      </c>
      <c r="L8245" s="2">
        <v>0.88345789039917499</v>
      </c>
      <c r="M8245" s="64">
        <v>-0.41677773117232803</v>
      </c>
      <c r="N8245" s="2">
        <v>0.22552447552447599</v>
      </c>
      <c r="O8245" s="2">
        <v>0.94698544698544695</v>
      </c>
      <c r="P8245" s="2">
        <v>3.4300226800226801</v>
      </c>
      <c r="Q8245" s="2">
        <v>3.2101818932024102</v>
      </c>
      <c r="R8245" s="57">
        <v>6.8482345902512204E-2</v>
      </c>
      <c r="S8245" s="2">
        <v>281.35815217391303</v>
      </c>
      <c r="T8245" s="2">
        <v>259.91032608695701</v>
      </c>
      <c r="U8245" s="2">
        <v>29.632608695652198</v>
      </c>
      <c r="V8245" s="2">
        <v>12.9701086956522</v>
      </c>
      <c r="W8245" s="2">
        <v>11.429347826087</v>
      </c>
      <c r="X8245" s="2">
        <v>5.23315217391304</v>
      </c>
      <c r="Y8245" s="2">
        <v>54.461956521739097</v>
      </c>
      <c r="Z8245" s="2">
        <v>49.676630434782602</v>
      </c>
      <c r="AA8245" s="2">
        <v>4.7853260869565197</v>
      </c>
      <c r="AB8245" s="2">
        <v>197.263586956522</v>
      </c>
      <c r="AC8245" s="2">
        <v>0</v>
      </c>
      <c r="AD8245" s="2">
        <v>0</v>
      </c>
      <c r="AE8245" s="2">
        <v>82.605978260869605</v>
      </c>
      <c r="AF8245" s="2">
        <v>0</v>
      </c>
      <c r="AG8245" s="2">
        <v>0</v>
      </c>
      <c r="AH8245" s="2">
        <v>0</v>
      </c>
      <c r="AI8245" s="2">
        <v>17.149456521739101</v>
      </c>
      <c r="AJ8245" s="2">
        <v>0</v>
      </c>
      <c r="AK8245" s="2">
        <v>65.456521739130395</v>
      </c>
      <c r="AL8245" s="2">
        <v>0</v>
      </c>
      <c r="AM8245" s="2">
        <v>0</v>
      </c>
      <c r="AN8245" s="55">
        <v>29.359724473101199</v>
      </c>
      <c r="AO8245" s="53" t="s">
        <v>20016</v>
      </c>
      <c r="AP8245" s="50">
        <v>8</v>
      </c>
    </row>
    <row r="8246" spans="1:42" x14ac:dyDescent="0.2">
      <c r="A8246" t="s">
        <v>19983</v>
      </c>
      <c r="B8246" t="s">
        <v>20017</v>
      </c>
      <c r="C8246" t="s">
        <v>19999</v>
      </c>
      <c r="D8246" t="s">
        <v>8174</v>
      </c>
      <c r="E8246" s="2">
        <v>95.163043478260903</v>
      </c>
      <c r="F8246" s="2">
        <v>4.6524911479154802</v>
      </c>
      <c r="G8246" s="2">
        <v>1.3544499999999999</v>
      </c>
      <c r="H8246" s="2">
        <v>4.9390258598012702</v>
      </c>
      <c r="I8246" s="57">
        <v>-5.8014418231315E-2</v>
      </c>
      <c r="J8246" s="2">
        <v>4.3885059965733904</v>
      </c>
      <c r="K8246" s="2">
        <v>0.83897886921759002</v>
      </c>
      <c r="L8246" s="2">
        <v>0.98616120027703402</v>
      </c>
      <c r="M8246" s="64">
        <v>-0.14924774065142399</v>
      </c>
      <c r="N8246" s="2">
        <v>0.57499371787550002</v>
      </c>
      <c r="O8246" s="2">
        <v>0.73421359223300997</v>
      </c>
      <c r="P8246" s="2">
        <v>3.0792986864648801</v>
      </c>
      <c r="Q8246" s="2">
        <v>3.2612947684538498</v>
      </c>
      <c r="R8246" s="57">
        <v>-5.5804855099084401E-2</v>
      </c>
      <c r="S8246" s="2">
        <v>442.74521739130398</v>
      </c>
      <c r="T8246" s="2">
        <v>417.62358695652199</v>
      </c>
      <c r="U8246" s="2">
        <v>79.8397826086957</v>
      </c>
      <c r="V8246" s="2">
        <v>54.718152173912998</v>
      </c>
      <c r="W8246" s="2">
        <v>20.159673913043498</v>
      </c>
      <c r="X8246" s="2">
        <v>4.9619565217391299</v>
      </c>
      <c r="Y8246" s="2">
        <v>69.87</v>
      </c>
      <c r="Z8246" s="2">
        <v>69.87</v>
      </c>
      <c r="AA8246" s="2">
        <v>0</v>
      </c>
      <c r="AB8246" s="2">
        <v>274.254239130435</v>
      </c>
      <c r="AC8246" s="2">
        <v>0</v>
      </c>
      <c r="AD8246" s="2">
        <v>18.781195652173899</v>
      </c>
      <c r="AE8246" s="2">
        <v>0</v>
      </c>
      <c r="AF8246" s="2">
        <v>0</v>
      </c>
      <c r="AG8246" s="2">
        <v>0</v>
      </c>
      <c r="AH8246" s="2">
        <v>0</v>
      </c>
      <c r="AI8246" s="2">
        <v>0</v>
      </c>
      <c r="AJ8246" s="2">
        <v>0</v>
      </c>
      <c r="AK8246" s="2">
        <v>0</v>
      </c>
      <c r="AL8246" s="2">
        <v>0</v>
      </c>
      <c r="AM8246" s="2">
        <v>0</v>
      </c>
      <c r="AN8246" s="55">
        <v>0</v>
      </c>
      <c r="AO8246" s="53" t="s">
        <v>20018</v>
      </c>
      <c r="AP8246" s="50">
        <v>8</v>
      </c>
    </row>
    <row r="8247" spans="1:42" x14ac:dyDescent="0.2">
      <c r="A8247" t="s">
        <v>19983</v>
      </c>
      <c r="B8247" t="s">
        <v>20019</v>
      </c>
      <c r="C8247" t="s">
        <v>20020</v>
      </c>
      <c r="D8247" t="s">
        <v>16560</v>
      </c>
      <c r="E8247" s="2">
        <v>72.152173913043498</v>
      </c>
      <c r="F8247" s="2">
        <v>4.3727689062970798</v>
      </c>
      <c r="G8247" s="2">
        <v>1.16506</v>
      </c>
      <c r="H8247" s="2">
        <v>4.6587203778248103</v>
      </c>
      <c r="I8247" s="57">
        <v>-6.13798314423082E-2</v>
      </c>
      <c r="J8247" s="2">
        <v>4.0967068394094603</v>
      </c>
      <c r="K8247" s="2">
        <v>0.77307622777945195</v>
      </c>
      <c r="L8247" s="2">
        <v>0.87621456918385998</v>
      </c>
      <c r="M8247" s="64">
        <v>-0.11770900077646</v>
      </c>
      <c r="N8247" s="2">
        <v>0.49701416089183498</v>
      </c>
      <c r="O8247" s="2">
        <v>0.34624736366375403</v>
      </c>
      <c r="P8247" s="2">
        <v>3.2534453148538698</v>
      </c>
      <c r="Q8247" s="2">
        <v>3.2061464803800099</v>
      </c>
      <c r="R8247" s="57">
        <v>1.4752549443171699E-2</v>
      </c>
      <c r="S8247" s="2">
        <v>315.50478260869602</v>
      </c>
      <c r="T8247" s="2">
        <v>295.586304347826</v>
      </c>
      <c r="U8247" s="2">
        <v>55.779130434782601</v>
      </c>
      <c r="V8247" s="2">
        <v>35.860652173913003</v>
      </c>
      <c r="W8247" s="2">
        <v>14.875</v>
      </c>
      <c r="X8247" s="2">
        <v>5.0434782608695699</v>
      </c>
      <c r="Y8247" s="2">
        <v>24.982500000000002</v>
      </c>
      <c r="Z8247" s="2">
        <v>24.982500000000002</v>
      </c>
      <c r="AA8247" s="2">
        <v>0</v>
      </c>
      <c r="AB8247" s="2">
        <v>223.43619565217401</v>
      </c>
      <c r="AC8247" s="2">
        <v>0</v>
      </c>
      <c r="AD8247" s="2">
        <v>11.306956521739099</v>
      </c>
      <c r="AE8247" s="2">
        <v>92.479565217391297</v>
      </c>
      <c r="AF8247" s="2">
        <v>1.8352173913043499</v>
      </c>
      <c r="AG8247" s="2">
        <v>0</v>
      </c>
      <c r="AH8247" s="2">
        <v>0</v>
      </c>
      <c r="AI8247" s="2">
        <v>16.437391304347798</v>
      </c>
      <c r="AJ8247" s="2">
        <v>0</v>
      </c>
      <c r="AK8247" s="2">
        <v>74.206956521739102</v>
      </c>
      <c r="AL8247" s="2">
        <v>0</v>
      </c>
      <c r="AM8247" s="2">
        <v>0</v>
      </c>
      <c r="AN8247" s="55">
        <v>29.311620715458002</v>
      </c>
      <c r="AO8247" s="53" t="s">
        <v>20021</v>
      </c>
      <c r="AP8247" s="50">
        <v>8</v>
      </c>
    </row>
    <row r="8248" spans="1:42" x14ac:dyDescent="0.2">
      <c r="A8248" t="s">
        <v>19983</v>
      </c>
      <c r="B8248" t="s">
        <v>20022</v>
      </c>
      <c r="C8248" t="s">
        <v>12969</v>
      </c>
      <c r="D8248" t="s">
        <v>20023</v>
      </c>
      <c r="E8248" s="2">
        <v>72.086956521739097</v>
      </c>
      <c r="F8248" s="2">
        <v>4.2920642340168902</v>
      </c>
      <c r="G8248" s="2">
        <v>1.20747</v>
      </c>
      <c r="H8248" s="2">
        <v>4.7236256157782499</v>
      </c>
      <c r="I8248" s="57">
        <v>-9.1362317182764399E-2</v>
      </c>
      <c r="J8248" s="2">
        <v>4.0091933051869697</v>
      </c>
      <c r="K8248" s="2">
        <v>0.60309559710494598</v>
      </c>
      <c r="L8248" s="2">
        <v>0.90091097826186695</v>
      </c>
      <c r="M8248" s="64">
        <v>-0.33057137535552999</v>
      </c>
      <c r="N8248" s="2">
        <v>0.32022466827502999</v>
      </c>
      <c r="O8248" s="2">
        <v>0.42152895054282302</v>
      </c>
      <c r="P8248" s="2">
        <v>3.2674396863691202</v>
      </c>
      <c r="Q8248" s="2">
        <v>3.2196394789079998</v>
      </c>
      <c r="R8248" s="57">
        <v>1.4846447179648101E-2</v>
      </c>
      <c r="S8248" s="2">
        <v>309.40184782608702</v>
      </c>
      <c r="T8248" s="2">
        <v>289.01054347826101</v>
      </c>
      <c r="U8248" s="2">
        <v>43.4753260869565</v>
      </c>
      <c r="V8248" s="2">
        <v>23.084021739130399</v>
      </c>
      <c r="W8248" s="2">
        <v>15.2608695652174</v>
      </c>
      <c r="X8248" s="2">
        <v>5.1304347826086998</v>
      </c>
      <c r="Y8248" s="2">
        <v>30.386739130434801</v>
      </c>
      <c r="Z8248" s="2">
        <v>30.386739130434801</v>
      </c>
      <c r="AA8248" s="2">
        <v>0</v>
      </c>
      <c r="AB8248" s="2">
        <v>204.09913043478301</v>
      </c>
      <c r="AC8248" s="2">
        <v>0</v>
      </c>
      <c r="AD8248" s="2">
        <v>31.440652173913001</v>
      </c>
      <c r="AE8248" s="2">
        <v>87.114891304347793</v>
      </c>
      <c r="AF8248" s="2">
        <v>8.8746739130434804</v>
      </c>
      <c r="AG8248" s="2">
        <v>0</v>
      </c>
      <c r="AH8248" s="2">
        <v>0</v>
      </c>
      <c r="AI8248" s="2">
        <v>14.930543478260899</v>
      </c>
      <c r="AJ8248" s="2">
        <v>0</v>
      </c>
      <c r="AK8248" s="2">
        <v>63.309673913043497</v>
      </c>
      <c r="AL8248" s="2">
        <v>0</v>
      </c>
      <c r="AM8248" s="2">
        <v>0</v>
      </c>
      <c r="AN8248" s="55">
        <v>28.155905310984</v>
      </c>
      <c r="AO8248" s="53" t="s">
        <v>20024</v>
      </c>
      <c r="AP8248" s="50">
        <v>8</v>
      </c>
    </row>
    <row r="8249" spans="1:42" x14ac:dyDescent="0.2">
      <c r="A8249" t="s">
        <v>19983</v>
      </c>
      <c r="B8249" t="s">
        <v>20025</v>
      </c>
      <c r="C8249" t="s">
        <v>19999</v>
      </c>
      <c r="D8249" t="s">
        <v>8174</v>
      </c>
      <c r="E8249" s="2">
        <v>83.989130434782595</v>
      </c>
      <c r="F8249" s="2">
        <v>5.1416138216642899</v>
      </c>
      <c r="G8249" s="2">
        <v>1.2337400000000001</v>
      </c>
      <c r="H8249" s="2">
        <v>4.76315946501356</v>
      </c>
      <c r="I8249" s="57">
        <v>7.9454479622310295E-2</v>
      </c>
      <c r="J8249" s="2">
        <v>4.6386696001035297</v>
      </c>
      <c r="K8249" s="2">
        <v>1.2708683835900101</v>
      </c>
      <c r="L8249" s="2">
        <v>0.91618515048659999</v>
      </c>
      <c r="M8249" s="64">
        <v>0.387130519322466</v>
      </c>
      <c r="N8249" s="2">
        <v>0.82797334023553804</v>
      </c>
      <c r="O8249" s="2">
        <v>0.46046331046978101</v>
      </c>
      <c r="P8249" s="2">
        <v>3.4102821276044999</v>
      </c>
      <c r="Q8249" s="2">
        <v>3.2276281855657101</v>
      </c>
      <c r="R8249" s="57">
        <v>5.659076310451E-2</v>
      </c>
      <c r="S8249" s="2">
        <v>431.83967391304299</v>
      </c>
      <c r="T8249" s="2">
        <v>389.59782608695701</v>
      </c>
      <c r="U8249" s="2">
        <v>106.73913043478299</v>
      </c>
      <c r="V8249" s="2">
        <v>69.540760869565204</v>
      </c>
      <c r="W8249" s="2">
        <v>32.1548913043478</v>
      </c>
      <c r="X8249" s="2">
        <v>5.0434782608695699</v>
      </c>
      <c r="Y8249" s="2">
        <v>38.673913043478301</v>
      </c>
      <c r="Z8249" s="2">
        <v>33.630434782608702</v>
      </c>
      <c r="AA8249" s="2">
        <v>5.0434782608695699</v>
      </c>
      <c r="AB8249" s="2">
        <v>231.35869565217399</v>
      </c>
      <c r="AC8249" s="2">
        <v>0</v>
      </c>
      <c r="AD8249" s="2">
        <v>55.067934782608702</v>
      </c>
      <c r="AE8249" s="2">
        <v>0.184782608695652</v>
      </c>
      <c r="AF8249" s="2">
        <v>0.184782608695652</v>
      </c>
      <c r="AG8249" s="2">
        <v>0</v>
      </c>
      <c r="AH8249" s="2">
        <v>0</v>
      </c>
      <c r="AI8249" s="2">
        <v>0</v>
      </c>
      <c r="AJ8249" s="2">
        <v>0</v>
      </c>
      <c r="AK8249" s="2">
        <v>0</v>
      </c>
      <c r="AL8249" s="2">
        <v>0</v>
      </c>
      <c r="AM8249" s="2">
        <v>0</v>
      </c>
      <c r="AN8249" s="55">
        <v>4.2789632323791703E-2</v>
      </c>
      <c r="AO8249" s="53" t="s">
        <v>20026</v>
      </c>
      <c r="AP8249" s="50">
        <v>8</v>
      </c>
    </row>
    <row r="8250" spans="1:42" x14ac:dyDescent="0.2">
      <c r="A8250" t="s">
        <v>19983</v>
      </c>
      <c r="B8250" t="s">
        <v>20027</v>
      </c>
      <c r="C8250" t="s">
        <v>20028</v>
      </c>
      <c r="D8250" t="s">
        <v>20029</v>
      </c>
      <c r="E8250" s="2">
        <v>22.826086956521699</v>
      </c>
      <c r="F8250" s="2">
        <v>3.88832380952381</v>
      </c>
      <c r="G8250" s="2">
        <v>1.1518999999999999</v>
      </c>
      <c r="H8250" s="2">
        <v>4.63829107414701</v>
      </c>
      <c r="I8250" s="57">
        <v>-0.161690427063403</v>
      </c>
      <c r="J8250" s="2">
        <v>3.6749904761904801</v>
      </c>
      <c r="K8250" s="2">
        <v>0.78252857142857102</v>
      </c>
      <c r="L8250" s="2">
        <v>0.86854116191103004</v>
      </c>
      <c r="M8250" s="64">
        <v>-9.90311044017851E-2</v>
      </c>
      <c r="N8250" s="2">
        <v>0.56919523809523798</v>
      </c>
      <c r="O8250" s="2">
        <v>0.35909999999999997</v>
      </c>
      <c r="P8250" s="2">
        <v>2.7466952380952399</v>
      </c>
      <c r="Q8250" s="2">
        <v>3.2017967112442598</v>
      </c>
      <c r="R8250" s="57">
        <v>-0.142139403026672</v>
      </c>
      <c r="S8250" s="2">
        <v>88.755217391304299</v>
      </c>
      <c r="T8250" s="2">
        <v>83.885652173913002</v>
      </c>
      <c r="U8250" s="2">
        <v>17.862065217391301</v>
      </c>
      <c r="V8250" s="2">
        <v>12.9925</v>
      </c>
      <c r="W8250" s="2">
        <v>0</v>
      </c>
      <c r="X8250" s="2">
        <v>4.8695652173913002</v>
      </c>
      <c r="Y8250" s="2">
        <v>8.1968478260869606</v>
      </c>
      <c r="Z8250" s="2">
        <v>8.1968478260869606</v>
      </c>
      <c r="AA8250" s="2">
        <v>0</v>
      </c>
      <c r="AB8250" s="2">
        <v>45.539673913043501</v>
      </c>
      <c r="AC8250" s="2">
        <v>0</v>
      </c>
      <c r="AD8250" s="2">
        <v>17.156630434782599</v>
      </c>
      <c r="AE8250" s="2">
        <v>9.1141304347826093</v>
      </c>
      <c r="AF8250" s="2">
        <v>5.9782608695652197E-2</v>
      </c>
      <c r="AG8250" s="2">
        <v>0</v>
      </c>
      <c r="AH8250" s="2">
        <v>0</v>
      </c>
      <c r="AI8250" s="2">
        <v>6.7934782608695699</v>
      </c>
      <c r="AJ8250" s="2">
        <v>0</v>
      </c>
      <c r="AK8250" s="2">
        <v>2.2608695652173898</v>
      </c>
      <c r="AL8250" s="2">
        <v>0</v>
      </c>
      <c r="AM8250" s="2">
        <v>0</v>
      </c>
      <c r="AN8250" s="55">
        <v>10.2688390639619</v>
      </c>
      <c r="AO8250" s="53" t="s">
        <v>20030</v>
      </c>
      <c r="AP8250" s="50">
        <v>8</v>
      </c>
    </row>
    <row r="8251" spans="1:42" x14ac:dyDescent="0.2">
      <c r="A8251" t="s">
        <v>19983</v>
      </c>
      <c r="B8251" t="s">
        <v>20031</v>
      </c>
      <c r="C8251" t="s">
        <v>19995</v>
      </c>
      <c r="D8251" t="s">
        <v>19996</v>
      </c>
      <c r="E8251" s="2">
        <v>17.336956521739101</v>
      </c>
      <c r="F8251" s="2">
        <v>5.7851912225705302</v>
      </c>
      <c r="G8251" s="2">
        <v>1.2139</v>
      </c>
      <c r="H8251" s="2">
        <v>4.7333478686397497</v>
      </c>
      <c r="I8251" s="57">
        <v>0.222219744485641</v>
      </c>
      <c r="J8251" s="2">
        <v>5.4378557993730396</v>
      </c>
      <c r="K8251" s="2">
        <v>2.2424576802507801</v>
      </c>
      <c r="L8251" s="2">
        <v>0.90465118968129898</v>
      </c>
      <c r="M8251" s="64">
        <v>1.4788091872634199</v>
      </c>
      <c r="N8251" s="2">
        <v>1.89512225705329</v>
      </c>
      <c r="O8251" s="2">
        <v>0.254670846394984</v>
      </c>
      <c r="P8251" s="2">
        <v>3.2880626959247699</v>
      </c>
      <c r="Q8251" s="2">
        <v>3.2216196798032501</v>
      </c>
      <c r="R8251" s="57">
        <v>2.06241030057196E-2</v>
      </c>
      <c r="S8251" s="2">
        <v>100.297608695652</v>
      </c>
      <c r="T8251" s="2">
        <v>94.275869565217405</v>
      </c>
      <c r="U8251" s="2">
        <v>38.877391304347803</v>
      </c>
      <c r="V8251" s="2">
        <v>32.855652173913001</v>
      </c>
      <c r="W8251" s="2">
        <v>1.23913043478261</v>
      </c>
      <c r="X8251" s="2">
        <v>4.7826086956521703</v>
      </c>
      <c r="Y8251" s="2">
        <v>4.41521739130435</v>
      </c>
      <c r="Z8251" s="2">
        <v>4.41521739130435</v>
      </c>
      <c r="AA8251" s="2">
        <v>0</v>
      </c>
      <c r="AB8251" s="2">
        <v>54.919782608695698</v>
      </c>
      <c r="AC8251" s="2">
        <v>0</v>
      </c>
      <c r="AD8251" s="2">
        <v>2.0852173913043499</v>
      </c>
      <c r="AE8251" s="2">
        <v>60.8926086956522</v>
      </c>
      <c r="AF8251" s="2">
        <v>22.937608695652202</v>
      </c>
      <c r="AG8251" s="2">
        <v>0</v>
      </c>
      <c r="AH8251" s="2">
        <v>0</v>
      </c>
      <c r="AI8251" s="2">
        <v>3.4086956521739098</v>
      </c>
      <c r="AJ8251" s="2">
        <v>0</v>
      </c>
      <c r="AK8251" s="2">
        <v>34.546304347826101</v>
      </c>
      <c r="AL8251" s="2">
        <v>0</v>
      </c>
      <c r="AM8251" s="2">
        <v>0</v>
      </c>
      <c r="AN8251" s="55">
        <v>60.711924728362803</v>
      </c>
      <c r="AO8251" s="53" t="s">
        <v>20032</v>
      </c>
      <c r="AP8251" s="50">
        <v>8</v>
      </c>
    </row>
    <row r="8252" spans="1:42" x14ac:dyDescent="0.2">
      <c r="A8252" t="s">
        <v>19983</v>
      </c>
      <c r="B8252" t="s">
        <v>20033</v>
      </c>
      <c r="C8252" t="s">
        <v>20034</v>
      </c>
      <c r="D8252" t="s">
        <v>20035</v>
      </c>
      <c r="E8252" s="2">
        <v>59.152173913043498</v>
      </c>
      <c r="F8252" s="2">
        <v>3.60494303564866</v>
      </c>
      <c r="G8252" s="2"/>
      <c r="H8252" s="2"/>
      <c r="I8252" s="57"/>
      <c r="J8252" s="2">
        <v>3.1921352443954398</v>
      </c>
      <c r="K8252" s="2">
        <v>1.0927875780962899</v>
      </c>
      <c r="L8252" s="2"/>
      <c r="M8252" s="64"/>
      <c r="N8252" s="2">
        <v>0.67997978684307203</v>
      </c>
      <c r="O8252" s="2">
        <v>0.33769202499081202</v>
      </c>
      <c r="P8252" s="2">
        <v>2.1744634325615602</v>
      </c>
      <c r="Q8252" s="2"/>
      <c r="R8252" s="57"/>
      <c r="S8252" s="2">
        <v>213.24021739130399</v>
      </c>
      <c r="T8252" s="2">
        <v>188.82173913043499</v>
      </c>
      <c r="U8252" s="2">
        <v>64.640760869565199</v>
      </c>
      <c r="V8252" s="2">
        <v>40.2222826086957</v>
      </c>
      <c r="W8252" s="2">
        <v>18.059782608695699</v>
      </c>
      <c r="X8252" s="2">
        <v>6.3586956521739104</v>
      </c>
      <c r="Y8252" s="2">
        <v>19.975217391304302</v>
      </c>
      <c r="Z8252" s="2">
        <v>19.975217391304302</v>
      </c>
      <c r="AA8252" s="2">
        <v>0</v>
      </c>
      <c r="AB8252" s="2">
        <v>128.624239130435</v>
      </c>
      <c r="AC8252" s="2">
        <v>0</v>
      </c>
      <c r="AD8252" s="2">
        <v>0</v>
      </c>
      <c r="AE8252" s="2">
        <v>123.43097826087001</v>
      </c>
      <c r="AF8252" s="2">
        <v>9.1277173913043494</v>
      </c>
      <c r="AG8252" s="2">
        <v>0</v>
      </c>
      <c r="AH8252" s="2">
        <v>0</v>
      </c>
      <c r="AI8252" s="2">
        <v>14.798586956521699</v>
      </c>
      <c r="AJ8252" s="2">
        <v>0</v>
      </c>
      <c r="AK8252" s="2">
        <v>99.504673913043504</v>
      </c>
      <c r="AL8252" s="2">
        <v>0</v>
      </c>
      <c r="AM8252" s="2">
        <v>0</v>
      </c>
      <c r="AN8252" s="55">
        <v>57.883536122254398</v>
      </c>
      <c r="AO8252" s="53" t="s">
        <v>20036</v>
      </c>
      <c r="AP8252" s="50">
        <v>8</v>
      </c>
    </row>
    <row r="8253" spans="1:42" x14ac:dyDescent="0.2">
      <c r="A8253" t="s">
        <v>19983</v>
      </c>
      <c r="B8253" t="s">
        <v>20037</v>
      </c>
      <c r="C8253" t="s">
        <v>20038</v>
      </c>
      <c r="D8253" t="s">
        <v>20039</v>
      </c>
      <c r="E8253" s="2">
        <v>43.336956521739097</v>
      </c>
      <c r="F8253" s="2">
        <v>3.4513268121394498</v>
      </c>
      <c r="G8253" s="2">
        <v>1.1985699999999999</v>
      </c>
      <c r="H8253" s="2">
        <v>4.7101185408213304</v>
      </c>
      <c r="I8253" s="57">
        <v>-0.267252664189291</v>
      </c>
      <c r="J8253" s="2">
        <v>3.1213217958364701</v>
      </c>
      <c r="K8253" s="2">
        <v>0.95278655630800102</v>
      </c>
      <c r="L8253" s="2">
        <v>0.89573225119990996</v>
      </c>
      <c r="M8253" s="64">
        <v>6.3695713793560704E-2</v>
      </c>
      <c r="N8253" s="2">
        <v>0.62278154000501595</v>
      </c>
      <c r="O8253" s="2">
        <v>0.25373965387509401</v>
      </c>
      <c r="P8253" s="2">
        <v>2.24480060195636</v>
      </c>
      <c r="Q8253" s="2">
        <v>3.2168711060927802</v>
      </c>
      <c r="R8253" s="57">
        <v>-0.30217887881653499</v>
      </c>
      <c r="S8253" s="2">
        <v>149.57</v>
      </c>
      <c r="T8253" s="2">
        <v>135.268586956522</v>
      </c>
      <c r="U8253" s="2">
        <v>41.290869565217399</v>
      </c>
      <c r="V8253" s="2">
        <v>26.9894565217391</v>
      </c>
      <c r="W8253" s="2">
        <v>8.5188043478260909</v>
      </c>
      <c r="X8253" s="2">
        <v>5.7826086956521703</v>
      </c>
      <c r="Y8253" s="2">
        <v>10.996304347826101</v>
      </c>
      <c r="Z8253" s="2">
        <v>10.996304347826101</v>
      </c>
      <c r="AA8253" s="2">
        <v>0</v>
      </c>
      <c r="AB8253" s="2">
        <v>85.288043478260903</v>
      </c>
      <c r="AC8253" s="2">
        <v>0</v>
      </c>
      <c r="AD8253" s="2">
        <v>11.994782608695701</v>
      </c>
      <c r="AE8253" s="2">
        <v>19.597826086956498</v>
      </c>
      <c r="AF8253" s="2">
        <v>2.125</v>
      </c>
      <c r="AG8253" s="2">
        <v>0</v>
      </c>
      <c r="AH8253" s="2">
        <v>4.3478260869565202E-2</v>
      </c>
      <c r="AI8253" s="2">
        <v>3.0353260869565202</v>
      </c>
      <c r="AJ8253" s="2">
        <v>0</v>
      </c>
      <c r="AK8253" s="2">
        <v>14.3940217391304</v>
      </c>
      <c r="AL8253" s="2">
        <v>0</v>
      </c>
      <c r="AM8253" s="2">
        <v>0</v>
      </c>
      <c r="AN8253" s="55">
        <v>13.102778690216301</v>
      </c>
      <c r="AO8253" s="53" t="s">
        <v>20040</v>
      </c>
      <c r="AP8253" s="50">
        <v>8</v>
      </c>
    </row>
    <row r="8254" spans="1:42" x14ac:dyDescent="0.2">
      <c r="A8254" t="s">
        <v>19983</v>
      </c>
      <c r="B8254" t="s">
        <v>20041</v>
      </c>
      <c r="C8254" t="s">
        <v>20042</v>
      </c>
      <c r="D8254" t="s">
        <v>12820</v>
      </c>
      <c r="E8254" s="2">
        <v>33.6413043478261</v>
      </c>
      <c r="F8254" s="2">
        <v>3.59300484652666</v>
      </c>
      <c r="G8254" s="2">
        <v>1.27132</v>
      </c>
      <c r="H8254" s="2">
        <v>4.8188875829176396</v>
      </c>
      <c r="I8254" s="57">
        <v>-0.254391229365172</v>
      </c>
      <c r="J8254" s="2">
        <v>3.4153182552504</v>
      </c>
      <c r="K8254" s="2">
        <v>0.99812277867528298</v>
      </c>
      <c r="L8254" s="2">
        <v>0.93800587639177702</v>
      </c>
      <c r="M8254" s="64">
        <v>6.4090112649141606E-2</v>
      </c>
      <c r="N8254" s="2">
        <v>0.82043618739903101</v>
      </c>
      <c r="O8254" s="2">
        <v>0.16647495961227801</v>
      </c>
      <c r="P8254" s="2">
        <v>2.4284071082390999</v>
      </c>
      <c r="Q8254" s="2">
        <v>3.2386139358680102</v>
      </c>
      <c r="R8254" s="57">
        <v>-0.25017085817354801</v>
      </c>
      <c r="S8254" s="2">
        <v>120.873369565217</v>
      </c>
      <c r="T8254" s="2">
        <v>114.895760869565</v>
      </c>
      <c r="U8254" s="2">
        <v>33.578152173912997</v>
      </c>
      <c r="V8254" s="2">
        <v>27.600543478260899</v>
      </c>
      <c r="W8254" s="2">
        <v>0.18597826086956501</v>
      </c>
      <c r="X8254" s="2">
        <v>5.7916304347826104</v>
      </c>
      <c r="Y8254" s="2">
        <v>5.6004347826087004</v>
      </c>
      <c r="Z8254" s="2">
        <v>5.6004347826087004</v>
      </c>
      <c r="AA8254" s="2">
        <v>0</v>
      </c>
      <c r="AB8254" s="2">
        <v>66.244130434782605</v>
      </c>
      <c r="AC8254" s="2">
        <v>2.4409782608695698</v>
      </c>
      <c r="AD8254" s="2">
        <v>13.0096739130435</v>
      </c>
      <c r="AE8254" s="2">
        <v>10.5194565217391</v>
      </c>
      <c r="AF8254" s="2">
        <v>6.2608695652173898</v>
      </c>
      <c r="AG8254" s="2">
        <v>0</v>
      </c>
      <c r="AH8254" s="2">
        <v>0</v>
      </c>
      <c r="AI8254" s="2">
        <v>0</v>
      </c>
      <c r="AJ8254" s="2">
        <v>0</v>
      </c>
      <c r="AK8254" s="2">
        <v>1.48119565217391</v>
      </c>
      <c r="AL8254" s="2">
        <v>0</v>
      </c>
      <c r="AM8254" s="2">
        <v>2.7773913043478302</v>
      </c>
      <c r="AN8254" s="55">
        <v>8.7028735606343304</v>
      </c>
      <c r="AO8254" s="53" t="s">
        <v>20043</v>
      </c>
      <c r="AP8254" s="50">
        <v>8</v>
      </c>
    </row>
    <row r="8255" spans="1:42" x14ac:dyDescent="0.2">
      <c r="A8255" t="s">
        <v>19983</v>
      </c>
      <c r="B8255" t="s">
        <v>20044</v>
      </c>
      <c r="C8255" t="s">
        <v>20045</v>
      </c>
      <c r="D8255" t="s">
        <v>20046</v>
      </c>
      <c r="E8255" s="2">
        <v>31.923913043478301</v>
      </c>
      <c r="F8255" s="2">
        <v>3.1374055158324801</v>
      </c>
      <c r="G8255" s="2">
        <v>1.17696</v>
      </c>
      <c r="H8255" s="2">
        <v>4.6770730904418603</v>
      </c>
      <c r="I8255" s="57">
        <v>-0.32919467898756299</v>
      </c>
      <c r="J8255" s="2">
        <v>2.7902383384405902</v>
      </c>
      <c r="K8255" s="2">
        <v>0.72385086823289102</v>
      </c>
      <c r="L8255" s="2">
        <v>0.88314913058084898</v>
      </c>
      <c r="M8255" s="64">
        <v>-0.180375269398938</v>
      </c>
      <c r="N8255" s="2">
        <v>0.54649302008852596</v>
      </c>
      <c r="O8255" s="2">
        <v>0.54374531835205997</v>
      </c>
      <c r="P8255" s="2">
        <v>1.86980932924753</v>
      </c>
      <c r="Q8255" s="2">
        <v>3.2100112383759001</v>
      </c>
      <c r="R8255" s="57">
        <v>-0.41750692119272498</v>
      </c>
      <c r="S8255" s="2">
        <v>100.158260869565</v>
      </c>
      <c r="T8255" s="2">
        <v>89.075326086956494</v>
      </c>
      <c r="U8255" s="2">
        <v>23.108152173912998</v>
      </c>
      <c r="V8255" s="2">
        <v>17.446195652173898</v>
      </c>
      <c r="W8255" s="2">
        <v>0.46195652173912999</v>
      </c>
      <c r="X8255" s="2">
        <v>5.2</v>
      </c>
      <c r="Y8255" s="2">
        <v>17.3584782608696</v>
      </c>
      <c r="Z8255" s="2">
        <v>11.9375</v>
      </c>
      <c r="AA8255" s="2">
        <v>5.4209782608695596</v>
      </c>
      <c r="AB8255" s="2">
        <v>53.565869565217398</v>
      </c>
      <c r="AC8255" s="2">
        <v>0</v>
      </c>
      <c r="AD8255" s="2">
        <v>6.1257608695652204</v>
      </c>
      <c r="AE8255" s="2">
        <v>24.065217391304301</v>
      </c>
      <c r="AF8255" s="2">
        <v>6.9836956521739104</v>
      </c>
      <c r="AG8255" s="2">
        <v>0</v>
      </c>
      <c r="AH8255" s="2">
        <v>0</v>
      </c>
      <c r="AI8255" s="2">
        <v>1.9293478260869601</v>
      </c>
      <c r="AJ8255" s="2">
        <v>0</v>
      </c>
      <c r="AK8255" s="2">
        <v>14.888586956521699</v>
      </c>
      <c r="AL8255" s="2">
        <v>0</v>
      </c>
      <c r="AM8255" s="2">
        <v>0.26358695652173902</v>
      </c>
      <c r="AN8255" s="55">
        <v>24.027191748710699</v>
      </c>
      <c r="AO8255" s="53" t="s">
        <v>20047</v>
      </c>
      <c r="AP8255" s="50">
        <v>8</v>
      </c>
    </row>
    <row r="8256" spans="1:42" x14ac:dyDescent="0.2">
      <c r="A8256" t="s">
        <v>19983</v>
      </c>
      <c r="B8256" t="s">
        <v>20048</v>
      </c>
      <c r="C8256" t="s">
        <v>20049</v>
      </c>
      <c r="D8256" t="s">
        <v>20050</v>
      </c>
      <c r="E8256" s="2">
        <v>41.945652173912997</v>
      </c>
      <c r="F8256" s="2">
        <v>3.6060171028763901</v>
      </c>
      <c r="G8256" s="2">
        <v>1.2014400000000001</v>
      </c>
      <c r="H8256" s="2">
        <v>4.7144806119604104</v>
      </c>
      <c r="I8256" s="57">
        <v>-0.23511890286957601</v>
      </c>
      <c r="J8256" s="2">
        <v>3.3413552733868901</v>
      </c>
      <c r="K8256" s="2">
        <v>1.06393884426017</v>
      </c>
      <c r="L8256" s="2">
        <v>0.89740247040991705</v>
      </c>
      <c r="M8256" s="64">
        <v>0.18557601448788399</v>
      </c>
      <c r="N8256" s="2">
        <v>0.79927701477066604</v>
      </c>
      <c r="O8256" s="2">
        <v>0.59066856698626602</v>
      </c>
      <c r="P8256" s="2">
        <v>1.9514096916299599</v>
      </c>
      <c r="Q8256" s="2">
        <v>3.21776736106498</v>
      </c>
      <c r="R8256" s="57">
        <v>-0.39355165471499398</v>
      </c>
      <c r="S8256" s="2">
        <v>151.25673913043499</v>
      </c>
      <c r="T8256" s="2">
        <v>140.15532608695699</v>
      </c>
      <c r="U8256" s="2">
        <v>44.627608695652199</v>
      </c>
      <c r="V8256" s="2">
        <v>33.526195652173897</v>
      </c>
      <c r="W8256" s="2">
        <v>5.3622826086956499</v>
      </c>
      <c r="X8256" s="2">
        <v>5.7391304347826102</v>
      </c>
      <c r="Y8256" s="2">
        <v>24.7759782608696</v>
      </c>
      <c r="Z8256" s="2">
        <v>24.7759782608696</v>
      </c>
      <c r="AA8256" s="2">
        <v>0</v>
      </c>
      <c r="AB8256" s="2">
        <v>79.352608695652194</v>
      </c>
      <c r="AC8256" s="2">
        <v>1.77880434782609</v>
      </c>
      <c r="AD8256" s="2">
        <v>0.72173913043478299</v>
      </c>
      <c r="AE8256" s="2">
        <v>0</v>
      </c>
      <c r="AF8256" s="2">
        <v>0</v>
      </c>
      <c r="AG8256" s="2">
        <v>0</v>
      </c>
      <c r="AH8256" s="2">
        <v>0</v>
      </c>
      <c r="AI8256" s="2">
        <v>0</v>
      </c>
      <c r="AJ8256" s="2">
        <v>0</v>
      </c>
      <c r="AK8256" s="2">
        <v>0</v>
      </c>
      <c r="AL8256" s="2">
        <v>0</v>
      </c>
      <c r="AM8256" s="2">
        <v>0</v>
      </c>
      <c r="AN8256" s="55">
        <v>0</v>
      </c>
      <c r="AO8256" s="53" t="s">
        <v>20051</v>
      </c>
      <c r="AP8256" s="50">
        <v>8</v>
      </c>
    </row>
    <row r="8257" spans="1:42" x14ac:dyDescent="0.2">
      <c r="A8257" t="s">
        <v>19983</v>
      </c>
      <c r="B8257" t="s">
        <v>20052</v>
      </c>
      <c r="C8257" t="s">
        <v>20053</v>
      </c>
      <c r="D8257" t="s">
        <v>20054</v>
      </c>
      <c r="E8257" s="2">
        <v>39.206521739130402</v>
      </c>
      <c r="F8257" s="2">
        <v>3.2630662600499001</v>
      </c>
      <c r="G8257" s="2">
        <v>1.2303900000000001</v>
      </c>
      <c r="H8257" s="2">
        <v>4.7581452275997798</v>
      </c>
      <c r="I8257" s="57">
        <v>-0.31421465634920498</v>
      </c>
      <c r="J8257" s="2">
        <v>3.0528139728306098</v>
      </c>
      <c r="K8257" s="2">
        <v>0.80211255891322397</v>
      </c>
      <c r="L8257" s="2">
        <v>0.91423832217658496</v>
      </c>
      <c r="M8257" s="64">
        <v>-0.122643910831057</v>
      </c>
      <c r="N8257" s="2">
        <v>0.59186027169392796</v>
      </c>
      <c r="O8257" s="2">
        <v>0.46430551705018003</v>
      </c>
      <c r="P8257" s="2">
        <v>1.9966481840865</v>
      </c>
      <c r="Q8257" s="2">
        <v>3.2266241610465398</v>
      </c>
      <c r="R8257" s="57">
        <v>-0.38119592353176501</v>
      </c>
      <c r="S8257" s="2">
        <v>127.93347826087</v>
      </c>
      <c r="T8257" s="2">
        <v>119.690217391304</v>
      </c>
      <c r="U8257" s="2">
        <v>31.4480434782609</v>
      </c>
      <c r="V8257" s="2">
        <v>23.204782608695702</v>
      </c>
      <c r="W8257" s="2">
        <v>2.4171739130434799</v>
      </c>
      <c r="X8257" s="2">
        <v>5.8260869565217401</v>
      </c>
      <c r="Y8257" s="2">
        <v>18.2038043478261</v>
      </c>
      <c r="Z8257" s="2">
        <v>18.2038043478261</v>
      </c>
      <c r="AA8257" s="2">
        <v>0</v>
      </c>
      <c r="AB8257" s="2">
        <v>74.351413043478303</v>
      </c>
      <c r="AC8257" s="2">
        <v>3.0307608695652202</v>
      </c>
      <c r="AD8257" s="2">
        <v>0.89945652173913004</v>
      </c>
      <c r="AE8257" s="2">
        <v>2.8260869565217401</v>
      </c>
      <c r="AF8257" s="2">
        <v>2.5652173913043499</v>
      </c>
      <c r="AG8257" s="2">
        <v>0</v>
      </c>
      <c r="AH8257" s="2">
        <v>0.26086956521739102</v>
      </c>
      <c r="AI8257" s="2">
        <v>0</v>
      </c>
      <c r="AJ8257" s="2">
        <v>0</v>
      </c>
      <c r="AK8257" s="2">
        <v>0</v>
      </c>
      <c r="AL8257" s="2">
        <v>0</v>
      </c>
      <c r="AM8257" s="2">
        <v>0</v>
      </c>
      <c r="AN8257" s="55">
        <v>2.2090284692792101</v>
      </c>
      <c r="AO8257" s="53" t="s">
        <v>20055</v>
      </c>
      <c r="AP8257" s="50">
        <v>8</v>
      </c>
    </row>
    <row r="8258" spans="1:42" x14ac:dyDescent="0.2">
      <c r="A8258" t="s">
        <v>19983</v>
      </c>
      <c r="B8258" t="s">
        <v>20056</v>
      </c>
      <c r="C8258" t="s">
        <v>19991</v>
      </c>
      <c r="D8258" t="s">
        <v>19992</v>
      </c>
      <c r="E8258" s="2">
        <v>47.521739130434803</v>
      </c>
      <c r="F8258" s="2">
        <v>4.3314135407136298</v>
      </c>
      <c r="G8258" s="2">
        <v>1.2872300000000001</v>
      </c>
      <c r="H8258" s="2">
        <v>4.8422033076425004</v>
      </c>
      <c r="I8258" s="57">
        <v>-0.105487055060799</v>
      </c>
      <c r="J8258" s="2">
        <v>4.0823879231472997</v>
      </c>
      <c r="K8258" s="2">
        <v>1.03061985361391</v>
      </c>
      <c r="L8258" s="2">
        <v>0.94723398309688001</v>
      </c>
      <c r="M8258" s="64">
        <v>8.8030911057905795E-2</v>
      </c>
      <c r="N8258" s="2">
        <v>0.78159423604757505</v>
      </c>
      <c r="O8258" s="2">
        <v>0.61926578225068596</v>
      </c>
      <c r="P8258" s="2">
        <v>2.6815279048490401</v>
      </c>
      <c r="Q8258" s="2">
        <v>3.24311931374453</v>
      </c>
      <c r="R8258" s="57">
        <v>-0.173163967947597</v>
      </c>
      <c r="S8258" s="2">
        <v>205.836304347826</v>
      </c>
      <c r="T8258" s="2">
        <v>194.00217391304301</v>
      </c>
      <c r="U8258" s="2">
        <v>48.976847826087003</v>
      </c>
      <c r="V8258" s="2">
        <v>37.142717391304302</v>
      </c>
      <c r="W8258" s="2">
        <v>7.2797826086956503</v>
      </c>
      <c r="X8258" s="2">
        <v>4.5543478260869596</v>
      </c>
      <c r="Y8258" s="2">
        <v>29.428586956521698</v>
      </c>
      <c r="Z8258" s="2">
        <v>29.428586956521698</v>
      </c>
      <c r="AA8258" s="2">
        <v>0</v>
      </c>
      <c r="AB8258" s="2">
        <v>124.481630434783</v>
      </c>
      <c r="AC8258" s="2">
        <v>0</v>
      </c>
      <c r="AD8258" s="2">
        <v>2.9492391304347798</v>
      </c>
      <c r="AE8258" s="2">
        <v>0</v>
      </c>
      <c r="AF8258" s="2">
        <v>0</v>
      </c>
      <c r="AG8258" s="2">
        <v>0</v>
      </c>
      <c r="AH8258" s="2">
        <v>0</v>
      </c>
      <c r="AI8258" s="2">
        <v>0</v>
      </c>
      <c r="AJ8258" s="2">
        <v>0</v>
      </c>
      <c r="AK8258" s="2">
        <v>0</v>
      </c>
      <c r="AL8258" s="2">
        <v>0</v>
      </c>
      <c r="AM8258" s="2">
        <v>0</v>
      </c>
      <c r="AN8258" s="55">
        <v>0</v>
      </c>
      <c r="AO8258" s="53" t="s">
        <v>20057</v>
      </c>
      <c r="AP8258" s="50">
        <v>8</v>
      </c>
    </row>
    <row r="8259" spans="1:42" x14ac:dyDescent="0.2">
      <c r="A8259" t="s">
        <v>19983</v>
      </c>
      <c r="B8259" t="s">
        <v>20058</v>
      </c>
      <c r="C8259" t="s">
        <v>20007</v>
      </c>
      <c r="D8259" t="s">
        <v>20008</v>
      </c>
      <c r="E8259" s="2">
        <v>115.60869565217401</v>
      </c>
      <c r="F8259" s="2">
        <v>4.3783847311019199</v>
      </c>
      <c r="G8259" s="2">
        <v>1.2966500000000001</v>
      </c>
      <c r="H8259" s="2">
        <v>4.8559334447005096</v>
      </c>
      <c r="I8259" s="57">
        <v>-9.8343339964793802E-2</v>
      </c>
      <c r="J8259" s="2">
        <v>4.2351974426476104</v>
      </c>
      <c r="K8259" s="2">
        <v>0.76050206844678403</v>
      </c>
      <c r="L8259" s="2">
        <v>0.95269505444271196</v>
      </c>
      <c r="M8259" s="64">
        <v>-0.20173610128411201</v>
      </c>
      <c r="N8259" s="2">
        <v>0.61731477999247797</v>
      </c>
      <c r="O8259" s="2">
        <v>0.61067506581421604</v>
      </c>
      <c r="P8259" s="2">
        <v>3.00720759684092</v>
      </c>
      <c r="Q8259" s="2">
        <v>3.2457483062068802</v>
      </c>
      <c r="R8259" s="57">
        <v>-7.3493286250753506E-2</v>
      </c>
      <c r="S8259" s="2">
        <v>506.179347826087</v>
      </c>
      <c r="T8259" s="2">
        <v>489.62565217391301</v>
      </c>
      <c r="U8259" s="2">
        <v>87.920652173912998</v>
      </c>
      <c r="V8259" s="2">
        <v>71.366956521739098</v>
      </c>
      <c r="W8259" s="2">
        <v>10.8145652173913</v>
      </c>
      <c r="X8259" s="2">
        <v>5.7391304347826102</v>
      </c>
      <c r="Y8259" s="2">
        <v>70.599347826086998</v>
      </c>
      <c r="Z8259" s="2">
        <v>70.599347826086998</v>
      </c>
      <c r="AA8259" s="2">
        <v>0</v>
      </c>
      <c r="AB8259" s="2">
        <v>295.53739130434798</v>
      </c>
      <c r="AC8259" s="2">
        <v>0</v>
      </c>
      <c r="AD8259" s="2">
        <v>52.121956521739101</v>
      </c>
      <c r="AE8259" s="2">
        <v>0.44565217391304301</v>
      </c>
      <c r="AF8259" s="2">
        <v>0.44565217391304301</v>
      </c>
      <c r="AG8259" s="2">
        <v>0</v>
      </c>
      <c r="AH8259" s="2">
        <v>0</v>
      </c>
      <c r="AI8259" s="2">
        <v>0</v>
      </c>
      <c r="AJ8259" s="2">
        <v>0</v>
      </c>
      <c r="AK8259" s="2">
        <v>0</v>
      </c>
      <c r="AL8259" s="2">
        <v>0</v>
      </c>
      <c r="AM8259" s="2">
        <v>0</v>
      </c>
      <c r="AN8259" s="55">
        <v>8.8042346221158099E-2</v>
      </c>
      <c r="AO8259" s="53" t="s">
        <v>20059</v>
      </c>
      <c r="AP8259" s="50">
        <v>8</v>
      </c>
    </row>
    <row r="8260" spans="1:42" x14ac:dyDescent="0.2">
      <c r="A8260" t="s">
        <v>19983</v>
      </c>
      <c r="B8260" t="s">
        <v>20060</v>
      </c>
      <c r="C8260" t="s">
        <v>20061</v>
      </c>
      <c r="D8260" t="s">
        <v>20062</v>
      </c>
      <c r="E8260" s="2">
        <v>38.630434782608702</v>
      </c>
      <c r="F8260" s="2">
        <v>4.0289307822172198</v>
      </c>
      <c r="G8260" s="2">
        <v>1.0599000000000001</v>
      </c>
      <c r="H8260" s="2">
        <v>4.49115444408889</v>
      </c>
      <c r="I8260" s="57">
        <v>-0.102918674391176</v>
      </c>
      <c r="J8260" s="2">
        <v>3.68049240292628</v>
      </c>
      <c r="K8260" s="2">
        <v>0.74469611705120997</v>
      </c>
      <c r="L8260" s="2">
        <v>0.81475137635175099</v>
      </c>
      <c r="M8260" s="64">
        <v>-8.5983603506422202E-2</v>
      </c>
      <c r="N8260" s="2">
        <v>0.39625773776027001</v>
      </c>
      <c r="O8260" s="2">
        <v>0.46687394485087202</v>
      </c>
      <c r="P8260" s="2">
        <v>2.8173607203151398</v>
      </c>
      <c r="Q8260" s="2">
        <v>3.16883949921779</v>
      </c>
      <c r="R8260" s="57">
        <v>-0.11091719192133601</v>
      </c>
      <c r="S8260" s="2">
        <v>155.639347826087</v>
      </c>
      <c r="T8260" s="2">
        <v>142.17902173913001</v>
      </c>
      <c r="U8260" s="2">
        <v>28.767934782608702</v>
      </c>
      <c r="V8260" s="2">
        <v>15.307608695652201</v>
      </c>
      <c r="W8260" s="2">
        <v>8.5065217391304309</v>
      </c>
      <c r="X8260" s="2">
        <v>4.9538043478260896</v>
      </c>
      <c r="Y8260" s="2">
        <v>18.035543478260902</v>
      </c>
      <c r="Z8260" s="2">
        <v>18.035543478260902</v>
      </c>
      <c r="AA8260" s="2">
        <v>0</v>
      </c>
      <c r="AB8260" s="2">
        <v>92.634347826086994</v>
      </c>
      <c r="AC8260" s="2">
        <v>0</v>
      </c>
      <c r="AD8260" s="2">
        <v>16.201521739130399</v>
      </c>
      <c r="AE8260" s="2">
        <v>48.9630434782609</v>
      </c>
      <c r="AF8260" s="2">
        <v>7.4135869565217396</v>
      </c>
      <c r="AG8260" s="2">
        <v>0</v>
      </c>
      <c r="AH8260" s="2">
        <v>0</v>
      </c>
      <c r="AI8260" s="2">
        <v>3.4739130434782601</v>
      </c>
      <c r="AJ8260" s="2">
        <v>0</v>
      </c>
      <c r="AK8260" s="2">
        <v>38.075543478260897</v>
      </c>
      <c r="AL8260" s="2">
        <v>0</v>
      </c>
      <c r="AM8260" s="2">
        <v>0</v>
      </c>
      <c r="AN8260" s="55">
        <v>31.459296226923701</v>
      </c>
      <c r="AO8260" s="53" t="s">
        <v>20063</v>
      </c>
      <c r="AP8260" s="50">
        <v>8</v>
      </c>
    </row>
    <row r="8261" spans="1:42" x14ac:dyDescent="0.2">
      <c r="A8261" t="s">
        <v>19983</v>
      </c>
      <c r="B8261" t="s">
        <v>20064</v>
      </c>
      <c r="C8261" t="s">
        <v>20065</v>
      </c>
      <c r="D8261" t="s">
        <v>20066</v>
      </c>
      <c r="E8261" s="2">
        <v>34.706521739130402</v>
      </c>
      <c r="F8261" s="2">
        <v>4.2701471969934204</v>
      </c>
      <c r="G8261" s="2">
        <v>1.18879</v>
      </c>
      <c r="H8261" s="2">
        <v>4.6952075357691099</v>
      </c>
      <c r="I8261" s="57">
        <v>-9.0530681665823898E-2</v>
      </c>
      <c r="J8261" s="2">
        <v>3.88383338553085</v>
      </c>
      <c r="K8261" s="2">
        <v>0.95020357031005298</v>
      </c>
      <c r="L8261" s="2">
        <v>0.89003907502457202</v>
      </c>
      <c r="M8261" s="64">
        <v>6.7597588660722505E-2</v>
      </c>
      <c r="N8261" s="2">
        <v>0.56388975884747905</v>
      </c>
      <c r="O8261" s="2">
        <v>0.24224866896335701</v>
      </c>
      <c r="P8261" s="2">
        <v>3.0776949577200101</v>
      </c>
      <c r="Q8261" s="2">
        <v>3.21379123190358</v>
      </c>
      <c r="R8261" s="57">
        <v>-4.2347577786797999E-2</v>
      </c>
      <c r="S8261" s="2">
        <v>148.20195652173899</v>
      </c>
      <c r="T8261" s="2">
        <v>134.79434782608701</v>
      </c>
      <c r="U8261" s="2">
        <v>32.978260869565197</v>
      </c>
      <c r="V8261" s="2">
        <v>19.570652173913</v>
      </c>
      <c r="W8261" s="2">
        <v>8.9836956521739104</v>
      </c>
      <c r="X8261" s="2">
        <v>4.4239130434782599</v>
      </c>
      <c r="Y8261" s="2">
        <v>8.4076086956521703</v>
      </c>
      <c r="Z8261" s="2">
        <v>8.4076086956521703</v>
      </c>
      <c r="AA8261" s="2">
        <v>0</v>
      </c>
      <c r="AB8261" s="2">
        <v>94.055000000000007</v>
      </c>
      <c r="AC8261" s="2">
        <v>0</v>
      </c>
      <c r="AD8261" s="2">
        <v>12.7610869565217</v>
      </c>
      <c r="AE8261" s="2">
        <v>2.9809782608695699</v>
      </c>
      <c r="AF8261" s="2">
        <v>1.91576086956522</v>
      </c>
      <c r="AG8261" s="2">
        <v>0</v>
      </c>
      <c r="AH8261" s="2">
        <v>0</v>
      </c>
      <c r="AI8261" s="2">
        <v>1.0652173913043499</v>
      </c>
      <c r="AJ8261" s="2">
        <v>0</v>
      </c>
      <c r="AK8261" s="2">
        <v>0</v>
      </c>
      <c r="AL8261" s="2">
        <v>0</v>
      </c>
      <c r="AM8261" s="2">
        <v>0</v>
      </c>
      <c r="AN8261" s="55">
        <v>2.0114297616794898</v>
      </c>
      <c r="AO8261" s="53" t="s">
        <v>20067</v>
      </c>
      <c r="AP8261" s="50">
        <v>8</v>
      </c>
    </row>
    <row r="8262" spans="1:42" x14ac:dyDescent="0.2">
      <c r="A8262" t="s">
        <v>19983</v>
      </c>
      <c r="B8262" t="s">
        <v>20068</v>
      </c>
      <c r="C8262" t="s">
        <v>20069</v>
      </c>
      <c r="D8262" t="s">
        <v>20070</v>
      </c>
      <c r="E8262" s="2">
        <v>58.978260869565197</v>
      </c>
      <c r="F8262" s="2">
        <v>4.5037320309620297</v>
      </c>
      <c r="G8262" s="2">
        <v>1.14645</v>
      </c>
      <c r="H8262" s="2">
        <v>4.6297885923586302</v>
      </c>
      <c r="I8262" s="57">
        <v>-2.7227282387072799E-2</v>
      </c>
      <c r="J8262" s="2">
        <v>4.25184297825286</v>
      </c>
      <c r="K8262" s="2">
        <v>0.92715628455584198</v>
      </c>
      <c r="L8262" s="2">
        <v>0.86536190336143504</v>
      </c>
      <c r="M8262" s="64">
        <v>7.1408714613356197E-2</v>
      </c>
      <c r="N8262" s="2">
        <v>0.67526723184666404</v>
      </c>
      <c r="O8262" s="2">
        <v>0.30012900847770002</v>
      </c>
      <c r="P8262" s="2">
        <v>3.2764467379284898</v>
      </c>
      <c r="Q8262" s="2">
        <v>3.1999712267899101</v>
      </c>
      <c r="R8262" s="57">
        <v>2.3898812120039602E-2</v>
      </c>
      <c r="S8262" s="2">
        <v>265.62228260869603</v>
      </c>
      <c r="T8262" s="2">
        <v>250.76630434782601</v>
      </c>
      <c r="U8262" s="2">
        <v>54.682065217391298</v>
      </c>
      <c r="V8262" s="2">
        <v>39.826086956521699</v>
      </c>
      <c r="W8262" s="2">
        <v>14.8559782608696</v>
      </c>
      <c r="X8262" s="2">
        <v>0</v>
      </c>
      <c r="Y8262" s="2">
        <v>17.701086956521699</v>
      </c>
      <c r="Z8262" s="2">
        <v>17.701086956521699</v>
      </c>
      <c r="AA8262" s="2">
        <v>0</v>
      </c>
      <c r="AB8262" s="2">
        <v>174.58695652173901</v>
      </c>
      <c r="AC8262" s="2">
        <v>4.8913043478260899E-2</v>
      </c>
      <c r="AD8262" s="2">
        <v>18.603260869565201</v>
      </c>
      <c r="AE8262" s="2">
        <v>54.538043478260903</v>
      </c>
      <c r="AF8262" s="2">
        <v>2.8695652173913002</v>
      </c>
      <c r="AG8262" s="2">
        <v>0</v>
      </c>
      <c r="AH8262" s="2">
        <v>0</v>
      </c>
      <c r="AI8262" s="2">
        <v>4.6086956521739104</v>
      </c>
      <c r="AJ8262" s="2">
        <v>0</v>
      </c>
      <c r="AK8262" s="2">
        <v>47.059782608695599</v>
      </c>
      <c r="AL8262" s="2">
        <v>0</v>
      </c>
      <c r="AM8262" s="2">
        <v>0</v>
      </c>
      <c r="AN8262" s="55">
        <v>20.5321793573336</v>
      </c>
      <c r="AO8262" s="53" t="s">
        <v>20071</v>
      </c>
      <c r="AP8262" s="50">
        <v>8</v>
      </c>
    </row>
    <row r="8263" spans="1:42" x14ac:dyDescent="0.2">
      <c r="A8263" t="s">
        <v>19983</v>
      </c>
      <c r="B8263" t="s">
        <v>20072</v>
      </c>
      <c r="C8263" t="s">
        <v>20073</v>
      </c>
      <c r="D8263" t="s">
        <v>9550</v>
      </c>
      <c r="E8263" s="2">
        <v>80.608695652173907</v>
      </c>
      <c r="F8263" s="2">
        <v>5.2085032362459502</v>
      </c>
      <c r="G8263" s="2">
        <v>1.20719</v>
      </c>
      <c r="H8263" s="2">
        <v>4.7232015655379698</v>
      </c>
      <c r="I8263" s="57">
        <v>0.102748456523411</v>
      </c>
      <c r="J8263" s="2">
        <v>4.7916572276159703</v>
      </c>
      <c r="K8263" s="2">
        <v>1.1322842502696899</v>
      </c>
      <c r="L8263" s="2">
        <v>0.90074808331952505</v>
      </c>
      <c r="M8263" s="64">
        <v>0.25704874785509602</v>
      </c>
      <c r="N8263" s="2">
        <v>0.71543824163969805</v>
      </c>
      <c r="O8263" s="2">
        <v>0.13084142394821999</v>
      </c>
      <c r="P8263" s="2">
        <v>3.94537756202805</v>
      </c>
      <c r="Q8263" s="2">
        <v>3.2195528738506698</v>
      </c>
      <c r="R8263" s="57">
        <v>0.22544269860344501</v>
      </c>
      <c r="S8263" s="2">
        <v>419.85065217391298</v>
      </c>
      <c r="T8263" s="2">
        <v>386.249239130435</v>
      </c>
      <c r="U8263" s="2">
        <v>91.271956521739099</v>
      </c>
      <c r="V8263" s="2">
        <v>57.670543478260903</v>
      </c>
      <c r="W8263" s="2">
        <v>28.862282608695701</v>
      </c>
      <c r="X8263" s="2">
        <v>4.7391304347826102</v>
      </c>
      <c r="Y8263" s="2">
        <v>10.5469565217391</v>
      </c>
      <c r="Z8263" s="2">
        <v>10.5469565217391</v>
      </c>
      <c r="AA8263" s="2">
        <v>0</v>
      </c>
      <c r="AB8263" s="2">
        <v>280.63326086956499</v>
      </c>
      <c r="AC8263" s="2">
        <v>11.3814130434783</v>
      </c>
      <c r="AD8263" s="2">
        <v>26.017065217391298</v>
      </c>
      <c r="AE8263" s="2">
        <v>87.2596739130435</v>
      </c>
      <c r="AF8263" s="2">
        <v>12.6779347826087</v>
      </c>
      <c r="AG8263" s="2">
        <v>0</v>
      </c>
      <c r="AH8263" s="2">
        <v>0</v>
      </c>
      <c r="AI8263" s="2">
        <v>5.7756521739130404</v>
      </c>
      <c r="AJ8263" s="2">
        <v>0</v>
      </c>
      <c r="AK8263" s="2">
        <v>67.793695652173895</v>
      </c>
      <c r="AL8263" s="2">
        <v>0</v>
      </c>
      <c r="AM8263" s="2">
        <v>1.0123913043478301</v>
      </c>
      <c r="AN8263" s="55">
        <v>20.783503243648202</v>
      </c>
      <c r="AO8263" s="53" t="s">
        <v>20074</v>
      </c>
      <c r="AP8263" s="50">
        <v>8</v>
      </c>
    </row>
    <row r="8264" spans="1:42" x14ac:dyDescent="0.2">
      <c r="A8264" t="s">
        <v>19983</v>
      </c>
      <c r="B8264" t="s">
        <v>20075</v>
      </c>
      <c r="C8264" t="s">
        <v>15802</v>
      </c>
      <c r="D8264" t="s">
        <v>20066</v>
      </c>
      <c r="E8264" s="2">
        <v>59.434782608695599</v>
      </c>
      <c r="F8264" s="2">
        <v>5.3600950987563998</v>
      </c>
      <c r="G8264" s="2">
        <v>1.25498</v>
      </c>
      <c r="H8264" s="2">
        <v>4.79477230332499</v>
      </c>
      <c r="I8264" s="57">
        <v>0.117903992028856</v>
      </c>
      <c r="J8264" s="2">
        <v>5.0078639356254602</v>
      </c>
      <c r="K8264" s="2">
        <v>1.04306876371617</v>
      </c>
      <c r="L8264" s="2">
        <v>0.92852224454320897</v>
      </c>
      <c r="M8264" s="64">
        <v>0.123364324167925</v>
      </c>
      <c r="N8264" s="2">
        <v>0.72627103145574301</v>
      </c>
      <c r="O8264" s="2">
        <v>0.47489941477688402</v>
      </c>
      <c r="P8264" s="2">
        <v>3.8421269202633499</v>
      </c>
      <c r="Q8264" s="2">
        <v>3.2338984070469201</v>
      </c>
      <c r="R8264" s="57">
        <v>0.18807904165791101</v>
      </c>
      <c r="S8264" s="2">
        <v>318.57608695652198</v>
      </c>
      <c r="T8264" s="2">
        <v>297.64130434782601</v>
      </c>
      <c r="U8264" s="2">
        <v>61.994565217391298</v>
      </c>
      <c r="V8264" s="2">
        <v>43.165760869565197</v>
      </c>
      <c r="W8264" s="2">
        <v>14.2201086956522</v>
      </c>
      <c r="X8264" s="2">
        <v>4.6086956521739104</v>
      </c>
      <c r="Y8264" s="2">
        <v>28.225543478260899</v>
      </c>
      <c r="Z8264" s="2">
        <v>26.119565217391301</v>
      </c>
      <c r="AA8264" s="2">
        <v>2.1059782608695699</v>
      </c>
      <c r="AB8264" s="2">
        <v>212.04619565217399</v>
      </c>
      <c r="AC8264" s="2">
        <v>0</v>
      </c>
      <c r="AD8264" s="2">
        <v>16.309782608695699</v>
      </c>
      <c r="AE8264" s="2">
        <v>79.9673913043478</v>
      </c>
      <c r="AF8264" s="2">
        <v>2.1956521739130399</v>
      </c>
      <c r="AG8264" s="2">
        <v>0</v>
      </c>
      <c r="AH8264" s="2">
        <v>0</v>
      </c>
      <c r="AI8264" s="2">
        <v>7.8369565217391299</v>
      </c>
      <c r="AJ8264" s="2">
        <v>0</v>
      </c>
      <c r="AK8264" s="2">
        <v>69.755434782608702</v>
      </c>
      <c r="AL8264" s="2">
        <v>0</v>
      </c>
      <c r="AM8264" s="2">
        <v>0.17934782608695701</v>
      </c>
      <c r="AN8264" s="55">
        <v>25.1015046572725</v>
      </c>
      <c r="AO8264" s="53" t="s">
        <v>20076</v>
      </c>
      <c r="AP8264" s="50">
        <v>8</v>
      </c>
    </row>
    <row r="8265" spans="1:42" x14ac:dyDescent="0.2">
      <c r="A8265" t="s">
        <v>19983</v>
      </c>
      <c r="B8265" t="s">
        <v>20077</v>
      </c>
      <c r="C8265" t="s">
        <v>20078</v>
      </c>
      <c r="D8265" t="s">
        <v>20079</v>
      </c>
      <c r="E8265" s="2">
        <v>47.173913043478301</v>
      </c>
      <c r="F8265" s="2">
        <v>4.3515552995391698</v>
      </c>
      <c r="G8265" s="2">
        <v>1.1438299999999999</v>
      </c>
      <c r="H8265" s="2">
        <v>4.6256922508023903</v>
      </c>
      <c r="I8265" s="57">
        <v>-5.9263983940062201E-2</v>
      </c>
      <c r="J8265" s="2">
        <v>4.02989631336406</v>
      </c>
      <c r="K8265" s="2">
        <v>0.87160138248847896</v>
      </c>
      <c r="L8265" s="2">
        <v>0.86383322118715899</v>
      </c>
      <c r="M8265" s="64">
        <v>8.9926632951725198E-3</v>
      </c>
      <c r="N8265" s="2">
        <v>0.54994239631336395</v>
      </c>
      <c r="O8265" s="2">
        <v>0.61716589861751203</v>
      </c>
      <c r="P8265" s="2">
        <v>2.86278801843318</v>
      </c>
      <c r="Q8265" s="2">
        <v>3.1990885118352899</v>
      </c>
      <c r="R8265" s="57">
        <v>-0.105123847670341</v>
      </c>
      <c r="S8265" s="2">
        <v>205.27989130434801</v>
      </c>
      <c r="T8265" s="2">
        <v>190.10597826086999</v>
      </c>
      <c r="U8265" s="2">
        <v>41.116847826087003</v>
      </c>
      <c r="V8265" s="2">
        <v>25.942934782608699</v>
      </c>
      <c r="W8265" s="2">
        <v>8.4130434782608692</v>
      </c>
      <c r="X8265" s="2">
        <v>6.7608695652173898</v>
      </c>
      <c r="Y8265" s="2">
        <v>29.114130434782599</v>
      </c>
      <c r="Z8265" s="2">
        <v>29.114130434782599</v>
      </c>
      <c r="AA8265" s="2">
        <v>0</v>
      </c>
      <c r="AB8265" s="2">
        <v>128.804347826087</v>
      </c>
      <c r="AC8265" s="2">
        <v>0.67663043478260898</v>
      </c>
      <c r="AD8265" s="2">
        <v>5.5679347826086998</v>
      </c>
      <c r="AE8265" s="2">
        <v>82.576086956521706</v>
      </c>
      <c r="AF8265" s="2">
        <v>6.0625</v>
      </c>
      <c r="AG8265" s="2">
        <v>0</v>
      </c>
      <c r="AH8265" s="2">
        <v>0</v>
      </c>
      <c r="AI8265" s="2">
        <v>17.980978260869598</v>
      </c>
      <c r="AJ8265" s="2">
        <v>0</v>
      </c>
      <c r="AK8265" s="2">
        <v>58.5326086956522</v>
      </c>
      <c r="AL8265" s="2">
        <v>0</v>
      </c>
      <c r="AM8265" s="2">
        <v>0</v>
      </c>
      <c r="AN8265" s="55">
        <v>40.226096395430403</v>
      </c>
      <c r="AO8265" s="53" t="s">
        <v>20080</v>
      </c>
      <c r="AP8265" s="50">
        <v>8</v>
      </c>
    </row>
    <row r="8266" spans="1:42" x14ac:dyDescent="0.2">
      <c r="A8266" t="s">
        <v>19983</v>
      </c>
      <c r="B8266" t="s">
        <v>20081</v>
      </c>
      <c r="C8266" t="s">
        <v>20082</v>
      </c>
      <c r="D8266" t="s">
        <v>20054</v>
      </c>
      <c r="E8266" s="2">
        <v>82.641304347826093</v>
      </c>
      <c r="F8266" s="2">
        <v>4.3251361304748102</v>
      </c>
      <c r="G8266" s="2">
        <v>1.1858500000000001</v>
      </c>
      <c r="H8266" s="2">
        <v>4.6907108581225403</v>
      </c>
      <c r="I8266" s="57">
        <v>-7.7935890466301797E-2</v>
      </c>
      <c r="J8266" s="2">
        <v>4.2662120215704302</v>
      </c>
      <c r="K8266" s="2">
        <v>0.652571353413126</v>
      </c>
      <c r="L8266" s="2">
        <v>0.88832713278828401</v>
      </c>
      <c r="M8266" s="64">
        <v>-0.26539297368433001</v>
      </c>
      <c r="N8266" s="2">
        <v>0.59364724450874695</v>
      </c>
      <c r="O8266" s="2">
        <v>0.67963303958963595</v>
      </c>
      <c r="P8266" s="2">
        <v>2.9929317374720501</v>
      </c>
      <c r="Q8266" s="2">
        <v>3.2128574751193502</v>
      </c>
      <c r="R8266" s="57">
        <v>-6.8451756528392596E-2</v>
      </c>
      <c r="S8266" s="2">
        <v>357.43489130434801</v>
      </c>
      <c r="T8266" s="2">
        <v>352.56532608695699</v>
      </c>
      <c r="U8266" s="2">
        <v>53.929347826087003</v>
      </c>
      <c r="V8266" s="2">
        <v>49.059782608695599</v>
      </c>
      <c r="W8266" s="2">
        <v>0</v>
      </c>
      <c r="X8266" s="2">
        <v>4.8695652173913002</v>
      </c>
      <c r="Y8266" s="2">
        <v>56.165760869565197</v>
      </c>
      <c r="Z8266" s="2">
        <v>56.165760869565197</v>
      </c>
      <c r="AA8266" s="2">
        <v>0</v>
      </c>
      <c r="AB8266" s="2">
        <v>246.10336956521701</v>
      </c>
      <c r="AC8266" s="2">
        <v>0</v>
      </c>
      <c r="AD8266" s="2">
        <v>1.2364130434782601</v>
      </c>
      <c r="AE8266" s="2">
        <v>123.149565217391</v>
      </c>
      <c r="AF8266" s="2">
        <v>1.4293478260869601</v>
      </c>
      <c r="AG8266" s="2">
        <v>0</v>
      </c>
      <c r="AH8266" s="2">
        <v>0</v>
      </c>
      <c r="AI8266" s="2">
        <v>1.9864130434782601</v>
      </c>
      <c r="AJ8266" s="2">
        <v>0</v>
      </c>
      <c r="AK8266" s="2">
        <v>119.73380434782599</v>
      </c>
      <c r="AL8266" s="2">
        <v>0</v>
      </c>
      <c r="AM8266" s="2">
        <v>0</v>
      </c>
      <c r="AN8266" s="55">
        <v>34.453705615586401</v>
      </c>
      <c r="AO8266" s="53" t="s">
        <v>20083</v>
      </c>
      <c r="AP8266" s="50">
        <v>8</v>
      </c>
    </row>
    <row r="8267" spans="1:42" x14ac:dyDescent="0.2">
      <c r="A8267" t="s">
        <v>19983</v>
      </c>
      <c r="B8267" t="s">
        <v>20084</v>
      </c>
      <c r="C8267" t="s">
        <v>20085</v>
      </c>
      <c r="D8267" t="s">
        <v>20086</v>
      </c>
      <c r="E8267" s="2">
        <v>36.456521739130402</v>
      </c>
      <c r="F8267" s="2">
        <v>3.6859630292188399</v>
      </c>
      <c r="G8267" s="2"/>
      <c r="H8267" s="2"/>
      <c r="I8267" s="57"/>
      <c r="J8267" s="2">
        <v>3.6859630292188399</v>
      </c>
      <c r="K8267" s="2">
        <v>0.84022361359570696</v>
      </c>
      <c r="L8267" s="2"/>
      <c r="M8267" s="64"/>
      <c r="N8267" s="2">
        <v>0.84022361359570696</v>
      </c>
      <c r="O8267" s="2">
        <v>0.40447525342874202</v>
      </c>
      <c r="P8267" s="2">
        <v>2.4412641621943898</v>
      </c>
      <c r="Q8267" s="2"/>
      <c r="R8267" s="57"/>
      <c r="S8267" s="2">
        <v>134.37739130434801</v>
      </c>
      <c r="T8267" s="2">
        <v>134.37739130434801</v>
      </c>
      <c r="U8267" s="2">
        <v>30.631630434782601</v>
      </c>
      <c r="V8267" s="2">
        <v>30.631630434782601</v>
      </c>
      <c r="W8267" s="2">
        <v>0</v>
      </c>
      <c r="X8267" s="2">
        <v>0</v>
      </c>
      <c r="Y8267" s="2">
        <v>14.745760869565199</v>
      </c>
      <c r="Z8267" s="2">
        <v>14.745760869565199</v>
      </c>
      <c r="AA8267" s="2">
        <v>0</v>
      </c>
      <c r="AB8267" s="2">
        <v>88.440652173912994</v>
      </c>
      <c r="AC8267" s="2">
        <v>0</v>
      </c>
      <c r="AD8267" s="2">
        <v>0.55934782608695699</v>
      </c>
      <c r="AE8267" s="2">
        <v>0</v>
      </c>
      <c r="AF8267" s="2">
        <v>0</v>
      </c>
      <c r="AG8267" s="2">
        <v>0</v>
      </c>
      <c r="AH8267" s="2">
        <v>0</v>
      </c>
      <c r="AI8267" s="2">
        <v>0</v>
      </c>
      <c r="AJ8267" s="2">
        <v>0</v>
      </c>
      <c r="AK8267" s="2">
        <v>0</v>
      </c>
      <c r="AL8267" s="2">
        <v>0</v>
      </c>
      <c r="AM8267" s="2">
        <v>0</v>
      </c>
      <c r="AN8267" s="55">
        <v>0</v>
      </c>
      <c r="AO8267" s="53" t="s">
        <v>20087</v>
      </c>
      <c r="AP8267" s="50">
        <v>8</v>
      </c>
    </row>
    <row r="8268" spans="1:42" x14ac:dyDescent="0.2">
      <c r="A8268" t="s">
        <v>19983</v>
      </c>
      <c r="B8268" t="s">
        <v>20088</v>
      </c>
      <c r="C8268" t="s">
        <v>20089</v>
      </c>
      <c r="D8268" t="s">
        <v>20008</v>
      </c>
      <c r="E8268" s="2">
        <v>49.1086956521739</v>
      </c>
      <c r="F8268" s="2">
        <v>4.8923749446657796</v>
      </c>
      <c r="G8268" s="2">
        <v>1.11259</v>
      </c>
      <c r="H8268" s="2">
        <v>4.5763883048001404</v>
      </c>
      <c r="I8268" s="57">
        <v>6.9047165323407295E-2</v>
      </c>
      <c r="J8268" s="2">
        <v>4.3852368304559501</v>
      </c>
      <c r="K8268" s="2">
        <v>1.29576139884905</v>
      </c>
      <c r="L8268" s="2">
        <v>0.84559008392032797</v>
      </c>
      <c r="M8268" s="64">
        <v>0.53237534768813</v>
      </c>
      <c r="N8268" s="2">
        <v>0.87300796812749004</v>
      </c>
      <c r="O8268" s="2">
        <v>0.43725099601593598</v>
      </c>
      <c r="P8268" s="2">
        <v>3.1593625498007998</v>
      </c>
      <c r="Q8268" s="2">
        <v>3.1882942178910998</v>
      </c>
      <c r="R8268" s="57">
        <v>-9.0743407330337901E-3</v>
      </c>
      <c r="S8268" s="2">
        <v>240.258152173913</v>
      </c>
      <c r="T8268" s="2">
        <v>215.35326086956499</v>
      </c>
      <c r="U8268" s="2">
        <v>63.633152173912997</v>
      </c>
      <c r="V8268" s="2">
        <v>42.872282608695599</v>
      </c>
      <c r="W8268" s="2">
        <v>15.978260869565201</v>
      </c>
      <c r="X8268" s="2">
        <v>4.7826086956521703</v>
      </c>
      <c r="Y8268" s="2">
        <v>21.472826086956498</v>
      </c>
      <c r="Z8268" s="2">
        <v>17.3288043478261</v>
      </c>
      <c r="AA8268" s="2">
        <v>4.1440217391304301</v>
      </c>
      <c r="AB8268" s="2">
        <v>155.15217391304299</v>
      </c>
      <c r="AC8268" s="2">
        <v>0</v>
      </c>
      <c r="AD8268" s="2">
        <v>0</v>
      </c>
      <c r="AE8268" s="2">
        <v>21.125</v>
      </c>
      <c r="AF8268" s="2">
        <v>15.442934782608701</v>
      </c>
      <c r="AG8268" s="2">
        <v>0</v>
      </c>
      <c r="AH8268" s="2">
        <v>0</v>
      </c>
      <c r="AI8268" s="2">
        <v>5.6820652173913002</v>
      </c>
      <c r="AJ8268" s="2">
        <v>0</v>
      </c>
      <c r="AK8268" s="2">
        <v>0</v>
      </c>
      <c r="AL8268" s="2">
        <v>0</v>
      </c>
      <c r="AM8268" s="2">
        <v>0</v>
      </c>
      <c r="AN8268" s="55">
        <v>8.7926256856868203</v>
      </c>
      <c r="AO8268" s="53" t="s">
        <v>20090</v>
      </c>
      <c r="AP8268" s="50">
        <v>8</v>
      </c>
    </row>
    <row r="8269" spans="1:42" x14ac:dyDescent="0.2">
      <c r="A8269" t="s">
        <v>19983</v>
      </c>
      <c r="B8269" t="s">
        <v>20091</v>
      </c>
      <c r="C8269" t="s">
        <v>20092</v>
      </c>
      <c r="D8269" t="s">
        <v>20093</v>
      </c>
      <c r="E8269" s="2">
        <v>35.739130434782602</v>
      </c>
      <c r="F8269" s="2">
        <v>4.6851003649634997</v>
      </c>
      <c r="G8269" s="2">
        <v>1.14107</v>
      </c>
      <c r="H8269" s="2">
        <v>4.6213707079973396</v>
      </c>
      <c r="I8269" s="57">
        <v>1.37902066276306E-2</v>
      </c>
      <c r="J8269" s="2">
        <v>4.2441027980535297</v>
      </c>
      <c r="K8269" s="2">
        <v>1.0208637469586399</v>
      </c>
      <c r="L8269" s="2">
        <v>0.86222263822739398</v>
      </c>
      <c r="M8269" s="64">
        <v>0.18399088784932199</v>
      </c>
      <c r="N8269" s="2">
        <v>0.57986618004866197</v>
      </c>
      <c r="O8269" s="2">
        <v>0.66794099756691006</v>
      </c>
      <c r="P8269" s="2">
        <v>2.99629562043796</v>
      </c>
      <c r="Q8269" s="2">
        <v>3.1981549733288701</v>
      </c>
      <c r="R8269" s="57">
        <v>-6.3117439453163199E-2</v>
      </c>
      <c r="S8269" s="2">
        <v>167.44141304347801</v>
      </c>
      <c r="T8269" s="2">
        <v>151.680543478261</v>
      </c>
      <c r="U8269" s="2">
        <v>36.484782608695703</v>
      </c>
      <c r="V8269" s="2">
        <v>20.723913043478301</v>
      </c>
      <c r="W8269" s="2">
        <v>10.2826086956522</v>
      </c>
      <c r="X8269" s="2">
        <v>5.4782608695652204</v>
      </c>
      <c r="Y8269" s="2">
        <v>23.871630434782599</v>
      </c>
      <c r="Z8269" s="2">
        <v>23.871630434782599</v>
      </c>
      <c r="AA8269" s="2">
        <v>0</v>
      </c>
      <c r="AB8269" s="2">
        <v>107.08499999999999</v>
      </c>
      <c r="AC8269" s="2">
        <v>0</v>
      </c>
      <c r="AD8269" s="2">
        <v>0</v>
      </c>
      <c r="AE8269" s="2">
        <v>25.553152173912999</v>
      </c>
      <c r="AF8269" s="2">
        <v>0</v>
      </c>
      <c r="AG8269" s="2">
        <v>0</v>
      </c>
      <c r="AH8269" s="2">
        <v>0</v>
      </c>
      <c r="AI8269" s="2">
        <v>11.959130434782599</v>
      </c>
      <c r="AJ8269" s="2">
        <v>0</v>
      </c>
      <c r="AK8269" s="2">
        <v>13.594021739130399</v>
      </c>
      <c r="AL8269" s="2">
        <v>0</v>
      </c>
      <c r="AM8269" s="2">
        <v>0</v>
      </c>
      <c r="AN8269" s="55">
        <v>15.260951104896501</v>
      </c>
      <c r="AO8269" s="53" t="s">
        <v>20094</v>
      </c>
      <c r="AP8269" s="50">
        <v>8</v>
      </c>
    </row>
    <row r="8270" spans="1:42" x14ac:dyDescent="0.2">
      <c r="A8270" t="s">
        <v>19983</v>
      </c>
      <c r="B8270" t="s">
        <v>20095</v>
      </c>
      <c r="C8270" t="s">
        <v>20096</v>
      </c>
      <c r="D8270" t="s">
        <v>20097</v>
      </c>
      <c r="E8270" s="2">
        <v>28.163043478260899</v>
      </c>
      <c r="F8270" s="2">
        <v>3.6737861829409502</v>
      </c>
      <c r="G8270" s="2">
        <v>1.45875</v>
      </c>
      <c r="H8270" s="2">
        <v>5.0844202244224697</v>
      </c>
      <c r="I8270" s="57">
        <v>-0.27744245739281898</v>
      </c>
      <c r="J8270" s="2">
        <v>3.3062524121960601</v>
      </c>
      <c r="K8270" s="2">
        <v>1.1641065225781599</v>
      </c>
      <c r="L8270" s="2">
        <v>1.0463806918855101</v>
      </c>
      <c r="M8270" s="64">
        <v>0.112507648129968</v>
      </c>
      <c r="N8270" s="2">
        <v>0.79657275183326903</v>
      </c>
      <c r="O8270" s="2">
        <v>0.728240061752219</v>
      </c>
      <c r="P8270" s="2">
        <v>1.78143959861057</v>
      </c>
      <c r="Q8270" s="2">
        <v>3.2871278004235598</v>
      </c>
      <c r="R8270" s="57">
        <v>-0.458055875289962</v>
      </c>
      <c r="S8270" s="2">
        <v>103.465</v>
      </c>
      <c r="T8270" s="2">
        <v>93.114130434782595</v>
      </c>
      <c r="U8270" s="2">
        <v>32.7847826086957</v>
      </c>
      <c r="V8270" s="2">
        <v>22.433913043478299</v>
      </c>
      <c r="W8270" s="2">
        <v>3.8291304347826101</v>
      </c>
      <c r="X8270" s="2">
        <v>6.5217391304347796</v>
      </c>
      <c r="Y8270" s="2">
        <v>20.5094565217391</v>
      </c>
      <c r="Z8270" s="2">
        <v>20.5094565217391</v>
      </c>
      <c r="AA8270" s="2">
        <v>0</v>
      </c>
      <c r="AB8270" s="2">
        <v>50.1707608695652</v>
      </c>
      <c r="AC8270" s="2">
        <v>0</v>
      </c>
      <c r="AD8270" s="2">
        <v>0</v>
      </c>
      <c r="AE8270" s="2">
        <v>3.3745652173913001</v>
      </c>
      <c r="AF8270" s="2">
        <v>2.2355434782608699</v>
      </c>
      <c r="AG8270" s="2">
        <v>0</v>
      </c>
      <c r="AH8270" s="2">
        <v>0</v>
      </c>
      <c r="AI8270" s="2">
        <v>1.13902173913043</v>
      </c>
      <c r="AJ8270" s="2">
        <v>0</v>
      </c>
      <c r="AK8270" s="2">
        <v>0</v>
      </c>
      <c r="AL8270" s="2">
        <v>0</v>
      </c>
      <c r="AM8270" s="2">
        <v>0</v>
      </c>
      <c r="AN8270" s="55">
        <v>3.2615524258360802</v>
      </c>
      <c r="AO8270" s="53" t="s">
        <v>20098</v>
      </c>
      <c r="AP8270" s="50">
        <v>8</v>
      </c>
    </row>
    <row r="8271" spans="1:42" x14ac:dyDescent="0.2">
      <c r="A8271" t="s">
        <v>19983</v>
      </c>
      <c r="B8271" t="s">
        <v>20099</v>
      </c>
      <c r="C8271" t="s">
        <v>19991</v>
      </c>
      <c r="D8271" t="s">
        <v>19992</v>
      </c>
      <c r="E8271" s="2">
        <v>32.663043478260903</v>
      </c>
      <c r="F8271" s="2">
        <v>5.3017470881863602</v>
      </c>
      <c r="G8271" s="2">
        <v>1.27905</v>
      </c>
      <c r="H8271" s="2">
        <v>4.8302357202024204</v>
      </c>
      <c r="I8271" s="57">
        <v>9.7616637219554894E-2</v>
      </c>
      <c r="J8271" s="2">
        <v>4.9714642262895197</v>
      </c>
      <c r="K8271" s="2">
        <v>0.79009983361064895</v>
      </c>
      <c r="L8271" s="2">
        <v>0.94249015015490101</v>
      </c>
      <c r="M8271" s="64">
        <v>-0.161689028282371</v>
      </c>
      <c r="N8271" s="2">
        <v>0.45981697171380997</v>
      </c>
      <c r="O8271" s="2">
        <v>0.802495840266223</v>
      </c>
      <c r="P8271" s="2">
        <v>3.7091514143094799</v>
      </c>
      <c r="Q8271" s="2">
        <v>3.24081328626517</v>
      </c>
      <c r="R8271" s="57">
        <v>0.14451253024330801</v>
      </c>
      <c r="S8271" s="2">
        <v>173.17119565217399</v>
      </c>
      <c r="T8271" s="2">
        <v>162.383152173913</v>
      </c>
      <c r="U8271" s="2">
        <v>25.807065217391301</v>
      </c>
      <c r="V8271" s="2">
        <v>15.0190217391304</v>
      </c>
      <c r="W8271" s="2">
        <v>5.3967391304347796</v>
      </c>
      <c r="X8271" s="2">
        <v>5.3913043478260896</v>
      </c>
      <c r="Y8271" s="2">
        <v>26.211956521739101</v>
      </c>
      <c r="Z8271" s="2">
        <v>26.211956521739101</v>
      </c>
      <c r="AA8271" s="2">
        <v>0</v>
      </c>
      <c r="AB8271" s="2">
        <v>117.98097826087</v>
      </c>
      <c r="AC8271" s="2">
        <v>0</v>
      </c>
      <c r="AD8271" s="2">
        <v>3.17119565217391</v>
      </c>
      <c r="AE8271" s="2">
        <v>15.9076086956522</v>
      </c>
      <c r="AF8271" s="2">
        <v>7.5733695652173898</v>
      </c>
      <c r="AG8271" s="2">
        <v>0</v>
      </c>
      <c r="AH8271" s="2">
        <v>0</v>
      </c>
      <c r="AI8271" s="2">
        <v>8.1603260869565197</v>
      </c>
      <c r="AJ8271" s="2">
        <v>0</v>
      </c>
      <c r="AK8271" s="2">
        <v>0</v>
      </c>
      <c r="AL8271" s="2">
        <v>0</v>
      </c>
      <c r="AM8271" s="2">
        <v>0.173913043478261</v>
      </c>
      <c r="AN8271" s="55">
        <v>9.1860592841338793</v>
      </c>
      <c r="AO8271" s="53" t="s">
        <v>20100</v>
      </c>
      <c r="AP8271" s="50">
        <v>8</v>
      </c>
    </row>
    <row r="8272" spans="1:42" x14ac:dyDescent="0.2">
      <c r="A8272" t="s">
        <v>19983</v>
      </c>
      <c r="B8272" t="s">
        <v>20099</v>
      </c>
      <c r="C8272" t="s">
        <v>19991</v>
      </c>
      <c r="D8272" t="s">
        <v>19992</v>
      </c>
      <c r="E8272" s="2">
        <v>177.45652173913001</v>
      </c>
      <c r="F8272" s="2">
        <v>5.4015882641185797</v>
      </c>
      <c r="G8272" s="2">
        <v>1.2833300000000001</v>
      </c>
      <c r="H8272" s="2">
        <v>4.8365027301264698</v>
      </c>
      <c r="I8272" s="57">
        <v>0.11683763362154399</v>
      </c>
      <c r="J8272" s="2">
        <v>5.0846245252970697</v>
      </c>
      <c r="K8272" s="2">
        <v>0.80949099595736895</v>
      </c>
      <c r="L8272" s="2">
        <v>0.94497244358718202</v>
      </c>
      <c r="M8272" s="64">
        <v>-0.14337079197306199</v>
      </c>
      <c r="N8272" s="2">
        <v>0.49252725713585699</v>
      </c>
      <c r="O8272" s="2">
        <v>0.61353056474335399</v>
      </c>
      <c r="P8272" s="2">
        <v>3.9785667034178598</v>
      </c>
      <c r="Q8272" s="2">
        <v>3.2420225730506398</v>
      </c>
      <c r="R8272" s="57">
        <v>0.227186613840926</v>
      </c>
      <c r="S8272" s="2">
        <v>958.54706521739104</v>
      </c>
      <c r="T8272" s="2">
        <v>902.29978260869598</v>
      </c>
      <c r="U8272" s="2">
        <v>143.64945652173901</v>
      </c>
      <c r="V8272" s="2">
        <v>87.402173913043498</v>
      </c>
      <c r="W8272" s="2">
        <v>21.9211956521739</v>
      </c>
      <c r="X8272" s="2">
        <v>34.326086956521699</v>
      </c>
      <c r="Y8272" s="2">
        <v>108.875</v>
      </c>
      <c r="Z8272" s="2">
        <v>108.875</v>
      </c>
      <c r="AA8272" s="2">
        <v>0</v>
      </c>
      <c r="AB8272" s="2">
        <v>645.76989130434799</v>
      </c>
      <c r="AC8272" s="2">
        <v>5.4347826086956503E-3</v>
      </c>
      <c r="AD8272" s="2">
        <v>60.247282608695599</v>
      </c>
      <c r="AE8272" s="2">
        <v>88.440217391304301</v>
      </c>
      <c r="AF8272" s="2">
        <v>28.3913043478261</v>
      </c>
      <c r="AG8272" s="2">
        <v>0</v>
      </c>
      <c r="AH8272" s="2">
        <v>0</v>
      </c>
      <c r="AI8272" s="2">
        <v>42.839673913043498</v>
      </c>
      <c r="AJ8272" s="2">
        <v>0</v>
      </c>
      <c r="AK8272" s="2">
        <v>16.684782608695699</v>
      </c>
      <c r="AL8272" s="2">
        <v>0</v>
      </c>
      <c r="AM8272" s="2">
        <v>0.52445652173913004</v>
      </c>
      <c r="AN8272" s="55">
        <v>9.2264866901706899</v>
      </c>
      <c r="AO8272" s="53" t="s">
        <v>20101</v>
      </c>
      <c r="AP8272" s="50">
        <v>8</v>
      </c>
    </row>
    <row r="8273" spans="1:42" x14ac:dyDescent="0.2">
      <c r="A8273" t="s">
        <v>19983</v>
      </c>
      <c r="B8273" t="s">
        <v>20102</v>
      </c>
      <c r="C8273" t="s">
        <v>19767</v>
      </c>
      <c r="D8273" t="s">
        <v>20103</v>
      </c>
      <c r="E8273" s="2">
        <v>34.5326086956522</v>
      </c>
      <c r="F8273" s="2">
        <v>4.4578029587661296</v>
      </c>
      <c r="G8273" s="2">
        <v>1.1479600000000001</v>
      </c>
      <c r="H8273" s="2">
        <v>4.6321468245525503</v>
      </c>
      <c r="I8273" s="57">
        <v>-3.7637810801314002E-2</v>
      </c>
      <c r="J8273" s="2">
        <v>4.1044507396915302</v>
      </c>
      <c r="K8273" s="2">
        <v>0.93256531318854297</v>
      </c>
      <c r="L8273" s="2">
        <v>0.86624284765172299</v>
      </c>
      <c r="M8273" s="64">
        <v>7.6563362937554003E-2</v>
      </c>
      <c r="N8273" s="2">
        <v>0.57921309411394395</v>
      </c>
      <c r="O8273" s="2">
        <v>0.63343720491029298</v>
      </c>
      <c r="P8273" s="2">
        <v>2.8918004406672999</v>
      </c>
      <c r="Q8273" s="2">
        <v>3.2004784436037701</v>
      </c>
      <c r="R8273" s="57">
        <v>-9.6447455708810498E-2</v>
      </c>
      <c r="S8273" s="2">
        <v>153.93956521739099</v>
      </c>
      <c r="T8273" s="2">
        <v>141.73739130434799</v>
      </c>
      <c r="U8273" s="2">
        <v>32.203913043478302</v>
      </c>
      <c r="V8273" s="2">
        <v>20.0017391304348</v>
      </c>
      <c r="W8273" s="2">
        <v>7.1586956521739102</v>
      </c>
      <c r="X8273" s="2">
        <v>5.0434782608695699</v>
      </c>
      <c r="Y8273" s="2">
        <v>21.874239130434798</v>
      </c>
      <c r="Z8273" s="2">
        <v>21.874239130434798</v>
      </c>
      <c r="AA8273" s="2">
        <v>0</v>
      </c>
      <c r="AB8273" s="2">
        <v>92.855652173913001</v>
      </c>
      <c r="AC8273" s="2">
        <v>0.67391304347826098</v>
      </c>
      <c r="AD8273" s="2">
        <v>6.3318478260869604</v>
      </c>
      <c r="AE8273" s="2">
        <v>0</v>
      </c>
      <c r="AF8273" s="2">
        <v>0</v>
      </c>
      <c r="AG8273" s="2">
        <v>0</v>
      </c>
      <c r="AH8273" s="2">
        <v>0</v>
      </c>
      <c r="AI8273" s="2">
        <v>0</v>
      </c>
      <c r="AJ8273" s="2">
        <v>0</v>
      </c>
      <c r="AK8273" s="2">
        <v>0</v>
      </c>
      <c r="AL8273" s="2">
        <v>0</v>
      </c>
      <c r="AM8273" s="2">
        <v>0</v>
      </c>
      <c r="AN8273" s="55">
        <v>0</v>
      </c>
      <c r="AO8273" s="53" t="s">
        <v>20104</v>
      </c>
      <c r="AP8273" s="50">
        <v>8</v>
      </c>
    </row>
    <row r="8274" spans="1:42" x14ac:dyDescent="0.2">
      <c r="A8274" t="s">
        <v>19983</v>
      </c>
      <c r="B8274" t="s">
        <v>20105</v>
      </c>
      <c r="C8274" t="s">
        <v>20106</v>
      </c>
      <c r="D8274" t="s">
        <v>12820</v>
      </c>
      <c r="E8274" s="2">
        <v>29.086956521739101</v>
      </c>
      <c r="F8274" s="2">
        <v>4.3461733931240696</v>
      </c>
      <c r="G8274" s="2">
        <v>1.16124</v>
      </c>
      <c r="H8274" s="2">
        <v>4.6528048982170302</v>
      </c>
      <c r="I8274" s="57">
        <v>-6.5902506509669195E-2</v>
      </c>
      <c r="J8274" s="2">
        <v>4.0108781763826604</v>
      </c>
      <c r="K8274" s="2">
        <v>0.81278026905829603</v>
      </c>
      <c r="L8274" s="2">
        <v>0.87398768435634999</v>
      </c>
      <c r="M8274" s="64">
        <v>-7.0032354452603293E-2</v>
      </c>
      <c r="N8274" s="2">
        <v>0.47748505231689098</v>
      </c>
      <c r="O8274" s="2">
        <v>0.63751868460388605</v>
      </c>
      <c r="P8274" s="2">
        <v>2.8958744394618798</v>
      </c>
      <c r="Q8274" s="2">
        <v>3.20489219790979</v>
      </c>
      <c r="R8274" s="57">
        <v>-9.6420640497501597E-2</v>
      </c>
      <c r="S8274" s="2">
        <v>126.416956521739</v>
      </c>
      <c r="T8274" s="2">
        <v>116.66423913043501</v>
      </c>
      <c r="U8274" s="2">
        <v>23.6413043478261</v>
      </c>
      <c r="V8274" s="2">
        <v>13.888586956521699</v>
      </c>
      <c r="W8274" s="2">
        <v>4.4021739130434803</v>
      </c>
      <c r="X8274" s="2">
        <v>5.3505434782608701</v>
      </c>
      <c r="Y8274" s="2">
        <v>18.543478260869598</v>
      </c>
      <c r="Z8274" s="2">
        <v>18.543478260869598</v>
      </c>
      <c r="AA8274" s="2">
        <v>0</v>
      </c>
      <c r="AB8274" s="2">
        <v>84.232173913043496</v>
      </c>
      <c r="AC8274" s="2">
        <v>0</v>
      </c>
      <c r="AD8274" s="2">
        <v>0</v>
      </c>
      <c r="AE8274" s="2">
        <v>23.509565217391302</v>
      </c>
      <c r="AF8274" s="2">
        <v>1.72282608695652</v>
      </c>
      <c r="AG8274" s="2">
        <v>0</v>
      </c>
      <c r="AH8274" s="2">
        <v>0</v>
      </c>
      <c r="AI8274" s="2">
        <v>0</v>
      </c>
      <c r="AJ8274" s="2">
        <v>0</v>
      </c>
      <c r="AK8274" s="2">
        <v>21.7867391304348</v>
      </c>
      <c r="AL8274" s="2">
        <v>0</v>
      </c>
      <c r="AM8274" s="2">
        <v>0</v>
      </c>
      <c r="AN8274" s="55">
        <v>18.596844809619</v>
      </c>
      <c r="AO8274" s="53" t="s">
        <v>20107</v>
      </c>
      <c r="AP8274" s="50">
        <v>8</v>
      </c>
    </row>
    <row r="8275" spans="1:42" x14ac:dyDescent="0.2">
      <c r="A8275" t="s">
        <v>19983</v>
      </c>
      <c r="B8275" t="s">
        <v>20108</v>
      </c>
      <c r="C8275" t="s">
        <v>8823</v>
      </c>
      <c r="D8275" t="s">
        <v>20109</v>
      </c>
      <c r="E8275" s="2">
        <v>52.25</v>
      </c>
      <c r="F8275" s="2">
        <v>4.7724443519866897</v>
      </c>
      <c r="G8275" s="2">
        <v>1.0323</v>
      </c>
      <c r="H8275" s="2">
        <v>4.4453543552217196</v>
      </c>
      <c r="I8275" s="57">
        <v>7.3580185206325893E-2</v>
      </c>
      <c r="J8275" s="2">
        <v>4.2746286665279802</v>
      </c>
      <c r="K8275" s="2">
        <v>1.07795922612856</v>
      </c>
      <c r="L8275" s="2">
        <v>0.79855970742752702</v>
      </c>
      <c r="M8275" s="64">
        <v>0.34987930908897402</v>
      </c>
      <c r="N8275" s="2">
        <v>0.58014354066985596</v>
      </c>
      <c r="O8275" s="2">
        <v>0.23028916163927601</v>
      </c>
      <c r="P8275" s="2">
        <v>3.4641959642188498</v>
      </c>
      <c r="Q8275" s="2">
        <v>3.15792839199062</v>
      </c>
      <c r="R8275" s="57">
        <v>9.69836976053704E-2</v>
      </c>
      <c r="S8275" s="2">
        <v>249.36021739130399</v>
      </c>
      <c r="T8275" s="2">
        <v>223.34934782608701</v>
      </c>
      <c r="U8275" s="2">
        <v>56.323369565217398</v>
      </c>
      <c r="V8275" s="2">
        <v>30.3125</v>
      </c>
      <c r="W8275" s="2">
        <v>21.763586956521699</v>
      </c>
      <c r="X8275" s="2">
        <v>4.2472826086956497</v>
      </c>
      <c r="Y8275" s="2">
        <v>12.0326086956522</v>
      </c>
      <c r="Z8275" s="2">
        <v>12.0326086956522</v>
      </c>
      <c r="AA8275" s="2">
        <v>0</v>
      </c>
      <c r="AB8275" s="2">
        <v>168.03141304347801</v>
      </c>
      <c r="AC8275" s="2">
        <v>0</v>
      </c>
      <c r="AD8275" s="2">
        <v>12.9728260869565</v>
      </c>
      <c r="AE8275" s="2">
        <v>14.1086956521739</v>
      </c>
      <c r="AF8275" s="2">
        <v>1.83423913043478</v>
      </c>
      <c r="AG8275" s="2">
        <v>0</v>
      </c>
      <c r="AH8275" s="2">
        <v>0</v>
      </c>
      <c r="AI8275" s="2">
        <v>5.8016304347826102</v>
      </c>
      <c r="AJ8275" s="2">
        <v>0</v>
      </c>
      <c r="AK8275" s="2">
        <v>6.4728260869565197</v>
      </c>
      <c r="AL8275" s="2">
        <v>0</v>
      </c>
      <c r="AM8275" s="2">
        <v>0</v>
      </c>
      <c r="AN8275" s="55">
        <v>5.6579577126507203</v>
      </c>
      <c r="AO8275" s="53" t="s">
        <v>20110</v>
      </c>
      <c r="AP8275" s="50">
        <v>8</v>
      </c>
    </row>
    <row r="8276" spans="1:42" x14ac:dyDescent="0.2">
      <c r="A8276" t="s">
        <v>19983</v>
      </c>
      <c r="B8276" t="s">
        <v>20111</v>
      </c>
      <c r="C8276" t="s">
        <v>8823</v>
      </c>
      <c r="D8276" t="s">
        <v>20109</v>
      </c>
      <c r="E8276" s="2">
        <v>38.510869565217398</v>
      </c>
      <c r="F8276" s="2">
        <v>4.1435563082133804</v>
      </c>
      <c r="G8276" s="2">
        <v>1.1088</v>
      </c>
      <c r="H8276" s="2">
        <v>4.5703471393077599</v>
      </c>
      <c r="I8276" s="57">
        <v>-9.3382585192210099E-2</v>
      </c>
      <c r="J8276" s="2">
        <v>4.0144284504657097</v>
      </c>
      <c r="K8276" s="2">
        <v>0.55553485746542497</v>
      </c>
      <c r="L8276" s="2">
        <v>0.84337483399992297</v>
      </c>
      <c r="M8276" s="64">
        <v>-0.34129542989721701</v>
      </c>
      <c r="N8276" s="2">
        <v>0.42640699971775298</v>
      </c>
      <c r="O8276" s="2">
        <v>0.62336720293536596</v>
      </c>
      <c r="P8276" s="2">
        <v>2.9646542478125899</v>
      </c>
      <c r="Q8276" s="2">
        <v>3.1869493864360798</v>
      </c>
      <c r="R8276" s="57">
        <v>-6.9751700346921103E-2</v>
      </c>
      <c r="S8276" s="2">
        <v>159.571956521739</v>
      </c>
      <c r="T8276" s="2">
        <v>154.59913043478301</v>
      </c>
      <c r="U8276" s="2">
        <v>21.3941304347826</v>
      </c>
      <c r="V8276" s="2">
        <v>16.421304347826101</v>
      </c>
      <c r="W8276" s="2">
        <v>0</v>
      </c>
      <c r="X8276" s="2">
        <v>4.9728260869565197</v>
      </c>
      <c r="Y8276" s="2">
        <v>24.0064130434783</v>
      </c>
      <c r="Z8276" s="2">
        <v>24.0064130434783</v>
      </c>
      <c r="AA8276" s="2">
        <v>0</v>
      </c>
      <c r="AB8276" s="2">
        <v>110.10402173913</v>
      </c>
      <c r="AC8276" s="2">
        <v>0</v>
      </c>
      <c r="AD8276" s="2">
        <v>4.0673913043478302</v>
      </c>
      <c r="AE8276" s="2">
        <v>10.7038043478261</v>
      </c>
      <c r="AF8276" s="2">
        <v>5.0978260869565197</v>
      </c>
      <c r="AG8276" s="2">
        <v>0</v>
      </c>
      <c r="AH8276" s="2">
        <v>0</v>
      </c>
      <c r="AI8276" s="2">
        <v>5.1902173913043503</v>
      </c>
      <c r="AJ8276" s="2">
        <v>0</v>
      </c>
      <c r="AK8276" s="2">
        <v>0.41576086956521702</v>
      </c>
      <c r="AL8276" s="2">
        <v>0</v>
      </c>
      <c r="AM8276" s="2">
        <v>0</v>
      </c>
      <c r="AN8276" s="55">
        <v>6.70782296660495</v>
      </c>
      <c r="AO8276" s="53" t="s">
        <v>20112</v>
      </c>
      <c r="AP8276" s="50">
        <v>8</v>
      </c>
    </row>
    <row r="8277" spans="1:42" x14ac:dyDescent="0.2">
      <c r="A8277" t="s">
        <v>19983</v>
      </c>
      <c r="B8277" t="s">
        <v>20113</v>
      </c>
      <c r="C8277" t="s">
        <v>20114</v>
      </c>
      <c r="D8277" t="s">
        <v>20115</v>
      </c>
      <c r="E8277" s="2">
        <v>28.630434782608699</v>
      </c>
      <c r="F8277" s="2">
        <v>3.6941230068337099</v>
      </c>
      <c r="G8277" s="2">
        <v>1.2591300000000001</v>
      </c>
      <c r="H8277" s="2">
        <v>4.80091361915016</v>
      </c>
      <c r="I8277" s="57">
        <v>-0.230537497675779</v>
      </c>
      <c r="J8277" s="2">
        <v>3.5026423690205002</v>
      </c>
      <c r="K8277" s="2">
        <v>0.70639331814730399</v>
      </c>
      <c r="L8277" s="2">
        <v>0.93093147405696697</v>
      </c>
      <c r="M8277" s="64">
        <v>-0.24119729772496901</v>
      </c>
      <c r="N8277" s="2">
        <v>0.53896735003796503</v>
      </c>
      <c r="O8277" s="2">
        <v>0.38406985573272601</v>
      </c>
      <c r="P8277" s="2">
        <v>2.6036598329536802</v>
      </c>
      <c r="Q8277" s="2">
        <v>3.2351047504063</v>
      </c>
      <c r="R8277" s="57">
        <v>-0.195185308102717</v>
      </c>
      <c r="S8277" s="2">
        <v>105.764347826087</v>
      </c>
      <c r="T8277" s="2">
        <v>100.282173913043</v>
      </c>
      <c r="U8277" s="2">
        <v>20.224347826087001</v>
      </c>
      <c r="V8277" s="2">
        <v>15.430869565217399</v>
      </c>
      <c r="W8277" s="2">
        <v>0</v>
      </c>
      <c r="X8277" s="2">
        <v>4.7934782608695699</v>
      </c>
      <c r="Y8277" s="2">
        <v>10.996086956521699</v>
      </c>
      <c r="Z8277" s="2">
        <v>10.307391304347799</v>
      </c>
      <c r="AA8277" s="2">
        <v>0.68869565217391304</v>
      </c>
      <c r="AB8277" s="2">
        <v>74.543913043478298</v>
      </c>
      <c r="AC8277" s="2">
        <v>0</v>
      </c>
      <c r="AD8277" s="2">
        <v>0</v>
      </c>
      <c r="AE8277" s="2">
        <v>39.047282608695703</v>
      </c>
      <c r="AF8277" s="2">
        <v>1.5254347826087</v>
      </c>
      <c r="AG8277" s="2">
        <v>0</v>
      </c>
      <c r="AH8277" s="2">
        <v>0</v>
      </c>
      <c r="AI8277" s="2">
        <v>0</v>
      </c>
      <c r="AJ8277" s="2">
        <v>0</v>
      </c>
      <c r="AK8277" s="2">
        <v>37.521847826086997</v>
      </c>
      <c r="AL8277" s="2">
        <v>0</v>
      </c>
      <c r="AM8277" s="2">
        <v>0</v>
      </c>
      <c r="AN8277" s="55">
        <v>36.919135239128799</v>
      </c>
      <c r="AO8277" s="53" t="s">
        <v>20116</v>
      </c>
      <c r="AP8277" s="50">
        <v>8</v>
      </c>
    </row>
    <row r="8278" spans="1:42" x14ac:dyDescent="0.2">
      <c r="A8278" t="s">
        <v>19983</v>
      </c>
      <c r="B8278" t="s">
        <v>20117</v>
      </c>
      <c r="C8278" t="s">
        <v>20118</v>
      </c>
      <c r="D8278" t="s">
        <v>20050</v>
      </c>
      <c r="E8278" s="2">
        <v>51.423913043478301</v>
      </c>
      <c r="F8278" s="2">
        <v>3.3997569224265498</v>
      </c>
      <c r="G8278" s="2">
        <v>1.1128400000000001</v>
      </c>
      <c r="H8278" s="2">
        <v>4.5767863325041303</v>
      </c>
      <c r="I8278" s="57">
        <v>-0.257173773160082</v>
      </c>
      <c r="J8278" s="2">
        <v>3.2348869160853901</v>
      </c>
      <c r="K8278" s="2">
        <v>0.88871274571972103</v>
      </c>
      <c r="L8278" s="2">
        <v>0.845736192937111</v>
      </c>
      <c r="M8278" s="64">
        <v>5.0815553527819302E-2</v>
      </c>
      <c r="N8278" s="2">
        <v>0.72384273937856702</v>
      </c>
      <c r="O8278" s="2">
        <v>0.15525258930458699</v>
      </c>
      <c r="P8278" s="2">
        <v>2.3557915874022402</v>
      </c>
      <c r="Q8278" s="2">
        <v>3.1883826488240601</v>
      </c>
      <c r="R8278" s="57">
        <v>-0.26113272876105198</v>
      </c>
      <c r="S8278" s="2">
        <v>174.82880434782601</v>
      </c>
      <c r="T8278" s="2">
        <v>166.35054347826099</v>
      </c>
      <c r="U8278" s="2">
        <v>45.701086956521699</v>
      </c>
      <c r="V8278" s="2">
        <v>37.222826086956502</v>
      </c>
      <c r="W8278" s="2">
        <v>4.9565217391304301</v>
      </c>
      <c r="X8278" s="2">
        <v>3.52173913043478</v>
      </c>
      <c r="Y8278" s="2">
        <v>7.9836956521739104</v>
      </c>
      <c r="Z8278" s="2">
        <v>7.9836956521739104</v>
      </c>
      <c r="AA8278" s="2">
        <v>0</v>
      </c>
      <c r="AB8278" s="2">
        <v>120.907608695652</v>
      </c>
      <c r="AC8278" s="2">
        <v>0.236413043478261</v>
      </c>
      <c r="AD8278" s="2">
        <v>0</v>
      </c>
      <c r="AE8278" s="2">
        <v>85.945652173913004</v>
      </c>
      <c r="AF8278" s="2">
        <v>6.7880434782608701</v>
      </c>
      <c r="AG8278" s="2">
        <v>0</v>
      </c>
      <c r="AH8278" s="2">
        <v>0</v>
      </c>
      <c r="AI8278" s="2">
        <v>1.8369565217391299</v>
      </c>
      <c r="AJ8278" s="2">
        <v>0</v>
      </c>
      <c r="AK8278" s="2">
        <v>77.320652173913004</v>
      </c>
      <c r="AL8278" s="2">
        <v>0</v>
      </c>
      <c r="AM8278" s="2">
        <v>0</v>
      </c>
      <c r="AN8278" s="55">
        <v>49.159892441363397</v>
      </c>
      <c r="AO8278" s="53" t="s">
        <v>20119</v>
      </c>
      <c r="AP8278" s="50">
        <v>8</v>
      </c>
    </row>
    <row r="8279" spans="1:42" x14ac:dyDescent="0.2">
      <c r="A8279" t="s">
        <v>19983</v>
      </c>
      <c r="B8279" t="s">
        <v>20120</v>
      </c>
      <c r="C8279" t="s">
        <v>20121</v>
      </c>
      <c r="D8279" t="s">
        <v>9578</v>
      </c>
      <c r="E8279" s="2">
        <v>28.510869565217401</v>
      </c>
      <c r="F8279" s="2">
        <v>4.25585589020206</v>
      </c>
      <c r="G8279" s="2">
        <v>1.1650400000000001</v>
      </c>
      <c r="H8279" s="2">
        <v>4.6586894375193904</v>
      </c>
      <c r="I8279" s="57">
        <v>-8.6469285561956599E-2</v>
      </c>
      <c r="J8279" s="2">
        <v>3.8923446435379301</v>
      </c>
      <c r="K8279" s="2">
        <v>1.1713267251238999</v>
      </c>
      <c r="L8279" s="2">
        <v>0.876202911162273</v>
      </c>
      <c r="M8279" s="64">
        <v>0.33682131182393799</v>
      </c>
      <c r="N8279" s="2">
        <v>0.80781547845977897</v>
      </c>
      <c r="O8279" s="2">
        <v>0.30371711780404098</v>
      </c>
      <c r="P8279" s="2">
        <v>2.78081204727411</v>
      </c>
      <c r="Q8279" s="2">
        <v>3.2061399309696399</v>
      </c>
      <c r="R8279" s="57">
        <v>-0.13266042432742201</v>
      </c>
      <c r="S8279" s="2">
        <v>121.338152173913</v>
      </c>
      <c r="T8279" s="2">
        <v>110.97413043478301</v>
      </c>
      <c r="U8279" s="2">
        <v>33.395543478260898</v>
      </c>
      <c r="V8279" s="2">
        <v>23.031521739130401</v>
      </c>
      <c r="W8279" s="2">
        <v>0</v>
      </c>
      <c r="X8279" s="2">
        <v>10.364021739130401</v>
      </c>
      <c r="Y8279" s="2">
        <v>8.6592391304347807</v>
      </c>
      <c r="Z8279" s="2">
        <v>8.6592391304347807</v>
      </c>
      <c r="AA8279" s="2">
        <v>0</v>
      </c>
      <c r="AB8279" s="2">
        <v>79.283369565217399</v>
      </c>
      <c r="AC8279" s="2">
        <v>0</v>
      </c>
      <c r="AD8279" s="2">
        <v>0</v>
      </c>
      <c r="AE8279" s="2">
        <v>16.429347826087</v>
      </c>
      <c r="AF8279" s="2">
        <v>4.0951086956521703</v>
      </c>
      <c r="AG8279" s="2">
        <v>0</v>
      </c>
      <c r="AH8279" s="2">
        <v>0</v>
      </c>
      <c r="AI8279" s="2">
        <v>4.0108695652173898</v>
      </c>
      <c r="AJ8279" s="2">
        <v>0</v>
      </c>
      <c r="AK8279" s="2">
        <v>8.3233695652173907</v>
      </c>
      <c r="AL8279" s="2">
        <v>0</v>
      </c>
      <c r="AM8279" s="2">
        <v>0</v>
      </c>
      <c r="AN8279" s="55">
        <v>13.540133529097201</v>
      </c>
      <c r="AO8279" s="53" t="s">
        <v>20122</v>
      </c>
      <c r="AP8279" s="50">
        <v>8</v>
      </c>
    </row>
    <row r="8280" spans="1:42" x14ac:dyDescent="0.2">
      <c r="A8280" t="s">
        <v>19983</v>
      </c>
      <c r="B8280" t="s">
        <v>20123</v>
      </c>
      <c r="C8280" t="s">
        <v>20124</v>
      </c>
      <c r="D8280" t="s">
        <v>20012</v>
      </c>
      <c r="E8280" s="2">
        <v>21.336956521739101</v>
      </c>
      <c r="F8280" s="2">
        <v>3.8144421803362198</v>
      </c>
      <c r="G8280" s="2">
        <v>1.18086</v>
      </c>
      <c r="H8280" s="2">
        <v>4.6830634846065298</v>
      </c>
      <c r="I8280" s="57">
        <v>-0.185481428369594</v>
      </c>
      <c r="J8280" s="2">
        <v>3.63041263372389</v>
      </c>
      <c r="K8280" s="2">
        <v>1.06940906775344</v>
      </c>
      <c r="L8280" s="2">
        <v>0.88542095820039102</v>
      </c>
      <c r="M8280" s="64">
        <v>0.20779732832053399</v>
      </c>
      <c r="N8280" s="2">
        <v>0.88537952114111096</v>
      </c>
      <c r="O8280" s="2">
        <v>0.692435048395313</v>
      </c>
      <c r="P8280" s="2">
        <v>2.0525980641874702</v>
      </c>
      <c r="Q8280" s="2">
        <v>3.21126411042607</v>
      </c>
      <c r="R8280" s="57">
        <v>-0.36081306500973798</v>
      </c>
      <c r="S8280" s="2">
        <v>81.388586956521706</v>
      </c>
      <c r="T8280" s="2">
        <v>77.461956521739097</v>
      </c>
      <c r="U8280" s="2">
        <v>22.817934782608699</v>
      </c>
      <c r="V8280" s="2">
        <v>18.8913043478261</v>
      </c>
      <c r="W8280" s="2">
        <v>1.6059782608695701</v>
      </c>
      <c r="X8280" s="2">
        <v>2.3206521739130399</v>
      </c>
      <c r="Y8280" s="2">
        <v>14.774456521739101</v>
      </c>
      <c r="Z8280" s="2">
        <v>14.774456521739101</v>
      </c>
      <c r="AA8280" s="2">
        <v>0</v>
      </c>
      <c r="AB8280" s="2">
        <v>33.8913043478261</v>
      </c>
      <c r="AC8280" s="2">
        <v>0.65217391304347805</v>
      </c>
      <c r="AD8280" s="2">
        <v>9.2527173913043494</v>
      </c>
      <c r="AE8280" s="2">
        <v>5.6277173913043503</v>
      </c>
      <c r="AF8280" s="2">
        <v>0</v>
      </c>
      <c r="AG8280" s="2">
        <v>0</v>
      </c>
      <c r="AH8280" s="2">
        <v>0</v>
      </c>
      <c r="AI8280" s="2">
        <v>5.6277173913043503</v>
      </c>
      <c r="AJ8280" s="2">
        <v>0</v>
      </c>
      <c r="AK8280" s="2">
        <v>0</v>
      </c>
      <c r="AL8280" s="2">
        <v>0</v>
      </c>
      <c r="AM8280" s="2">
        <v>0</v>
      </c>
      <c r="AN8280" s="55">
        <v>6.9146272244666296</v>
      </c>
      <c r="AO8280" s="53" t="s">
        <v>20125</v>
      </c>
      <c r="AP8280" s="50">
        <v>8</v>
      </c>
    </row>
    <row r="8281" spans="1:42" x14ac:dyDescent="0.2">
      <c r="A8281" t="s">
        <v>19983</v>
      </c>
      <c r="B8281" t="s">
        <v>20126</v>
      </c>
      <c r="C8281" t="s">
        <v>10233</v>
      </c>
      <c r="D8281" t="s">
        <v>20066</v>
      </c>
      <c r="E8281" s="2">
        <v>31.945652173913</v>
      </c>
      <c r="F8281" s="2">
        <v>4.6412112963593097</v>
      </c>
      <c r="G8281" s="2">
        <v>1.05185</v>
      </c>
      <c r="H8281" s="2">
        <v>4.4778828283547796</v>
      </c>
      <c r="I8281" s="57">
        <v>3.6474484542182398E-2</v>
      </c>
      <c r="J8281" s="2">
        <v>4.4615583531813501</v>
      </c>
      <c r="K8281" s="2">
        <v>0.72188499489622304</v>
      </c>
      <c r="L8281" s="2">
        <v>0.81003161628500397</v>
      </c>
      <c r="M8281" s="64">
        <v>-0.10881874190669499</v>
      </c>
      <c r="N8281" s="2">
        <v>0.54223205171827205</v>
      </c>
      <c r="O8281" s="2">
        <v>0.720677101054781</v>
      </c>
      <c r="P8281" s="2">
        <v>3.1986492004082998</v>
      </c>
      <c r="Q8281" s="2">
        <v>3.16571243820216</v>
      </c>
      <c r="R8281" s="57">
        <v>1.0404217960127801E-2</v>
      </c>
      <c r="S8281" s="2">
        <v>148.26652173913001</v>
      </c>
      <c r="T8281" s="2">
        <v>142.52739130434799</v>
      </c>
      <c r="U8281" s="2">
        <v>23.061086956521699</v>
      </c>
      <c r="V8281" s="2">
        <v>17.3219565217391</v>
      </c>
      <c r="W8281" s="2">
        <v>0</v>
      </c>
      <c r="X8281" s="2">
        <v>5.7391304347826102</v>
      </c>
      <c r="Y8281" s="2">
        <v>23.022500000000001</v>
      </c>
      <c r="Z8281" s="2">
        <v>23.022500000000001</v>
      </c>
      <c r="AA8281" s="2">
        <v>0</v>
      </c>
      <c r="AB8281" s="2">
        <v>86.083695652173901</v>
      </c>
      <c r="AC8281" s="2">
        <v>0</v>
      </c>
      <c r="AD8281" s="2">
        <v>16.0992391304348</v>
      </c>
      <c r="AE8281" s="2">
        <v>5.4424999999999999</v>
      </c>
      <c r="AF8281" s="2">
        <v>4.8003260869565203</v>
      </c>
      <c r="AG8281" s="2">
        <v>0</v>
      </c>
      <c r="AH8281" s="2">
        <v>0</v>
      </c>
      <c r="AI8281" s="2">
        <v>0.64217391304347804</v>
      </c>
      <c r="AJ8281" s="2">
        <v>0</v>
      </c>
      <c r="AK8281" s="2">
        <v>0</v>
      </c>
      <c r="AL8281" s="2">
        <v>0</v>
      </c>
      <c r="AM8281" s="2">
        <v>0</v>
      </c>
      <c r="AN8281" s="55">
        <v>3.67075448736558</v>
      </c>
      <c r="AO8281" s="53" t="s">
        <v>20127</v>
      </c>
      <c r="AP8281" s="50">
        <v>8</v>
      </c>
    </row>
    <row r="8282" spans="1:42" x14ac:dyDescent="0.2">
      <c r="A8282" t="s">
        <v>19983</v>
      </c>
      <c r="B8282" t="s">
        <v>20128</v>
      </c>
      <c r="C8282" t="s">
        <v>20129</v>
      </c>
      <c r="D8282" t="s">
        <v>8174</v>
      </c>
      <c r="E8282" s="2">
        <v>60.304347826087003</v>
      </c>
      <c r="F8282" s="2">
        <v>4.5768745493871696</v>
      </c>
      <c r="G8282" s="2">
        <v>1.3234300000000001</v>
      </c>
      <c r="H8282" s="2">
        <v>4.89467324814626</v>
      </c>
      <c r="I8282" s="57">
        <v>-6.4927459433467796E-2</v>
      </c>
      <c r="J8282" s="2">
        <v>4.3036229271809701</v>
      </c>
      <c r="K8282" s="2">
        <v>0.61171413121845697</v>
      </c>
      <c r="L8282" s="2">
        <v>0.96820954114046298</v>
      </c>
      <c r="M8282" s="64">
        <v>-0.36820067844207199</v>
      </c>
      <c r="N8282" s="2">
        <v>0.338462509012257</v>
      </c>
      <c r="O8282" s="2">
        <v>0.67732696467195397</v>
      </c>
      <c r="P8282" s="2">
        <v>3.2878334534967601</v>
      </c>
      <c r="Q8282" s="2">
        <v>3.2530725381771601</v>
      </c>
      <c r="R8282" s="57">
        <v>1.0685564158699E-2</v>
      </c>
      <c r="S8282" s="2">
        <v>276.00543478260897</v>
      </c>
      <c r="T8282" s="2">
        <v>259.52717391304299</v>
      </c>
      <c r="U8282" s="2">
        <v>36.889021739130399</v>
      </c>
      <c r="V8282" s="2">
        <v>20.410760869565198</v>
      </c>
      <c r="W8282" s="2">
        <v>11.3913043478261</v>
      </c>
      <c r="X8282" s="2">
        <v>5.0869565217391299</v>
      </c>
      <c r="Y8282" s="2">
        <v>40.845760869565197</v>
      </c>
      <c r="Z8282" s="2">
        <v>40.845760869565197</v>
      </c>
      <c r="AA8282" s="2">
        <v>0</v>
      </c>
      <c r="AB8282" s="2">
        <v>169.47336956521701</v>
      </c>
      <c r="AC8282" s="2">
        <v>0</v>
      </c>
      <c r="AD8282" s="2">
        <v>28.797282608695699</v>
      </c>
      <c r="AE8282" s="2">
        <v>6.0104347826086997</v>
      </c>
      <c r="AF8282" s="2">
        <v>4.03826086956522</v>
      </c>
      <c r="AG8282" s="2">
        <v>0</v>
      </c>
      <c r="AH8282" s="2">
        <v>0</v>
      </c>
      <c r="AI8282" s="2">
        <v>1.9721739130434801</v>
      </c>
      <c r="AJ8282" s="2">
        <v>0</v>
      </c>
      <c r="AK8282" s="2">
        <v>0</v>
      </c>
      <c r="AL8282" s="2">
        <v>0</v>
      </c>
      <c r="AM8282" s="2">
        <v>0</v>
      </c>
      <c r="AN8282" s="55">
        <v>2.1776508811656998</v>
      </c>
      <c r="AO8282" s="53" t="s">
        <v>20130</v>
      </c>
      <c r="AP8282" s="50">
        <v>8</v>
      </c>
    </row>
    <row r="8283" spans="1:42" x14ac:dyDescent="0.2">
      <c r="A8283" t="s">
        <v>19983</v>
      </c>
      <c r="B8283" t="s">
        <v>20131</v>
      </c>
      <c r="C8283" t="s">
        <v>20132</v>
      </c>
      <c r="D8283" t="s">
        <v>20109</v>
      </c>
      <c r="E8283" s="2">
        <v>41.7173913043478</v>
      </c>
      <c r="F8283" s="2">
        <v>4.2167144346013501</v>
      </c>
      <c r="G8283" s="2">
        <v>1.28643</v>
      </c>
      <c r="H8283" s="2">
        <v>4.8410347333051096</v>
      </c>
      <c r="I8283" s="57">
        <v>-0.128964226265222</v>
      </c>
      <c r="J8283" s="2">
        <v>3.8677045336112599</v>
      </c>
      <c r="K8283" s="2">
        <v>0.78035435122459595</v>
      </c>
      <c r="L8283" s="2">
        <v>0.94677010569796805</v>
      </c>
      <c r="M8283" s="64">
        <v>-0.17577208392177601</v>
      </c>
      <c r="N8283" s="2">
        <v>0.43134445023449702</v>
      </c>
      <c r="O8283" s="2">
        <v>0.177826993225638</v>
      </c>
      <c r="P8283" s="2">
        <v>3.2585330901511198</v>
      </c>
      <c r="Q8283" s="2">
        <v>3.2428947413137799</v>
      </c>
      <c r="R8283" s="57">
        <v>4.8223424085006798E-3</v>
      </c>
      <c r="S8283" s="2">
        <v>175.91032608695701</v>
      </c>
      <c r="T8283" s="2">
        <v>161.35054347826099</v>
      </c>
      <c r="U8283" s="2">
        <v>32.554347826087003</v>
      </c>
      <c r="V8283" s="2">
        <v>17.994565217391301</v>
      </c>
      <c r="W8283" s="2">
        <v>10.0190217391304</v>
      </c>
      <c r="X8283" s="2">
        <v>4.5407608695652204</v>
      </c>
      <c r="Y8283" s="2">
        <v>7.4184782608695699</v>
      </c>
      <c r="Z8283" s="2">
        <v>7.4184782608695699</v>
      </c>
      <c r="AA8283" s="2">
        <v>0</v>
      </c>
      <c r="AB8283" s="2">
        <v>93.505434782608702</v>
      </c>
      <c r="AC8283" s="2">
        <v>0</v>
      </c>
      <c r="AD8283" s="2">
        <v>42.432065217391298</v>
      </c>
      <c r="AE8283" s="2">
        <v>54.7173913043478</v>
      </c>
      <c r="AF8283" s="2">
        <v>8.0271739130434803</v>
      </c>
      <c r="AG8283" s="2">
        <v>0</v>
      </c>
      <c r="AH8283" s="2">
        <v>0</v>
      </c>
      <c r="AI8283" s="2">
        <v>2.0760869565217401</v>
      </c>
      <c r="AJ8283" s="2">
        <v>0</v>
      </c>
      <c r="AK8283" s="2">
        <v>36.605978260869598</v>
      </c>
      <c r="AL8283" s="2">
        <v>0</v>
      </c>
      <c r="AM8283" s="2">
        <v>8.0081521739130395</v>
      </c>
      <c r="AN8283" s="55">
        <v>31.105275353363702</v>
      </c>
      <c r="AO8283" s="53" t="s">
        <v>20133</v>
      </c>
      <c r="AP8283" s="50">
        <v>8</v>
      </c>
    </row>
    <row r="8284" spans="1:42" x14ac:dyDescent="0.2">
      <c r="A8284" t="s">
        <v>19983</v>
      </c>
      <c r="B8284" t="s">
        <v>20134</v>
      </c>
      <c r="C8284" t="s">
        <v>12969</v>
      </c>
      <c r="D8284" t="s">
        <v>20023</v>
      </c>
      <c r="E8284" s="2">
        <v>91.804347826086996</v>
      </c>
      <c r="F8284" s="2">
        <v>5.4244612834477897</v>
      </c>
      <c r="G8284" s="2">
        <v>1.2542899999999999</v>
      </c>
      <c r="H8284" s="2">
        <v>4.7937501109573297</v>
      </c>
      <c r="I8284" s="57">
        <v>0.131569472311209</v>
      </c>
      <c r="J8284" s="2">
        <v>5.3174875680795601</v>
      </c>
      <c r="K8284" s="2">
        <v>0.99106085721051396</v>
      </c>
      <c r="L8284" s="2">
        <v>0.92812163415109095</v>
      </c>
      <c r="M8284" s="64">
        <v>6.7813550232551395E-2</v>
      </c>
      <c r="N8284" s="2">
        <v>0.88408714184229198</v>
      </c>
      <c r="O8284" s="2">
        <v>0.472797774094246</v>
      </c>
      <c r="P8284" s="2">
        <v>3.96060265214303</v>
      </c>
      <c r="Q8284" s="2">
        <v>3.23369725073464</v>
      </c>
      <c r="R8284" s="57">
        <v>0.22479080292480799</v>
      </c>
      <c r="S8284" s="2">
        <v>497.98913043478302</v>
      </c>
      <c r="T8284" s="2">
        <v>488.16847826087002</v>
      </c>
      <c r="U8284" s="2">
        <v>90.983695652173907</v>
      </c>
      <c r="V8284" s="2">
        <v>81.163043478260903</v>
      </c>
      <c r="W8284" s="2">
        <v>4.9510869565217401</v>
      </c>
      <c r="X8284" s="2">
        <v>4.8695652173913002</v>
      </c>
      <c r="Y8284" s="2">
        <v>43.4048913043478</v>
      </c>
      <c r="Z8284" s="2">
        <v>43.4048913043478</v>
      </c>
      <c r="AA8284" s="2">
        <v>0</v>
      </c>
      <c r="AB8284" s="2">
        <v>327.64402173912998</v>
      </c>
      <c r="AC8284" s="2">
        <v>0</v>
      </c>
      <c r="AD8284" s="2">
        <v>35.956521739130402</v>
      </c>
      <c r="AE8284" s="2">
        <v>0.375</v>
      </c>
      <c r="AF8284" s="2">
        <v>0</v>
      </c>
      <c r="AG8284" s="2">
        <v>0</v>
      </c>
      <c r="AH8284" s="2">
        <v>0</v>
      </c>
      <c r="AI8284" s="2">
        <v>0.375</v>
      </c>
      <c r="AJ8284" s="2">
        <v>0</v>
      </c>
      <c r="AK8284" s="2">
        <v>0</v>
      </c>
      <c r="AL8284" s="2">
        <v>0</v>
      </c>
      <c r="AM8284" s="2">
        <v>0</v>
      </c>
      <c r="AN8284" s="55">
        <v>7.5302848412092102E-2</v>
      </c>
      <c r="AO8284" s="53" t="s">
        <v>20135</v>
      </c>
      <c r="AP8284" s="50">
        <v>8</v>
      </c>
    </row>
    <row r="8285" spans="1:42" x14ac:dyDescent="0.2">
      <c r="A8285" t="s">
        <v>19983</v>
      </c>
      <c r="B8285" t="s">
        <v>20136</v>
      </c>
      <c r="C8285" t="s">
        <v>10187</v>
      </c>
      <c r="D8285" t="s">
        <v>11153</v>
      </c>
      <c r="E8285" s="2">
        <v>64.0326086956522</v>
      </c>
      <c r="F8285" s="2">
        <v>4.5941690714649503</v>
      </c>
      <c r="G8285" s="2">
        <v>1.19465</v>
      </c>
      <c r="H8285" s="2">
        <v>4.7041506239933204</v>
      </c>
      <c r="I8285" s="57">
        <v>-2.33796834581394E-2</v>
      </c>
      <c r="J8285" s="2">
        <v>4.4121116958071598</v>
      </c>
      <c r="K8285" s="2">
        <v>0.91156000679001903</v>
      </c>
      <c r="L8285" s="2">
        <v>0.89345062719470003</v>
      </c>
      <c r="M8285" s="64">
        <v>2.02690322711832E-2</v>
      </c>
      <c r="N8285" s="2">
        <v>0.72950263113223601</v>
      </c>
      <c r="O8285" s="2">
        <v>0.49045153624172499</v>
      </c>
      <c r="P8285" s="2">
        <v>3.1921575284332002</v>
      </c>
      <c r="Q8285" s="2">
        <v>3.2156414489985901</v>
      </c>
      <c r="R8285" s="57">
        <v>-7.30302831887473E-3</v>
      </c>
      <c r="S8285" s="2">
        <v>294.17663043478302</v>
      </c>
      <c r="T8285" s="2">
        <v>282.51902173912998</v>
      </c>
      <c r="U8285" s="2">
        <v>58.369565217391298</v>
      </c>
      <c r="V8285" s="2">
        <v>46.711956521739097</v>
      </c>
      <c r="W8285" s="2">
        <v>6.7010869565217401</v>
      </c>
      <c r="X8285" s="2">
        <v>4.9565217391304301</v>
      </c>
      <c r="Y8285" s="2">
        <v>31.4048913043478</v>
      </c>
      <c r="Z8285" s="2">
        <v>31.4048913043478</v>
      </c>
      <c r="AA8285" s="2">
        <v>0</v>
      </c>
      <c r="AB8285" s="2">
        <v>190.20652173913001</v>
      </c>
      <c r="AC8285" s="2">
        <v>0</v>
      </c>
      <c r="AD8285" s="2">
        <v>14.195652173913</v>
      </c>
      <c r="AE8285" s="2">
        <v>6.0489130434782599</v>
      </c>
      <c r="AF8285" s="2">
        <v>0</v>
      </c>
      <c r="AG8285" s="2">
        <v>0</v>
      </c>
      <c r="AH8285" s="2">
        <v>0</v>
      </c>
      <c r="AI8285" s="2">
        <v>6.0489130434782599</v>
      </c>
      <c r="AJ8285" s="2">
        <v>0</v>
      </c>
      <c r="AK8285" s="2">
        <v>0</v>
      </c>
      <c r="AL8285" s="2">
        <v>0</v>
      </c>
      <c r="AM8285" s="2">
        <v>0</v>
      </c>
      <c r="AN8285" s="55">
        <v>2.0562180736580502</v>
      </c>
      <c r="AO8285" s="53" t="s">
        <v>20137</v>
      </c>
      <c r="AP8285" s="50">
        <v>8</v>
      </c>
    </row>
    <row r="8286" spans="1:42" x14ac:dyDescent="0.2">
      <c r="A8286" t="s">
        <v>19983</v>
      </c>
      <c r="B8286" t="s">
        <v>20138</v>
      </c>
      <c r="C8286" t="s">
        <v>19999</v>
      </c>
      <c r="D8286" t="s">
        <v>8174</v>
      </c>
      <c r="E8286" s="2">
        <v>120.380434782609</v>
      </c>
      <c r="F8286" s="2">
        <v>4.8568848758465002</v>
      </c>
      <c r="G8286" s="2">
        <v>1.1791</v>
      </c>
      <c r="H8286" s="2">
        <v>4.6803616001492996</v>
      </c>
      <c r="I8286" s="57">
        <v>3.7715734547427202E-2</v>
      </c>
      <c r="J8286" s="2">
        <v>4.7431151241535003</v>
      </c>
      <c r="K8286" s="2">
        <v>0.57455981941309298</v>
      </c>
      <c r="L8286" s="2">
        <v>0.88439577430055205</v>
      </c>
      <c r="M8286" s="64">
        <v>-0.35033631309749502</v>
      </c>
      <c r="N8286" s="2">
        <v>0.46079006772009001</v>
      </c>
      <c r="O8286" s="2">
        <v>1.0179006772009001</v>
      </c>
      <c r="P8286" s="2">
        <v>3.2644243792325098</v>
      </c>
      <c r="Q8286" s="2">
        <v>3.2106995385099801</v>
      </c>
      <c r="R8286" s="57">
        <v>1.6733063956353801E-2</v>
      </c>
      <c r="S8286" s="2">
        <v>584.67391304347802</v>
      </c>
      <c r="T8286" s="2">
        <v>570.97826086956502</v>
      </c>
      <c r="U8286" s="2">
        <v>69.165760869565204</v>
      </c>
      <c r="V8286" s="2">
        <v>55.4701086956522</v>
      </c>
      <c r="W8286" s="2">
        <v>9.6086956521739104</v>
      </c>
      <c r="X8286" s="2">
        <v>4.0869565217391299</v>
      </c>
      <c r="Y8286" s="2">
        <v>122.535326086957</v>
      </c>
      <c r="Z8286" s="2">
        <v>122.535326086957</v>
      </c>
      <c r="AA8286" s="2">
        <v>0</v>
      </c>
      <c r="AB8286" s="2">
        <v>364.47826086956502</v>
      </c>
      <c r="AC8286" s="2">
        <v>0</v>
      </c>
      <c r="AD8286" s="2">
        <v>28.494565217391301</v>
      </c>
      <c r="AE8286" s="2">
        <v>0</v>
      </c>
      <c r="AF8286" s="2">
        <v>0</v>
      </c>
      <c r="AG8286" s="2">
        <v>0</v>
      </c>
      <c r="AH8286" s="2">
        <v>0</v>
      </c>
      <c r="AI8286" s="2">
        <v>0</v>
      </c>
      <c r="AJ8286" s="2">
        <v>0</v>
      </c>
      <c r="AK8286" s="2">
        <v>0</v>
      </c>
      <c r="AL8286" s="2">
        <v>0</v>
      </c>
      <c r="AM8286" s="2">
        <v>0</v>
      </c>
      <c r="AN8286" s="55">
        <v>0</v>
      </c>
      <c r="AO8286" s="53" t="s">
        <v>20139</v>
      </c>
      <c r="AP8286" s="50">
        <v>8</v>
      </c>
    </row>
    <row r="8287" spans="1:42" x14ac:dyDescent="0.2">
      <c r="A8287" t="s">
        <v>19983</v>
      </c>
      <c r="B8287" t="s">
        <v>20140</v>
      </c>
      <c r="C8287" t="s">
        <v>19999</v>
      </c>
      <c r="D8287" t="s">
        <v>8174</v>
      </c>
      <c r="E8287" s="2">
        <v>83.978260869565204</v>
      </c>
      <c r="F8287" s="2">
        <v>5.6938648718612503</v>
      </c>
      <c r="G8287" s="2">
        <v>1.30396</v>
      </c>
      <c r="H8287" s="2">
        <v>4.8665506790222599</v>
      </c>
      <c r="I8287" s="57">
        <v>0.17000011864773301</v>
      </c>
      <c r="J8287" s="2">
        <v>5.5270903442919996</v>
      </c>
      <c r="K8287" s="2">
        <v>1.0918651307274101</v>
      </c>
      <c r="L8287" s="2">
        <v>0.95693152606479404</v>
      </c>
      <c r="M8287" s="64">
        <v>0.14100654120730099</v>
      </c>
      <c r="N8287" s="2">
        <v>0.92509060315816705</v>
      </c>
      <c r="O8287" s="2">
        <v>0.82691560962982102</v>
      </c>
      <c r="P8287" s="2">
        <v>3.77508413150401</v>
      </c>
      <c r="Q8287" s="2">
        <v>3.24776922567608</v>
      </c>
      <c r="R8287" s="57">
        <v>0.16236218437538999</v>
      </c>
      <c r="S8287" s="2">
        <v>478.16086956521701</v>
      </c>
      <c r="T8287" s="2">
        <v>464.15543478260901</v>
      </c>
      <c r="U8287" s="2">
        <v>91.692934782608702</v>
      </c>
      <c r="V8287" s="2">
        <v>77.6875</v>
      </c>
      <c r="W8287" s="2">
        <v>9.7554347826087007</v>
      </c>
      <c r="X8287" s="2">
        <v>4.25</v>
      </c>
      <c r="Y8287" s="2">
        <v>69.442934782608702</v>
      </c>
      <c r="Z8287" s="2">
        <v>69.442934782608702</v>
      </c>
      <c r="AA8287" s="2">
        <v>0</v>
      </c>
      <c r="AB8287" s="2">
        <v>290.92663043478302</v>
      </c>
      <c r="AC8287" s="2">
        <v>0</v>
      </c>
      <c r="AD8287" s="2">
        <v>26.0983695652174</v>
      </c>
      <c r="AE8287" s="2">
        <v>0</v>
      </c>
      <c r="AF8287" s="2">
        <v>0</v>
      </c>
      <c r="AG8287" s="2">
        <v>0</v>
      </c>
      <c r="AH8287" s="2">
        <v>0</v>
      </c>
      <c r="AI8287" s="2">
        <v>0</v>
      </c>
      <c r="AJ8287" s="2">
        <v>0</v>
      </c>
      <c r="AK8287" s="2">
        <v>0</v>
      </c>
      <c r="AL8287" s="2">
        <v>0</v>
      </c>
      <c r="AM8287" s="2">
        <v>0</v>
      </c>
      <c r="AN8287" s="55">
        <v>0</v>
      </c>
      <c r="AO8287" s="53" t="s">
        <v>20141</v>
      </c>
      <c r="AP8287" s="50">
        <v>8</v>
      </c>
    </row>
    <row r="8288" spans="1:42" x14ac:dyDescent="0.2">
      <c r="A8288" t="s">
        <v>19983</v>
      </c>
      <c r="B8288" t="s">
        <v>20142</v>
      </c>
      <c r="C8288" t="s">
        <v>20143</v>
      </c>
      <c r="D8288" t="s">
        <v>20144</v>
      </c>
      <c r="E8288" s="2">
        <v>158.054347826087</v>
      </c>
      <c r="F8288" s="2">
        <v>4.8220927033904104</v>
      </c>
      <c r="G8288" s="2">
        <v>1.12466</v>
      </c>
      <c r="H8288" s="2">
        <v>4.5955401449058497</v>
      </c>
      <c r="I8288" s="57">
        <v>4.9298352607298097E-2</v>
      </c>
      <c r="J8288" s="2">
        <v>4.7576198335740303</v>
      </c>
      <c r="K8288" s="2">
        <v>0.62931022625679101</v>
      </c>
      <c r="L8288" s="2">
        <v>0.85264204094459095</v>
      </c>
      <c r="M8288" s="64">
        <v>-0.26192916131649302</v>
      </c>
      <c r="N8288" s="2">
        <v>0.56483735644041</v>
      </c>
      <c r="O8288" s="2">
        <v>0.65590399559865198</v>
      </c>
      <c r="P8288" s="2">
        <v>3.5368784815349699</v>
      </c>
      <c r="Q8288" s="2">
        <v>3.1925250892151702</v>
      </c>
      <c r="R8288" s="57">
        <v>0.10786239189883801</v>
      </c>
      <c r="S8288" s="2">
        <v>762.15271739130401</v>
      </c>
      <c r="T8288" s="2">
        <v>751.96249999999998</v>
      </c>
      <c r="U8288" s="2">
        <v>99.465217391304293</v>
      </c>
      <c r="V8288" s="2">
        <v>89.275000000000006</v>
      </c>
      <c r="W8288" s="2">
        <v>4.9293478260869596</v>
      </c>
      <c r="X8288" s="2">
        <v>5.2608695652173898</v>
      </c>
      <c r="Y8288" s="2">
        <v>103.66847826087</v>
      </c>
      <c r="Z8288" s="2">
        <v>103.66847826087</v>
      </c>
      <c r="AA8288" s="2">
        <v>0</v>
      </c>
      <c r="AB8288" s="2">
        <v>502.78804347826099</v>
      </c>
      <c r="AC8288" s="2">
        <v>8.1168478260869605</v>
      </c>
      <c r="AD8288" s="2">
        <v>48.114130434782602</v>
      </c>
      <c r="AE8288" s="2">
        <v>177.070652173913</v>
      </c>
      <c r="AF8288" s="2">
        <v>6.7554347826086998</v>
      </c>
      <c r="AG8288" s="2">
        <v>0</v>
      </c>
      <c r="AH8288" s="2">
        <v>0</v>
      </c>
      <c r="AI8288" s="2">
        <v>55.644021739130402</v>
      </c>
      <c r="AJ8288" s="2">
        <v>0</v>
      </c>
      <c r="AK8288" s="2">
        <v>114.67119565217401</v>
      </c>
      <c r="AL8288" s="2">
        <v>0</v>
      </c>
      <c r="AM8288" s="2">
        <v>0</v>
      </c>
      <c r="AN8288" s="55">
        <v>23.232962126014598</v>
      </c>
      <c r="AO8288" s="53" t="s">
        <v>20145</v>
      </c>
      <c r="AP8288" s="50">
        <v>8</v>
      </c>
    </row>
    <row r="8289" spans="1:42" x14ac:dyDescent="0.2">
      <c r="A8289" t="s">
        <v>19983</v>
      </c>
      <c r="B8289" t="s">
        <v>20146</v>
      </c>
      <c r="C8289" t="s">
        <v>20147</v>
      </c>
      <c r="D8289" t="s">
        <v>20148</v>
      </c>
      <c r="E8289" s="2">
        <v>39.6413043478261</v>
      </c>
      <c r="F8289" s="2">
        <v>3.1965807513024398</v>
      </c>
      <c r="G8289" s="2">
        <v>1.2208000000000001</v>
      </c>
      <c r="H8289" s="2">
        <v>4.7437475039261896</v>
      </c>
      <c r="I8289" s="57">
        <v>-0.32614863066451799</v>
      </c>
      <c r="J8289" s="2">
        <v>2.7312750205648499</v>
      </c>
      <c r="K8289" s="2">
        <v>0.474716205100082</v>
      </c>
      <c r="L8289" s="2">
        <v>0.90866361835841003</v>
      </c>
      <c r="M8289" s="64">
        <v>-0.47756662035429098</v>
      </c>
      <c r="N8289" s="2">
        <v>0.28700027419797097</v>
      </c>
      <c r="O8289" s="2">
        <v>0.28463394570880202</v>
      </c>
      <c r="P8289" s="2">
        <v>2.4372306004935602</v>
      </c>
      <c r="Q8289" s="2">
        <v>3.2237264883143402</v>
      </c>
      <c r="R8289" s="57">
        <v>-0.24397103497202599</v>
      </c>
      <c r="S8289" s="2">
        <v>126.716630434783</v>
      </c>
      <c r="T8289" s="2">
        <v>108.271304347826</v>
      </c>
      <c r="U8289" s="2">
        <v>18.818369565217399</v>
      </c>
      <c r="V8289" s="2">
        <v>11.3770652173913</v>
      </c>
      <c r="W8289" s="2">
        <v>2.78913043478261</v>
      </c>
      <c r="X8289" s="2">
        <v>4.6521739130434803</v>
      </c>
      <c r="Y8289" s="2">
        <v>11.283260869565201</v>
      </c>
      <c r="Z8289" s="2">
        <v>0.27923913043478299</v>
      </c>
      <c r="AA8289" s="2">
        <v>11.004021739130399</v>
      </c>
      <c r="AB8289" s="2">
        <v>83.610543478260894</v>
      </c>
      <c r="AC8289" s="2">
        <v>0</v>
      </c>
      <c r="AD8289" s="2">
        <v>13.004456521739099</v>
      </c>
      <c r="AE8289" s="2">
        <v>16.877173913043499</v>
      </c>
      <c r="AF8289" s="2">
        <v>0.39456521739130401</v>
      </c>
      <c r="AG8289" s="2">
        <v>0</v>
      </c>
      <c r="AH8289" s="2">
        <v>0</v>
      </c>
      <c r="AI8289" s="2">
        <v>0</v>
      </c>
      <c r="AJ8289" s="2">
        <v>0</v>
      </c>
      <c r="AK8289" s="2">
        <v>16.4826086956522</v>
      </c>
      <c r="AL8289" s="2">
        <v>0</v>
      </c>
      <c r="AM8289" s="2">
        <v>0</v>
      </c>
      <c r="AN8289" s="55">
        <v>13.318831044619399</v>
      </c>
      <c r="AO8289" s="53" t="s">
        <v>20149</v>
      </c>
      <c r="AP8289" s="50">
        <v>8</v>
      </c>
    </row>
    <row r="8290" spans="1:42" x14ac:dyDescent="0.2">
      <c r="A8290" t="s">
        <v>19983</v>
      </c>
      <c r="B8290" t="s">
        <v>20150</v>
      </c>
      <c r="C8290" t="s">
        <v>20151</v>
      </c>
      <c r="D8290" t="s">
        <v>9578</v>
      </c>
      <c r="E8290" s="2">
        <v>112.597826086957</v>
      </c>
      <c r="F8290" s="2">
        <v>3.7342648904334399</v>
      </c>
      <c r="G8290" s="2">
        <v>1.2040900000000001</v>
      </c>
      <c r="H8290" s="2">
        <v>4.7185028692846496</v>
      </c>
      <c r="I8290" s="57">
        <v>-0.20859115827992</v>
      </c>
      <c r="J8290" s="2">
        <v>3.5467950574379801</v>
      </c>
      <c r="K8290" s="2">
        <v>0.94434791002992602</v>
      </c>
      <c r="L8290" s="2">
        <v>0.89894446814926898</v>
      </c>
      <c r="M8290" s="64">
        <v>5.0507504622763003E-2</v>
      </c>
      <c r="N8290" s="2">
        <v>0.75687807703446297</v>
      </c>
      <c r="O8290" s="2">
        <v>0.139950767448595</v>
      </c>
      <c r="P8290" s="2">
        <v>2.64996621295492</v>
      </c>
      <c r="Q8290" s="2">
        <v>3.2185919175456599</v>
      </c>
      <c r="R8290" s="57">
        <v>-0.176669089824953</v>
      </c>
      <c r="S8290" s="2">
        <v>420.47010869565202</v>
      </c>
      <c r="T8290" s="2">
        <v>399.36141304347802</v>
      </c>
      <c r="U8290" s="2">
        <v>106.33152173913</v>
      </c>
      <c r="V8290" s="2">
        <v>85.222826086956502</v>
      </c>
      <c r="W8290" s="2">
        <v>16.239130434782599</v>
      </c>
      <c r="X8290" s="2">
        <v>4.8695652173913002</v>
      </c>
      <c r="Y8290" s="2">
        <v>15.758152173913</v>
      </c>
      <c r="Z8290" s="2">
        <v>15.758152173913</v>
      </c>
      <c r="AA8290" s="2">
        <v>0</v>
      </c>
      <c r="AB8290" s="2">
        <v>262.23097826087002</v>
      </c>
      <c r="AC8290" s="2">
        <v>24.394021739130402</v>
      </c>
      <c r="AD8290" s="2">
        <v>11.755434782608701</v>
      </c>
      <c r="AE8290" s="2">
        <v>64.076086956521706</v>
      </c>
      <c r="AF8290" s="2">
        <v>0.88586956521739102</v>
      </c>
      <c r="AG8290" s="2">
        <v>0.173913043478261</v>
      </c>
      <c r="AH8290" s="2">
        <v>0</v>
      </c>
      <c r="AI8290" s="2">
        <v>0</v>
      </c>
      <c r="AJ8290" s="2">
        <v>0</v>
      </c>
      <c r="AK8290" s="2">
        <v>63.0163043478261</v>
      </c>
      <c r="AL8290" s="2">
        <v>0</v>
      </c>
      <c r="AM8290" s="2">
        <v>0</v>
      </c>
      <c r="AN8290" s="55">
        <v>15.239153897358699</v>
      </c>
      <c r="AO8290" s="53" t="s">
        <v>20152</v>
      </c>
      <c r="AP8290" s="50">
        <v>8</v>
      </c>
    </row>
    <row r="8291" spans="1:42" x14ac:dyDescent="0.2">
      <c r="A8291" t="s">
        <v>19983</v>
      </c>
      <c r="B8291" t="s">
        <v>20153</v>
      </c>
      <c r="C8291" t="s">
        <v>20154</v>
      </c>
      <c r="D8291" t="s">
        <v>10199</v>
      </c>
      <c r="E8291" s="2">
        <v>43.9673913043478</v>
      </c>
      <c r="F8291" s="2">
        <v>3.60587144622991</v>
      </c>
      <c r="G8291" s="2">
        <v>1.3321400000000001</v>
      </c>
      <c r="H8291" s="2">
        <v>4.9071820957500698</v>
      </c>
      <c r="I8291" s="57">
        <v>-0.26518491144789003</v>
      </c>
      <c r="J8291" s="2">
        <v>3.3689789864029702</v>
      </c>
      <c r="K8291" s="2">
        <v>0.612978986402967</v>
      </c>
      <c r="L8291" s="2">
        <v>0.97325217059995806</v>
      </c>
      <c r="M8291" s="64">
        <v>-0.37017454990611798</v>
      </c>
      <c r="N8291" s="2">
        <v>0.498027194066749</v>
      </c>
      <c r="O8291" s="2">
        <v>0.95537700865265796</v>
      </c>
      <c r="P8291" s="2">
        <v>2.0375154511742899</v>
      </c>
      <c r="Q8291" s="2">
        <v>3.2554087514736998</v>
      </c>
      <c r="R8291" s="57">
        <v>-0.374113788244895</v>
      </c>
      <c r="S8291" s="2">
        <v>158.54076086956499</v>
      </c>
      <c r="T8291" s="2">
        <v>148.12521739130401</v>
      </c>
      <c r="U8291" s="2">
        <v>26.951086956521699</v>
      </c>
      <c r="V8291" s="2">
        <v>21.896956521739099</v>
      </c>
      <c r="W8291" s="2">
        <v>0</v>
      </c>
      <c r="X8291" s="2">
        <v>5.0541304347826097</v>
      </c>
      <c r="Y8291" s="2">
        <v>42.005434782608702</v>
      </c>
      <c r="Z8291" s="2">
        <v>36.644021739130402</v>
      </c>
      <c r="AA8291" s="2">
        <v>5.3614130434782599</v>
      </c>
      <c r="AB8291" s="2">
        <v>86.706521739130395</v>
      </c>
      <c r="AC8291" s="2">
        <v>0.26358695652173902</v>
      </c>
      <c r="AD8291" s="2">
        <v>2.6141304347826102</v>
      </c>
      <c r="AE8291" s="2">
        <v>15.4121739130435</v>
      </c>
      <c r="AF8291" s="2">
        <v>0</v>
      </c>
      <c r="AG8291" s="2">
        <v>0</v>
      </c>
      <c r="AH8291" s="2">
        <v>0</v>
      </c>
      <c r="AI8291" s="2">
        <v>5.0706521739130404</v>
      </c>
      <c r="AJ8291" s="2">
        <v>0</v>
      </c>
      <c r="AK8291" s="2">
        <v>10.3415217391304</v>
      </c>
      <c r="AL8291" s="2">
        <v>0</v>
      </c>
      <c r="AM8291" s="2">
        <v>0</v>
      </c>
      <c r="AN8291" s="55">
        <v>9.7212690468436698</v>
      </c>
      <c r="AO8291" s="53" t="s">
        <v>20155</v>
      </c>
      <c r="AP8291" s="50">
        <v>8</v>
      </c>
    </row>
    <row r="8292" spans="1:42" x14ac:dyDescent="0.2">
      <c r="A8292" t="s">
        <v>19983</v>
      </c>
      <c r="B8292" t="s">
        <v>20156</v>
      </c>
      <c r="C8292" t="s">
        <v>19991</v>
      </c>
      <c r="D8292" t="s">
        <v>19992</v>
      </c>
      <c r="E8292" s="2">
        <v>70.336956521739097</v>
      </c>
      <c r="F8292" s="2">
        <v>4.3512517385257299</v>
      </c>
      <c r="G8292" s="2">
        <v>1.37477</v>
      </c>
      <c r="H8292" s="2">
        <v>4.9677903650883399</v>
      </c>
      <c r="I8292" s="57">
        <v>-0.124107214929076</v>
      </c>
      <c r="J8292" s="2">
        <v>4.0781486632668802</v>
      </c>
      <c r="K8292" s="2">
        <v>1.11319734198733</v>
      </c>
      <c r="L8292" s="2">
        <v>0.99790987888818605</v>
      </c>
      <c r="M8292" s="64">
        <v>0.115528932560112</v>
      </c>
      <c r="N8292" s="2">
        <v>0.84009426672848098</v>
      </c>
      <c r="O8292" s="2">
        <v>0.34538711172925401</v>
      </c>
      <c r="P8292" s="2">
        <v>2.8926672848091499</v>
      </c>
      <c r="Q8292" s="2">
        <v>3.2665380671390198</v>
      </c>
      <c r="R8292" s="57">
        <v>-0.11445474525185199</v>
      </c>
      <c r="S8292" s="2">
        <v>306.05380434782597</v>
      </c>
      <c r="T8292" s="2">
        <v>286.84456521739099</v>
      </c>
      <c r="U8292" s="2">
        <v>78.298913043478294</v>
      </c>
      <c r="V8292" s="2">
        <v>59.089673913043498</v>
      </c>
      <c r="W8292" s="2">
        <v>14.3396739130435</v>
      </c>
      <c r="X8292" s="2">
        <v>4.8695652173913002</v>
      </c>
      <c r="Y8292" s="2">
        <v>24.293478260869598</v>
      </c>
      <c r="Z8292" s="2">
        <v>24.293478260869598</v>
      </c>
      <c r="AA8292" s="2">
        <v>0</v>
      </c>
      <c r="AB8292" s="2">
        <v>183.371739130435</v>
      </c>
      <c r="AC8292" s="2">
        <v>0</v>
      </c>
      <c r="AD8292" s="2">
        <v>20.089673913043502</v>
      </c>
      <c r="AE8292" s="2">
        <v>0</v>
      </c>
      <c r="AF8292" s="2">
        <v>0</v>
      </c>
      <c r="AG8292" s="2">
        <v>0</v>
      </c>
      <c r="AH8292" s="2">
        <v>0</v>
      </c>
      <c r="AI8292" s="2">
        <v>0</v>
      </c>
      <c r="AJ8292" s="2">
        <v>0</v>
      </c>
      <c r="AK8292" s="2">
        <v>0</v>
      </c>
      <c r="AL8292" s="2">
        <v>0</v>
      </c>
      <c r="AM8292" s="2">
        <v>0</v>
      </c>
      <c r="AN8292" s="55">
        <v>0</v>
      </c>
      <c r="AO8292" s="53" t="s">
        <v>20157</v>
      </c>
      <c r="AP8292" s="50">
        <v>8</v>
      </c>
    </row>
    <row r="8293" spans="1:42" x14ac:dyDescent="0.2">
      <c r="A8293" t="s">
        <v>19983</v>
      </c>
      <c r="B8293" t="s">
        <v>20158</v>
      </c>
      <c r="C8293" t="s">
        <v>20159</v>
      </c>
      <c r="D8293" t="s">
        <v>10199</v>
      </c>
      <c r="E8293" s="2">
        <v>28.771739130434799</v>
      </c>
      <c r="F8293" s="2">
        <v>4.8650170003777902</v>
      </c>
      <c r="G8293" s="2">
        <v>1.2730999999999999</v>
      </c>
      <c r="H8293" s="2">
        <v>4.8215041194491901</v>
      </c>
      <c r="I8293" s="57">
        <v>9.0247524114052003E-3</v>
      </c>
      <c r="J8293" s="2">
        <v>4.3136758594635403</v>
      </c>
      <c r="K8293" s="2">
        <v>0.98825085001888902</v>
      </c>
      <c r="L8293" s="2">
        <v>0.93903859988114702</v>
      </c>
      <c r="M8293" s="64">
        <v>5.2407057754570503E-2</v>
      </c>
      <c r="N8293" s="2">
        <v>0.47302606724593899</v>
      </c>
      <c r="O8293" s="2">
        <v>0.59992444276539503</v>
      </c>
      <c r="P8293" s="2">
        <v>3.2768417075934999</v>
      </c>
      <c r="Q8293" s="2">
        <v>3.2391221440616</v>
      </c>
      <c r="R8293" s="57">
        <v>1.16449957285675E-2</v>
      </c>
      <c r="S8293" s="2">
        <v>139.97499999999999</v>
      </c>
      <c r="T8293" s="2">
        <v>124.111956521739</v>
      </c>
      <c r="U8293" s="2">
        <v>28.433695652173899</v>
      </c>
      <c r="V8293" s="2">
        <v>13.609782608695699</v>
      </c>
      <c r="W8293" s="2">
        <v>9.2119565217391308</v>
      </c>
      <c r="X8293" s="2">
        <v>5.6119565217391303</v>
      </c>
      <c r="Y8293" s="2">
        <v>17.260869565217401</v>
      </c>
      <c r="Z8293" s="2">
        <v>16.221739130434798</v>
      </c>
      <c r="AA8293" s="2">
        <v>1.03913043478261</v>
      </c>
      <c r="AB8293" s="2">
        <v>87.935869565217402</v>
      </c>
      <c r="AC8293" s="2">
        <v>0.264130434782609</v>
      </c>
      <c r="AD8293" s="2">
        <v>6.0804347826087</v>
      </c>
      <c r="AE8293" s="2">
        <v>18.1434782608696</v>
      </c>
      <c r="AF8293" s="2">
        <v>0.12826086956521701</v>
      </c>
      <c r="AG8293" s="2">
        <v>0</v>
      </c>
      <c r="AH8293" s="2">
        <v>0</v>
      </c>
      <c r="AI8293" s="2">
        <v>0</v>
      </c>
      <c r="AJ8293" s="2">
        <v>0</v>
      </c>
      <c r="AK8293" s="2">
        <v>18.015217391304301</v>
      </c>
      <c r="AL8293" s="2">
        <v>0</v>
      </c>
      <c r="AM8293" s="2">
        <v>0</v>
      </c>
      <c r="AN8293" s="55">
        <v>12.961941961685699</v>
      </c>
      <c r="AO8293" s="53" t="s">
        <v>20160</v>
      </c>
      <c r="AP8293" s="50">
        <v>8</v>
      </c>
    </row>
    <row r="8294" spans="1:42" x14ac:dyDescent="0.2">
      <c r="A8294" t="s">
        <v>19983</v>
      </c>
      <c r="B8294" t="s">
        <v>20161</v>
      </c>
      <c r="C8294" t="s">
        <v>20151</v>
      </c>
      <c r="D8294" t="s">
        <v>9578</v>
      </c>
      <c r="E8294" s="2">
        <v>86.456521739130395</v>
      </c>
      <c r="F8294" s="2">
        <v>5.7541174251948703</v>
      </c>
      <c r="G8294" s="2">
        <v>1.16456</v>
      </c>
      <c r="H8294" s="2">
        <v>4.6579467732055004</v>
      </c>
      <c r="I8294" s="57">
        <v>0.23533344311596899</v>
      </c>
      <c r="J8294" s="2">
        <v>5.3594732210208704</v>
      </c>
      <c r="K8294" s="2">
        <v>1.2629720895147101</v>
      </c>
      <c r="L8294" s="2">
        <v>0.87592311529977396</v>
      </c>
      <c r="M8294" s="64">
        <v>0.441875511051529</v>
      </c>
      <c r="N8294" s="2">
        <v>0.92924063364345</v>
      </c>
      <c r="O8294" s="2">
        <v>0.398892381191853</v>
      </c>
      <c r="P8294" s="2">
        <v>4.0922529544883099</v>
      </c>
      <c r="Q8294" s="2">
        <v>3.20598269001299</v>
      </c>
      <c r="R8294" s="57">
        <v>0.27644262311089601</v>
      </c>
      <c r="S8294" s="2">
        <v>497.48097826087002</v>
      </c>
      <c r="T8294" s="2">
        <v>463.36141304347802</v>
      </c>
      <c r="U8294" s="2">
        <v>109.19217391304301</v>
      </c>
      <c r="V8294" s="2">
        <v>80.3389130434783</v>
      </c>
      <c r="W8294" s="2">
        <v>23.722826086956498</v>
      </c>
      <c r="X8294" s="2">
        <v>5.1304347826086998</v>
      </c>
      <c r="Y8294" s="2">
        <v>34.486847826087001</v>
      </c>
      <c r="Z8294" s="2">
        <v>29.2205434782609</v>
      </c>
      <c r="AA8294" s="2">
        <v>5.2663043478260896</v>
      </c>
      <c r="AB8294" s="2">
        <v>341.53021739130401</v>
      </c>
      <c r="AC8294" s="2">
        <v>7.7853260869565197</v>
      </c>
      <c r="AD8294" s="2">
        <v>4.4864130434782599</v>
      </c>
      <c r="AE8294" s="2">
        <v>39.054347826087003</v>
      </c>
      <c r="AF8294" s="2">
        <v>7.04</v>
      </c>
      <c r="AG8294" s="2">
        <v>0</v>
      </c>
      <c r="AH8294" s="2">
        <v>0</v>
      </c>
      <c r="AI8294" s="2">
        <v>12.3401086956522</v>
      </c>
      <c r="AJ8294" s="2">
        <v>0</v>
      </c>
      <c r="AK8294" s="2">
        <v>19.674239130434799</v>
      </c>
      <c r="AL8294" s="2">
        <v>0</v>
      </c>
      <c r="AM8294" s="2">
        <v>0</v>
      </c>
      <c r="AN8294" s="55">
        <v>7.8504203241329904</v>
      </c>
      <c r="AO8294" s="53" t="s">
        <v>20162</v>
      </c>
      <c r="AP8294" s="50">
        <v>8</v>
      </c>
    </row>
    <row r="8295" spans="1:42" x14ac:dyDescent="0.2">
      <c r="A8295" t="s">
        <v>19983</v>
      </c>
      <c r="B8295" t="s">
        <v>20163</v>
      </c>
      <c r="C8295" t="s">
        <v>20164</v>
      </c>
      <c r="D8295" t="s">
        <v>20165</v>
      </c>
      <c r="E8295" s="2">
        <v>33.065217391304401</v>
      </c>
      <c r="F8295" s="2">
        <v>3.42911571334648</v>
      </c>
      <c r="G8295" s="2">
        <v>1.17594</v>
      </c>
      <c r="H8295" s="2">
        <v>4.67550440467891</v>
      </c>
      <c r="I8295" s="57">
        <v>-0.266578444474383</v>
      </c>
      <c r="J8295" s="2">
        <v>3.1147666009204502</v>
      </c>
      <c r="K8295" s="2">
        <v>0.61678172255095298</v>
      </c>
      <c r="L8295" s="2">
        <v>0.88255489202404203</v>
      </c>
      <c r="M8295" s="64">
        <v>-0.30114066770800801</v>
      </c>
      <c r="N8295" s="2">
        <v>0.30243261012491801</v>
      </c>
      <c r="O8295" s="2">
        <v>0.58103221564759999</v>
      </c>
      <c r="P8295" s="2">
        <v>2.23130177514793</v>
      </c>
      <c r="Q8295" s="2">
        <v>3.2096824588959798</v>
      </c>
      <c r="R8295" s="57">
        <v>-0.30482164397177802</v>
      </c>
      <c r="S8295" s="2">
        <v>113.384456521739</v>
      </c>
      <c r="T8295" s="2">
        <v>102.990434782609</v>
      </c>
      <c r="U8295" s="2">
        <v>20.394021739130402</v>
      </c>
      <c r="V8295" s="2">
        <v>10</v>
      </c>
      <c r="W8295" s="2">
        <v>4.8722826086956497</v>
      </c>
      <c r="X8295" s="2">
        <v>5.5217391304347796</v>
      </c>
      <c r="Y8295" s="2">
        <v>19.211956521739101</v>
      </c>
      <c r="Z8295" s="2">
        <v>19.211956521739101</v>
      </c>
      <c r="AA8295" s="2">
        <v>0</v>
      </c>
      <c r="AB8295" s="2">
        <v>70.400760869565204</v>
      </c>
      <c r="AC8295" s="2">
        <v>2.9402173913043499</v>
      </c>
      <c r="AD8295" s="2">
        <v>0.4375</v>
      </c>
      <c r="AE8295" s="2">
        <v>74.877717391304301</v>
      </c>
      <c r="AF8295" s="2">
        <v>8.3152173913043494</v>
      </c>
      <c r="AG8295" s="2">
        <v>0</v>
      </c>
      <c r="AH8295" s="2">
        <v>0</v>
      </c>
      <c r="AI8295" s="2">
        <v>3.7309782608695699</v>
      </c>
      <c r="AJ8295" s="2">
        <v>0</v>
      </c>
      <c r="AK8295" s="2">
        <v>62.831521739130402</v>
      </c>
      <c r="AL8295" s="2">
        <v>0</v>
      </c>
      <c r="AM8295" s="2">
        <v>0</v>
      </c>
      <c r="AN8295" s="55">
        <v>66.038784934289595</v>
      </c>
      <c r="AO8295" s="53" t="s">
        <v>20166</v>
      </c>
      <c r="AP8295" s="50">
        <v>8</v>
      </c>
    </row>
    <row r="8296" spans="1:42" x14ac:dyDescent="0.2">
      <c r="A8296" t="s">
        <v>19983</v>
      </c>
      <c r="B8296" t="s">
        <v>20167</v>
      </c>
      <c r="C8296" t="s">
        <v>19991</v>
      </c>
      <c r="D8296" t="s">
        <v>19992</v>
      </c>
      <c r="E8296" s="2">
        <v>93.619565217391298</v>
      </c>
      <c r="F8296" s="2">
        <v>4.1803308951584803</v>
      </c>
      <c r="G8296" s="2">
        <v>1.24115</v>
      </c>
      <c r="H8296" s="2">
        <v>4.7742230841245696</v>
      </c>
      <c r="I8296" s="57">
        <v>-0.124395567299928</v>
      </c>
      <c r="J8296" s="2">
        <v>3.9771554626726999</v>
      </c>
      <c r="K8296" s="2">
        <v>0.69418553349587797</v>
      </c>
      <c r="L8296" s="2">
        <v>0.92049043732052804</v>
      </c>
      <c r="M8296" s="64">
        <v>-0.24585253105225599</v>
      </c>
      <c r="N8296" s="2">
        <v>0.49101010101010101</v>
      </c>
      <c r="O8296" s="2">
        <v>0.398150470219436</v>
      </c>
      <c r="P8296" s="2">
        <v>3.0879948914431701</v>
      </c>
      <c r="Q8296" s="2">
        <v>3.2298342435987299</v>
      </c>
      <c r="R8296" s="57">
        <v>-4.3915365761162103E-2</v>
      </c>
      <c r="S8296" s="2">
        <v>391.36076086956501</v>
      </c>
      <c r="T8296" s="2">
        <v>372.339565217391</v>
      </c>
      <c r="U8296" s="2">
        <v>64.989347826086998</v>
      </c>
      <c r="V8296" s="2">
        <v>45.968152173912998</v>
      </c>
      <c r="W8296" s="2">
        <v>13.282065217391301</v>
      </c>
      <c r="X8296" s="2">
        <v>5.7391304347826102</v>
      </c>
      <c r="Y8296" s="2">
        <v>37.2746739130435</v>
      </c>
      <c r="Z8296" s="2">
        <v>37.2746739130435</v>
      </c>
      <c r="AA8296" s="2">
        <v>0</v>
      </c>
      <c r="AB8296" s="2">
        <v>229.94010869565199</v>
      </c>
      <c r="AC8296" s="2">
        <v>3.9219565217391299</v>
      </c>
      <c r="AD8296" s="2">
        <v>55.234673913043501</v>
      </c>
      <c r="AE8296" s="2">
        <v>9.2391304347826095E-2</v>
      </c>
      <c r="AF8296" s="2">
        <v>9.2391304347826095E-2</v>
      </c>
      <c r="AG8296" s="2">
        <v>0</v>
      </c>
      <c r="AH8296" s="2">
        <v>0</v>
      </c>
      <c r="AI8296" s="2">
        <v>0</v>
      </c>
      <c r="AJ8296" s="2">
        <v>0</v>
      </c>
      <c r="AK8296" s="2">
        <v>0</v>
      </c>
      <c r="AL8296" s="2">
        <v>0</v>
      </c>
      <c r="AM8296" s="2">
        <v>0</v>
      </c>
      <c r="AN8296" s="55">
        <v>2.3607707666589199E-2</v>
      </c>
      <c r="AO8296" s="53" t="s">
        <v>20168</v>
      </c>
      <c r="AP8296" s="50">
        <v>8</v>
      </c>
    </row>
    <row r="8297" spans="1:42" x14ac:dyDescent="0.2">
      <c r="A8297" t="s">
        <v>19983</v>
      </c>
      <c r="B8297" t="s">
        <v>20169</v>
      </c>
      <c r="C8297" t="s">
        <v>20170</v>
      </c>
      <c r="D8297" t="s">
        <v>20171</v>
      </c>
      <c r="E8297" s="2">
        <v>27.130434782608699</v>
      </c>
      <c r="F8297" s="2">
        <v>4.2911738782051296</v>
      </c>
      <c r="G8297" s="2">
        <v>1.04297</v>
      </c>
      <c r="H8297" s="2">
        <v>4.46316086184369</v>
      </c>
      <c r="I8297" s="57">
        <v>-3.85347938293919E-2</v>
      </c>
      <c r="J8297" s="2">
        <v>3.84867788461538</v>
      </c>
      <c r="K8297" s="2">
        <v>1.1302083333333299</v>
      </c>
      <c r="L8297" s="2">
        <v>0.804822561249531</v>
      </c>
      <c r="M8297" s="64">
        <v>0.40429504309449599</v>
      </c>
      <c r="N8297" s="2">
        <v>0.83404647435897405</v>
      </c>
      <c r="O8297" s="2">
        <v>0.66051282051282001</v>
      </c>
      <c r="P8297" s="2">
        <v>2.5004527243589698</v>
      </c>
      <c r="Q8297" s="2">
        <v>3.1622108713351298</v>
      </c>
      <c r="R8297" s="57">
        <v>-0.209270720360515</v>
      </c>
      <c r="S8297" s="2">
        <v>116.421413043478</v>
      </c>
      <c r="T8297" s="2">
        <v>104.416304347826</v>
      </c>
      <c r="U8297" s="2">
        <v>30.663043478260899</v>
      </c>
      <c r="V8297" s="2">
        <v>22.628043478260899</v>
      </c>
      <c r="W8297" s="2">
        <v>4.1110869565217403</v>
      </c>
      <c r="X8297" s="2">
        <v>3.9239130434782599</v>
      </c>
      <c r="Y8297" s="2">
        <v>17.920000000000002</v>
      </c>
      <c r="Z8297" s="2">
        <v>13.949891304347799</v>
      </c>
      <c r="AA8297" s="2">
        <v>3.9701086956521698</v>
      </c>
      <c r="AB8297" s="2">
        <v>67.838369565217405</v>
      </c>
      <c r="AC8297" s="2">
        <v>0</v>
      </c>
      <c r="AD8297" s="2">
        <v>0</v>
      </c>
      <c r="AE8297" s="2">
        <v>38.3410869565217</v>
      </c>
      <c r="AF8297" s="2">
        <v>3.18663043478261</v>
      </c>
      <c r="AG8297" s="2">
        <v>0</v>
      </c>
      <c r="AH8297" s="2">
        <v>0</v>
      </c>
      <c r="AI8297" s="2">
        <v>1.7255434782608701</v>
      </c>
      <c r="AJ8297" s="2">
        <v>0</v>
      </c>
      <c r="AK8297" s="2">
        <v>33.428913043478303</v>
      </c>
      <c r="AL8297" s="2">
        <v>0</v>
      </c>
      <c r="AM8297" s="2">
        <v>0</v>
      </c>
      <c r="AN8297" s="55">
        <v>32.933019754882203</v>
      </c>
      <c r="AO8297" s="53" t="s">
        <v>20172</v>
      </c>
      <c r="AP8297" s="50">
        <v>8</v>
      </c>
    </row>
    <row r="8298" spans="1:42" x14ac:dyDescent="0.2">
      <c r="A8298" t="s">
        <v>19983</v>
      </c>
      <c r="B8298" t="s">
        <v>20173</v>
      </c>
      <c r="C8298" t="s">
        <v>20007</v>
      </c>
      <c r="D8298" t="s">
        <v>20008</v>
      </c>
      <c r="E8298" s="2">
        <v>115.402173913043</v>
      </c>
      <c r="F8298" s="2">
        <v>4.04027503061128</v>
      </c>
      <c r="G8298" s="2">
        <v>1.2722500000000001</v>
      </c>
      <c r="H8298" s="2">
        <v>4.8202549033125699</v>
      </c>
      <c r="I8298" s="57">
        <v>-0.16181299295297999</v>
      </c>
      <c r="J8298" s="2">
        <v>3.8023622492229401</v>
      </c>
      <c r="K8298" s="2">
        <v>0.75679382123010297</v>
      </c>
      <c r="L8298" s="2">
        <v>0.93854545456569805</v>
      </c>
      <c r="M8298" s="64">
        <v>-0.193652457056221</v>
      </c>
      <c r="N8298" s="2">
        <v>0.51888103984176304</v>
      </c>
      <c r="O8298" s="2">
        <v>0.60304417443722302</v>
      </c>
      <c r="P8298" s="2">
        <v>2.6804370349439601</v>
      </c>
      <c r="Q8298" s="2">
        <v>3.2388795925504801</v>
      </c>
      <c r="R8298" s="57">
        <v>-0.17241843719382399</v>
      </c>
      <c r="S8298" s="2">
        <v>466.25652173912999</v>
      </c>
      <c r="T8298" s="2">
        <v>438.800869565217</v>
      </c>
      <c r="U8298" s="2">
        <v>87.335652173913005</v>
      </c>
      <c r="V8298" s="2">
        <v>59.88</v>
      </c>
      <c r="W8298" s="2">
        <v>21.5697826086957</v>
      </c>
      <c r="X8298" s="2">
        <v>5.8858695652173898</v>
      </c>
      <c r="Y8298" s="2">
        <v>69.592608695652203</v>
      </c>
      <c r="Z8298" s="2">
        <v>69.592608695652203</v>
      </c>
      <c r="AA8298" s="2">
        <v>0</v>
      </c>
      <c r="AB8298" s="2">
        <v>262.60630434782598</v>
      </c>
      <c r="AC8298" s="2">
        <v>4.9076086956521703</v>
      </c>
      <c r="AD8298" s="2">
        <v>41.814347826087001</v>
      </c>
      <c r="AE8298" s="2">
        <v>34.929347826087003</v>
      </c>
      <c r="AF8298" s="2">
        <v>6.8532608695652204</v>
      </c>
      <c r="AG8298" s="2">
        <v>0</v>
      </c>
      <c r="AH8298" s="2">
        <v>0</v>
      </c>
      <c r="AI8298" s="2">
        <v>2.0896739130434798</v>
      </c>
      <c r="AJ8298" s="2">
        <v>0</v>
      </c>
      <c r="AK8298" s="2">
        <v>24.290760869565201</v>
      </c>
      <c r="AL8298" s="2">
        <v>0</v>
      </c>
      <c r="AM8298" s="2">
        <v>1.6956521739130399</v>
      </c>
      <c r="AN8298" s="55">
        <v>7.49144434394203</v>
      </c>
      <c r="AO8298" s="53" t="s">
        <v>20174</v>
      </c>
      <c r="AP8298" s="50">
        <v>8</v>
      </c>
    </row>
    <row r="8299" spans="1:42" x14ac:dyDescent="0.2">
      <c r="A8299" t="s">
        <v>19983</v>
      </c>
      <c r="B8299" t="s">
        <v>20175</v>
      </c>
      <c r="C8299" t="s">
        <v>19999</v>
      </c>
      <c r="D8299" t="s">
        <v>8174</v>
      </c>
      <c r="E8299" s="2">
        <v>51.260869565217398</v>
      </c>
      <c r="F8299" s="2">
        <v>3.6865712468193399</v>
      </c>
      <c r="G8299" s="2">
        <v>1.38994</v>
      </c>
      <c r="H8299" s="2">
        <v>4.9891210642252997</v>
      </c>
      <c r="I8299" s="57">
        <v>-0.26107801366977201</v>
      </c>
      <c r="J8299" s="2">
        <v>3.34051526717557</v>
      </c>
      <c r="K8299" s="2">
        <v>0.79208439355385896</v>
      </c>
      <c r="L8299" s="2">
        <v>1.00667553156503</v>
      </c>
      <c r="M8299" s="64">
        <v>-0.213168127447737</v>
      </c>
      <c r="N8299" s="2">
        <v>0.55459499575911797</v>
      </c>
      <c r="O8299" s="2">
        <v>0.619927905004241</v>
      </c>
      <c r="P8299" s="2">
        <v>2.2745589482612401</v>
      </c>
      <c r="Q8299" s="2">
        <v>3.2703826036991801</v>
      </c>
      <c r="R8299" s="57">
        <v>-0.30449760046777202</v>
      </c>
      <c r="S8299" s="2">
        <v>188.97684782608701</v>
      </c>
      <c r="T8299" s="2">
        <v>171.23771739130399</v>
      </c>
      <c r="U8299" s="2">
        <v>40.602934782608699</v>
      </c>
      <c r="V8299" s="2">
        <v>28.429021739130398</v>
      </c>
      <c r="W8299" s="2">
        <v>7.0434782608695699</v>
      </c>
      <c r="X8299" s="2">
        <v>5.1304347826086998</v>
      </c>
      <c r="Y8299" s="2">
        <v>31.778043478260901</v>
      </c>
      <c r="Z8299" s="2">
        <v>26.2128260869565</v>
      </c>
      <c r="AA8299" s="2">
        <v>5.5652173913043503</v>
      </c>
      <c r="AB8299" s="2">
        <v>116.595869565217</v>
      </c>
      <c r="AC8299" s="2">
        <v>0</v>
      </c>
      <c r="AD8299" s="2">
        <v>0</v>
      </c>
      <c r="AE8299" s="2">
        <v>10.055978260869599</v>
      </c>
      <c r="AF8299" s="2">
        <v>7.7649999999999997</v>
      </c>
      <c r="AG8299" s="2">
        <v>0</v>
      </c>
      <c r="AH8299" s="2">
        <v>0</v>
      </c>
      <c r="AI8299" s="2">
        <v>2.2909782608695699</v>
      </c>
      <c r="AJ8299" s="2">
        <v>0</v>
      </c>
      <c r="AK8299" s="2">
        <v>0</v>
      </c>
      <c r="AL8299" s="2">
        <v>0</v>
      </c>
      <c r="AM8299" s="2">
        <v>0</v>
      </c>
      <c r="AN8299" s="55">
        <v>5.3212752654885804</v>
      </c>
      <c r="AO8299" s="53" t="s">
        <v>20176</v>
      </c>
      <c r="AP8299" s="50">
        <v>8</v>
      </c>
    </row>
    <row r="8300" spans="1:42" x14ac:dyDescent="0.2">
      <c r="A8300" t="s">
        <v>19983</v>
      </c>
      <c r="B8300" t="s">
        <v>20177</v>
      </c>
      <c r="C8300" t="s">
        <v>20178</v>
      </c>
      <c r="D8300" t="s">
        <v>20004</v>
      </c>
      <c r="E8300" s="2">
        <v>24.728260869565201</v>
      </c>
      <c r="F8300" s="2">
        <v>6.5583384615384599</v>
      </c>
      <c r="G8300" s="2">
        <v>1.1506400000000001</v>
      </c>
      <c r="H8300" s="2">
        <v>4.6363275752705801</v>
      </c>
      <c r="I8300" s="57">
        <v>0.41455459198344302</v>
      </c>
      <c r="J8300" s="2">
        <v>6.1495472527472499</v>
      </c>
      <c r="K8300" s="2">
        <v>0.98335824175824205</v>
      </c>
      <c r="L8300" s="2">
        <v>0.86780621640792599</v>
      </c>
      <c r="M8300" s="64">
        <v>0.13315418023693801</v>
      </c>
      <c r="N8300" s="2">
        <v>0.57456703296703304</v>
      </c>
      <c r="O8300" s="2">
        <v>0.68597802197802205</v>
      </c>
      <c r="P8300" s="2">
        <v>4.8890021978022</v>
      </c>
      <c r="Q8300" s="2">
        <v>3.2013759470124898</v>
      </c>
      <c r="R8300" s="57">
        <v>0.52715653479079705</v>
      </c>
      <c r="S8300" s="2">
        <v>162.176304347826</v>
      </c>
      <c r="T8300" s="2">
        <v>152.06760869565201</v>
      </c>
      <c r="U8300" s="2">
        <v>24.316739130434801</v>
      </c>
      <c r="V8300" s="2">
        <v>14.208043478260899</v>
      </c>
      <c r="W8300" s="2">
        <v>4.9728260869565197</v>
      </c>
      <c r="X8300" s="2">
        <v>5.1358695652173898</v>
      </c>
      <c r="Y8300" s="2">
        <v>16.9630434782609</v>
      </c>
      <c r="Z8300" s="2">
        <v>16.9630434782609</v>
      </c>
      <c r="AA8300" s="2">
        <v>0</v>
      </c>
      <c r="AB8300" s="2">
        <v>106.516956521739</v>
      </c>
      <c r="AC8300" s="2">
        <v>0</v>
      </c>
      <c r="AD8300" s="2">
        <v>14.379565217391299</v>
      </c>
      <c r="AE8300" s="2">
        <v>25.929891304347802</v>
      </c>
      <c r="AF8300" s="2">
        <v>14.208043478260899</v>
      </c>
      <c r="AG8300" s="2">
        <v>0</v>
      </c>
      <c r="AH8300" s="2">
        <v>0</v>
      </c>
      <c r="AI8300" s="2">
        <v>6.3842391304347803</v>
      </c>
      <c r="AJ8300" s="2">
        <v>0</v>
      </c>
      <c r="AK8300" s="2">
        <v>5.33760869565217</v>
      </c>
      <c r="AL8300" s="2">
        <v>0</v>
      </c>
      <c r="AM8300" s="2">
        <v>0</v>
      </c>
      <c r="AN8300" s="55">
        <v>15.9887052603782</v>
      </c>
      <c r="AO8300" s="53" t="s">
        <v>20179</v>
      </c>
      <c r="AP8300" s="50">
        <v>8</v>
      </c>
    </row>
    <row r="8301" spans="1:42" x14ac:dyDescent="0.2">
      <c r="A8301" t="s">
        <v>19983</v>
      </c>
      <c r="B8301" t="s">
        <v>20180</v>
      </c>
      <c r="C8301" t="s">
        <v>20181</v>
      </c>
      <c r="D8301" t="s">
        <v>20182</v>
      </c>
      <c r="E8301" s="2">
        <v>27.7173913043478</v>
      </c>
      <c r="F8301" s="2">
        <v>4.3221568627450999</v>
      </c>
      <c r="G8301" s="2">
        <v>1.0383599999999999</v>
      </c>
      <c r="H8301" s="2">
        <v>4.4554833925491701</v>
      </c>
      <c r="I8301" s="57">
        <v>-2.99241447127905E-2</v>
      </c>
      <c r="J8301" s="2">
        <v>3.8350980392156901</v>
      </c>
      <c r="K8301" s="2">
        <v>1.50129411764706</v>
      </c>
      <c r="L8301" s="2">
        <v>0.80211719086008204</v>
      </c>
      <c r="M8301" s="64">
        <v>0.87166430884902701</v>
      </c>
      <c r="N8301" s="2">
        <v>1.01423529411765</v>
      </c>
      <c r="O8301" s="2">
        <v>0.31090196078431398</v>
      </c>
      <c r="P8301" s="2">
        <v>2.5099607843137299</v>
      </c>
      <c r="Q8301" s="2">
        <v>3.1603708605037002</v>
      </c>
      <c r="R8301" s="57">
        <v>-0.205801820387089</v>
      </c>
      <c r="S8301" s="2">
        <v>119.798913043478</v>
      </c>
      <c r="T8301" s="2">
        <v>106.298913043478</v>
      </c>
      <c r="U8301" s="2">
        <v>41.611956521739103</v>
      </c>
      <c r="V8301" s="2">
        <v>28.111956521739099</v>
      </c>
      <c r="W8301" s="2">
        <v>8.1304347826087007</v>
      </c>
      <c r="X8301" s="2">
        <v>5.3695652173913002</v>
      </c>
      <c r="Y8301" s="2">
        <v>8.6173913043478301</v>
      </c>
      <c r="Z8301" s="2">
        <v>8.6173913043478301</v>
      </c>
      <c r="AA8301" s="2">
        <v>0</v>
      </c>
      <c r="AB8301" s="2">
        <v>69.5695652173913</v>
      </c>
      <c r="AC8301" s="2">
        <v>0</v>
      </c>
      <c r="AD8301" s="2">
        <v>0</v>
      </c>
      <c r="AE8301" s="2">
        <v>21.207608695652201</v>
      </c>
      <c r="AF8301" s="2">
        <v>0.26086956521739102</v>
      </c>
      <c r="AG8301" s="2">
        <v>0</v>
      </c>
      <c r="AH8301" s="2">
        <v>0</v>
      </c>
      <c r="AI8301" s="2">
        <v>0.26739130434782599</v>
      </c>
      <c r="AJ8301" s="2">
        <v>0</v>
      </c>
      <c r="AK8301" s="2">
        <v>20.679347826087</v>
      </c>
      <c r="AL8301" s="2">
        <v>0</v>
      </c>
      <c r="AM8301" s="2">
        <v>0</v>
      </c>
      <c r="AN8301" s="55">
        <v>17.702672050083901</v>
      </c>
      <c r="AO8301" s="53" t="s">
        <v>20183</v>
      </c>
      <c r="AP8301" s="50">
        <v>8</v>
      </c>
    </row>
    <row r="8302" spans="1:42" x14ac:dyDescent="0.2">
      <c r="A8302" t="s">
        <v>19983</v>
      </c>
      <c r="B8302" t="s">
        <v>20184</v>
      </c>
      <c r="C8302" t="s">
        <v>20096</v>
      </c>
      <c r="D8302" t="s">
        <v>20097</v>
      </c>
      <c r="E8302" s="2">
        <v>134.34782608695701</v>
      </c>
      <c r="F8302" s="2">
        <v>4.4330105177993504</v>
      </c>
      <c r="G8302" s="2">
        <v>1.3174399999999999</v>
      </c>
      <c r="H8302" s="2">
        <v>4.8860451344056104</v>
      </c>
      <c r="I8302" s="57">
        <v>-9.2720104735865297E-2</v>
      </c>
      <c r="J8302" s="2">
        <v>4.25683737864078</v>
      </c>
      <c r="K8302" s="2">
        <v>1.1154530744336599</v>
      </c>
      <c r="L8302" s="2">
        <v>0.96474070492291797</v>
      </c>
      <c r="M8302" s="64">
        <v>0.156220597660778</v>
      </c>
      <c r="N8302" s="2">
        <v>0.97546925566343001</v>
      </c>
      <c r="O8302" s="2">
        <v>0.317857605177993</v>
      </c>
      <c r="P8302" s="2">
        <v>2.9996998381876998</v>
      </c>
      <c r="Q8302" s="2">
        <v>3.25145303193213</v>
      </c>
      <c r="R8302" s="57">
        <v>-7.7427904162228806E-2</v>
      </c>
      <c r="S8302" s="2">
        <v>595.56532608695602</v>
      </c>
      <c r="T8302" s="2">
        <v>571.89684782608697</v>
      </c>
      <c r="U8302" s="2">
        <v>149.85869565217399</v>
      </c>
      <c r="V8302" s="2">
        <v>131.05217391304299</v>
      </c>
      <c r="W8302" s="2">
        <v>13.328260869565201</v>
      </c>
      <c r="X8302" s="2">
        <v>5.4782608695652204</v>
      </c>
      <c r="Y8302" s="2">
        <v>42.703478260869602</v>
      </c>
      <c r="Z8302" s="2">
        <v>37.8415217391304</v>
      </c>
      <c r="AA8302" s="2">
        <v>4.8619565217391303</v>
      </c>
      <c r="AB8302" s="2">
        <v>384.44228260869602</v>
      </c>
      <c r="AC8302" s="2">
        <v>0</v>
      </c>
      <c r="AD8302" s="2">
        <v>18.560869565217399</v>
      </c>
      <c r="AE8302" s="2">
        <v>198.219239130435</v>
      </c>
      <c r="AF8302" s="2">
        <v>33.488043478260899</v>
      </c>
      <c r="AG8302" s="2">
        <v>0</v>
      </c>
      <c r="AH8302" s="2">
        <v>0</v>
      </c>
      <c r="AI8302" s="2">
        <v>37.752391304347803</v>
      </c>
      <c r="AJ8302" s="2">
        <v>0</v>
      </c>
      <c r="AK8302" s="2">
        <v>126.978804347826</v>
      </c>
      <c r="AL8302" s="2">
        <v>0</v>
      </c>
      <c r="AM8302" s="2">
        <v>0</v>
      </c>
      <c r="AN8302" s="55">
        <v>33.282535172555299</v>
      </c>
      <c r="AO8302" s="53" t="s">
        <v>20185</v>
      </c>
      <c r="AP8302" s="50">
        <v>8</v>
      </c>
    </row>
    <row r="8303" spans="1:42" x14ac:dyDescent="0.2">
      <c r="A8303" t="s">
        <v>19983</v>
      </c>
      <c r="B8303" t="s">
        <v>20186</v>
      </c>
      <c r="C8303" t="s">
        <v>20187</v>
      </c>
      <c r="D8303" t="s">
        <v>20046</v>
      </c>
      <c r="E8303" s="2">
        <v>185.27173913043501</v>
      </c>
      <c r="F8303" s="2">
        <v>5.3950765620416501</v>
      </c>
      <c r="G8303" s="2">
        <v>1.3541300000000001</v>
      </c>
      <c r="H8303" s="2">
        <v>4.9385710775370502</v>
      </c>
      <c r="I8303" s="57">
        <v>9.2436754951448902E-2</v>
      </c>
      <c r="J8303" s="2">
        <v>4.8856427104722799</v>
      </c>
      <c r="K8303" s="2">
        <v>1.34812144323849</v>
      </c>
      <c r="L8303" s="2">
        <v>0.98597611458456902</v>
      </c>
      <c r="M8303" s="64">
        <v>0.367296249165735</v>
      </c>
      <c r="N8303" s="2">
        <v>0.88061777647403905</v>
      </c>
      <c r="O8303" s="2">
        <v>0.58828923437958303</v>
      </c>
      <c r="P8303" s="2">
        <v>3.45866588442358</v>
      </c>
      <c r="Q8303" s="2">
        <v>3.2612113152129898</v>
      </c>
      <c r="R8303" s="57">
        <v>6.0546389094600299E-2</v>
      </c>
      <c r="S8303" s="2">
        <v>999.55521739130404</v>
      </c>
      <c r="T8303" s="2">
        <v>905.17152173912996</v>
      </c>
      <c r="U8303" s="2">
        <v>249.76880434782601</v>
      </c>
      <c r="V8303" s="2">
        <v>163.15358695652199</v>
      </c>
      <c r="W8303" s="2">
        <v>81.789130434782606</v>
      </c>
      <c r="X8303" s="2">
        <v>4.8260869565217401</v>
      </c>
      <c r="Y8303" s="2">
        <v>108.99336956521699</v>
      </c>
      <c r="Z8303" s="2">
        <v>101.22489130434801</v>
      </c>
      <c r="AA8303" s="2">
        <v>7.7684782608695704</v>
      </c>
      <c r="AB8303" s="2">
        <v>626.05010869565206</v>
      </c>
      <c r="AC8303" s="2">
        <v>14.6538043478261</v>
      </c>
      <c r="AD8303" s="2">
        <v>8.9130434782608695E-2</v>
      </c>
      <c r="AE8303" s="2">
        <v>0</v>
      </c>
      <c r="AF8303" s="2">
        <v>0</v>
      </c>
      <c r="AG8303" s="2">
        <v>0</v>
      </c>
      <c r="AH8303" s="2">
        <v>0</v>
      </c>
      <c r="AI8303" s="2">
        <v>0</v>
      </c>
      <c r="AJ8303" s="2">
        <v>0</v>
      </c>
      <c r="AK8303" s="2">
        <v>0</v>
      </c>
      <c r="AL8303" s="2">
        <v>0</v>
      </c>
      <c r="AM8303" s="2">
        <v>0</v>
      </c>
      <c r="AN8303" s="55">
        <v>0</v>
      </c>
      <c r="AO8303" s="53" t="s">
        <v>20188</v>
      </c>
      <c r="AP8303" s="50">
        <v>8</v>
      </c>
    </row>
    <row r="8304" spans="1:42" x14ac:dyDescent="0.2">
      <c r="A8304" t="s">
        <v>19983</v>
      </c>
      <c r="B8304" t="s">
        <v>20189</v>
      </c>
      <c r="C8304" t="s">
        <v>20190</v>
      </c>
      <c r="D8304" t="s">
        <v>20115</v>
      </c>
      <c r="E8304" s="2">
        <v>32.413043478260903</v>
      </c>
      <c r="F8304" s="2">
        <v>4.0684741784037604</v>
      </c>
      <c r="G8304" s="2">
        <v>1.14222</v>
      </c>
      <c r="H8304" s="2">
        <v>4.6231721406999799</v>
      </c>
      <c r="I8304" s="57">
        <v>-0.119982113019965</v>
      </c>
      <c r="J8304" s="2">
        <v>3.93133802816901</v>
      </c>
      <c r="K8304" s="2">
        <v>0.96535546613011403</v>
      </c>
      <c r="L8304" s="2">
        <v>0.86289374140300901</v>
      </c>
      <c r="M8304" s="64">
        <v>0.118741995463437</v>
      </c>
      <c r="N8304" s="2">
        <v>0.82821931589537201</v>
      </c>
      <c r="O8304" s="2">
        <v>0.30932260228034902</v>
      </c>
      <c r="P8304" s="2">
        <v>2.79379610999329</v>
      </c>
      <c r="Q8304" s="2">
        <v>3.19854440569013</v>
      </c>
      <c r="R8304" s="57">
        <v>-0.126541402700804</v>
      </c>
      <c r="S8304" s="2">
        <v>131.87163043478299</v>
      </c>
      <c r="T8304" s="2">
        <v>127.42663043478299</v>
      </c>
      <c r="U8304" s="2">
        <v>31.290108695652201</v>
      </c>
      <c r="V8304" s="2">
        <v>26.8451086956522</v>
      </c>
      <c r="W8304" s="2">
        <v>0.314565217391304</v>
      </c>
      <c r="X8304" s="2">
        <v>4.1304347826086998</v>
      </c>
      <c r="Y8304" s="2">
        <v>10.0260869565217</v>
      </c>
      <c r="Z8304" s="2">
        <v>10.0260869565217</v>
      </c>
      <c r="AA8304" s="2">
        <v>0</v>
      </c>
      <c r="AB8304" s="2">
        <v>80.990217391304299</v>
      </c>
      <c r="AC8304" s="2">
        <v>0</v>
      </c>
      <c r="AD8304" s="2">
        <v>9.5652173913043494</v>
      </c>
      <c r="AE8304" s="2">
        <v>55.793478260869598</v>
      </c>
      <c r="AF8304" s="2">
        <v>12.2472826086957</v>
      </c>
      <c r="AG8304" s="2">
        <v>0</v>
      </c>
      <c r="AH8304" s="2">
        <v>0</v>
      </c>
      <c r="AI8304" s="2">
        <v>6.3195652173913004</v>
      </c>
      <c r="AJ8304" s="2">
        <v>0</v>
      </c>
      <c r="AK8304" s="2">
        <v>30.789130434782599</v>
      </c>
      <c r="AL8304" s="2">
        <v>0</v>
      </c>
      <c r="AM8304" s="2">
        <v>6.4375</v>
      </c>
      <c r="AN8304" s="55">
        <v>42.308931858139402</v>
      </c>
      <c r="AO8304" s="53" t="s">
        <v>20191</v>
      </c>
      <c r="AP8304" s="50">
        <v>8</v>
      </c>
    </row>
    <row r="8305" spans="1:42" x14ac:dyDescent="0.2">
      <c r="A8305" t="s">
        <v>19983</v>
      </c>
      <c r="B8305" t="s">
        <v>20192</v>
      </c>
      <c r="C8305" t="s">
        <v>20193</v>
      </c>
      <c r="D8305" t="s">
        <v>1063</v>
      </c>
      <c r="E8305" s="2">
        <v>34.923913043478301</v>
      </c>
      <c r="F8305" s="2">
        <v>4.6887021475256798</v>
      </c>
      <c r="G8305" s="2">
        <v>1.2262200000000001</v>
      </c>
      <c r="H8305" s="2">
        <v>4.75189266583559</v>
      </c>
      <c r="I8305" s="57">
        <v>-1.32979683577941E-2</v>
      </c>
      <c r="J8305" s="2">
        <v>4.1647992530345501</v>
      </c>
      <c r="K8305" s="2">
        <v>1.0473078120136901</v>
      </c>
      <c r="L8305" s="2">
        <v>0.91181456767104196</v>
      </c>
      <c r="M8305" s="64">
        <v>0.14859736743264601</v>
      </c>
      <c r="N8305" s="2">
        <v>0.52340491752256502</v>
      </c>
      <c r="O8305" s="2">
        <v>0.17808901338313099</v>
      </c>
      <c r="P8305" s="2">
        <v>3.4633053221288499</v>
      </c>
      <c r="Q8305" s="2">
        <v>3.2253684768353299</v>
      </c>
      <c r="R8305" s="57">
        <v>7.3770438014258505E-2</v>
      </c>
      <c r="S8305" s="2">
        <v>163.74782608695699</v>
      </c>
      <c r="T8305" s="2">
        <v>145.451086956522</v>
      </c>
      <c r="U8305" s="2">
        <v>36.576086956521699</v>
      </c>
      <c r="V8305" s="2">
        <v>18.279347826087001</v>
      </c>
      <c r="W8305" s="2">
        <v>14.372826086956501</v>
      </c>
      <c r="X8305" s="2">
        <v>3.9239130434782599</v>
      </c>
      <c r="Y8305" s="2">
        <v>6.2195652173912999</v>
      </c>
      <c r="Z8305" s="2">
        <v>6.2195652173912999</v>
      </c>
      <c r="AA8305" s="2">
        <v>0</v>
      </c>
      <c r="AB8305" s="2">
        <v>109.71847826087</v>
      </c>
      <c r="AC8305" s="2">
        <v>0</v>
      </c>
      <c r="AD8305" s="2">
        <v>11.2336956521739</v>
      </c>
      <c r="AE8305" s="2">
        <v>68.081521739130395</v>
      </c>
      <c r="AF8305" s="2">
        <v>0.30760869565217402</v>
      </c>
      <c r="AG8305" s="2">
        <v>0</v>
      </c>
      <c r="AH8305" s="2">
        <v>0</v>
      </c>
      <c r="AI8305" s="2">
        <v>6.2195652173912999</v>
      </c>
      <c r="AJ8305" s="2">
        <v>0</v>
      </c>
      <c r="AK8305" s="2">
        <v>60.8032608695652</v>
      </c>
      <c r="AL8305" s="2">
        <v>0</v>
      </c>
      <c r="AM8305" s="2">
        <v>0.75108695652173896</v>
      </c>
      <c r="AN8305" s="55">
        <v>41.5770537942754</v>
      </c>
      <c r="AO8305" s="53" t="s">
        <v>20194</v>
      </c>
      <c r="AP8305" s="50">
        <v>8</v>
      </c>
    </row>
    <row r="8306" spans="1:42" x14ac:dyDescent="0.2">
      <c r="A8306" t="s">
        <v>19983</v>
      </c>
      <c r="B8306" t="s">
        <v>20195</v>
      </c>
      <c r="C8306" t="s">
        <v>20196</v>
      </c>
      <c r="D8306" t="s">
        <v>4324</v>
      </c>
      <c r="E8306" s="2">
        <v>32.2173913043478</v>
      </c>
      <c r="F8306" s="2">
        <v>4.7243083670715196</v>
      </c>
      <c r="G8306" s="2">
        <v>1.3188299999999999</v>
      </c>
      <c r="H8306" s="2">
        <v>4.88804919093009</v>
      </c>
      <c r="I8306" s="57">
        <v>-3.3498194773160697E-2</v>
      </c>
      <c r="J8306" s="2">
        <v>4.28207152496626</v>
      </c>
      <c r="K8306" s="2">
        <v>1.00506072874494</v>
      </c>
      <c r="L8306" s="2">
        <v>0.96554572915495496</v>
      </c>
      <c r="M8306" s="64">
        <v>4.0925042073944602E-2</v>
      </c>
      <c r="N8306" s="2">
        <v>0.56282388663967597</v>
      </c>
      <c r="O8306" s="2">
        <v>0.27336707152496598</v>
      </c>
      <c r="P8306" s="2">
        <v>3.4458805668016201</v>
      </c>
      <c r="Q8306" s="2">
        <v>3.25182978792167</v>
      </c>
      <c r="R8306" s="57">
        <v>5.9674334616379603E-2</v>
      </c>
      <c r="S8306" s="2">
        <v>152.204891304348</v>
      </c>
      <c r="T8306" s="2">
        <v>137.95717391304299</v>
      </c>
      <c r="U8306" s="2">
        <v>32.380434782608702</v>
      </c>
      <c r="V8306" s="2">
        <v>18.1327173913043</v>
      </c>
      <c r="W8306" s="2">
        <v>9.7732608695652203</v>
      </c>
      <c r="X8306" s="2">
        <v>4.4744565217391301</v>
      </c>
      <c r="Y8306" s="2">
        <v>8.8071739130434796</v>
      </c>
      <c r="Z8306" s="2">
        <v>8.8071739130434796</v>
      </c>
      <c r="AA8306" s="2">
        <v>0</v>
      </c>
      <c r="AB8306" s="2">
        <v>90.594239130434801</v>
      </c>
      <c r="AC8306" s="2">
        <v>0</v>
      </c>
      <c r="AD8306" s="2">
        <v>20.423043478260901</v>
      </c>
      <c r="AE8306" s="2">
        <v>73.406086956521705</v>
      </c>
      <c r="AF8306" s="2">
        <v>9.8646739130434806</v>
      </c>
      <c r="AG8306" s="2">
        <v>0</v>
      </c>
      <c r="AH8306" s="2">
        <v>0</v>
      </c>
      <c r="AI8306" s="2">
        <v>1.1716304347826101</v>
      </c>
      <c r="AJ8306" s="2">
        <v>0</v>
      </c>
      <c r="AK8306" s="2">
        <v>62.369782608695701</v>
      </c>
      <c r="AL8306" s="2">
        <v>0</v>
      </c>
      <c r="AM8306" s="2">
        <v>0</v>
      </c>
      <c r="AN8306" s="55">
        <v>48.228467776202699</v>
      </c>
      <c r="AO8306" s="53" t="s">
        <v>20197</v>
      </c>
      <c r="AP8306" s="50">
        <v>8</v>
      </c>
    </row>
    <row r="8307" spans="1:42" x14ac:dyDescent="0.2">
      <c r="A8307" t="s">
        <v>19983</v>
      </c>
      <c r="B8307" t="s">
        <v>20198</v>
      </c>
      <c r="C8307" t="s">
        <v>20199</v>
      </c>
      <c r="D8307" t="s">
        <v>19988</v>
      </c>
      <c r="E8307" s="2">
        <v>38.8586956521739</v>
      </c>
      <c r="F8307" s="2">
        <v>4.8317342657342701</v>
      </c>
      <c r="G8307" s="2">
        <v>1.163</v>
      </c>
      <c r="H8307" s="2">
        <v>4.6555318260927496</v>
      </c>
      <c r="I8307" s="57">
        <v>3.7847972309836199E-2</v>
      </c>
      <c r="J8307" s="2">
        <v>4.3207552447552402</v>
      </c>
      <c r="K8307" s="2">
        <v>0.90412587412587397</v>
      </c>
      <c r="L8307" s="2">
        <v>0.87501373434224505</v>
      </c>
      <c r="M8307" s="64">
        <v>3.3270494668878201E-2</v>
      </c>
      <c r="N8307" s="2">
        <v>0.546685314685315</v>
      </c>
      <c r="O8307" s="2">
        <v>0.67857342657342701</v>
      </c>
      <c r="P8307" s="2">
        <v>3.2490349650349701</v>
      </c>
      <c r="Q8307" s="2">
        <v>3.20547092454879</v>
      </c>
      <c r="R8307" s="57">
        <v>1.3590527417530199E-2</v>
      </c>
      <c r="S8307" s="2">
        <v>187.75489130434801</v>
      </c>
      <c r="T8307" s="2">
        <v>167.89891304347799</v>
      </c>
      <c r="U8307" s="2">
        <v>35.133152173912997</v>
      </c>
      <c r="V8307" s="2">
        <v>21.243478260869601</v>
      </c>
      <c r="W8307" s="2">
        <v>9.4250000000000007</v>
      </c>
      <c r="X8307" s="2">
        <v>4.4646739130434803</v>
      </c>
      <c r="Y8307" s="2">
        <v>26.368478260869601</v>
      </c>
      <c r="Z8307" s="2">
        <v>20.402173913043502</v>
      </c>
      <c r="AA8307" s="2">
        <v>5.9663043478260898</v>
      </c>
      <c r="AB8307" s="2">
        <v>118.888043478261</v>
      </c>
      <c r="AC8307" s="2">
        <v>0</v>
      </c>
      <c r="AD8307" s="2">
        <v>7.3652173913043502</v>
      </c>
      <c r="AE8307" s="2">
        <v>73.433695652173895</v>
      </c>
      <c r="AF8307" s="2">
        <v>11.073913043478299</v>
      </c>
      <c r="AG8307" s="2">
        <v>0</v>
      </c>
      <c r="AH8307" s="2">
        <v>0</v>
      </c>
      <c r="AI8307" s="2">
        <v>10.0695652173913</v>
      </c>
      <c r="AJ8307" s="2">
        <v>0</v>
      </c>
      <c r="AK8307" s="2">
        <v>52.290217391304303</v>
      </c>
      <c r="AL8307" s="2">
        <v>0</v>
      </c>
      <c r="AM8307" s="2">
        <v>0</v>
      </c>
      <c r="AN8307" s="55">
        <v>39.111468756965202</v>
      </c>
      <c r="AO8307" s="53" t="s">
        <v>20200</v>
      </c>
      <c r="AP8307" s="50">
        <v>8</v>
      </c>
    </row>
    <row r="8308" spans="1:42" x14ac:dyDescent="0.2">
      <c r="A8308" t="s">
        <v>19983</v>
      </c>
      <c r="B8308" t="s">
        <v>20201</v>
      </c>
      <c r="C8308" t="s">
        <v>20187</v>
      </c>
      <c r="D8308" t="s">
        <v>20046</v>
      </c>
      <c r="E8308" s="2">
        <v>130.326086956522</v>
      </c>
      <c r="F8308" s="2">
        <v>3.5449224353628002</v>
      </c>
      <c r="G8308" s="2">
        <v>1.1945600000000001</v>
      </c>
      <c r="H8308" s="2">
        <v>4.70401346967361</v>
      </c>
      <c r="I8308" s="57">
        <v>-0.24640470138603399</v>
      </c>
      <c r="J8308" s="2">
        <v>3.3176872393661401</v>
      </c>
      <c r="K8308" s="2">
        <v>0.59943619683069205</v>
      </c>
      <c r="L8308" s="2">
        <v>0.89339823821882502</v>
      </c>
      <c r="M8308" s="64">
        <v>-0.32903808045805799</v>
      </c>
      <c r="N8308" s="2">
        <v>0.398268557130942</v>
      </c>
      <c r="O8308" s="2">
        <v>0.45086071726438698</v>
      </c>
      <c r="P8308" s="2">
        <v>2.4946255212677202</v>
      </c>
      <c r="Q8308" s="2">
        <v>3.2156131419223</v>
      </c>
      <c r="R8308" s="57">
        <v>-0.22421466415066599</v>
      </c>
      <c r="S8308" s="2">
        <v>461.99586956521699</v>
      </c>
      <c r="T8308" s="2">
        <v>432.38119565217397</v>
      </c>
      <c r="U8308" s="2">
        <v>78.122173913043497</v>
      </c>
      <c r="V8308" s="2">
        <v>51.904782608695697</v>
      </c>
      <c r="W8308" s="2">
        <v>23</v>
      </c>
      <c r="X8308" s="2">
        <v>3.2173913043478302</v>
      </c>
      <c r="Y8308" s="2">
        <v>58.758913043478302</v>
      </c>
      <c r="Z8308" s="2">
        <v>55.361630434782597</v>
      </c>
      <c r="AA8308" s="2">
        <v>3.39728260869565</v>
      </c>
      <c r="AB8308" s="2">
        <v>307.75141304347801</v>
      </c>
      <c r="AC8308" s="2">
        <v>10.387826086956499</v>
      </c>
      <c r="AD8308" s="2">
        <v>6.9755434782608701</v>
      </c>
      <c r="AE8308" s="2">
        <v>0</v>
      </c>
      <c r="AF8308" s="2">
        <v>0</v>
      </c>
      <c r="AG8308" s="2">
        <v>0</v>
      </c>
      <c r="AH8308" s="2">
        <v>0</v>
      </c>
      <c r="AI8308" s="2">
        <v>0</v>
      </c>
      <c r="AJ8308" s="2">
        <v>0</v>
      </c>
      <c r="AK8308" s="2">
        <v>0</v>
      </c>
      <c r="AL8308" s="2">
        <v>0</v>
      </c>
      <c r="AM8308" s="2">
        <v>0</v>
      </c>
      <c r="AN8308" s="55">
        <v>0</v>
      </c>
      <c r="AO8308" s="53" t="s">
        <v>20202</v>
      </c>
      <c r="AP8308" s="50">
        <v>8</v>
      </c>
    </row>
    <row r="8309" spans="1:42" x14ac:dyDescent="0.2">
      <c r="A8309" t="s">
        <v>20203</v>
      </c>
      <c r="B8309" t="s">
        <v>20204</v>
      </c>
      <c r="C8309" t="s">
        <v>156</v>
      </c>
      <c r="D8309" t="s">
        <v>156</v>
      </c>
      <c r="E8309" s="2">
        <v>27.7173913043478</v>
      </c>
      <c r="F8309" s="2">
        <v>3.0492627450980399</v>
      </c>
      <c r="G8309" s="2">
        <v>1.3479300000000001</v>
      </c>
      <c r="H8309" s="2">
        <v>4.9297484947170798</v>
      </c>
      <c r="I8309" s="57">
        <v>-0.38145673184630902</v>
      </c>
      <c r="J8309" s="2">
        <v>2.9364392156862702</v>
      </c>
      <c r="K8309" s="2">
        <v>0.70699999999999996</v>
      </c>
      <c r="L8309" s="2">
        <v>0.98238966328486899</v>
      </c>
      <c r="M8309" s="64">
        <v>-0.28032630388641699</v>
      </c>
      <c r="N8309" s="2">
        <v>0.59417647058823497</v>
      </c>
      <c r="O8309" s="2">
        <v>0.38466666666666699</v>
      </c>
      <c r="P8309" s="2">
        <v>1.95759607843137</v>
      </c>
      <c r="Q8309" s="2">
        <v>3.2595888965458002</v>
      </c>
      <c r="R8309" s="57">
        <v>-0.39943467088569201</v>
      </c>
      <c r="S8309" s="2">
        <v>84.5176086956522</v>
      </c>
      <c r="T8309" s="2">
        <v>81.390434782608693</v>
      </c>
      <c r="U8309" s="2">
        <v>19.5961956521739</v>
      </c>
      <c r="V8309" s="2">
        <v>16.469021739130401</v>
      </c>
      <c r="W8309" s="2">
        <v>0</v>
      </c>
      <c r="X8309" s="2">
        <v>3.1271739130434799</v>
      </c>
      <c r="Y8309" s="2">
        <v>10.6619565217391</v>
      </c>
      <c r="Z8309" s="2">
        <v>10.6619565217391</v>
      </c>
      <c r="AA8309" s="2">
        <v>0</v>
      </c>
      <c r="AB8309" s="2">
        <v>26.589891304347798</v>
      </c>
      <c r="AC8309" s="2">
        <v>0</v>
      </c>
      <c r="AD8309" s="2">
        <v>27.669565217391298</v>
      </c>
      <c r="AE8309" s="2">
        <v>7.085</v>
      </c>
      <c r="AF8309" s="2">
        <v>1.95380434782609</v>
      </c>
      <c r="AG8309" s="2">
        <v>0</v>
      </c>
      <c r="AH8309" s="2">
        <v>0.190217391304348</v>
      </c>
      <c r="AI8309" s="2">
        <v>4.4130434782608701</v>
      </c>
      <c r="AJ8309" s="2">
        <v>0</v>
      </c>
      <c r="AK8309" s="2">
        <v>0.52793478260869597</v>
      </c>
      <c r="AL8309" s="2">
        <v>0</v>
      </c>
      <c r="AM8309" s="2">
        <v>0</v>
      </c>
      <c r="AN8309" s="55">
        <v>8.3828685043764999</v>
      </c>
      <c r="AO8309" s="53" t="s">
        <v>20205</v>
      </c>
      <c r="AP8309" s="50">
        <v>7</v>
      </c>
    </row>
    <row r="8310" spans="1:42" x14ac:dyDescent="0.2">
      <c r="A8310" t="s">
        <v>20203</v>
      </c>
      <c r="B8310" t="s">
        <v>20206</v>
      </c>
      <c r="C8310" t="s">
        <v>35340</v>
      </c>
      <c r="D8310" t="s">
        <v>20207</v>
      </c>
      <c r="E8310" s="2">
        <v>60.673913043478301</v>
      </c>
      <c r="F8310" s="2">
        <v>3.0869795772124702</v>
      </c>
      <c r="G8310" s="2">
        <v>1.1466400000000001</v>
      </c>
      <c r="H8310" s="2">
        <v>4.6300854293458604</v>
      </c>
      <c r="I8310" s="57">
        <v>-0.33327805192385102</v>
      </c>
      <c r="J8310" s="2">
        <v>2.8777176639197402</v>
      </c>
      <c r="K8310" s="2">
        <v>0.320870655678968</v>
      </c>
      <c r="L8310" s="2">
        <v>0.86547275427280201</v>
      </c>
      <c r="M8310" s="64">
        <v>-0.62925389147741095</v>
      </c>
      <c r="N8310" s="2">
        <v>0.207452525976353</v>
      </c>
      <c r="O8310" s="2">
        <v>0.59269437477606601</v>
      </c>
      <c r="P8310" s="2">
        <v>2.1734145467574302</v>
      </c>
      <c r="Q8310" s="2">
        <v>3.2000351098495101</v>
      </c>
      <c r="R8310" s="57">
        <v>-0.320815406034828</v>
      </c>
      <c r="S8310" s="2">
        <v>187.299130434783</v>
      </c>
      <c r="T8310" s="2">
        <v>174.602391304348</v>
      </c>
      <c r="U8310" s="2">
        <v>19.468478260869599</v>
      </c>
      <c r="V8310" s="2">
        <v>12.586956521739101</v>
      </c>
      <c r="W8310" s="2">
        <v>0</v>
      </c>
      <c r="X8310" s="2">
        <v>6.88152173913043</v>
      </c>
      <c r="Y8310" s="2">
        <v>35.961086956521697</v>
      </c>
      <c r="Z8310" s="2">
        <v>30.145869565217399</v>
      </c>
      <c r="AA8310" s="2">
        <v>5.8152173913043503</v>
      </c>
      <c r="AB8310" s="2">
        <v>101.51521739130401</v>
      </c>
      <c r="AC8310" s="2">
        <v>0</v>
      </c>
      <c r="AD8310" s="2">
        <v>30.354347826087</v>
      </c>
      <c r="AE8310" s="2">
        <v>5.20347826086957</v>
      </c>
      <c r="AF8310" s="2">
        <v>0.51630434782608703</v>
      </c>
      <c r="AG8310" s="2">
        <v>0</v>
      </c>
      <c r="AH8310" s="2">
        <v>0</v>
      </c>
      <c r="AI8310" s="2">
        <v>4.6871739130434804</v>
      </c>
      <c r="AJ8310" s="2">
        <v>0</v>
      </c>
      <c r="AK8310" s="2">
        <v>0</v>
      </c>
      <c r="AL8310" s="2">
        <v>0</v>
      </c>
      <c r="AM8310" s="2">
        <v>0</v>
      </c>
      <c r="AN8310" s="55">
        <v>2.7781646656824202</v>
      </c>
      <c r="AO8310" s="53" t="s">
        <v>20208</v>
      </c>
      <c r="AP8310" s="50">
        <v>7</v>
      </c>
    </row>
    <row r="8311" spans="1:42" x14ac:dyDescent="0.2">
      <c r="A8311" t="s">
        <v>20203</v>
      </c>
      <c r="B8311" t="s">
        <v>20209</v>
      </c>
      <c r="C8311" t="s">
        <v>35341</v>
      </c>
      <c r="D8311" t="s">
        <v>8257</v>
      </c>
      <c r="E8311" s="2">
        <v>27.978260869565201</v>
      </c>
      <c r="F8311" s="2">
        <v>3.9037684537684498</v>
      </c>
      <c r="G8311" s="2">
        <v>1.16309</v>
      </c>
      <c r="H8311" s="2">
        <v>4.6556712035960004</v>
      </c>
      <c r="I8311" s="57">
        <v>-0.16150254537880199</v>
      </c>
      <c r="J8311" s="2">
        <v>3.53181818181818</v>
      </c>
      <c r="K8311" s="2">
        <v>1.0027195027194999</v>
      </c>
      <c r="L8311" s="2">
        <v>0.87506620047651895</v>
      </c>
      <c r="M8311" s="64">
        <v>0.14587845145141001</v>
      </c>
      <c r="N8311" s="2">
        <v>0.63076923076923097</v>
      </c>
      <c r="O8311" s="2">
        <v>0.24568764568764601</v>
      </c>
      <c r="P8311" s="2">
        <v>2.6553613053613101</v>
      </c>
      <c r="Q8311" s="2">
        <v>3.2055004799894098</v>
      </c>
      <c r="R8311" s="57">
        <v>-0.171623488457541</v>
      </c>
      <c r="S8311" s="2">
        <v>109.220652173913</v>
      </c>
      <c r="T8311" s="2">
        <v>98.814130434782598</v>
      </c>
      <c r="U8311" s="2">
        <v>28.054347826087</v>
      </c>
      <c r="V8311" s="2">
        <v>17.647826086956499</v>
      </c>
      <c r="W8311" s="2">
        <v>4.8630434782608702</v>
      </c>
      <c r="X8311" s="2">
        <v>5.5434782608695699</v>
      </c>
      <c r="Y8311" s="2">
        <v>6.87391304347826</v>
      </c>
      <c r="Z8311" s="2">
        <v>6.87391304347826</v>
      </c>
      <c r="AA8311" s="2">
        <v>0</v>
      </c>
      <c r="AB8311" s="2">
        <v>60.826086956521699</v>
      </c>
      <c r="AC8311" s="2">
        <v>0</v>
      </c>
      <c r="AD8311" s="2">
        <v>13.4663043478261</v>
      </c>
      <c r="AE8311" s="2">
        <v>0</v>
      </c>
      <c r="AF8311" s="2">
        <v>0</v>
      </c>
      <c r="AG8311" s="2">
        <v>0</v>
      </c>
      <c r="AH8311" s="2">
        <v>0</v>
      </c>
      <c r="AI8311" s="2">
        <v>0</v>
      </c>
      <c r="AJ8311" s="2">
        <v>0</v>
      </c>
      <c r="AK8311" s="2">
        <v>0</v>
      </c>
      <c r="AL8311" s="2">
        <v>0</v>
      </c>
      <c r="AM8311" s="2">
        <v>0</v>
      </c>
      <c r="AN8311" s="55">
        <v>0</v>
      </c>
      <c r="AO8311" s="53" t="s">
        <v>20210</v>
      </c>
      <c r="AP8311" s="50">
        <v>7</v>
      </c>
    </row>
    <row r="8312" spans="1:42" x14ac:dyDescent="0.2">
      <c r="A8312" t="s">
        <v>20203</v>
      </c>
      <c r="B8312" t="s">
        <v>20211</v>
      </c>
      <c r="C8312" t="s">
        <v>35342</v>
      </c>
      <c r="D8312" t="s">
        <v>4324</v>
      </c>
      <c r="E8312" s="2">
        <v>65.130434782608702</v>
      </c>
      <c r="F8312" s="2">
        <v>2.8714469292389899</v>
      </c>
      <c r="G8312" s="2">
        <v>1.10964</v>
      </c>
      <c r="H8312" s="2">
        <v>4.5716872250235498</v>
      </c>
      <c r="I8312" s="57">
        <v>-0.37190652205560798</v>
      </c>
      <c r="J8312" s="2">
        <v>2.6612666889185599</v>
      </c>
      <c r="K8312" s="2">
        <v>0.31380841121495301</v>
      </c>
      <c r="L8312" s="2">
        <v>0.84386585135196202</v>
      </c>
      <c r="M8312" s="64">
        <v>-0.62812997976846796</v>
      </c>
      <c r="N8312" s="2">
        <v>0.17071762349799699</v>
      </c>
      <c r="O8312" s="2">
        <v>0.68757843791722295</v>
      </c>
      <c r="P8312" s="2">
        <v>1.8700600801068099</v>
      </c>
      <c r="Q8312" s="2">
        <v>3.1872481346806798</v>
      </c>
      <c r="R8312" s="57">
        <v>-0.41326812313150402</v>
      </c>
      <c r="S8312" s="2">
        <v>187.018586956522</v>
      </c>
      <c r="T8312" s="2">
        <v>173.32945652173899</v>
      </c>
      <c r="U8312" s="2">
        <v>20.438478260869601</v>
      </c>
      <c r="V8312" s="2">
        <v>11.118913043478299</v>
      </c>
      <c r="W8312" s="2">
        <v>0</v>
      </c>
      <c r="X8312" s="2">
        <v>9.3195652173913004</v>
      </c>
      <c r="Y8312" s="2">
        <v>44.782282608695702</v>
      </c>
      <c r="Z8312" s="2">
        <v>40.412717391304298</v>
      </c>
      <c r="AA8312" s="2">
        <v>4.3695652173913002</v>
      </c>
      <c r="AB8312" s="2">
        <v>89.273913043478302</v>
      </c>
      <c r="AC8312" s="2">
        <v>0</v>
      </c>
      <c r="AD8312" s="2">
        <v>32.523913043478302</v>
      </c>
      <c r="AE8312" s="2">
        <v>36.427282608695698</v>
      </c>
      <c r="AF8312" s="2">
        <v>9.9134782608695708</v>
      </c>
      <c r="AG8312" s="2">
        <v>0</v>
      </c>
      <c r="AH8312" s="2">
        <v>0</v>
      </c>
      <c r="AI8312" s="2">
        <v>26.513804347826099</v>
      </c>
      <c r="AJ8312" s="2">
        <v>0</v>
      </c>
      <c r="AK8312" s="2">
        <v>0</v>
      </c>
      <c r="AL8312" s="2">
        <v>0</v>
      </c>
      <c r="AM8312" s="2">
        <v>0</v>
      </c>
      <c r="AN8312" s="55">
        <v>19.4778942571972</v>
      </c>
      <c r="AO8312" s="53" t="s">
        <v>20212</v>
      </c>
      <c r="AP8312" s="50">
        <v>7</v>
      </c>
    </row>
    <row r="8313" spans="1:42" x14ac:dyDescent="0.2">
      <c r="A8313" t="s">
        <v>20203</v>
      </c>
      <c r="B8313" t="s">
        <v>20213</v>
      </c>
      <c r="C8313" t="s">
        <v>35343</v>
      </c>
      <c r="D8313" t="s">
        <v>20214</v>
      </c>
      <c r="E8313" s="2">
        <v>30.402173913043502</v>
      </c>
      <c r="F8313" s="2">
        <v>4.2372899535216302</v>
      </c>
      <c r="G8313" s="2">
        <v>1.2857000000000001</v>
      </c>
      <c r="H8313" s="2">
        <v>4.8399680607695803</v>
      </c>
      <c r="I8313" s="57">
        <v>-0.124521091809048</v>
      </c>
      <c r="J8313" s="2">
        <v>3.87744011440829</v>
      </c>
      <c r="K8313" s="2">
        <v>0.54036467643904196</v>
      </c>
      <c r="L8313" s="2">
        <v>0.94634680491298895</v>
      </c>
      <c r="M8313" s="64">
        <v>-0.428999312267213</v>
      </c>
      <c r="N8313" s="2">
        <v>0.180514837325706</v>
      </c>
      <c r="O8313" s="2">
        <v>0.81105470146585601</v>
      </c>
      <c r="P8313" s="2">
        <v>2.88587057561673</v>
      </c>
      <c r="Q8313" s="2">
        <v>3.2426896391939999</v>
      </c>
      <c r="R8313" s="57">
        <v>-0.110037994159058</v>
      </c>
      <c r="S8313" s="2">
        <v>128.82282608695701</v>
      </c>
      <c r="T8313" s="2">
        <v>117.882608695652</v>
      </c>
      <c r="U8313" s="2">
        <v>16.4282608695652</v>
      </c>
      <c r="V8313" s="2">
        <v>5.4880434782608702</v>
      </c>
      <c r="W8313" s="2">
        <v>5.0652173913043503</v>
      </c>
      <c r="X8313" s="2">
        <v>5.875</v>
      </c>
      <c r="Y8313" s="2">
        <v>24.657826086956501</v>
      </c>
      <c r="Z8313" s="2">
        <v>24.657826086956501</v>
      </c>
      <c r="AA8313" s="2">
        <v>0</v>
      </c>
      <c r="AB8313" s="2">
        <v>55.723695652173902</v>
      </c>
      <c r="AC8313" s="2">
        <v>0</v>
      </c>
      <c r="AD8313" s="2">
        <v>32.013043478260897</v>
      </c>
      <c r="AE8313" s="2">
        <v>16.335869565217401</v>
      </c>
      <c r="AF8313" s="2">
        <v>0.309782608695652</v>
      </c>
      <c r="AG8313" s="2">
        <v>0</v>
      </c>
      <c r="AH8313" s="2">
        <v>3.0923913043478302</v>
      </c>
      <c r="AI8313" s="2">
        <v>5.7186956521739098</v>
      </c>
      <c r="AJ8313" s="2">
        <v>0</v>
      </c>
      <c r="AK8313" s="2">
        <v>7.0845652173913001</v>
      </c>
      <c r="AL8313" s="2">
        <v>0</v>
      </c>
      <c r="AM8313" s="2">
        <v>0.13043478260869601</v>
      </c>
      <c r="AN8313" s="55">
        <v>12.680881223790699</v>
      </c>
      <c r="AO8313" s="53" t="s">
        <v>20215</v>
      </c>
      <c r="AP8313" s="50">
        <v>7</v>
      </c>
    </row>
    <row r="8314" spans="1:42" x14ac:dyDescent="0.2">
      <c r="A8314" t="s">
        <v>20203</v>
      </c>
      <c r="B8314" t="s">
        <v>20216</v>
      </c>
      <c r="C8314" t="s">
        <v>35344</v>
      </c>
      <c r="D8314" t="s">
        <v>1209</v>
      </c>
      <c r="E8314" s="2">
        <v>54.8586956521739</v>
      </c>
      <c r="F8314" s="2">
        <v>3.6607489597780898</v>
      </c>
      <c r="G8314" s="2">
        <v>1.22732</v>
      </c>
      <c r="H8314" s="2">
        <v>4.7535432081428199</v>
      </c>
      <c r="I8314" s="57">
        <v>-0.22989046286415901</v>
      </c>
      <c r="J8314" s="2">
        <v>3.46394888052308</v>
      </c>
      <c r="K8314" s="2">
        <v>0.55851991281949698</v>
      </c>
      <c r="L8314" s="2">
        <v>0.91245396942805002</v>
      </c>
      <c r="M8314" s="64">
        <v>-0.38789250577802697</v>
      </c>
      <c r="N8314" s="2">
        <v>0.361719833564494</v>
      </c>
      <c r="O8314" s="2">
        <v>0.53438082028928102</v>
      </c>
      <c r="P8314" s="2">
        <v>2.5678482266693101</v>
      </c>
      <c r="Q8314" s="2">
        <v>3.2257003516296501</v>
      </c>
      <c r="R8314" s="57">
        <v>-0.20394086655568899</v>
      </c>
      <c r="S8314" s="2">
        <v>200.823913043478</v>
      </c>
      <c r="T8314" s="2">
        <v>190.02771739130401</v>
      </c>
      <c r="U8314" s="2">
        <v>30.639673913043499</v>
      </c>
      <c r="V8314" s="2">
        <v>19.843478260869599</v>
      </c>
      <c r="W8314" s="2">
        <v>5.3108695652173896</v>
      </c>
      <c r="X8314" s="2">
        <v>5.4853260869565199</v>
      </c>
      <c r="Y8314" s="2">
        <v>29.315434782608701</v>
      </c>
      <c r="Z8314" s="2">
        <v>29.315434782608701</v>
      </c>
      <c r="AA8314" s="2">
        <v>0</v>
      </c>
      <c r="AB8314" s="2">
        <v>129.118804347826</v>
      </c>
      <c r="AC8314" s="2">
        <v>0</v>
      </c>
      <c r="AD8314" s="2">
        <v>11.75</v>
      </c>
      <c r="AE8314" s="2">
        <v>13.8140217391304</v>
      </c>
      <c r="AF8314" s="2">
        <v>0</v>
      </c>
      <c r="AG8314" s="2">
        <v>0</v>
      </c>
      <c r="AH8314" s="2">
        <v>0</v>
      </c>
      <c r="AI8314" s="2">
        <v>6.5254347826087002</v>
      </c>
      <c r="AJ8314" s="2">
        <v>0</v>
      </c>
      <c r="AK8314" s="2">
        <v>7.2885869565217396</v>
      </c>
      <c r="AL8314" s="2">
        <v>0</v>
      </c>
      <c r="AM8314" s="2">
        <v>0</v>
      </c>
      <c r="AN8314" s="55">
        <v>6.8786737245477898</v>
      </c>
      <c r="AO8314" s="53" t="s">
        <v>20217</v>
      </c>
      <c r="AP8314" s="50">
        <v>7</v>
      </c>
    </row>
    <row r="8315" spans="1:42" x14ac:dyDescent="0.2">
      <c r="A8315" t="s">
        <v>20203</v>
      </c>
      <c r="B8315" t="s">
        <v>20218</v>
      </c>
      <c r="C8315" t="s">
        <v>35345</v>
      </c>
      <c r="D8315" t="s">
        <v>18146</v>
      </c>
      <c r="E8315" s="2">
        <v>40.869565217391298</v>
      </c>
      <c r="F8315" s="2">
        <v>3.8334601063829798</v>
      </c>
      <c r="G8315" s="2">
        <v>1.2623200000000001</v>
      </c>
      <c r="H8315" s="2">
        <v>4.8056265796894504</v>
      </c>
      <c r="I8315" s="57">
        <v>-0.202297547923354</v>
      </c>
      <c r="J8315" s="2">
        <v>3.4328750000000001</v>
      </c>
      <c r="K8315" s="2">
        <v>0.68246808510638302</v>
      </c>
      <c r="L8315" s="2">
        <v>0.93278311066589803</v>
      </c>
      <c r="M8315" s="64">
        <v>-0.26835287077702202</v>
      </c>
      <c r="N8315" s="2">
        <v>0.40565957446808498</v>
      </c>
      <c r="O8315" s="2">
        <v>0.56311170212766004</v>
      </c>
      <c r="P8315" s="2">
        <v>2.5878803191489399</v>
      </c>
      <c r="Q8315" s="2">
        <v>3.23602797472781</v>
      </c>
      <c r="R8315" s="57">
        <v>-0.20029111634407001</v>
      </c>
      <c r="S8315" s="2">
        <v>156.671847826087</v>
      </c>
      <c r="T8315" s="2">
        <v>140.300108695652</v>
      </c>
      <c r="U8315" s="2">
        <v>27.8921739130435</v>
      </c>
      <c r="V8315" s="2">
        <v>16.579130434782599</v>
      </c>
      <c r="W8315" s="2">
        <v>5.5739130434782602</v>
      </c>
      <c r="X8315" s="2">
        <v>5.7391304347826102</v>
      </c>
      <c r="Y8315" s="2">
        <v>23.014130434782601</v>
      </c>
      <c r="Z8315" s="2">
        <v>17.955434782608702</v>
      </c>
      <c r="AA8315" s="2">
        <v>5.0586956521739097</v>
      </c>
      <c r="AB8315" s="2">
        <v>67.659021739130395</v>
      </c>
      <c r="AC8315" s="2">
        <v>0</v>
      </c>
      <c r="AD8315" s="2">
        <v>38.1065217391304</v>
      </c>
      <c r="AE8315" s="2">
        <v>30.927282608695698</v>
      </c>
      <c r="AF8315" s="2">
        <v>4.3650000000000002</v>
      </c>
      <c r="AG8315" s="2">
        <v>0</v>
      </c>
      <c r="AH8315" s="2">
        <v>0</v>
      </c>
      <c r="AI8315" s="2">
        <v>5.5108695652173898</v>
      </c>
      <c r="AJ8315" s="2">
        <v>0</v>
      </c>
      <c r="AK8315" s="2">
        <v>21.051413043478298</v>
      </c>
      <c r="AL8315" s="2">
        <v>0</v>
      </c>
      <c r="AM8315" s="2">
        <v>0</v>
      </c>
      <c r="AN8315" s="55">
        <v>19.740165854829499</v>
      </c>
      <c r="AO8315" s="53" t="s">
        <v>20219</v>
      </c>
      <c r="AP8315" s="50">
        <v>7</v>
      </c>
    </row>
    <row r="8316" spans="1:42" x14ac:dyDescent="0.2">
      <c r="A8316" t="s">
        <v>20203</v>
      </c>
      <c r="B8316" t="s">
        <v>20220</v>
      </c>
      <c r="C8316" t="s">
        <v>20221</v>
      </c>
      <c r="D8316" t="s">
        <v>20221</v>
      </c>
      <c r="E8316" s="2">
        <v>39.847826086956502</v>
      </c>
      <c r="F8316" s="2">
        <v>2.8661838516093798</v>
      </c>
      <c r="G8316" s="2">
        <v>1.0297799999999999</v>
      </c>
      <c r="H8316" s="2">
        <v>4.4411298249905302</v>
      </c>
      <c r="I8316" s="57">
        <v>-0.35462732129982399</v>
      </c>
      <c r="J8316" s="2">
        <v>2.5260310965630102</v>
      </c>
      <c r="K8316" s="2">
        <v>0.34084833606110199</v>
      </c>
      <c r="L8316" s="2">
        <v>0.79707995795537301</v>
      </c>
      <c r="M8316" s="64">
        <v>-0.57237873985010501</v>
      </c>
      <c r="N8316" s="2">
        <v>0.207733224222586</v>
      </c>
      <c r="O8316" s="2">
        <v>0.651246590289143</v>
      </c>
      <c r="P8316" s="2">
        <v>1.8740889252591399</v>
      </c>
      <c r="Q8316" s="2">
        <v>3.1569046337062501</v>
      </c>
      <c r="R8316" s="57">
        <v>-0.40635237908377098</v>
      </c>
      <c r="S8316" s="2">
        <v>114.211195652174</v>
      </c>
      <c r="T8316" s="2">
        <v>100.656847826087</v>
      </c>
      <c r="U8316" s="2">
        <v>13.5820652173913</v>
      </c>
      <c r="V8316" s="2">
        <v>8.2777173913043498</v>
      </c>
      <c r="W8316" s="2">
        <v>0</v>
      </c>
      <c r="X8316" s="2">
        <v>5.3043478260869596</v>
      </c>
      <c r="Y8316" s="2">
        <v>25.950760869565201</v>
      </c>
      <c r="Z8316" s="2">
        <v>17.700760869565201</v>
      </c>
      <c r="AA8316" s="2">
        <v>8.25</v>
      </c>
      <c r="AB8316" s="2">
        <v>67.204456521739104</v>
      </c>
      <c r="AC8316" s="2">
        <v>0</v>
      </c>
      <c r="AD8316" s="2">
        <v>7.4739130434782597</v>
      </c>
      <c r="AE8316" s="2">
        <v>23.389456521739099</v>
      </c>
      <c r="AF8316" s="2">
        <v>0.13315217391304299</v>
      </c>
      <c r="AG8316" s="2">
        <v>0</v>
      </c>
      <c r="AH8316" s="2">
        <v>0</v>
      </c>
      <c r="AI8316" s="2">
        <v>11.764891304347801</v>
      </c>
      <c r="AJ8316" s="2">
        <v>0</v>
      </c>
      <c r="AK8316" s="2">
        <v>11.4914130434783</v>
      </c>
      <c r="AL8316" s="2">
        <v>0</v>
      </c>
      <c r="AM8316" s="2">
        <v>0</v>
      </c>
      <c r="AN8316" s="55">
        <v>20.479127626831701</v>
      </c>
      <c r="AO8316" s="53" t="s">
        <v>20222</v>
      </c>
      <c r="AP8316" s="50">
        <v>7</v>
      </c>
    </row>
    <row r="8317" spans="1:42" x14ac:dyDescent="0.2">
      <c r="A8317" t="s">
        <v>20203</v>
      </c>
      <c r="B8317" t="s">
        <v>20223</v>
      </c>
      <c r="C8317" t="s">
        <v>35346</v>
      </c>
      <c r="D8317" t="s">
        <v>20224</v>
      </c>
      <c r="E8317" s="2">
        <v>30.043478260869598</v>
      </c>
      <c r="F8317" s="2">
        <v>3.4912988422576001</v>
      </c>
      <c r="G8317" s="2">
        <v>1.1940599999999999</v>
      </c>
      <c r="H8317" s="2">
        <v>4.7032513898375203</v>
      </c>
      <c r="I8317" s="57">
        <v>-0.25768398223378602</v>
      </c>
      <c r="J8317" s="2">
        <v>3.3018632416787299</v>
      </c>
      <c r="K8317" s="2">
        <v>0.45282923299565803</v>
      </c>
      <c r="L8317" s="2">
        <v>0.89310718445874404</v>
      </c>
      <c r="M8317" s="64">
        <v>-0.49297325015911803</v>
      </c>
      <c r="N8317" s="2">
        <v>0.42678002894355999</v>
      </c>
      <c r="O8317" s="2">
        <v>0.76979377713458796</v>
      </c>
      <c r="P8317" s="2">
        <v>2.2686758321273501</v>
      </c>
      <c r="Q8317" s="2">
        <v>3.21545581867358</v>
      </c>
      <c r="R8317" s="57">
        <v>-0.29444658547253499</v>
      </c>
      <c r="S8317" s="2">
        <v>104.890760869565</v>
      </c>
      <c r="T8317" s="2">
        <v>99.199456521739094</v>
      </c>
      <c r="U8317" s="2">
        <v>13.604565217391301</v>
      </c>
      <c r="V8317" s="2">
        <v>12.8219565217391</v>
      </c>
      <c r="W8317" s="2">
        <v>0</v>
      </c>
      <c r="X8317" s="2">
        <v>0.78260869565217395</v>
      </c>
      <c r="Y8317" s="2">
        <v>23.127282608695701</v>
      </c>
      <c r="Z8317" s="2">
        <v>18.218586956521701</v>
      </c>
      <c r="AA8317" s="2">
        <v>4.9086956521739102</v>
      </c>
      <c r="AB8317" s="2">
        <v>30.348043478260902</v>
      </c>
      <c r="AC8317" s="2">
        <v>0</v>
      </c>
      <c r="AD8317" s="2">
        <v>37.810869565217402</v>
      </c>
      <c r="AE8317" s="2">
        <v>6.9657608695652202</v>
      </c>
      <c r="AF8317" s="2">
        <v>2.7426086956521698</v>
      </c>
      <c r="AG8317" s="2">
        <v>0</v>
      </c>
      <c r="AH8317" s="2">
        <v>0</v>
      </c>
      <c r="AI8317" s="2">
        <v>1.67945652173913</v>
      </c>
      <c r="AJ8317" s="2">
        <v>0</v>
      </c>
      <c r="AK8317" s="2">
        <v>2.54369565217391</v>
      </c>
      <c r="AL8317" s="2">
        <v>0</v>
      </c>
      <c r="AM8317" s="2">
        <v>0</v>
      </c>
      <c r="AN8317" s="55">
        <v>6.6409670516427601</v>
      </c>
      <c r="AO8317" s="53" t="s">
        <v>20225</v>
      </c>
      <c r="AP8317" s="50">
        <v>7</v>
      </c>
    </row>
    <row r="8318" spans="1:42" x14ac:dyDescent="0.2">
      <c r="A8318" t="s">
        <v>20203</v>
      </c>
      <c r="B8318" t="s">
        <v>20226</v>
      </c>
      <c r="C8318" t="s">
        <v>35347</v>
      </c>
      <c r="D8318" t="s">
        <v>9408</v>
      </c>
      <c r="E8318" s="2">
        <v>34</v>
      </c>
      <c r="F8318" s="2">
        <v>3.5236189258312001</v>
      </c>
      <c r="G8318" s="2">
        <v>1.1761999999999999</v>
      </c>
      <c r="H8318" s="2">
        <v>4.6759043434954899</v>
      </c>
      <c r="I8318" s="57">
        <v>-0.246430494085534</v>
      </c>
      <c r="J8318" s="2">
        <v>3.3584047314577998</v>
      </c>
      <c r="K8318" s="2">
        <v>1.00027813299233</v>
      </c>
      <c r="L8318" s="2">
        <v>0.88270636729263396</v>
      </c>
      <c r="M8318" s="64">
        <v>0.13319465006273801</v>
      </c>
      <c r="N8318" s="2">
        <v>0.83506393861892603</v>
      </c>
      <c r="O8318" s="2">
        <v>0.31113171355498698</v>
      </c>
      <c r="P8318" s="2">
        <v>2.2122090792838902</v>
      </c>
      <c r="Q8318" s="2">
        <v>3.2097663091636499</v>
      </c>
      <c r="R8318" s="57">
        <v>-0.31078811782396998</v>
      </c>
      <c r="S8318" s="2">
        <v>119.803043478261</v>
      </c>
      <c r="T8318" s="2">
        <v>114.185760869565</v>
      </c>
      <c r="U8318" s="2">
        <v>34.009456521739097</v>
      </c>
      <c r="V8318" s="2">
        <v>28.3921739130435</v>
      </c>
      <c r="W8318" s="2">
        <v>0</v>
      </c>
      <c r="X8318" s="2">
        <v>5.6172826086956498</v>
      </c>
      <c r="Y8318" s="2">
        <v>10.5784782608696</v>
      </c>
      <c r="Z8318" s="2">
        <v>10.5784782608696</v>
      </c>
      <c r="AA8318" s="2">
        <v>0</v>
      </c>
      <c r="AB8318" s="2">
        <v>49.754891304347801</v>
      </c>
      <c r="AC8318" s="2">
        <v>0</v>
      </c>
      <c r="AD8318" s="2">
        <v>25.460217391304301</v>
      </c>
      <c r="AE8318" s="2">
        <v>19.6875</v>
      </c>
      <c r="AF8318" s="2">
        <v>0.127717391304348</v>
      </c>
      <c r="AG8318" s="2">
        <v>0</v>
      </c>
      <c r="AH8318" s="2">
        <v>0</v>
      </c>
      <c r="AI8318" s="2">
        <v>0</v>
      </c>
      <c r="AJ8318" s="2">
        <v>0</v>
      </c>
      <c r="AK8318" s="2">
        <v>15.9661956521739</v>
      </c>
      <c r="AL8318" s="2">
        <v>0</v>
      </c>
      <c r="AM8318" s="2">
        <v>3.5935869565217402</v>
      </c>
      <c r="AN8318" s="55">
        <v>16.433221918583801</v>
      </c>
      <c r="AO8318" s="53" t="s">
        <v>20227</v>
      </c>
      <c r="AP8318" s="50">
        <v>7</v>
      </c>
    </row>
    <row r="8319" spans="1:42" x14ac:dyDescent="0.2">
      <c r="A8319" t="s">
        <v>20203</v>
      </c>
      <c r="B8319" t="s">
        <v>20228</v>
      </c>
      <c r="C8319" t="s">
        <v>1209</v>
      </c>
      <c r="D8319" t="s">
        <v>20229</v>
      </c>
      <c r="E8319" s="2">
        <v>79.923913043478294</v>
      </c>
      <c r="F8319" s="2">
        <v>5.5205562355501199</v>
      </c>
      <c r="G8319" s="2">
        <v>1.7778400000000001</v>
      </c>
      <c r="H8319" s="2">
        <v>5.5005995959520702</v>
      </c>
      <c r="I8319" s="57">
        <v>3.628084402423E-3</v>
      </c>
      <c r="J8319" s="2">
        <v>5.0523799809601497</v>
      </c>
      <c r="K8319" s="2">
        <v>0.958924248606011</v>
      </c>
      <c r="L8319" s="2">
        <v>1.2294901235536799</v>
      </c>
      <c r="M8319" s="64">
        <v>-0.22006347978268501</v>
      </c>
      <c r="N8319" s="2">
        <v>0.62756289949680399</v>
      </c>
      <c r="O8319" s="2">
        <v>1.42872433020536</v>
      </c>
      <c r="P8319" s="2">
        <v>3.1329076567387499</v>
      </c>
      <c r="Q8319" s="2">
        <v>3.3533219905218798</v>
      </c>
      <c r="R8319" s="57">
        <v>-6.5730142946645906E-2</v>
      </c>
      <c r="S8319" s="2">
        <v>441.224456521739</v>
      </c>
      <c r="T8319" s="2">
        <v>403.80597826087001</v>
      </c>
      <c r="U8319" s="2">
        <v>76.640978260869602</v>
      </c>
      <c r="V8319" s="2">
        <v>50.157282608695702</v>
      </c>
      <c r="W8319" s="2">
        <v>21.0923913043478</v>
      </c>
      <c r="X8319" s="2">
        <v>5.3913043478260896</v>
      </c>
      <c r="Y8319" s="2">
        <v>114.189239130435</v>
      </c>
      <c r="Z8319" s="2">
        <v>103.254456521739</v>
      </c>
      <c r="AA8319" s="2">
        <v>10.9347826086957</v>
      </c>
      <c r="AB8319" s="2">
        <v>140.322717391304</v>
      </c>
      <c r="AC8319" s="2">
        <v>0</v>
      </c>
      <c r="AD8319" s="2">
        <v>110.07152173913001</v>
      </c>
      <c r="AE8319" s="2">
        <v>13.181304347826099</v>
      </c>
      <c r="AF8319" s="2">
        <v>0</v>
      </c>
      <c r="AG8319" s="2">
        <v>0</v>
      </c>
      <c r="AH8319" s="2">
        <v>0</v>
      </c>
      <c r="AI8319" s="2">
        <v>13.181304347826099</v>
      </c>
      <c r="AJ8319" s="2">
        <v>0</v>
      </c>
      <c r="AK8319" s="2">
        <v>0</v>
      </c>
      <c r="AL8319" s="2">
        <v>0</v>
      </c>
      <c r="AM8319" s="2">
        <v>0</v>
      </c>
      <c r="AN8319" s="55">
        <v>2.9874373809051602</v>
      </c>
      <c r="AO8319" s="53" t="s">
        <v>20230</v>
      </c>
      <c r="AP8319" s="50">
        <v>7</v>
      </c>
    </row>
    <row r="8320" spans="1:42" x14ac:dyDescent="0.2">
      <c r="A8320" t="s">
        <v>20203</v>
      </c>
      <c r="B8320" t="s">
        <v>20231</v>
      </c>
      <c r="C8320" t="s">
        <v>35348</v>
      </c>
      <c r="D8320" t="s">
        <v>4362</v>
      </c>
      <c r="E8320" s="2">
        <v>81.945652173913004</v>
      </c>
      <c r="F8320" s="2">
        <v>6.7487279480037099</v>
      </c>
      <c r="G8320" s="2">
        <v>2.9950800000000002</v>
      </c>
      <c r="H8320" s="2">
        <v>6.8582706513902201</v>
      </c>
      <c r="I8320" s="57">
        <v>-1.5972350604784101E-2</v>
      </c>
      <c r="J8320" s="2">
        <v>6.3769372595835003</v>
      </c>
      <c r="K8320" s="2">
        <v>2.13095238095238</v>
      </c>
      <c r="L8320" s="2">
        <v>1.91799255175648</v>
      </c>
      <c r="M8320" s="64">
        <v>0.111032667463108</v>
      </c>
      <c r="N8320" s="2">
        <v>1.94074147764956</v>
      </c>
      <c r="O8320" s="2">
        <v>2.8322973869213399</v>
      </c>
      <c r="P8320" s="2">
        <v>1.7854781801299899</v>
      </c>
      <c r="Q8320" s="2">
        <v>3.5202796688281599</v>
      </c>
      <c r="R8320" s="57">
        <v>-0.49280217820752198</v>
      </c>
      <c r="S8320" s="2">
        <v>553.02891304347804</v>
      </c>
      <c r="T8320" s="2">
        <v>522.56228260869602</v>
      </c>
      <c r="U8320" s="2">
        <v>174.622282608696</v>
      </c>
      <c r="V8320" s="2">
        <v>159.03532608695701</v>
      </c>
      <c r="W8320" s="2">
        <v>10.021739130434799</v>
      </c>
      <c r="X8320" s="2">
        <v>5.5652173913043503</v>
      </c>
      <c r="Y8320" s="2">
        <v>232.094456521739</v>
      </c>
      <c r="Z8320" s="2">
        <v>217.214782608696</v>
      </c>
      <c r="AA8320" s="2">
        <v>14.879673913043501</v>
      </c>
      <c r="AB8320" s="2">
        <v>103.17554347826101</v>
      </c>
      <c r="AC8320" s="2">
        <v>0</v>
      </c>
      <c r="AD8320" s="2">
        <v>43.136630434782603</v>
      </c>
      <c r="AE8320" s="2">
        <v>34.158586956521702</v>
      </c>
      <c r="AF8320" s="2">
        <v>0</v>
      </c>
      <c r="AG8320" s="2">
        <v>0</v>
      </c>
      <c r="AH8320" s="2">
        <v>0</v>
      </c>
      <c r="AI8320" s="2">
        <v>34.158586956521702</v>
      </c>
      <c r="AJ8320" s="2">
        <v>0</v>
      </c>
      <c r="AK8320" s="2">
        <v>0</v>
      </c>
      <c r="AL8320" s="2">
        <v>0</v>
      </c>
      <c r="AM8320" s="2">
        <v>0</v>
      </c>
      <c r="AN8320" s="55">
        <v>6.1766367274609797</v>
      </c>
      <c r="AO8320" s="53" t="s">
        <v>20233</v>
      </c>
      <c r="AP8320" s="50">
        <v>7</v>
      </c>
    </row>
    <row r="8321" spans="1:42" x14ac:dyDescent="0.2">
      <c r="A8321" t="s">
        <v>20203</v>
      </c>
      <c r="B8321" t="s">
        <v>35349</v>
      </c>
      <c r="C8321" t="s">
        <v>9193</v>
      </c>
      <c r="D8321" t="s">
        <v>4362</v>
      </c>
      <c r="E8321" s="2">
        <v>53.836956521739097</v>
      </c>
      <c r="F8321" s="2">
        <v>3.2414031899858702</v>
      </c>
      <c r="G8321" s="2">
        <v>1.14429</v>
      </c>
      <c r="H8321" s="2">
        <v>4.62641187711281</v>
      </c>
      <c r="I8321" s="57">
        <v>-0.29936994887521401</v>
      </c>
      <c r="J8321" s="2">
        <v>3.11549162123965</v>
      </c>
      <c r="K8321" s="2">
        <v>0.54912578235412901</v>
      </c>
      <c r="L8321" s="2">
        <v>0.86410163015570696</v>
      </c>
      <c r="M8321" s="64">
        <v>-0.36451250270737401</v>
      </c>
      <c r="N8321" s="2">
        <v>0.423214213607914</v>
      </c>
      <c r="O8321" s="2">
        <v>0.25926912982031097</v>
      </c>
      <c r="P8321" s="2">
        <v>2.4330082778114299</v>
      </c>
      <c r="Q8321" s="2">
        <v>3.19924373605101</v>
      </c>
      <c r="R8321" s="57">
        <v>-0.23950518355484501</v>
      </c>
      <c r="S8321" s="2">
        <v>174.50728260869599</v>
      </c>
      <c r="T8321" s="2">
        <v>167.72858695652201</v>
      </c>
      <c r="U8321" s="2">
        <v>29.563260869565202</v>
      </c>
      <c r="V8321" s="2">
        <v>22.7845652173913</v>
      </c>
      <c r="W8321" s="2">
        <v>2.5178260869565201</v>
      </c>
      <c r="X8321" s="2">
        <v>4.2608695652173898</v>
      </c>
      <c r="Y8321" s="2">
        <v>13.9582608695652</v>
      </c>
      <c r="Z8321" s="2">
        <v>13.9582608695652</v>
      </c>
      <c r="AA8321" s="2">
        <v>0</v>
      </c>
      <c r="AB8321" s="2">
        <v>62.587826086956497</v>
      </c>
      <c r="AC8321" s="2">
        <v>0</v>
      </c>
      <c r="AD8321" s="2">
        <v>68.397934782608701</v>
      </c>
      <c r="AE8321" s="2">
        <v>28.231847826087002</v>
      </c>
      <c r="AF8321" s="2">
        <v>0.132173913043478</v>
      </c>
      <c r="AG8321" s="2">
        <v>0</v>
      </c>
      <c r="AH8321" s="2">
        <v>0.434782608695652</v>
      </c>
      <c r="AI8321" s="2">
        <v>5.6376086956521698</v>
      </c>
      <c r="AJ8321" s="2">
        <v>0</v>
      </c>
      <c r="AK8321" s="2">
        <v>17.548260869565201</v>
      </c>
      <c r="AL8321" s="2">
        <v>0</v>
      </c>
      <c r="AM8321" s="2">
        <v>4.4790217391304301</v>
      </c>
      <c r="AN8321" s="55">
        <v>16.178034179463001</v>
      </c>
      <c r="AO8321" s="53" t="s">
        <v>20237</v>
      </c>
      <c r="AP8321" s="50">
        <v>7</v>
      </c>
    </row>
    <row r="8322" spans="1:42" x14ac:dyDescent="0.2">
      <c r="A8322" t="s">
        <v>20203</v>
      </c>
      <c r="B8322" t="s">
        <v>35350</v>
      </c>
      <c r="C8322" t="s">
        <v>35351</v>
      </c>
      <c r="D8322" t="s">
        <v>9193</v>
      </c>
      <c r="E8322" s="2">
        <v>38.304347826087003</v>
      </c>
      <c r="F8322" s="2">
        <v>3.0264131668558498</v>
      </c>
      <c r="G8322" s="2">
        <v>1.2002299999999999</v>
      </c>
      <c r="H8322" s="2">
        <v>4.7126422995780901</v>
      </c>
      <c r="I8322" s="57">
        <v>-0.35780970112524901</v>
      </c>
      <c r="J8322" s="2">
        <v>3.0222985244040901</v>
      </c>
      <c r="K8322" s="2">
        <v>0.343799659477866</v>
      </c>
      <c r="L8322" s="2">
        <v>0.89669832758433998</v>
      </c>
      <c r="M8322" s="64">
        <v>-0.61659384332293199</v>
      </c>
      <c r="N8322" s="2">
        <v>0.33968501702610698</v>
      </c>
      <c r="O8322" s="2">
        <v>0.58462258796821798</v>
      </c>
      <c r="P8322" s="2">
        <v>2.0979909194097601</v>
      </c>
      <c r="Q8322" s="2">
        <v>3.2173899104681198</v>
      </c>
      <c r="R8322" s="57">
        <v>-0.347921458762669</v>
      </c>
      <c r="S8322" s="2">
        <v>115.92478260869601</v>
      </c>
      <c r="T8322" s="2">
        <v>115.767173913043</v>
      </c>
      <c r="U8322" s="2">
        <v>13.1690217391304</v>
      </c>
      <c r="V8322" s="2">
        <v>13.011413043478299</v>
      </c>
      <c r="W8322" s="2">
        <v>0.157608695652174</v>
      </c>
      <c r="X8322" s="2">
        <v>0</v>
      </c>
      <c r="Y8322" s="2">
        <v>22.393586956521698</v>
      </c>
      <c r="Z8322" s="2">
        <v>22.393586956521698</v>
      </c>
      <c r="AA8322" s="2">
        <v>0</v>
      </c>
      <c r="AB8322" s="2">
        <v>39.2513043478261</v>
      </c>
      <c r="AC8322" s="2">
        <v>0</v>
      </c>
      <c r="AD8322" s="2">
        <v>41.110869565217399</v>
      </c>
      <c r="AE8322" s="2">
        <v>16.419565217391298</v>
      </c>
      <c r="AF8322" s="2">
        <v>0.77489130434782605</v>
      </c>
      <c r="AG8322" s="2">
        <v>0</v>
      </c>
      <c r="AH8322" s="2">
        <v>0</v>
      </c>
      <c r="AI8322" s="2">
        <v>6.9044565217391298</v>
      </c>
      <c r="AJ8322" s="2">
        <v>0</v>
      </c>
      <c r="AK8322" s="2">
        <v>8.1148913043478306</v>
      </c>
      <c r="AL8322" s="2">
        <v>0</v>
      </c>
      <c r="AM8322" s="2">
        <v>0.62532608695652203</v>
      </c>
      <c r="AN8322" s="55">
        <v>14.1639818923065</v>
      </c>
      <c r="AO8322" s="53" t="s">
        <v>20236</v>
      </c>
      <c r="AP8322" s="50">
        <v>7</v>
      </c>
    </row>
    <row r="8323" spans="1:42" x14ac:dyDescent="0.2">
      <c r="A8323" t="s">
        <v>20203</v>
      </c>
      <c r="B8323" t="s">
        <v>20234</v>
      </c>
      <c r="C8323" t="s">
        <v>223</v>
      </c>
      <c r="D8323" t="s">
        <v>223</v>
      </c>
      <c r="E8323" s="2">
        <v>35.815217391304401</v>
      </c>
      <c r="F8323" s="2">
        <v>3.1687071320182101</v>
      </c>
      <c r="G8323" s="2"/>
      <c r="H8323" s="2"/>
      <c r="I8323" s="57"/>
      <c r="J8323" s="2">
        <v>3.0301638846737502</v>
      </c>
      <c r="K8323" s="2">
        <v>0.53109863429438497</v>
      </c>
      <c r="L8323" s="2"/>
      <c r="M8323" s="64"/>
      <c r="N8323" s="2">
        <v>0.39255538694992398</v>
      </c>
      <c r="O8323" s="2">
        <v>0.17135053110773901</v>
      </c>
      <c r="P8323" s="2">
        <v>2.4662579666160802</v>
      </c>
      <c r="Q8323" s="2"/>
      <c r="R8323" s="57"/>
      <c r="S8323" s="2">
        <v>113.487934782609</v>
      </c>
      <c r="T8323" s="2">
        <v>108.52597826087</v>
      </c>
      <c r="U8323" s="2">
        <v>19.021413043478301</v>
      </c>
      <c r="V8323" s="2">
        <v>14.059456521739101</v>
      </c>
      <c r="W8323" s="2">
        <v>0.61413043478260898</v>
      </c>
      <c r="X8323" s="2">
        <v>4.3478260869565197</v>
      </c>
      <c r="Y8323" s="2">
        <v>6.1369565217391298</v>
      </c>
      <c r="Z8323" s="2">
        <v>6.1369565217391298</v>
      </c>
      <c r="AA8323" s="2">
        <v>0</v>
      </c>
      <c r="AB8323" s="2">
        <v>63.000978260869601</v>
      </c>
      <c r="AC8323" s="2">
        <v>0</v>
      </c>
      <c r="AD8323" s="2">
        <v>25.328586956521701</v>
      </c>
      <c r="AE8323" s="2">
        <v>13.808695652173901</v>
      </c>
      <c r="AF8323" s="2">
        <v>7.67173913043478</v>
      </c>
      <c r="AG8323" s="2">
        <v>0</v>
      </c>
      <c r="AH8323" s="2">
        <v>0</v>
      </c>
      <c r="AI8323" s="2">
        <v>6.1369565217391298</v>
      </c>
      <c r="AJ8323" s="2">
        <v>0</v>
      </c>
      <c r="AK8323" s="2">
        <v>0</v>
      </c>
      <c r="AL8323" s="2">
        <v>0</v>
      </c>
      <c r="AM8323" s="2">
        <v>0</v>
      </c>
      <c r="AN8323" s="55">
        <v>12.1675451039136</v>
      </c>
      <c r="AO8323" s="53" t="s">
        <v>20235</v>
      </c>
      <c r="AP8323" s="50">
        <v>7</v>
      </c>
    </row>
    <row r="8324" spans="1:42" x14ac:dyDescent="0.2">
      <c r="A8324" t="s">
        <v>20203</v>
      </c>
      <c r="B8324" t="s">
        <v>20238</v>
      </c>
      <c r="C8324" t="s">
        <v>35352</v>
      </c>
      <c r="D8324" t="s">
        <v>9408</v>
      </c>
      <c r="E8324" s="2">
        <v>39.2826086956522</v>
      </c>
      <c r="F8324" s="2">
        <v>4.8468262313226296</v>
      </c>
      <c r="G8324" s="2">
        <v>1.0590599999999999</v>
      </c>
      <c r="H8324" s="2">
        <v>4.4897728299242203</v>
      </c>
      <c r="I8324" s="57">
        <v>7.9525939267721002E-2</v>
      </c>
      <c r="J8324" s="2">
        <v>4.4746624239070298</v>
      </c>
      <c r="K8324" s="2">
        <v>1.80640011068069</v>
      </c>
      <c r="L8324" s="2">
        <v>0.81425898550554998</v>
      </c>
      <c r="M8324" s="64">
        <v>1.2184589213457</v>
      </c>
      <c r="N8324" s="2">
        <v>1.43423630326508</v>
      </c>
      <c r="O8324" s="2">
        <v>0.361289429994466</v>
      </c>
      <c r="P8324" s="2">
        <v>2.6791366906474798</v>
      </c>
      <c r="Q8324" s="2">
        <v>3.1685152501281801</v>
      </c>
      <c r="R8324" s="57">
        <v>-0.15445043525067501</v>
      </c>
      <c r="S8324" s="2">
        <v>190.39597826087001</v>
      </c>
      <c r="T8324" s="2">
        <v>175.77641304347799</v>
      </c>
      <c r="U8324" s="2">
        <v>70.960108695652195</v>
      </c>
      <c r="V8324" s="2">
        <v>56.340543478260898</v>
      </c>
      <c r="W8324" s="2">
        <v>9.6630434782608692</v>
      </c>
      <c r="X8324" s="2">
        <v>4.9565217391304301</v>
      </c>
      <c r="Y8324" s="2">
        <v>14.192391304347799</v>
      </c>
      <c r="Z8324" s="2">
        <v>14.192391304347799</v>
      </c>
      <c r="AA8324" s="2">
        <v>0</v>
      </c>
      <c r="AB8324" s="2">
        <v>67.970326086956504</v>
      </c>
      <c r="AC8324" s="2">
        <v>13.3492391304348</v>
      </c>
      <c r="AD8324" s="2">
        <v>23.923913043478301</v>
      </c>
      <c r="AE8324" s="2">
        <v>37.4836956521739</v>
      </c>
      <c r="AF8324" s="2">
        <v>16.366304347826102</v>
      </c>
      <c r="AG8324" s="2">
        <v>0</v>
      </c>
      <c r="AH8324" s="2">
        <v>0</v>
      </c>
      <c r="AI8324" s="2">
        <v>9.1086956521739104</v>
      </c>
      <c r="AJ8324" s="2">
        <v>0</v>
      </c>
      <c r="AK8324" s="2">
        <v>12.0086956521739</v>
      </c>
      <c r="AL8324" s="2">
        <v>0</v>
      </c>
      <c r="AM8324" s="2">
        <v>0</v>
      </c>
      <c r="AN8324" s="55">
        <v>19.687230788465499</v>
      </c>
      <c r="AO8324" s="53" t="s">
        <v>20239</v>
      </c>
      <c r="AP8324" s="50">
        <v>7</v>
      </c>
    </row>
    <row r="8325" spans="1:42" x14ac:dyDescent="0.2">
      <c r="A8325" t="s">
        <v>20203</v>
      </c>
      <c r="B8325" t="s">
        <v>35353</v>
      </c>
      <c r="C8325" t="s">
        <v>35354</v>
      </c>
      <c r="D8325" t="s">
        <v>20240</v>
      </c>
      <c r="E8325" s="2">
        <v>58.293478260869598</v>
      </c>
      <c r="F8325" s="2">
        <v>3.5193678911057198</v>
      </c>
      <c r="G8325" s="2">
        <v>1.77142</v>
      </c>
      <c r="H8325" s="2">
        <v>5.4925784579259096</v>
      </c>
      <c r="I8325" s="57">
        <v>-0.35925031966958898</v>
      </c>
      <c r="J8325" s="2">
        <v>3.4207290695506201</v>
      </c>
      <c r="K8325" s="2">
        <v>0.33840760768226702</v>
      </c>
      <c r="L8325" s="2">
        <v>1.2258203719863401</v>
      </c>
      <c r="M8325" s="64">
        <v>-0.72393377087223099</v>
      </c>
      <c r="N8325" s="2">
        <v>0.23976878612716801</v>
      </c>
      <c r="O8325" s="2">
        <v>0.96768972589968305</v>
      </c>
      <c r="P8325" s="2">
        <v>2.2132705575237699</v>
      </c>
      <c r="Q8325" s="2">
        <v>3.3521371622282001</v>
      </c>
      <c r="R8325" s="57">
        <v>-0.33974343816748998</v>
      </c>
      <c r="S8325" s="2">
        <v>205.15619565217401</v>
      </c>
      <c r="T8325" s="2">
        <v>199.40619565217401</v>
      </c>
      <c r="U8325" s="2">
        <v>19.726956521739101</v>
      </c>
      <c r="V8325" s="2">
        <v>13.976956521739099</v>
      </c>
      <c r="W8325" s="2">
        <v>0.173913043478261</v>
      </c>
      <c r="X8325" s="2">
        <v>5.5760869565217401</v>
      </c>
      <c r="Y8325" s="2">
        <v>56.41</v>
      </c>
      <c r="Z8325" s="2">
        <v>56.41</v>
      </c>
      <c r="AA8325" s="2">
        <v>0</v>
      </c>
      <c r="AB8325" s="2">
        <v>80.858586956521705</v>
      </c>
      <c r="AC8325" s="2">
        <v>0</v>
      </c>
      <c r="AD8325" s="2">
        <v>48.160652173913</v>
      </c>
      <c r="AE8325" s="2">
        <v>0</v>
      </c>
      <c r="AF8325" s="2">
        <v>0</v>
      </c>
      <c r="AG8325" s="2">
        <v>0</v>
      </c>
      <c r="AH8325" s="2">
        <v>0</v>
      </c>
      <c r="AI8325" s="2">
        <v>0</v>
      </c>
      <c r="AJ8325" s="2">
        <v>0</v>
      </c>
      <c r="AK8325" s="2">
        <v>0</v>
      </c>
      <c r="AL8325" s="2">
        <v>0</v>
      </c>
      <c r="AM8325" s="2">
        <v>0</v>
      </c>
      <c r="AN8325" s="55">
        <v>0</v>
      </c>
      <c r="AO8325" s="53" t="s">
        <v>20241</v>
      </c>
      <c r="AP8325" s="50">
        <v>7</v>
      </c>
    </row>
    <row r="8326" spans="1:42" x14ac:dyDescent="0.2">
      <c r="A8326" t="s">
        <v>20203</v>
      </c>
      <c r="B8326" t="s">
        <v>20242</v>
      </c>
      <c r="C8326" t="s">
        <v>35355</v>
      </c>
      <c r="D8326" t="s">
        <v>20243</v>
      </c>
      <c r="E8326" s="2">
        <v>22.4673913043478</v>
      </c>
      <c r="F8326" s="2">
        <v>4.6338268021286897</v>
      </c>
      <c r="G8326" s="2">
        <v>1.2866200000000001</v>
      </c>
      <c r="H8326" s="2">
        <v>4.8413123058475804</v>
      </c>
      <c r="I8326" s="57">
        <v>-4.28572855067176E-2</v>
      </c>
      <c r="J8326" s="2">
        <v>4.3993420416061904</v>
      </c>
      <c r="K8326" s="2">
        <v>0.65438316400580598</v>
      </c>
      <c r="L8326" s="2">
        <v>0.94688027789315099</v>
      </c>
      <c r="M8326" s="64">
        <v>-0.30890612120274002</v>
      </c>
      <c r="N8326" s="2">
        <v>0.41989840348330898</v>
      </c>
      <c r="O8326" s="2">
        <v>0.95868892114175097</v>
      </c>
      <c r="P8326" s="2">
        <v>3.0207547169811302</v>
      </c>
      <c r="Q8326" s="2">
        <v>3.24294809590626</v>
      </c>
      <c r="R8326" s="57">
        <v>-6.8515860369647005E-2</v>
      </c>
      <c r="S8326" s="2">
        <v>104.11</v>
      </c>
      <c r="T8326" s="2">
        <v>98.841739130434803</v>
      </c>
      <c r="U8326" s="2">
        <v>14.7022826086957</v>
      </c>
      <c r="V8326" s="2">
        <v>9.4340217391304293</v>
      </c>
      <c r="W8326" s="2">
        <v>0</v>
      </c>
      <c r="X8326" s="2">
        <v>5.2682608695652204</v>
      </c>
      <c r="Y8326" s="2">
        <v>21.539239130434801</v>
      </c>
      <c r="Z8326" s="2">
        <v>21.539239130434801</v>
      </c>
      <c r="AA8326" s="2">
        <v>0</v>
      </c>
      <c r="AB8326" s="2">
        <v>48.208804347826103</v>
      </c>
      <c r="AC8326" s="2">
        <v>0</v>
      </c>
      <c r="AD8326" s="2">
        <v>19.659673913043498</v>
      </c>
      <c r="AE8326" s="2">
        <v>19.180543478260901</v>
      </c>
      <c r="AF8326" s="2">
        <v>2.4479347826087001</v>
      </c>
      <c r="AG8326" s="2">
        <v>0</v>
      </c>
      <c r="AH8326" s="2">
        <v>0</v>
      </c>
      <c r="AI8326" s="2">
        <v>2.1059782608695699</v>
      </c>
      <c r="AJ8326" s="2">
        <v>0</v>
      </c>
      <c r="AK8326" s="2">
        <v>14.6266304347826</v>
      </c>
      <c r="AL8326" s="2">
        <v>0</v>
      </c>
      <c r="AM8326" s="2">
        <v>0</v>
      </c>
      <c r="AN8326" s="55">
        <v>18.423344038287301</v>
      </c>
      <c r="AO8326" s="53" t="s">
        <v>20244</v>
      </c>
      <c r="AP8326" s="50">
        <v>7</v>
      </c>
    </row>
    <row r="8327" spans="1:42" x14ac:dyDescent="0.2">
      <c r="A8327" t="s">
        <v>20203</v>
      </c>
      <c r="B8327" t="s">
        <v>20245</v>
      </c>
      <c r="C8327" t="s">
        <v>35356</v>
      </c>
      <c r="D8327" t="s">
        <v>17467</v>
      </c>
      <c r="E8327" s="2">
        <v>18.456521739130402</v>
      </c>
      <c r="F8327" s="2">
        <v>3.69670200235571</v>
      </c>
      <c r="G8327" s="2">
        <v>1.3182100000000001</v>
      </c>
      <c r="H8327" s="2">
        <v>4.8871554355217297</v>
      </c>
      <c r="I8327" s="57">
        <v>-0.243588207674621</v>
      </c>
      <c r="J8327" s="2">
        <v>3.3787985865724401</v>
      </c>
      <c r="K8327" s="2">
        <v>1.10017667844523</v>
      </c>
      <c r="L8327" s="2">
        <v>0.96518665875689602</v>
      </c>
      <c r="M8327" s="64">
        <v>0.13985897801591399</v>
      </c>
      <c r="N8327" s="2">
        <v>0.78227326266195496</v>
      </c>
      <c r="O8327" s="2">
        <v>0.52785630153121299</v>
      </c>
      <c r="P8327" s="2">
        <v>2.0686690223792699</v>
      </c>
      <c r="Q8327" s="2">
        <v>3.25166180928138</v>
      </c>
      <c r="R8327" s="57">
        <v>-0.36381175420070899</v>
      </c>
      <c r="S8327" s="2">
        <v>68.228260869565204</v>
      </c>
      <c r="T8327" s="2">
        <v>62.360869565217399</v>
      </c>
      <c r="U8327" s="2">
        <v>20.3054347826087</v>
      </c>
      <c r="V8327" s="2">
        <v>14.4380434782609</v>
      </c>
      <c r="W8327" s="2">
        <v>0</v>
      </c>
      <c r="X8327" s="2">
        <v>5.8673913043478301</v>
      </c>
      <c r="Y8327" s="2">
        <v>9.7423913043478301</v>
      </c>
      <c r="Z8327" s="2">
        <v>9.7423913043478301</v>
      </c>
      <c r="AA8327" s="2">
        <v>0</v>
      </c>
      <c r="AB8327" s="2">
        <v>23.582608695652201</v>
      </c>
      <c r="AC8327" s="2">
        <v>0</v>
      </c>
      <c r="AD8327" s="2">
        <v>14.5978260869565</v>
      </c>
      <c r="AE8327" s="2">
        <v>5.7347826086956504</v>
      </c>
      <c r="AF8327" s="2">
        <v>0.66956521739130404</v>
      </c>
      <c r="AG8327" s="2">
        <v>0</v>
      </c>
      <c r="AH8327" s="2">
        <v>0</v>
      </c>
      <c r="AI8327" s="2">
        <v>1.0826086956521701</v>
      </c>
      <c r="AJ8327" s="2">
        <v>0</v>
      </c>
      <c r="AK8327" s="2">
        <v>1.79673913043478</v>
      </c>
      <c r="AL8327" s="2">
        <v>0</v>
      </c>
      <c r="AM8327" s="2">
        <v>2.1858695652173901</v>
      </c>
      <c r="AN8327" s="55">
        <v>8.4052891508682492</v>
      </c>
      <c r="AO8327" s="53" t="s">
        <v>20246</v>
      </c>
      <c r="AP8327" s="50">
        <v>7</v>
      </c>
    </row>
    <row r="8328" spans="1:42" x14ac:dyDescent="0.2">
      <c r="A8328" t="s">
        <v>20203</v>
      </c>
      <c r="B8328" t="s">
        <v>35357</v>
      </c>
      <c r="C8328" t="s">
        <v>35358</v>
      </c>
      <c r="D8328" t="s">
        <v>20247</v>
      </c>
      <c r="E8328" s="2">
        <v>59.0326086956522</v>
      </c>
      <c r="F8328" s="2">
        <v>4.3708985453875897</v>
      </c>
      <c r="G8328" s="2">
        <v>1.20726</v>
      </c>
      <c r="H8328" s="2">
        <v>4.7233075834928897</v>
      </c>
      <c r="I8328" s="57">
        <v>-7.4610647703085994E-2</v>
      </c>
      <c r="J8328" s="2">
        <v>4.1819057263855601</v>
      </c>
      <c r="K8328" s="2">
        <v>0.82881421469342698</v>
      </c>
      <c r="L8328" s="2">
        <v>0.90078880724479005</v>
      </c>
      <c r="M8328" s="64">
        <v>-7.99017394227058E-2</v>
      </c>
      <c r="N8328" s="2">
        <v>0.63982139569140095</v>
      </c>
      <c r="O8328" s="2">
        <v>0.45507825446510802</v>
      </c>
      <c r="P8328" s="2">
        <v>3.0870060762290601</v>
      </c>
      <c r="Q8328" s="2">
        <v>3.2195745280722399</v>
      </c>
      <c r="R8328" s="57">
        <v>-4.1175767383947098E-2</v>
      </c>
      <c r="S8328" s="2">
        <v>258.025543478261</v>
      </c>
      <c r="T8328" s="2">
        <v>246.868804347826</v>
      </c>
      <c r="U8328" s="2">
        <v>48.927065217391302</v>
      </c>
      <c r="V8328" s="2">
        <v>37.770326086956501</v>
      </c>
      <c r="W8328" s="2">
        <v>5.5915217391304299</v>
      </c>
      <c r="X8328" s="2">
        <v>5.5652173913043503</v>
      </c>
      <c r="Y8328" s="2">
        <v>26.8644565217391</v>
      </c>
      <c r="Z8328" s="2">
        <v>26.8644565217391</v>
      </c>
      <c r="AA8328" s="2">
        <v>0</v>
      </c>
      <c r="AB8328" s="2">
        <v>125.083804347826</v>
      </c>
      <c r="AC8328" s="2">
        <v>0</v>
      </c>
      <c r="AD8328" s="2">
        <v>57.150217391304302</v>
      </c>
      <c r="AE8328" s="2">
        <v>61.046304347826101</v>
      </c>
      <c r="AF8328" s="2">
        <v>14.520652173913</v>
      </c>
      <c r="AG8328" s="2">
        <v>0</v>
      </c>
      <c r="AH8328" s="2">
        <v>0</v>
      </c>
      <c r="AI8328" s="2">
        <v>11.1175</v>
      </c>
      <c r="AJ8328" s="2">
        <v>0</v>
      </c>
      <c r="AK8328" s="2">
        <v>27.1711956521739</v>
      </c>
      <c r="AL8328" s="2">
        <v>0</v>
      </c>
      <c r="AM8328" s="2">
        <v>8.2369565217391294</v>
      </c>
      <c r="AN8328" s="55">
        <v>23.659015896218602</v>
      </c>
      <c r="AO8328" s="53" t="s">
        <v>20248</v>
      </c>
      <c r="AP8328" s="50">
        <v>7</v>
      </c>
    </row>
    <row r="8329" spans="1:42" x14ac:dyDescent="0.2">
      <c r="A8329" t="s">
        <v>20203</v>
      </c>
      <c r="B8329" t="s">
        <v>20249</v>
      </c>
      <c r="C8329" t="s">
        <v>35359</v>
      </c>
      <c r="D8329" t="s">
        <v>20250</v>
      </c>
      <c r="E8329" s="2">
        <v>29.021739130434799</v>
      </c>
      <c r="F8329" s="2">
        <v>3.9892397003745299</v>
      </c>
      <c r="G8329" s="2">
        <v>1.2039599999999999</v>
      </c>
      <c r="H8329" s="2">
        <v>4.7183056723275998</v>
      </c>
      <c r="I8329" s="57">
        <v>-0.15451859684059199</v>
      </c>
      <c r="J8329" s="2">
        <v>3.8004756554307102</v>
      </c>
      <c r="K8329" s="2">
        <v>0.66968913857677903</v>
      </c>
      <c r="L8329" s="2">
        <v>0.89886882723510797</v>
      </c>
      <c r="M8329" s="64">
        <v>-0.25496455290732301</v>
      </c>
      <c r="N8329" s="2">
        <v>0.48092509363295899</v>
      </c>
      <c r="O8329" s="2">
        <v>1.01329588014981</v>
      </c>
      <c r="P8329" s="2">
        <v>2.3062546816479399</v>
      </c>
      <c r="Q8329" s="2">
        <v>3.2185515343375299</v>
      </c>
      <c r="R8329" s="57">
        <v>-0.28344950918344303</v>
      </c>
      <c r="S8329" s="2">
        <v>115.774673913043</v>
      </c>
      <c r="T8329" s="2">
        <v>110.296413043478</v>
      </c>
      <c r="U8329" s="2">
        <v>19.4355434782609</v>
      </c>
      <c r="V8329" s="2">
        <v>13.957282608695699</v>
      </c>
      <c r="W8329" s="2">
        <v>0</v>
      </c>
      <c r="X8329" s="2">
        <v>5.4782608695652204</v>
      </c>
      <c r="Y8329" s="2">
        <v>29.4076086956522</v>
      </c>
      <c r="Z8329" s="2">
        <v>29.4076086956522</v>
      </c>
      <c r="AA8329" s="2">
        <v>0</v>
      </c>
      <c r="AB8329" s="2">
        <v>28.072500000000002</v>
      </c>
      <c r="AC8329" s="2">
        <v>0</v>
      </c>
      <c r="AD8329" s="2">
        <v>38.859021739130398</v>
      </c>
      <c r="AE8329" s="2">
        <v>16.666304347826099</v>
      </c>
      <c r="AF8329" s="2">
        <v>0</v>
      </c>
      <c r="AG8329" s="2">
        <v>0</v>
      </c>
      <c r="AH8329" s="2">
        <v>0</v>
      </c>
      <c r="AI8329" s="2">
        <v>0</v>
      </c>
      <c r="AJ8329" s="2">
        <v>0</v>
      </c>
      <c r="AK8329" s="2">
        <v>16.385869565217401</v>
      </c>
      <c r="AL8329" s="2">
        <v>0</v>
      </c>
      <c r="AM8329" s="2">
        <v>0.28043478260869598</v>
      </c>
      <c r="AN8329" s="55">
        <v>14.3954664561127</v>
      </c>
      <c r="AO8329" s="53" t="s">
        <v>20251</v>
      </c>
      <c r="AP8329" s="50">
        <v>7</v>
      </c>
    </row>
    <row r="8330" spans="1:42" x14ac:dyDescent="0.2">
      <c r="A8330" t="s">
        <v>20203</v>
      </c>
      <c r="B8330" t="s">
        <v>20252</v>
      </c>
      <c r="C8330" t="s">
        <v>35360</v>
      </c>
      <c r="D8330" t="s">
        <v>918</v>
      </c>
      <c r="E8330" s="2">
        <v>60.510869565217398</v>
      </c>
      <c r="F8330" s="2">
        <v>4.3134435063768599</v>
      </c>
      <c r="G8330" s="2">
        <v>1.12706</v>
      </c>
      <c r="H8330" s="2">
        <v>4.5993326831797496</v>
      </c>
      <c r="I8330" s="57">
        <v>-6.2158838356793401E-2</v>
      </c>
      <c r="J8330" s="2">
        <v>3.9728130052092698</v>
      </c>
      <c r="K8330" s="2">
        <v>0.71092689060535297</v>
      </c>
      <c r="L8330" s="2">
        <v>0.85404372574806398</v>
      </c>
      <c r="M8330" s="64">
        <v>-0.16757553603868899</v>
      </c>
      <c r="N8330" s="2">
        <v>0.468888090533501</v>
      </c>
      <c r="O8330" s="2">
        <v>0.65913238728219903</v>
      </c>
      <c r="P8330" s="2">
        <v>2.9433842284893101</v>
      </c>
      <c r="Q8330" s="2">
        <v>3.1933571222251098</v>
      </c>
      <c r="R8330" s="57">
        <v>-7.8279028673628195E-2</v>
      </c>
      <c r="S8330" s="2">
        <v>261.01021739130402</v>
      </c>
      <c r="T8330" s="2">
        <v>240.398369565217</v>
      </c>
      <c r="U8330" s="2">
        <v>43.018804347826098</v>
      </c>
      <c r="V8330" s="2">
        <v>28.372826086956501</v>
      </c>
      <c r="W8330" s="2">
        <v>8.9068478260869597</v>
      </c>
      <c r="X8330" s="2">
        <v>5.7391304347826102</v>
      </c>
      <c r="Y8330" s="2">
        <v>39.8846739130435</v>
      </c>
      <c r="Z8330" s="2">
        <v>33.918804347826097</v>
      </c>
      <c r="AA8330" s="2">
        <v>5.9658695652173899</v>
      </c>
      <c r="AB8330" s="2">
        <v>102.968152173913</v>
      </c>
      <c r="AC8330" s="2">
        <v>0</v>
      </c>
      <c r="AD8330" s="2">
        <v>75.138586956521706</v>
      </c>
      <c r="AE8330" s="2">
        <v>0</v>
      </c>
      <c r="AF8330" s="2">
        <v>0</v>
      </c>
      <c r="AG8330" s="2">
        <v>0</v>
      </c>
      <c r="AH8330" s="2">
        <v>0</v>
      </c>
      <c r="AI8330" s="2">
        <v>0</v>
      </c>
      <c r="AJ8330" s="2">
        <v>0</v>
      </c>
      <c r="AK8330" s="2">
        <v>0</v>
      </c>
      <c r="AL8330" s="2">
        <v>0</v>
      </c>
      <c r="AM8330" s="2">
        <v>0</v>
      </c>
      <c r="AN8330" s="55">
        <v>0</v>
      </c>
      <c r="AO8330" s="53" t="s">
        <v>20253</v>
      </c>
      <c r="AP8330" s="50">
        <v>7</v>
      </c>
    </row>
    <row r="8331" spans="1:42" x14ac:dyDescent="0.2">
      <c r="A8331" t="s">
        <v>20203</v>
      </c>
      <c r="B8331" t="s">
        <v>20254</v>
      </c>
      <c r="C8331" t="s">
        <v>19516</v>
      </c>
      <c r="D8331" t="s">
        <v>17455</v>
      </c>
      <c r="E8331" s="2">
        <v>74.771739130434796</v>
      </c>
      <c r="F8331" s="2">
        <v>4.5426137519988403</v>
      </c>
      <c r="G8331" s="2">
        <v>1.2968</v>
      </c>
      <c r="H8331" s="2">
        <v>4.8561516356601198</v>
      </c>
      <c r="I8331" s="57">
        <v>-6.4565093346525604E-2</v>
      </c>
      <c r="J8331" s="2">
        <v>4.2550283471434804</v>
      </c>
      <c r="K8331" s="2">
        <v>0.59499927315016699</v>
      </c>
      <c r="L8331" s="2">
        <v>0.95278199808409103</v>
      </c>
      <c r="M8331" s="64">
        <v>-0.37551373310303299</v>
      </c>
      <c r="N8331" s="2">
        <v>0.30741386829480999</v>
      </c>
      <c r="O8331" s="2">
        <v>0.72456316325047199</v>
      </c>
      <c r="P8331" s="2">
        <v>3.2230513155981999</v>
      </c>
      <c r="Q8331" s="2">
        <v>3.2457899423624101</v>
      </c>
      <c r="R8331" s="57">
        <v>-7.0055755819080599E-3</v>
      </c>
      <c r="S8331" s="2">
        <v>339.65913043478298</v>
      </c>
      <c r="T8331" s="2">
        <v>318.15586956521702</v>
      </c>
      <c r="U8331" s="2">
        <v>44.489130434782602</v>
      </c>
      <c r="V8331" s="2">
        <v>22.985869565217399</v>
      </c>
      <c r="W8331" s="2">
        <v>18.546739130434801</v>
      </c>
      <c r="X8331" s="2">
        <v>2.9565217391304301</v>
      </c>
      <c r="Y8331" s="2">
        <v>54.176847826086998</v>
      </c>
      <c r="Z8331" s="2">
        <v>54.176847826086998</v>
      </c>
      <c r="AA8331" s="2">
        <v>0</v>
      </c>
      <c r="AB8331" s="2">
        <v>172.210108695652</v>
      </c>
      <c r="AC8331" s="2">
        <v>0</v>
      </c>
      <c r="AD8331" s="2">
        <v>68.783043478260893</v>
      </c>
      <c r="AE8331" s="2">
        <v>0</v>
      </c>
      <c r="AF8331" s="2">
        <v>0</v>
      </c>
      <c r="AG8331" s="2">
        <v>0</v>
      </c>
      <c r="AH8331" s="2">
        <v>0</v>
      </c>
      <c r="AI8331" s="2">
        <v>0</v>
      </c>
      <c r="AJ8331" s="2">
        <v>0</v>
      </c>
      <c r="AK8331" s="2">
        <v>0</v>
      </c>
      <c r="AL8331" s="2">
        <v>0</v>
      </c>
      <c r="AM8331" s="2">
        <v>0</v>
      </c>
      <c r="AN8331" s="55">
        <v>0</v>
      </c>
      <c r="AO8331" s="53" t="s">
        <v>20255</v>
      </c>
      <c r="AP8331" s="50">
        <v>7</v>
      </c>
    </row>
    <row r="8332" spans="1:42" x14ac:dyDescent="0.2">
      <c r="A8332" t="s">
        <v>20203</v>
      </c>
      <c r="B8332" t="s">
        <v>20256</v>
      </c>
      <c r="C8332" t="s">
        <v>20247</v>
      </c>
      <c r="D8332" t="s">
        <v>20257</v>
      </c>
      <c r="E8332" s="2">
        <v>50.260869565217398</v>
      </c>
      <c r="F8332" s="2">
        <v>4.9852551903114204</v>
      </c>
      <c r="G8332" s="2">
        <v>1.3576299999999999</v>
      </c>
      <c r="H8332" s="2">
        <v>4.94354219870658</v>
      </c>
      <c r="I8332" s="57">
        <v>8.4378750960700799E-3</v>
      </c>
      <c r="J8332" s="2">
        <v>4.5570544982698999</v>
      </c>
      <c r="K8332" s="2">
        <v>1.2470609861591699</v>
      </c>
      <c r="L8332" s="2">
        <v>0.98800037532280205</v>
      </c>
      <c r="M8332" s="64">
        <v>0.26220699638067102</v>
      </c>
      <c r="N8332" s="2">
        <v>0.90120891003460202</v>
      </c>
      <c r="O8332" s="2">
        <v>0.37738754325259499</v>
      </c>
      <c r="P8332" s="2">
        <v>3.3608066608996499</v>
      </c>
      <c r="Q8332" s="2">
        <v>3.2621225791348798</v>
      </c>
      <c r="R8332" s="57">
        <v>3.0251494041326401E-2</v>
      </c>
      <c r="S8332" s="2">
        <v>250.563260869565</v>
      </c>
      <c r="T8332" s="2">
        <v>229.04152173912999</v>
      </c>
      <c r="U8332" s="2">
        <v>62.678369565217402</v>
      </c>
      <c r="V8332" s="2">
        <v>45.295543478260903</v>
      </c>
      <c r="W8332" s="2">
        <v>11.6436956521739</v>
      </c>
      <c r="X8332" s="2">
        <v>5.7391304347826102</v>
      </c>
      <c r="Y8332" s="2">
        <v>18.967826086956499</v>
      </c>
      <c r="Z8332" s="2">
        <v>14.8289130434783</v>
      </c>
      <c r="AA8332" s="2">
        <v>4.1389130434782597</v>
      </c>
      <c r="AB8332" s="2">
        <v>97.7244565217391</v>
      </c>
      <c r="AC8332" s="2">
        <v>0</v>
      </c>
      <c r="AD8332" s="2">
        <v>71.192608695652197</v>
      </c>
      <c r="AE8332" s="2">
        <v>0</v>
      </c>
      <c r="AF8332" s="2">
        <v>0</v>
      </c>
      <c r="AG8332" s="2">
        <v>0</v>
      </c>
      <c r="AH8332" s="2">
        <v>0</v>
      </c>
      <c r="AI8332" s="2">
        <v>0</v>
      </c>
      <c r="AJ8332" s="2">
        <v>0</v>
      </c>
      <c r="AK8332" s="2">
        <v>0</v>
      </c>
      <c r="AL8332" s="2">
        <v>0</v>
      </c>
      <c r="AM8332" s="2">
        <v>0</v>
      </c>
      <c r="AN8332" s="55">
        <v>0</v>
      </c>
      <c r="AO8332" s="53" t="s">
        <v>20258</v>
      </c>
      <c r="AP8332" s="50">
        <v>7</v>
      </c>
    </row>
    <row r="8333" spans="1:42" x14ac:dyDescent="0.2">
      <c r="A8333" t="s">
        <v>20203</v>
      </c>
      <c r="B8333" t="s">
        <v>20259</v>
      </c>
      <c r="C8333" t="s">
        <v>35361</v>
      </c>
      <c r="D8333" t="s">
        <v>4362</v>
      </c>
      <c r="E8333" s="2">
        <v>127.26086956521701</v>
      </c>
      <c r="F8333" s="2">
        <v>4.9413785445849001</v>
      </c>
      <c r="G8333" s="2">
        <v>1.3898900000000001</v>
      </c>
      <c r="H8333" s="2">
        <v>4.9890509563073904</v>
      </c>
      <c r="I8333" s="57">
        <v>-9.5554068579365697E-3</v>
      </c>
      <c r="J8333" s="2">
        <v>4.6198624871882501</v>
      </c>
      <c r="K8333" s="2">
        <v>0.87868209771096695</v>
      </c>
      <c r="L8333" s="2">
        <v>1.0066466475978799</v>
      </c>
      <c r="M8333" s="64">
        <v>-0.127119630500206</v>
      </c>
      <c r="N8333" s="2">
        <v>0.55716604031431505</v>
      </c>
      <c r="O8333" s="2">
        <v>0.84211991800478303</v>
      </c>
      <c r="P8333" s="2">
        <v>3.2205765288691501</v>
      </c>
      <c r="Q8333" s="2">
        <v>3.2703700276324001</v>
      </c>
      <c r="R8333" s="57">
        <v>-1.5225646744108E-2</v>
      </c>
      <c r="S8333" s="2">
        <v>628.84413043478298</v>
      </c>
      <c r="T8333" s="2">
        <v>587.92771739130399</v>
      </c>
      <c r="U8333" s="2">
        <v>111.82184782608699</v>
      </c>
      <c r="V8333" s="2">
        <v>70.905434782608694</v>
      </c>
      <c r="W8333" s="2">
        <v>35.177282608695698</v>
      </c>
      <c r="X8333" s="2">
        <v>5.7391304347826102</v>
      </c>
      <c r="Y8333" s="2">
        <v>107.168913043478</v>
      </c>
      <c r="Z8333" s="2">
        <v>107.168913043478</v>
      </c>
      <c r="AA8333" s="2">
        <v>0</v>
      </c>
      <c r="AB8333" s="2">
        <v>379.337065217391</v>
      </c>
      <c r="AC8333" s="2">
        <v>0</v>
      </c>
      <c r="AD8333" s="2">
        <v>30.5163043478261</v>
      </c>
      <c r="AE8333" s="2">
        <v>0</v>
      </c>
      <c r="AF8333" s="2">
        <v>0</v>
      </c>
      <c r="AG8333" s="2">
        <v>0</v>
      </c>
      <c r="AH8333" s="2">
        <v>0</v>
      </c>
      <c r="AI8333" s="2">
        <v>0</v>
      </c>
      <c r="AJ8333" s="2">
        <v>0</v>
      </c>
      <c r="AK8333" s="2">
        <v>0</v>
      </c>
      <c r="AL8333" s="2">
        <v>0</v>
      </c>
      <c r="AM8333" s="2">
        <v>0</v>
      </c>
      <c r="AN8333" s="55">
        <v>0</v>
      </c>
      <c r="AO8333" s="53" t="s">
        <v>20261</v>
      </c>
      <c r="AP8333" s="50">
        <v>7</v>
      </c>
    </row>
    <row r="8334" spans="1:42" x14ac:dyDescent="0.2">
      <c r="A8334" t="s">
        <v>20203</v>
      </c>
      <c r="B8334" t="s">
        <v>20262</v>
      </c>
      <c r="C8334" t="s">
        <v>35362</v>
      </c>
      <c r="D8334" t="s">
        <v>20263</v>
      </c>
      <c r="E8334" s="2">
        <v>96.652173913043498</v>
      </c>
      <c r="F8334" s="2">
        <v>4.2986943319838096</v>
      </c>
      <c r="G8334" s="2">
        <v>1.2458800000000001</v>
      </c>
      <c r="H8334" s="2">
        <v>4.7812656392545598</v>
      </c>
      <c r="I8334" s="57">
        <v>-0.100929616482465</v>
      </c>
      <c r="J8334" s="2">
        <v>3.92744826810616</v>
      </c>
      <c r="K8334" s="2">
        <v>0.82073999100314898</v>
      </c>
      <c r="L8334" s="2">
        <v>0.92323791577368197</v>
      </c>
      <c r="M8334" s="64">
        <v>-0.11102005563174799</v>
      </c>
      <c r="N8334" s="2">
        <v>0.54264957264957303</v>
      </c>
      <c r="O8334" s="2">
        <v>0.704625506072874</v>
      </c>
      <c r="P8334" s="2">
        <v>2.77332883490778</v>
      </c>
      <c r="Q8334" s="2">
        <v>3.2312319373348002</v>
      </c>
      <c r="R8334" s="57">
        <v>-0.14171161690259501</v>
      </c>
      <c r="S8334" s="2">
        <v>415.47815217391297</v>
      </c>
      <c r="T8334" s="2">
        <v>379.59641304347798</v>
      </c>
      <c r="U8334" s="2">
        <v>79.326304347826095</v>
      </c>
      <c r="V8334" s="2">
        <v>52.448260869565203</v>
      </c>
      <c r="W8334" s="2">
        <v>21.138913043478301</v>
      </c>
      <c r="X8334" s="2">
        <v>5.7391304347826102</v>
      </c>
      <c r="Y8334" s="2">
        <v>68.103586956521696</v>
      </c>
      <c r="Z8334" s="2">
        <v>59.0998913043478</v>
      </c>
      <c r="AA8334" s="2">
        <v>9.00369565217391</v>
      </c>
      <c r="AB8334" s="2">
        <v>247.264130434783</v>
      </c>
      <c r="AC8334" s="2">
        <v>0</v>
      </c>
      <c r="AD8334" s="2">
        <v>20.7841304347826</v>
      </c>
      <c r="AE8334" s="2">
        <v>0</v>
      </c>
      <c r="AF8334" s="2">
        <v>0</v>
      </c>
      <c r="AG8334" s="2">
        <v>0</v>
      </c>
      <c r="AH8334" s="2">
        <v>0</v>
      </c>
      <c r="AI8334" s="2">
        <v>0</v>
      </c>
      <c r="AJ8334" s="2">
        <v>0</v>
      </c>
      <c r="AK8334" s="2">
        <v>0</v>
      </c>
      <c r="AL8334" s="2">
        <v>0</v>
      </c>
      <c r="AM8334" s="2">
        <v>0</v>
      </c>
      <c r="AN8334" s="55">
        <v>0</v>
      </c>
      <c r="AO8334" s="53" t="s">
        <v>20264</v>
      </c>
      <c r="AP8334" s="50">
        <v>7</v>
      </c>
    </row>
    <row r="8335" spans="1:42" x14ac:dyDescent="0.2">
      <c r="A8335" t="s">
        <v>20203</v>
      </c>
      <c r="B8335" t="s">
        <v>20265</v>
      </c>
      <c r="C8335" t="s">
        <v>35363</v>
      </c>
      <c r="D8335" t="s">
        <v>20266</v>
      </c>
      <c r="E8335" s="2">
        <v>56.065217391304401</v>
      </c>
      <c r="F8335" s="2">
        <v>4.1304730515703802</v>
      </c>
      <c r="G8335" s="2">
        <v>1.1682699999999999</v>
      </c>
      <c r="H8335" s="2">
        <v>4.6636821191909696</v>
      </c>
      <c r="I8335" s="57">
        <v>-0.114332206611264</v>
      </c>
      <c r="J8335" s="2">
        <v>3.8349709189608401</v>
      </c>
      <c r="K8335" s="2">
        <v>0.64930011632415696</v>
      </c>
      <c r="L8335" s="2">
        <v>0.87808553750096296</v>
      </c>
      <c r="M8335" s="64">
        <v>-0.26055026692266298</v>
      </c>
      <c r="N8335" s="2">
        <v>0.35379798371461801</v>
      </c>
      <c r="O8335" s="2">
        <v>0.89662466072121005</v>
      </c>
      <c r="P8335" s="2">
        <v>2.5845482745250101</v>
      </c>
      <c r="Q8335" s="2">
        <v>3.2071952895183702</v>
      </c>
      <c r="R8335" s="57">
        <v>-0.19414066147710801</v>
      </c>
      <c r="S8335" s="2">
        <v>231.575869565217</v>
      </c>
      <c r="T8335" s="2">
        <v>215.00847826086999</v>
      </c>
      <c r="U8335" s="2">
        <v>36.403152173913</v>
      </c>
      <c r="V8335" s="2">
        <v>19.835760869565199</v>
      </c>
      <c r="W8335" s="2">
        <v>10.828260869565201</v>
      </c>
      <c r="X8335" s="2">
        <v>5.7391304347826102</v>
      </c>
      <c r="Y8335" s="2">
        <v>50.269456521739102</v>
      </c>
      <c r="Z8335" s="2">
        <v>50.269456521739102</v>
      </c>
      <c r="AA8335" s="2">
        <v>0</v>
      </c>
      <c r="AB8335" s="2">
        <v>71.250108695652202</v>
      </c>
      <c r="AC8335" s="2">
        <v>0</v>
      </c>
      <c r="AD8335" s="2">
        <v>73.653152173913</v>
      </c>
      <c r="AE8335" s="2">
        <v>0</v>
      </c>
      <c r="AF8335" s="2">
        <v>0</v>
      </c>
      <c r="AG8335" s="2">
        <v>0</v>
      </c>
      <c r="AH8335" s="2">
        <v>0</v>
      </c>
      <c r="AI8335" s="2">
        <v>0</v>
      </c>
      <c r="AJ8335" s="2">
        <v>0</v>
      </c>
      <c r="AK8335" s="2">
        <v>0</v>
      </c>
      <c r="AL8335" s="2">
        <v>0</v>
      </c>
      <c r="AM8335" s="2">
        <v>0</v>
      </c>
      <c r="AN8335" s="55">
        <v>0</v>
      </c>
      <c r="AO8335" s="53" t="s">
        <v>20267</v>
      </c>
      <c r="AP8335" s="50">
        <v>7</v>
      </c>
    </row>
    <row r="8336" spans="1:42" x14ac:dyDescent="0.2">
      <c r="A8336" t="s">
        <v>20203</v>
      </c>
      <c r="B8336" t="s">
        <v>20268</v>
      </c>
      <c r="C8336" t="s">
        <v>35348</v>
      </c>
      <c r="D8336" t="s">
        <v>4362</v>
      </c>
      <c r="E8336" s="2">
        <v>128.315217391304</v>
      </c>
      <c r="F8336" s="2">
        <v>4.8324447268106701</v>
      </c>
      <c r="G8336" s="2">
        <v>1.3355999999999999</v>
      </c>
      <c r="H8336" s="2">
        <v>4.9121390644660199</v>
      </c>
      <c r="I8336" s="57">
        <v>-1.6223957955882301E-2</v>
      </c>
      <c r="J8336" s="2">
        <v>4.5667708598051702</v>
      </c>
      <c r="K8336" s="2">
        <v>0.88071156289707797</v>
      </c>
      <c r="L8336" s="2">
        <v>0.97525488067077604</v>
      </c>
      <c r="M8336" s="64">
        <v>-9.6942163169357498E-2</v>
      </c>
      <c r="N8336" s="2">
        <v>0.66475476493011398</v>
      </c>
      <c r="O8336" s="2">
        <v>0.67256501482422704</v>
      </c>
      <c r="P8336" s="2">
        <v>3.27916814908937</v>
      </c>
      <c r="Q8336" s="2">
        <v>3.25633074340517</v>
      </c>
      <c r="R8336" s="57">
        <v>7.0132328328284402E-3</v>
      </c>
      <c r="S8336" s="2">
        <v>620.07619565217396</v>
      </c>
      <c r="T8336" s="2">
        <v>585.98619565217405</v>
      </c>
      <c r="U8336" s="2">
        <v>113.008695652174</v>
      </c>
      <c r="V8336" s="2">
        <v>85.298152173912996</v>
      </c>
      <c r="W8336" s="2">
        <v>21.9714130434783</v>
      </c>
      <c r="X8336" s="2">
        <v>5.7391304347826102</v>
      </c>
      <c r="Y8336" s="2">
        <v>86.300326086956503</v>
      </c>
      <c r="Z8336" s="2">
        <v>79.920869565217401</v>
      </c>
      <c r="AA8336" s="2">
        <v>6.3794565217391304</v>
      </c>
      <c r="AB8336" s="2">
        <v>310.66934782608701</v>
      </c>
      <c r="AC8336" s="2">
        <v>0</v>
      </c>
      <c r="AD8336" s="2">
        <v>110.097826086957</v>
      </c>
      <c r="AE8336" s="2">
        <v>0</v>
      </c>
      <c r="AF8336" s="2">
        <v>0</v>
      </c>
      <c r="AG8336" s="2">
        <v>0</v>
      </c>
      <c r="AH8336" s="2">
        <v>0</v>
      </c>
      <c r="AI8336" s="2">
        <v>0</v>
      </c>
      <c r="AJ8336" s="2">
        <v>0</v>
      </c>
      <c r="AK8336" s="2">
        <v>0</v>
      </c>
      <c r="AL8336" s="2">
        <v>0</v>
      </c>
      <c r="AM8336" s="2">
        <v>0</v>
      </c>
      <c r="AN8336" s="55">
        <v>0</v>
      </c>
      <c r="AO8336" s="53" t="s">
        <v>20269</v>
      </c>
      <c r="AP8336" s="50">
        <v>7</v>
      </c>
    </row>
    <row r="8337" spans="1:42" x14ac:dyDescent="0.2">
      <c r="A8337" t="s">
        <v>20203</v>
      </c>
      <c r="B8337" t="s">
        <v>20270</v>
      </c>
      <c r="C8337" t="s">
        <v>5554</v>
      </c>
      <c r="D8337" t="s">
        <v>20266</v>
      </c>
      <c r="E8337" s="2">
        <v>28.989130434782599</v>
      </c>
      <c r="F8337" s="2">
        <v>3.4296887889013901</v>
      </c>
      <c r="G8337" s="2">
        <v>1.23898</v>
      </c>
      <c r="H8337" s="2">
        <v>4.7709870399791496</v>
      </c>
      <c r="I8337" s="57">
        <v>-0.28113642729233401</v>
      </c>
      <c r="J8337" s="2">
        <v>3.0243194600674901</v>
      </c>
      <c r="K8337" s="2">
        <v>0.71412448443944498</v>
      </c>
      <c r="L8337" s="2">
        <v>0.91922978408021006</v>
      </c>
      <c r="M8337" s="64">
        <v>-0.223127343339941</v>
      </c>
      <c r="N8337" s="2">
        <v>0.42482189726284197</v>
      </c>
      <c r="O8337" s="2">
        <v>0.48052868391451098</v>
      </c>
      <c r="P8337" s="2">
        <v>2.2350356205474302</v>
      </c>
      <c r="Q8337" s="2">
        <v>3.22919029620817</v>
      </c>
      <c r="R8337" s="57">
        <v>-0.30786500158510699</v>
      </c>
      <c r="S8337" s="2">
        <v>99.423695652173905</v>
      </c>
      <c r="T8337" s="2">
        <v>87.672391304347798</v>
      </c>
      <c r="U8337" s="2">
        <v>20.701847826087</v>
      </c>
      <c r="V8337" s="2">
        <v>12.3152173913043</v>
      </c>
      <c r="W8337" s="2">
        <v>5.7697826086956496</v>
      </c>
      <c r="X8337" s="2">
        <v>2.6168478260869601</v>
      </c>
      <c r="Y8337" s="2">
        <v>13.9301086956522</v>
      </c>
      <c r="Z8337" s="2">
        <v>10.565434782608699</v>
      </c>
      <c r="AA8337" s="2">
        <v>3.3646739130434802</v>
      </c>
      <c r="AB8337" s="2">
        <v>42.7169565217391</v>
      </c>
      <c r="AC8337" s="2">
        <v>0</v>
      </c>
      <c r="AD8337" s="2">
        <v>22.074782608695699</v>
      </c>
      <c r="AE8337" s="2">
        <v>4.0003260869565196</v>
      </c>
      <c r="AF8337" s="2">
        <v>0</v>
      </c>
      <c r="AG8337" s="2">
        <v>0</v>
      </c>
      <c r="AH8337" s="2">
        <v>0</v>
      </c>
      <c r="AI8337" s="2">
        <v>0</v>
      </c>
      <c r="AJ8337" s="2">
        <v>0</v>
      </c>
      <c r="AK8337" s="2">
        <v>1.11271739130435</v>
      </c>
      <c r="AL8337" s="2">
        <v>0</v>
      </c>
      <c r="AM8337" s="2">
        <v>2.8876086956521698</v>
      </c>
      <c r="AN8337" s="55">
        <v>4.0235137717585499</v>
      </c>
      <c r="AO8337" s="53" t="s">
        <v>20271</v>
      </c>
      <c r="AP8337" s="50">
        <v>7</v>
      </c>
    </row>
    <row r="8338" spans="1:42" x14ac:dyDescent="0.2">
      <c r="A8338" t="s">
        <v>20203</v>
      </c>
      <c r="B8338" t="s">
        <v>20272</v>
      </c>
      <c r="C8338" t="s">
        <v>35364</v>
      </c>
      <c r="D8338" t="s">
        <v>20273</v>
      </c>
      <c r="E8338" s="2">
        <v>21.586956521739101</v>
      </c>
      <c r="F8338" s="2">
        <v>5.9630161127895303</v>
      </c>
      <c r="G8338" s="2">
        <v>0.99683999999999995</v>
      </c>
      <c r="H8338" s="2">
        <v>4.38520582479478</v>
      </c>
      <c r="I8338" s="57">
        <v>0.35980301747149601</v>
      </c>
      <c r="J8338" s="2">
        <v>5.4168680765357502</v>
      </c>
      <c r="K8338" s="2">
        <v>1.3160725075528701</v>
      </c>
      <c r="L8338" s="2">
        <v>0.77771513621833299</v>
      </c>
      <c r="M8338" s="64">
        <v>0.692229514719642</v>
      </c>
      <c r="N8338" s="2">
        <v>0.76992447129909403</v>
      </c>
      <c r="O8338" s="2">
        <v>0.54880161127895299</v>
      </c>
      <c r="P8338" s="2">
        <v>4.0981419939577002</v>
      </c>
      <c r="Q8338" s="2">
        <v>3.1430587818984002</v>
      </c>
      <c r="R8338" s="57">
        <v>0.30387061723434799</v>
      </c>
      <c r="S8338" s="2">
        <v>128.72336956521701</v>
      </c>
      <c r="T8338" s="2">
        <v>116.93369565217399</v>
      </c>
      <c r="U8338" s="2">
        <v>28.41</v>
      </c>
      <c r="V8338" s="2">
        <v>16.620326086956499</v>
      </c>
      <c r="W8338" s="2">
        <v>6.5016304347826104</v>
      </c>
      <c r="X8338" s="2">
        <v>5.2880434782608701</v>
      </c>
      <c r="Y8338" s="2">
        <v>11.8469565217391</v>
      </c>
      <c r="Z8338" s="2">
        <v>11.8469565217391</v>
      </c>
      <c r="AA8338" s="2">
        <v>0</v>
      </c>
      <c r="AB8338" s="2">
        <v>78.006195652173901</v>
      </c>
      <c r="AC8338" s="2">
        <v>0</v>
      </c>
      <c r="AD8338" s="2">
        <v>10.460217391304299</v>
      </c>
      <c r="AE8338" s="2">
        <v>12.6895652173913</v>
      </c>
      <c r="AF8338" s="2">
        <v>6.92173913043478</v>
      </c>
      <c r="AG8338" s="2">
        <v>0</v>
      </c>
      <c r="AH8338" s="2">
        <v>0</v>
      </c>
      <c r="AI8338" s="2">
        <v>1.0670652173913</v>
      </c>
      <c r="AJ8338" s="2">
        <v>0</v>
      </c>
      <c r="AK8338" s="2">
        <v>2.1538043478260902</v>
      </c>
      <c r="AL8338" s="2">
        <v>0</v>
      </c>
      <c r="AM8338" s="2">
        <v>2.5469565217391299</v>
      </c>
      <c r="AN8338" s="55">
        <v>9.8580119991049209</v>
      </c>
      <c r="AO8338" s="53" t="s">
        <v>20274</v>
      </c>
      <c r="AP8338" s="50">
        <v>7</v>
      </c>
    </row>
    <row r="8339" spans="1:42" x14ac:dyDescent="0.2">
      <c r="A8339" t="s">
        <v>20203</v>
      </c>
      <c r="B8339" t="s">
        <v>35365</v>
      </c>
      <c r="C8339" t="s">
        <v>35366</v>
      </c>
      <c r="D8339" t="s">
        <v>7074</v>
      </c>
      <c r="E8339" s="2">
        <v>15.163043478260899</v>
      </c>
      <c r="F8339" s="2">
        <v>8.1460000000000008</v>
      </c>
      <c r="G8339" s="2">
        <v>1.4991300000000001</v>
      </c>
      <c r="H8339" s="2">
        <v>5.13930501277909</v>
      </c>
      <c r="I8339" s="57">
        <v>0.58503921828820005</v>
      </c>
      <c r="J8339" s="2">
        <v>7.4496702508960597</v>
      </c>
      <c r="K8339" s="2">
        <v>3.25360573476702</v>
      </c>
      <c r="L8339" s="2">
        <v>1.0696410401368099</v>
      </c>
      <c r="M8339" s="64">
        <v>2.04177346668643</v>
      </c>
      <c r="N8339" s="2">
        <v>2.5572759856630798</v>
      </c>
      <c r="O8339" s="2">
        <v>0.67470967741935495</v>
      </c>
      <c r="P8339" s="2">
        <v>4.2176845878136202</v>
      </c>
      <c r="Q8339" s="2">
        <v>3.29647092464374</v>
      </c>
      <c r="R8339" s="57">
        <v>0.27945450884552597</v>
      </c>
      <c r="S8339" s="2">
        <v>123.51815217391299</v>
      </c>
      <c r="T8339" s="2">
        <v>112.95967391304301</v>
      </c>
      <c r="U8339" s="2">
        <v>49.334565217391301</v>
      </c>
      <c r="V8339" s="2">
        <v>38.776086956521702</v>
      </c>
      <c r="W8339" s="2">
        <v>5.4715217391304396</v>
      </c>
      <c r="X8339" s="2">
        <v>5.0869565217391299</v>
      </c>
      <c r="Y8339" s="2">
        <v>10.230652173913001</v>
      </c>
      <c r="Z8339" s="2">
        <v>10.230652173913001</v>
      </c>
      <c r="AA8339" s="2">
        <v>0</v>
      </c>
      <c r="AB8339" s="2">
        <v>63.9529347826087</v>
      </c>
      <c r="AC8339" s="2">
        <v>0</v>
      </c>
      <c r="AD8339" s="2">
        <v>0</v>
      </c>
      <c r="AE8339" s="2">
        <v>0</v>
      </c>
      <c r="AF8339" s="2">
        <v>0</v>
      </c>
      <c r="AG8339" s="2">
        <v>0</v>
      </c>
      <c r="AH8339" s="2">
        <v>0</v>
      </c>
      <c r="AI8339" s="2">
        <v>0</v>
      </c>
      <c r="AJ8339" s="2">
        <v>0</v>
      </c>
      <c r="AK8339" s="2">
        <v>0</v>
      </c>
      <c r="AL8339" s="2">
        <v>0</v>
      </c>
      <c r="AM8339" s="2">
        <v>0</v>
      </c>
      <c r="AN8339" s="55">
        <v>0</v>
      </c>
      <c r="AO8339" s="53" t="s">
        <v>20276</v>
      </c>
      <c r="AP8339" s="50">
        <v>7</v>
      </c>
    </row>
    <row r="8340" spans="1:42" x14ac:dyDescent="0.2">
      <c r="A8340" t="s">
        <v>20203</v>
      </c>
      <c r="B8340" t="s">
        <v>20277</v>
      </c>
      <c r="C8340" t="s">
        <v>35367</v>
      </c>
      <c r="D8340" t="s">
        <v>20278</v>
      </c>
      <c r="E8340" s="2">
        <v>34.25</v>
      </c>
      <c r="F8340" s="2">
        <v>3.2346874008251301</v>
      </c>
      <c r="G8340" s="2">
        <v>1.1321099999999999</v>
      </c>
      <c r="H8340" s="2">
        <v>4.6072961773895198</v>
      </c>
      <c r="I8340" s="57">
        <v>-0.29792067271483802</v>
      </c>
      <c r="J8340" s="2">
        <v>3.0605839416058398</v>
      </c>
      <c r="K8340" s="2">
        <v>0.81971754998413204</v>
      </c>
      <c r="L8340" s="2">
        <v>0.85699254075055298</v>
      </c>
      <c r="M8340" s="64">
        <v>-4.3495116928060698E-2</v>
      </c>
      <c r="N8340" s="2">
        <v>0.645614090764837</v>
      </c>
      <c r="O8340" s="2">
        <v>0.16395430022215199</v>
      </c>
      <c r="P8340" s="2">
        <v>2.2510155506188498</v>
      </c>
      <c r="Q8340" s="2">
        <v>3.1950980805259901</v>
      </c>
      <c r="R8340" s="57">
        <v>-0.29547841916380901</v>
      </c>
      <c r="S8340" s="2">
        <v>110.788043478261</v>
      </c>
      <c r="T8340" s="2">
        <v>104.825</v>
      </c>
      <c r="U8340" s="2">
        <v>28.075326086956501</v>
      </c>
      <c r="V8340" s="2">
        <v>22.112282608695701</v>
      </c>
      <c r="W8340" s="2">
        <v>1.9952173913043501</v>
      </c>
      <c r="X8340" s="2">
        <v>3.9678260869565198</v>
      </c>
      <c r="Y8340" s="2">
        <v>5.6154347826087001</v>
      </c>
      <c r="Z8340" s="2">
        <v>5.6154347826087001</v>
      </c>
      <c r="AA8340" s="2">
        <v>0</v>
      </c>
      <c r="AB8340" s="2">
        <v>63.289021739130398</v>
      </c>
      <c r="AC8340" s="2">
        <v>1.2361956521739099</v>
      </c>
      <c r="AD8340" s="2">
        <v>12.5720652173913</v>
      </c>
      <c r="AE8340" s="2">
        <v>13.147065217391299</v>
      </c>
      <c r="AF8340" s="2">
        <v>8.0566304347826101</v>
      </c>
      <c r="AG8340" s="2">
        <v>0</v>
      </c>
      <c r="AH8340" s="2">
        <v>0</v>
      </c>
      <c r="AI8340" s="2">
        <v>5.0904347826086997</v>
      </c>
      <c r="AJ8340" s="2">
        <v>0</v>
      </c>
      <c r="AK8340" s="2">
        <v>0</v>
      </c>
      <c r="AL8340" s="2">
        <v>0</v>
      </c>
      <c r="AM8340" s="2">
        <v>0</v>
      </c>
      <c r="AN8340" s="55">
        <v>11.8668628893794</v>
      </c>
      <c r="AO8340" s="53" t="s">
        <v>20279</v>
      </c>
      <c r="AP8340" s="50">
        <v>7</v>
      </c>
    </row>
    <row r="8341" spans="1:42" x14ac:dyDescent="0.2">
      <c r="A8341" t="s">
        <v>20203</v>
      </c>
      <c r="B8341" t="s">
        <v>20280</v>
      </c>
      <c r="C8341" t="s">
        <v>35368</v>
      </c>
      <c r="D8341" t="s">
        <v>17467</v>
      </c>
      <c r="E8341" s="2">
        <v>69.956521739130395</v>
      </c>
      <c r="F8341" s="2">
        <v>3.8169018023617198</v>
      </c>
      <c r="G8341" s="2">
        <v>1.3939299999999999</v>
      </c>
      <c r="H8341" s="2">
        <v>4.9947115073471702</v>
      </c>
      <c r="I8341" s="57">
        <v>-0.23581135832428099</v>
      </c>
      <c r="J8341" s="2">
        <v>3.6525528278433801</v>
      </c>
      <c r="K8341" s="2">
        <v>0.63947793660658803</v>
      </c>
      <c r="L8341" s="2">
        <v>1.0089803148751399</v>
      </c>
      <c r="M8341" s="64">
        <v>-0.36621366425199198</v>
      </c>
      <c r="N8341" s="2">
        <v>0.475128962088254</v>
      </c>
      <c r="O8341" s="2">
        <v>0.69759011808576799</v>
      </c>
      <c r="P8341" s="2">
        <v>2.4798337476693599</v>
      </c>
      <c r="Q8341" s="2">
        <v>3.2713841684692602</v>
      </c>
      <c r="R8341" s="57">
        <v>-0.24196192805147701</v>
      </c>
      <c r="S8341" s="2">
        <v>267.01717391304402</v>
      </c>
      <c r="T8341" s="2">
        <v>255.51989130434799</v>
      </c>
      <c r="U8341" s="2">
        <v>44.735652173913003</v>
      </c>
      <c r="V8341" s="2">
        <v>33.238369565217397</v>
      </c>
      <c r="W8341" s="2">
        <v>5.7581521739130404</v>
      </c>
      <c r="X8341" s="2">
        <v>5.7391304347826102</v>
      </c>
      <c r="Y8341" s="2">
        <v>48.800978260869599</v>
      </c>
      <c r="Z8341" s="2">
        <v>48.800978260869599</v>
      </c>
      <c r="AA8341" s="2">
        <v>0</v>
      </c>
      <c r="AB8341" s="2">
        <v>90.120326086956496</v>
      </c>
      <c r="AC8341" s="2">
        <v>0</v>
      </c>
      <c r="AD8341" s="2">
        <v>83.360217391304303</v>
      </c>
      <c r="AE8341" s="2">
        <v>35.507826086956499</v>
      </c>
      <c r="AF8341" s="2">
        <v>5.0896739130434803</v>
      </c>
      <c r="AG8341" s="2">
        <v>0</v>
      </c>
      <c r="AH8341" s="2">
        <v>0</v>
      </c>
      <c r="AI8341" s="2">
        <v>2.0541304347826101</v>
      </c>
      <c r="AJ8341" s="2">
        <v>0</v>
      </c>
      <c r="AK8341" s="2">
        <v>3.9266304347826102</v>
      </c>
      <c r="AL8341" s="2">
        <v>0</v>
      </c>
      <c r="AM8341" s="2">
        <v>24.437391304347798</v>
      </c>
      <c r="AN8341" s="55">
        <v>13.2979559204383</v>
      </c>
      <c r="AO8341" s="53" t="s">
        <v>20281</v>
      </c>
      <c r="AP8341" s="50">
        <v>7</v>
      </c>
    </row>
    <row r="8342" spans="1:42" x14ac:dyDescent="0.2">
      <c r="A8342" t="s">
        <v>20203</v>
      </c>
      <c r="B8342" t="s">
        <v>20283</v>
      </c>
      <c r="C8342" t="s">
        <v>35369</v>
      </c>
      <c r="D8342" t="s">
        <v>978</v>
      </c>
      <c r="E8342" s="2">
        <v>29.934782608695699</v>
      </c>
      <c r="F8342" s="2">
        <v>3.4870442992011599</v>
      </c>
      <c r="G8342" s="2">
        <v>1.1787700000000001</v>
      </c>
      <c r="H8342" s="2">
        <v>4.6798547274697002</v>
      </c>
      <c r="I8342" s="57">
        <v>-0.254881934959863</v>
      </c>
      <c r="J8342" s="2">
        <v>3.0796477850399402</v>
      </c>
      <c r="K8342" s="2">
        <v>0.67114742193173604</v>
      </c>
      <c r="L8342" s="2">
        <v>0.88420354296710102</v>
      </c>
      <c r="M8342" s="64">
        <v>-0.240958230409729</v>
      </c>
      <c r="N8342" s="2">
        <v>0.26375090777051602</v>
      </c>
      <c r="O8342" s="2">
        <v>0.64310820624546094</v>
      </c>
      <c r="P8342" s="2">
        <v>2.1727886710239699</v>
      </c>
      <c r="Q8342" s="2">
        <v>3.2105935301697701</v>
      </c>
      <c r="R8342" s="57">
        <v>-0.32324392651813799</v>
      </c>
      <c r="S8342" s="2">
        <v>104.383913043478</v>
      </c>
      <c r="T8342" s="2">
        <v>92.188586956521704</v>
      </c>
      <c r="U8342" s="2">
        <v>20.090652173913</v>
      </c>
      <c r="V8342" s="2">
        <v>7.8953260869565201</v>
      </c>
      <c r="W8342" s="2">
        <v>6.4561956521739097</v>
      </c>
      <c r="X8342" s="2">
        <v>5.7391304347826102</v>
      </c>
      <c r="Y8342" s="2">
        <v>19.2513043478261</v>
      </c>
      <c r="Z8342" s="2">
        <v>19.2513043478261</v>
      </c>
      <c r="AA8342" s="2">
        <v>0</v>
      </c>
      <c r="AB8342" s="2">
        <v>58.382391304347799</v>
      </c>
      <c r="AC8342" s="2">
        <v>0</v>
      </c>
      <c r="AD8342" s="2">
        <v>6.6595652173913003</v>
      </c>
      <c r="AE8342" s="2">
        <v>0</v>
      </c>
      <c r="AF8342" s="2">
        <v>0</v>
      </c>
      <c r="AG8342" s="2">
        <v>0</v>
      </c>
      <c r="AH8342" s="2">
        <v>0</v>
      </c>
      <c r="AI8342" s="2">
        <v>0</v>
      </c>
      <c r="AJ8342" s="2">
        <v>0</v>
      </c>
      <c r="AK8342" s="2">
        <v>0</v>
      </c>
      <c r="AL8342" s="2">
        <v>0</v>
      </c>
      <c r="AM8342" s="2">
        <v>0</v>
      </c>
      <c r="AN8342" s="55">
        <v>0</v>
      </c>
      <c r="AO8342" s="53" t="s">
        <v>20284</v>
      </c>
      <c r="AP8342" s="50">
        <v>7</v>
      </c>
    </row>
    <row r="8343" spans="1:42" x14ac:dyDescent="0.2">
      <c r="A8343" t="s">
        <v>20203</v>
      </c>
      <c r="B8343" t="s">
        <v>20285</v>
      </c>
      <c r="C8343" t="s">
        <v>2481</v>
      </c>
      <c r="D8343" t="s">
        <v>20286</v>
      </c>
      <c r="E8343" s="2">
        <v>34.706521739130402</v>
      </c>
      <c r="F8343" s="2">
        <v>4.0751863451299704</v>
      </c>
      <c r="G8343" s="2">
        <v>1.2058</v>
      </c>
      <c r="H8343" s="2">
        <v>4.72109560617033</v>
      </c>
      <c r="I8343" s="57">
        <v>-0.136813425298181</v>
      </c>
      <c r="J8343" s="2">
        <v>3.7640400876918299</v>
      </c>
      <c r="K8343" s="2">
        <v>0.53241778891324798</v>
      </c>
      <c r="L8343" s="2">
        <v>0.89993939630630804</v>
      </c>
      <c r="M8343" s="64">
        <v>-0.408384841136535</v>
      </c>
      <c r="N8343" s="2">
        <v>0.22127153147510201</v>
      </c>
      <c r="O8343" s="2">
        <v>1.03198872533667</v>
      </c>
      <c r="P8343" s="2">
        <v>2.51077983088005</v>
      </c>
      <c r="Q8343" s="2">
        <v>3.21912247393665</v>
      </c>
      <c r="R8343" s="57">
        <v>-0.22004215396948601</v>
      </c>
      <c r="S8343" s="2">
        <v>141.435543478261</v>
      </c>
      <c r="T8343" s="2">
        <v>130.63673913043499</v>
      </c>
      <c r="U8343" s="2">
        <v>18.478369565217399</v>
      </c>
      <c r="V8343" s="2">
        <v>7.6795652173912998</v>
      </c>
      <c r="W8343" s="2">
        <v>5.1031521739130401</v>
      </c>
      <c r="X8343" s="2">
        <v>5.6956521739130404</v>
      </c>
      <c r="Y8343" s="2">
        <v>35.816739130434797</v>
      </c>
      <c r="Z8343" s="2">
        <v>35.816739130434797</v>
      </c>
      <c r="AA8343" s="2">
        <v>0</v>
      </c>
      <c r="AB8343" s="2">
        <v>50.379782608695599</v>
      </c>
      <c r="AC8343" s="2">
        <v>0</v>
      </c>
      <c r="AD8343" s="2">
        <v>36.760652173913002</v>
      </c>
      <c r="AE8343" s="2">
        <v>0</v>
      </c>
      <c r="AF8343" s="2">
        <v>0</v>
      </c>
      <c r="AG8343" s="2">
        <v>0</v>
      </c>
      <c r="AH8343" s="2">
        <v>0</v>
      </c>
      <c r="AI8343" s="2">
        <v>0</v>
      </c>
      <c r="AJ8343" s="2">
        <v>0</v>
      </c>
      <c r="AK8343" s="2">
        <v>0</v>
      </c>
      <c r="AL8343" s="2">
        <v>0</v>
      </c>
      <c r="AM8343" s="2">
        <v>0</v>
      </c>
      <c r="AN8343" s="55">
        <v>0</v>
      </c>
      <c r="AO8343" s="53" t="s">
        <v>20287</v>
      </c>
      <c r="AP8343" s="50">
        <v>7</v>
      </c>
    </row>
    <row r="8344" spans="1:42" x14ac:dyDescent="0.2">
      <c r="A8344" t="s">
        <v>20203</v>
      </c>
      <c r="B8344" t="s">
        <v>20288</v>
      </c>
      <c r="C8344" t="s">
        <v>20289</v>
      </c>
      <c r="D8344" t="s">
        <v>20290</v>
      </c>
      <c r="E8344" s="2">
        <v>31.7173913043478</v>
      </c>
      <c r="F8344" s="2">
        <v>4.1773372172721004</v>
      </c>
      <c r="G8344" s="2">
        <v>1.27738</v>
      </c>
      <c r="H8344" s="2">
        <v>4.8277872754219802</v>
      </c>
      <c r="I8344" s="57">
        <v>-0.134730471962027</v>
      </c>
      <c r="J8344" s="2">
        <v>3.8113708019191201</v>
      </c>
      <c r="K8344" s="2">
        <v>0.55685743660041098</v>
      </c>
      <c r="L8344" s="2">
        <v>0.94152147797562502</v>
      </c>
      <c r="M8344" s="64">
        <v>-0.40855577952643601</v>
      </c>
      <c r="N8344" s="2">
        <v>0.39921521590130199</v>
      </c>
      <c r="O8344" s="2">
        <v>0.75037011651816299</v>
      </c>
      <c r="P8344" s="2">
        <v>2.8701096641535302</v>
      </c>
      <c r="Q8344" s="2">
        <v>3.2403398109508101</v>
      </c>
      <c r="R8344" s="57">
        <v>-0.114256580604934</v>
      </c>
      <c r="S8344" s="2">
        <v>132.49423913043501</v>
      </c>
      <c r="T8344" s="2">
        <v>120.886739130435</v>
      </c>
      <c r="U8344" s="2">
        <v>17.662065217391302</v>
      </c>
      <c r="V8344" s="2">
        <v>12.6620652173913</v>
      </c>
      <c r="W8344" s="2">
        <v>0</v>
      </c>
      <c r="X8344" s="2">
        <v>5</v>
      </c>
      <c r="Y8344" s="2">
        <v>23.799782608695701</v>
      </c>
      <c r="Z8344" s="2">
        <v>17.192282608695699</v>
      </c>
      <c r="AA8344" s="2">
        <v>6.6074999999999999</v>
      </c>
      <c r="AB8344" s="2">
        <v>39.212499999999999</v>
      </c>
      <c r="AC8344" s="2">
        <v>0</v>
      </c>
      <c r="AD8344" s="2">
        <v>51.819891304347799</v>
      </c>
      <c r="AE8344" s="2">
        <v>9.0038043478260903</v>
      </c>
      <c r="AF8344" s="2">
        <v>5.8383695652173904</v>
      </c>
      <c r="AG8344" s="2">
        <v>0</v>
      </c>
      <c r="AH8344" s="2">
        <v>0</v>
      </c>
      <c r="AI8344" s="2">
        <v>2.0583695652173901</v>
      </c>
      <c r="AJ8344" s="2">
        <v>0</v>
      </c>
      <c r="AK8344" s="2">
        <v>1.1070652173913</v>
      </c>
      <c r="AL8344" s="2">
        <v>0</v>
      </c>
      <c r="AM8344" s="2">
        <v>0</v>
      </c>
      <c r="AN8344" s="55">
        <v>6.79561949781246</v>
      </c>
      <c r="AO8344" s="53" t="s">
        <v>20291</v>
      </c>
      <c r="AP8344" s="50">
        <v>7</v>
      </c>
    </row>
    <row r="8345" spans="1:42" x14ac:dyDescent="0.2">
      <c r="A8345" t="s">
        <v>20203</v>
      </c>
      <c r="B8345" t="s">
        <v>20292</v>
      </c>
      <c r="C8345" t="s">
        <v>646</v>
      </c>
      <c r="D8345" t="s">
        <v>8257</v>
      </c>
      <c r="E8345" s="2">
        <v>41.271739130434803</v>
      </c>
      <c r="F8345" s="2">
        <v>3.3917013431656602</v>
      </c>
      <c r="G8345" s="2">
        <v>1.28746</v>
      </c>
      <c r="H8345" s="2">
        <v>4.8425391989394804</v>
      </c>
      <c r="I8345" s="57">
        <v>-0.299602707623214</v>
      </c>
      <c r="J8345" s="2">
        <v>2.9844798525151401</v>
      </c>
      <c r="K8345" s="2">
        <v>0.73192257045035602</v>
      </c>
      <c r="L8345" s="2">
        <v>0.94736734516656496</v>
      </c>
      <c r="M8345" s="64">
        <v>-0.227414187131741</v>
      </c>
      <c r="N8345" s="2">
        <v>0.32470107979984197</v>
      </c>
      <c r="O8345" s="2">
        <v>0.54213589676060003</v>
      </c>
      <c r="P8345" s="2">
        <v>2.1176428759546999</v>
      </c>
      <c r="Q8345" s="2">
        <v>3.2431838402459898</v>
      </c>
      <c r="R8345" s="57">
        <v>-0.34704815383081</v>
      </c>
      <c r="S8345" s="2">
        <v>139.981413043478</v>
      </c>
      <c r="T8345" s="2">
        <v>123.17467391304299</v>
      </c>
      <c r="U8345" s="2">
        <v>30.2077173913043</v>
      </c>
      <c r="V8345" s="2">
        <v>13.4009782608696</v>
      </c>
      <c r="W8345" s="2">
        <v>10.3502173913043</v>
      </c>
      <c r="X8345" s="2">
        <v>6.4565217391304301</v>
      </c>
      <c r="Y8345" s="2">
        <v>22.374891304347798</v>
      </c>
      <c r="Z8345" s="2">
        <v>22.374891304347798</v>
      </c>
      <c r="AA8345" s="2">
        <v>0</v>
      </c>
      <c r="AB8345" s="2">
        <v>55.5867391304348</v>
      </c>
      <c r="AC8345" s="2">
        <v>0</v>
      </c>
      <c r="AD8345" s="2">
        <v>31.8120652173913</v>
      </c>
      <c r="AE8345" s="2">
        <v>12.4726086956522</v>
      </c>
      <c r="AF8345" s="2">
        <v>0.64293478260869596</v>
      </c>
      <c r="AG8345" s="2">
        <v>0</v>
      </c>
      <c r="AH8345" s="2">
        <v>0</v>
      </c>
      <c r="AI8345" s="2">
        <v>5.1735869565217403</v>
      </c>
      <c r="AJ8345" s="2">
        <v>0</v>
      </c>
      <c r="AK8345" s="2">
        <v>6.6560869565217402</v>
      </c>
      <c r="AL8345" s="2">
        <v>0</v>
      </c>
      <c r="AM8345" s="2">
        <v>0</v>
      </c>
      <c r="AN8345" s="55">
        <v>8.9101891633128307</v>
      </c>
      <c r="AO8345" s="53" t="s">
        <v>20293</v>
      </c>
      <c r="AP8345" s="50">
        <v>7</v>
      </c>
    </row>
    <row r="8346" spans="1:42" x14ac:dyDescent="0.2">
      <c r="A8346" t="s">
        <v>20203</v>
      </c>
      <c r="B8346" t="s">
        <v>8304</v>
      </c>
      <c r="C8346" t="s">
        <v>35370</v>
      </c>
      <c r="D8346" t="s">
        <v>4426</v>
      </c>
      <c r="E8346" s="2">
        <v>62.75</v>
      </c>
      <c r="F8346" s="2">
        <v>3.7487285640048502</v>
      </c>
      <c r="G8346" s="2">
        <v>1.32606</v>
      </c>
      <c r="H8346" s="2">
        <v>4.8984549394381602</v>
      </c>
      <c r="I8346" s="57">
        <v>-0.23471204484840799</v>
      </c>
      <c r="J8346" s="2">
        <v>3.4631318205439099</v>
      </c>
      <c r="K8346" s="2">
        <v>0.48003637623419398</v>
      </c>
      <c r="L8346" s="2">
        <v>0.96973234260088104</v>
      </c>
      <c r="M8346" s="64">
        <v>-0.50498054448023599</v>
      </c>
      <c r="N8346" s="2">
        <v>0.27247531612679698</v>
      </c>
      <c r="O8346" s="2">
        <v>0.48094578208903499</v>
      </c>
      <c r="P8346" s="2">
        <v>2.7877464056816201</v>
      </c>
      <c r="Q8346" s="2">
        <v>3.2537802799374198</v>
      </c>
      <c r="R8346" s="57">
        <v>-0.14322844020210301</v>
      </c>
      <c r="S8346" s="2">
        <v>235.23271739130399</v>
      </c>
      <c r="T8346" s="2">
        <v>217.31152173913</v>
      </c>
      <c r="U8346" s="2">
        <v>30.122282608695699</v>
      </c>
      <c r="V8346" s="2">
        <v>17.097826086956498</v>
      </c>
      <c r="W8346" s="2">
        <v>7.7934782608695699</v>
      </c>
      <c r="X8346" s="2">
        <v>5.2309782608695699</v>
      </c>
      <c r="Y8346" s="2">
        <v>30.179347826087</v>
      </c>
      <c r="Z8346" s="2">
        <v>25.2826086956522</v>
      </c>
      <c r="AA8346" s="2">
        <v>4.8967391304347796</v>
      </c>
      <c r="AB8346" s="2">
        <v>78.311956521739106</v>
      </c>
      <c r="AC8346" s="2">
        <v>0</v>
      </c>
      <c r="AD8346" s="2">
        <v>96.619130434782605</v>
      </c>
      <c r="AE8346" s="2">
        <v>1.66032608695652</v>
      </c>
      <c r="AF8346" s="2">
        <v>0</v>
      </c>
      <c r="AG8346" s="2">
        <v>0</v>
      </c>
      <c r="AH8346" s="2">
        <v>0</v>
      </c>
      <c r="AI8346" s="2">
        <v>0</v>
      </c>
      <c r="AJ8346" s="2">
        <v>0</v>
      </c>
      <c r="AK8346" s="2">
        <v>1.66032608695652</v>
      </c>
      <c r="AL8346" s="2">
        <v>0</v>
      </c>
      <c r="AM8346" s="2">
        <v>0</v>
      </c>
      <c r="AN8346" s="55">
        <v>0.70582277217611999</v>
      </c>
      <c r="AO8346" s="53" t="s">
        <v>20294</v>
      </c>
      <c r="AP8346" s="50">
        <v>7</v>
      </c>
    </row>
    <row r="8347" spans="1:42" x14ac:dyDescent="0.2">
      <c r="A8347" t="s">
        <v>20203</v>
      </c>
      <c r="B8347" t="s">
        <v>20295</v>
      </c>
      <c r="C8347" t="s">
        <v>34944</v>
      </c>
      <c r="D8347" t="s">
        <v>223</v>
      </c>
      <c r="E8347" s="2">
        <v>45.271739130434803</v>
      </c>
      <c r="F8347" s="2">
        <v>3.20480912364946</v>
      </c>
      <c r="G8347" s="2">
        <v>1.1891400000000001</v>
      </c>
      <c r="H8347" s="2">
        <v>4.6957424133240702</v>
      </c>
      <c r="I8347" s="57">
        <v>-0.31750746920106099</v>
      </c>
      <c r="J8347" s="2">
        <v>2.8617382953181298</v>
      </c>
      <c r="K8347" s="2">
        <v>0.74203361344537799</v>
      </c>
      <c r="L8347" s="2">
        <v>0.89024286229306604</v>
      </c>
      <c r="M8347" s="64">
        <v>-0.166481816507839</v>
      </c>
      <c r="N8347" s="2">
        <v>0.39896278511404598</v>
      </c>
      <c r="O8347" s="2">
        <v>0.29303481392557001</v>
      </c>
      <c r="P8347" s="2">
        <v>2.16974069627851</v>
      </c>
      <c r="Q8347" s="2">
        <v>3.21390214764953</v>
      </c>
      <c r="R8347" s="57">
        <v>-0.32488899891823397</v>
      </c>
      <c r="S8347" s="2">
        <v>145.087282608696</v>
      </c>
      <c r="T8347" s="2">
        <v>129.55586956521699</v>
      </c>
      <c r="U8347" s="2">
        <v>33.593152173912998</v>
      </c>
      <c r="V8347" s="2">
        <v>18.061739130434798</v>
      </c>
      <c r="W8347" s="2">
        <v>10.425652173913001</v>
      </c>
      <c r="X8347" s="2">
        <v>5.1057608695652199</v>
      </c>
      <c r="Y8347" s="2">
        <v>13.2661956521739</v>
      </c>
      <c r="Z8347" s="2">
        <v>13.2661956521739</v>
      </c>
      <c r="AA8347" s="2">
        <v>0</v>
      </c>
      <c r="AB8347" s="2">
        <v>60.798804347826099</v>
      </c>
      <c r="AC8347" s="2">
        <v>0</v>
      </c>
      <c r="AD8347" s="2">
        <v>37.4291304347826</v>
      </c>
      <c r="AE8347" s="2">
        <v>8.5914130434782603</v>
      </c>
      <c r="AF8347" s="2">
        <v>0</v>
      </c>
      <c r="AG8347" s="2">
        <v>0</v>
      </c>
      <c r="AH8347" s="2">
        <v>0</v>
      </c>
      <c r="AI8347" s="2">
        <v>2.2808695652173898</v>
      </c>
      <c r="AJ8347" s="2">
        <v>0</v>
      </c>
      <c r="AK8347" s="2">
        <v>5.9104347826087</v>
      </c>
      <c r="AL8347" s="2">
        <v>0</v>
      </c>
      <c r="AM8347" s="2">
        <v>0.400108695652174</v>
      </c>
      <c r="AN8347" s="55">
        <v>5.9215479737459402</v>
      </c>
      <c r="AO8347" s="53" t="s">
        <v>20296</v>
      </c>
      <c r="AP8347" s="50">
        <v>7</v>
      </c>
    </row>
    <row r="8348" spans="1:42" x14ac:dyDescent="0.2">
      <c r="A8348" t="s">
        <v>20203</v>
      </c>
      <c r="B8348" t="s">
        <v>20297</v>
      </c>
      <c r="C8348" t="s">
        <v>35371</v>
      </c>
      <c r="D8348" t="s">
        <v>16508</v>
      </c>
      <c r="E8348" s="2">
        <v>55.3913043478261</v>
      </c>
      <c r="F8348" s="2">
        <v>3.3651510989011002</v>
      </c>
      <c r="G8348" s="2">
        <v>1.1891499999999999</v>
      </c>
      <c r="H8348" s="2">
        <v>4.6957576941639596</v>
      </c>
      <c r="I8348" s="57">
        <v>-0.28336355534626201</v>
      </c>
      <c r="J8348" s="2">
        <v>3.1877570643642099</v>
      </c>
      <c r="K8348" s="2">
        <v>0.59870094191522805</v>
      </c>
      <c r="L8348" s="2">
        <v>0.89024868473846797</v>
      </c>
      <c r="M8348" s="64">
        <v>-0.32749022584502802</v>
      </c>
      <c r="N8348" s="2">
        <v>0.42130690737833598</v>
      </c>
      <c r="O8348" s="2">
        <v>0.22631083202511801</v>
      </c>
      <c r="P8348" s="2">
        <v>2.5401393249607498</v>
      </c>
      <c r="Q8348" s="2">
        <v>3.2139053159050799</v>
      </c>
      <c r="R8348" s="57">
        <v>-0.20964089626722099</v>
      </c>
      <c r="S8348" s="2">
        <v>186.40010869565199</v>
      </c>
      <c r="T8348" s="2">
        <v>176.57402173912999</v>
      </c>
      <c r="U8348" s="2">
        <v>33.1628260869565</v>
      </c>
      <c r="V8348" s="2">
        <v>23.3367391304348</v>
      </c>
      <c r="W8348" s="2">
        <v>5.0551086956521702</v>
      </c>
      <c r="X8348" s="2">
        <v>4.7709782608695699</v>
      </c>
      <c r="Y8348" s="2">
        <v>12.535652173913</v>
      </c>
      <c r="Z8348" s="2">
        <v>12.535652173913</v>
      </c>
      <c r="AA8348" s="2">
        <v>0</v>
      </c>
      <c r="AB8348" s="2">
        <v>58.756195652173901</v>
      </c>
      <c r="AC8348" s="2">
        <v>0</v>
      </c>
      <c r="AD8348" s="2">
        <v>81.9454347826087</v>
      </c>
      <c r="AE8348" s="2">
        <v>2.2826086956521698</v>
      </c>
      <c r="AF8348" s="2">
        <v>0.26086956521739102</v>
      </c>
      <c r="AG8348" s="2">
        <v>0</v>
      </c>
      <c r="AH8348" s="2">
        <v>0</v>
      </c>
      <c r="AI8348" s="2">
        <v>1.26086956521739</v>
      </c>
      <c r="AJ8348" s="2">
        <v>0</v>
      </c>
      <c r="AK8348" s="2">
        <v>0.71739130434782605</v>
      </c>
      <c r="AL8348" s="2">
        <v>0</v>
      </c>
      <c r="AM8348" s="2">
        <v>4.3478260869565202E-2</v>
      </c>
      <c r="AN8348" s="55">
        <v>1.2245747664123601</v>
      </c>
      <c r="AO8348" s="53" t="s">
        <v>20298</v>
      </c>
      <c r="AP8348" s="50">
        <v>7</v>
      </c>
    </row>
    <row r="8349" spans="1:42" x14ac:dyDescent="0.2">
      <c r="A8349" t="s">
        <v>20203</v>
      </c>
      <c r="B8349" t="s">
        <v>20299</v>
      </c>
      <c r="C8349" t="s">
        <v>35372</v>
      </c>
      <c r="D8349" t="s">
        <v>20300</v>
      </c>
      <c r="E8349" s="2">
        <v>29.815217391304301</v>
      </c>
      <c r="F8349" s="2">
        <v>3.9099854174261801</v>
      </c>
      <c r="G8349" s="2">
        <v>1.1609499999999999</v>
      </c>
      <c r="H8349" s="2">
        <v>4.6523553328366303</v>
      </c>
      <c r="I8349" s="57">
        <v>-0.15956861896828001</v>
      </c>
      <c r="J8349" s="2">
        <v>3.5556543930003599</v>
      </c>
      <c r="K8349" s="2">
        <v>1.07650382792563</v>
      </c>
      <c r="L8349" s="2">
        <v>0.87381861096791702</v>
      </c>
      <c r="M8349" s="64">
        <v>0.231953421927236</v>
      </c>
      <c r="N8349" s="2">
        <v>0.82859278162595695</v>
      </c>
      <c r="O8349" s="2">
        <v>0.21417790740065601</v>
      </c>
      <c r="P8349" s="2">
        <v>2.6193036820998898</v>
      </c>
      <c r="Q8349" s="2">
        <v>3.2047967016305798</v>
      </c>
      <c r="R8349" s="57">
        <v>-0.18269271783536001</v>
      </c>
      <c r="S8349" s="2">
        <v>116.577065217391</v>
      </c>
      <c r="T8349" s="2">
        <v>106.01260869565201</v>
      </c>
      <c r="U8349" s="2">
        <v>32.096195652173897</v>
      </c>
      <c r="V8349" s="2">
        <v>24.7046739130435</v>
      </c>
      <c r="W8349" s="2">
        <v>2.3480434782608701</v>
      </c>
      <c r="X8349" s="2">
        <v>5.0434782608695699</v>
      </c>
      <c r="Y8349" s="2">
        <v>6.3857608695652202</v>
      </c>
      <c r="Z8349" s="2">
        <v>3.2128260869565199</v>
      </c>
      <c r="AA8349" s="2">
        <v>3.1729347826087002</v>
      </c>
      <c r="AB8349" s="2">
        <v>52.050869565217397</v>
      </c>
      <c r="AC8349" s="2">
        <v>0</v>
      </c>
      <c r="AD8349" s="2">
        <v>26.0442391304348</v>
      </c>
      <c r="AE8349" s="2">
        <v>0</v>
      </c>
      <c r="AF8349" s="2">
        <v>0</v>
      </c>
      <c r="AG8349" s="2">
        <v>0</v>
      </c>
      <c r="AH8349" s="2">
        <v>0</v>
      </c>
      <c r="AI8349" s="2">
        <v>0</v>
      </c>
      <c r="AJ8349" s="2">
        <v>0</v>
      </c>
      <c r="AK8349" s="2">
        <v>0</v>
      </c>
      <c r="AL8349" s="2">
        <v>0</v>
      </c>
      <c r="AM8349" s="2">
        <v>0</v>
      </c>
      <c r="AN8349" s="55">
        <v>0</v>
      </c>
      <c r="AO8349" s="53" t="s">
        <v>20301</v>
      </c>
      <c r="AP8349" s="50">
        <v>7</v>
      </c>
    </row>
    <row r="8350" spans="1:42" x14ac:dyDescent="0.2">
      <c r="A8350" t="s">
        <v>20203</v>
      </c>
      <c r="B8350" t="s">
        <v>20302</v>
      </c>
      <c r="C8350" t="s">
        <v>26480</v>
      </c>
      <c r="D8350" t="s">
        <v>724</v>
      </c>
      <c r="E8350" s="2">
        <v>63.336956521739097</v>
      </c>
      <c r="F8350" s="2">
        <v>4.5457182083404799</v>
      </c>
      <c r="G8350" s="2">
        <v>1.24777</v>
      </c>
      <c r="H8350" s="2">
        <v>4.7840754437339603</v>
      </c>
      <c r="I8350" s="57">
        <v>-4.9823051119662398E-2</v>
      </c>
      <c r="J8350" s="2">
        <v>4.5400840912991196</v>
      </c>
      <c r="K8350" s="2">
        <v>0.55897889136777101</v>
      </c>
      <c r="L8350" s="2">
        <v>0.92433559395130704</v>
      </c>
      <c r="M8350" s="64">
        <v>-0.39526412806600503</v>
      </c>
      <c r="N8350" s="2">
        <v>0.55334477432641105</v>
      </c>
      <c r="O8350" s="2">
        <v>0.235627252445512</v>
      </c>
      <c r="P8350" s="2">
        <v>3.7511120645272</v>
      </c>
      <c r="Q8350" s="2">
        <v>3.2317881679282099</v>
      </c>
      <c r="R8350" s="57">
        <v>0.16069243081978099</v>
      </c>
      <c r="S8350" s="2">
        <v>287.911956521739</v>
      </c>
      <c r="T8350" s="2">
        <v>287.555108695652</v>
      </c>
      <c r="U8350" s="2">
        <v>35.4040217391304</v>
      </c>
      <c r="V8350" s="2">
        <v>35.047173913043501</v>
      </c>
      <c r="W8350" s="2">
        <v>0.35684782608695698</v>
      </c>
      <c r="X8350" s="2">
        <v>0</v>
      </c>
      <c r="Y8350" s="2">
        <v>14.923913043478301</v>
      </c>
      <c r="Z8350" s="2">
        <v>14.923913043478301</v>
      </c>
      <c r="AA8350" s="2">
        <v>0</v>
      </c>
      <c r="AB8350" s="2">
        <v>157.98500000000001</v>
      </c>
      <c r="AC8350" s="2">
        <v>0</v>
      </c>
      <c r="AD8350" s="2">
        <v>79.599021739130393</v>
      </c>
      <c r="AE8350" s="2">
        <v>0</v>
      </c>
      <c r="AF8350" s="2">
        <v>0</v>
      </c>
      <c r="AG8350" s="2">
        <v>0</v>
      </c>
      <c r="AH8350" s="2">
        <v>0</v>
      </c>
      <c r="AI8350" s="2">
        <v>0</v>
      </c>
      <c r="AJ8350" s="2">
        <v>0</v>
      </c>
      <c r="AK8350" s="2">
        <v>0</v>
      </c>
      <c r="AL8350" s="2">
        <v>0</v>
      </c>
      <c r="AM8350" s="2">
        <v>0</v>
      </c>
      <c r="AN8350" s="55">
        <v>0</v>
      </c>
      <c r="AO8350" s="53" t="s">
        <v>20304</v>
      </c>
      <c r="AP8350" s="50">
        <v>7</v>
      </c>
    </row>
    <row r="8351" spans="1:42" x14ac:dyDescent="0.2">
      <c r="A8351" t="s">
        <v>20203</v>
      </c>
      <c r="B8351" t="s">
        <v>20305</v>
      </c>
      <c r="C8351" t="s">
        <v>35373</v>
      </c>
      <c r="D8351" t="s">
        <v>302</v>
      </c>
      <c r="E8351" s="2">
        <v>56.402173913043498</v>
      </c>
      <c r="F8351" s="2">
        <v>4.3117460011562896</v>
      </c>
      <c r="G8351" s="2">
        <v>1.2219599999999999</v>
      </c>
      <c r="H8351" s="2">
        <v>4.7454925020890402</v>
      </c>
      <c r="I8351" s="57">
        <v>-9.1401788274200896E-2</v>
      </c>
      <c r="J8351" s="2">
        <v>4.0207766428984399</v>
      </c>
      <c r="K8351" s="2">
        <v>0.51549624205049105</v>
      </c>
      <c r="L8351" s="2">
        <v>0.90933805333600204</v>
      </c>
      <c r="M8351" s="64">
        <v>-0.43310824818191701</v>
      </c>
      <c r="N8351" s="2">
        <v>0.22452688379263799</v>
      </c>
      <c r="O8351" s="2">
        <v>0.519207939872808</v>
      </c>
      <c r="P8351" s="2">
        <v>3.27704181923299</v>
      </c>
      <c r="Q8351" s="2">
        <v>3.22407885916948</v>
      </c>
      <c r="R8351" s="57">
        <v>1.6427315328495399E-2</v>
      </c>
      <c r="S8351" s="2">
        <v>243.19184782608701</v>
      </c>
      <c r="T8351" s="2">
        <v>226.780543478261</v>
      </c>
      <c r="U8351" s="2">
        <v>29.075108695652201</v>
      </c>
      <c r="V8351" s="2">
        <v>12.663804347826099</v>
      </c>
      <c r="W8351" s="2">
        <v>10.672173913043499</v>
      </c>
      <c r="X8351" s="2">
        <v>5.7391304347826102</v>
      </c>
      <c r="Y8351" s="2">
        <v>29.284456521739099</v>
      </c>
      <c r="Z8351" s="2">
        <v>29.284456521739099</v>
      </c>
      <c r="AA8351" s="2">
        <v>0</v>
      </c>
      <c r="AB8351" s="2">
        <v>145.18391304347799</v>
      </c>
      <c r="AC8351" s="2">
        <v>0</v>
      </c>
      <c r="AD8351" s="2">
        <v>39.648369565217401</v>
      </c>
      <c r="AE8351" s="2">
        <v>0</v>
      </c>
      <c r="AF8351" s="2">
        <v>0</v>
      </c>
      <c r="AG8351" s="2">
        <v>0</v>
      </c>
      <c r="AH8351" s="2">
        <v>0</v>
      </c>
      <c r="AI8351" s="2">
        <v>0</v>
      </c>
      <c r="AJ8351" s="2">
        <v>0</v>
      </c>
      <c r="AK8351" s="2">
        <v>0</v>
      </c>
      <c r="AL8351" s="2">
        <v>0</v>
      </c>
      <c r="AM8351" s="2">
        <v>0</v>
      </c>
      <c r="AN8351" s="55">
        <v>0</v>
      </c>
      <c r="AO8351" s="53" t="s">
        <v>20306</v>
      </c>
      <c r="AP8351" s="50">
        <v>7</v>
      </c>
    </row>
    <row r="8352" spans="1:42" x14ac:dyDescent="0.2">
      <c r="A8352" t="s">
        <v>20203</v>
      </c>
      <c r="B8352" t="s">
        <v>20307</v>
      </c>
      <c r="C8352" t="s">
        <v>35348</v>
      </c>
      <c r="D8352" t="s">
        <v>4362</v>
      </c>
      <c r="E8352" s="2">
        <v>229.58695652173901</v>
      </c>
      <c r="F8352" s="2">
        <v>4.9647850582331197</v>
      </c>
      <c r="G8352" s="2">
        <v>1.11639</v>
      </c>
      <c r="H8352" s="2">
        <v>4.5824321419080496</v>
      </c>
      <c r="I8352" s="57">
        <v>8.3438860518698602E-2</v>
      </c>
      <c r="J8352" s="2">
        <v>4.71433055581858</v>
      </c>
      <c r="K8352" s="2">
        <v>0.93756699176214398</v>
      </c>
      <c r="L8352" s="2">
        <v>0.84781073307035004</v>
      </c>
      <c r="M8352" s="64">
        <v>0.10586827364963999</v>
      </c>
      <c r="N8352" s="2">
        <v>0.708606666035413</v>
      </c>
      <c r="O8352" s="2">
        <v>0.58307925385853598</v>
      </c>
      <c r="P8352" s="2">
        <v>3.4441388126124401</v>
      </c>
      <c r="Q8352" s="2">
        <v>3.1896346849497399</v>
      </c>
      <c r="R8352" s="57">
        <v>7.97909957725189E-2</v>
      </c>
      <c r="S8352" s="2">
        <v>1139.84989130435</v>
      </c>
      <c r="T8352" s="2">
        <v>1082.3488043478301</v>
      </c>
      <c r="U8352" s="2">
        <v>215.25315217391301</v>
      </c>
      <c r="V8352" s="2">
        <v>162.68684782608699</v>
      </c>
      <c r="W8352" s="2">
        <v>47.794565217391302</v>
      </c>
      <c r="X8352" s="2">
        <v>4.7717391304347796</v>
      </c>
      <c r="Y8352" s="2">
        <v>133.86739130434799</v>
      </c>
      <c r="Z8352" s="2">
        <v>128.93260869565199</v>
      </c>
      <c r="AA8352" s="2">
        <v>4.9347826086956497</v>
      </c>
      <c r="AB8352" s="2">
        <v>570.97500000000002</v>
      </c>
      <c r="AC8352" s="2">
        <v>0</v>
      </c>
      <c r="AD8352" s="2">
        <v>219.75434782608701</v>
      </c>
      <c r="AE8352" s="2">
        <v>57.9445652173913</v>
      </c>
      <c r="AF8352" s="2">
        <v>14.389130434782601</v>
      </c>
      <c r="AG8352" s="2">
        <v>0</v>
      </c>
      <c r="AH8352" s="2">
        <v>0</v>
      </c>
      <c r="AI8352" s="2">
        <v>10.845652173913001</v>
      </c>
      <c r="AJ8352" s="2">
        <v>0</v>
      </c>
      <c r="AK8352" s="2">
        <v>32.709782608695697</v>
      </c>
      <c r="AL8352" s="2">
        <v>0</v>
      </c>
      <c r="AM8352" s="2">
        <v>0</v>
      </c>
      <c r="AN8352" s="55">
        <v>5.0835259677118003</v>
      </c>
      <c r="AO8352" s="53" t="s">
        <v>20308</v>
      </c>
      <c r="AP8352" s="50">
        <v>7</v>
      </c>
    </row>
    <row r="8353" spans="1:42" x14ac:dyDescent="0.2">
      <c r="A8353" t="s">
        <v>20203</v>
      </c>
      <c r="B8353" t="s">
        <v>20309</v>
      </c>
      <c r="C8353" t="s">
        <v>4365</v>
      </c>
      <c r="D8353" t="s">
        <v>7259</v>
      </c>
      <c r="E8353" s="2">
        <v>80.75</v>
      </c>
      <c r="F8353" s="2">
        <v>4.7109301386458498</v>
      </c>
      <c r="G8353" s="2">
        <v>1.19712</v>
      </c>
      <c r="H8353" s="2">
        <v>4.70791236586527</v>
      </c>
      <c r="I8353" s="57">
        <v>6.4100020264942098E-4</v>
      </c>
      <c r="J8353" s="2">
        <v>4.5654866065419304</v>
      </c>
      <c r="K8353" s="2">
        <v>1.09981154933369</v>
      </c>
      <c r="L8353" s="2">
        <v>0.89488833021577097</v>
      </c>
      <c r="M8353" s="64">
        <v>0.2289930622612</v>
      </c>
      <c r="N8353" s="2">
        <v>0.95436801722977505</v>
      </c>
      <c r="O8353" s="2">
        <v>0.35280656885179701</v>
      </c>
      <c r="P8353" s="2">
        <v>3.2583120204603602</v>
      </c>
      <c r="Q8353" s="2">
        <v>3.2164170023022001</v>
      </c>
      <c r="R8353" s="57">
        <v>1.30253689519014E-2</v>
      </c>
      <c r="S8353" s="2">
        <v>380.40760869565202</v>
      </c>
      <c r="T8353" s="2">
        <v>368.66304347826099</v>
      </c>
      <c r="U8353" s="2">
        <v>88.809782608695699</v>
      </c>
      <c r="V8353" s="2">
        <v>77.065217391304301</v>
      </c>
      <c r="W8353" s="2">
        <v>6.7880434782608701</v>
      </c>
      <c r="X8353" s="2">
        <v>4.9565217391304301</v>
      </c>
      <c r="Y8353" s="2">
        <v>28.489130434782599</v>
      </c>
      <c r="Z8353" s="2">
        <v>28.489130434782599</v>
      </c>
      <c r="AA8353" s="2">
        <v>0</v>
      </c>
      <c r="AB8353" s="2">
        <v>38.350543478260903</v>
      </c>
      <c r="AC8353" s="2">
        <v>0</v>
      </c>
      <c r="AD8353" s="2">
        <v>224.758152173913</v>
      </c>
      <c r="AE8353" s="2">
        <v>37.926630434782602</v>
      </c>
      <c r="AF8353" s="2">
        <v>14.9184782608696</v>
      </c>
      <c r="AG8353" s="2">
        <v>0</v>
      </c>
      <c r="AH8353" s="2">
        <v>0</v>
      </c>
      <c r="AI8353" s="2">
        <v>3.6440217391304301</v>
      </c>
      <c r="AJ8353" s="2">
        <v>0</v>
      </c>
      <c r="AK8353" s="2">
        <v>0</v>
      </c>
      <c r="AL8353" s="2">
        <v>0</v>
      </c>
      <c r="AM8353" s="2">
        <v>19.364130434782599</v>
      </c>
      <c r="AN8353" s="55">
        <v>9.9699978569897905</v>
      </c>
      <c r="AO8353" s="53" t="s">
        <v>20310</v>
      </c>
      <c r="AP8353" s="50">
        <v>7</v>
      </c>
    </row>
    <row r="8354" spans="1:42" x14ac:dyDescent="0.2">
      <c r="A8354" t="s">
        <v>20203</v>
      </c>
      <c r="B8354" t="s">
        <v>20311</v>
      </c>
      <c r="C8354" t="s">
        <v>1209</v>
      </c>
      <c r="D8354" t="s">
        <v>20229</v>
      </c>
      <c r="E8354" s="2">
        <v>17.804347826087</v>
      </c>
      <c r="F8354" s="2">
        <v>6.0938217338217298</v>
      </c>
      <c r="G8354" s="2">
        <v>1.38734</v>
      </c>
      <c r="H8354" s="2">
        <v>4.9854737316028404</v>
      </c>
      <c r="I8354" s="57">
        <v>0.22231548331968801</v>
      </c>
      <c r="J8354" s="2">
        <v>5.3603418803418803</v>
      </c>
      <c r="K8354" s="2">
        <v>0.78313797313797295</v>
      </c>
      <c r="L8354" s="2">
        <v>1.0051735003989299</v>
      </c>
      <c r="M8354" s="64">
        <v>-0.22089273858973901</v>
      </c>
      <c r="N8354" s="2">
        <v>0.58045177045176999</v>
      </c>
      <c r="O8354" s="2">
        <v>1.46728327228327</v>
      </c>
      <c r="P8354" s="2">
        <v>3.8434004884004902</v>
      </c>
      <c r="Q8354" s="2">
        <v>3.2697278192626502</v>
      </c>
      <c r="R8354" s="57">
        <v>0.175449670690696</v>
      </c>
      <c r="S8354" s="2">
        <v>108.49652173913</v>
      </c>
      <c r="T8354" s="2">
        <v>95.437391304347798</v>
      </c>
      <c r="U8354" s="2">
        <v>13.943260869565201</v>
      </c>
      <c r="V8354" s="2">
        <v>10.334565217391299</v>
      </c>
      <c r="W8354" s="2">
        <v>0</v>
      </c>
      <c r="X8354" s="2">
        <v>3.60869565217391</v>
      </c>
      <c r="Y8354" s="2">
        <v>26.124021739130399</v>
      </c>
      <c r="Z8354" s="2">
        <v>16.673586956521699</v>
      </c>
      <c r="AA8354" s="2">
        <v>9.4504347826086992</v>
      </c>
      <c r="AB8354" s="2">
        <v>5.1586956521739102</v>
      </c>
      <c r="AC8354" s="2">
        <v>0</v>
      </c>
      <c r="AD8354" s="2">
        <v>63.270543478260898</v>
      </c>
      <c r="AE8354" s="2">
        <v>0</v>
      </c>
      <c r="AF8354" s="2">
        <v>0</v>
      </c>
      <c r="AG8354" s="2">
        <v>0</v>
      </c>
      <c r="AH8354" s="2">
        <v>0</v>
      </c>
      <c r="AI8354" s="2">
        <v>0</v>
      </c>
      <c r="AJ8354" s="2">
        <v>0</v>
      </c>
      <c r="AK8354" s="2">
        <v>0</v>
      </c>
      <c r="AL8354" s="2">
        <v>0</v>
      </c>
      <c r="AM8354" s="2">
        <v>0</v>
      </c>
      <c r="AN8354" s="55">
        <v>0</v>
      </c>
      <c r="AO8354" s="53" t="s">
        <v>20312</v>
      </c>
      <c r="AP8354" s="50">
        <v>7</v>
      </c>
    </row>
    <row r="8355" spans="1:42" x14ac:dyDescent="0.2">
      <c r="A8355" t="s">
        <v>20203</v>
      </c>
      <c r="B8355" t="s">
        <v>20313</v>
      </c>
      <c r="C8355" t="s">
        <v>35374</v>
      </c>
      <c r="D8355" t="s">
        <v>20314</v>
      </c>
      <c r="E8355" s="2">
        <v>32.554347826087003</v>
      </c>
      <c r="F8355" s="2">
        <v>3.9790818030050099</v>
      </c>
      <c r="G8355" s="2">
        <v>1.2709699999999999</v>
      </c>
      <c r="H8355" s="2">
        <v>4.8183728560747001</v>
      </c>
      <c r="I8355" s="57">
        <v>-0.174185576363516</v>
      </c>
      <c r="J8355" s="2">
        <v>3.7459098497495802</v>
      </c>
      <c r="K8355" s="2">
        <v>0.63450751252086801</v>
      </c>
      <c r="L8355" s="2">
        <v>0.93780280414013295</v>
      </c>
      <c r="M8355" s="64">
        <v>-0.323410519013488</v>
      </c>
      <c r="N8355" s="2">
        <v>0.40133555926544201</v>
      </c>
      <c r="O8355" s="2">
        <v>0.62353923205342199</v>
      </c>
      <c r="P8355" s="2">
        <v>2.7210350584307199</v>
      </c>
      <c r="Q8355" s="2">
        <v>3.2385138824940398</v>
      </c>
      <c r="R8355" s="57">
        <v>-0.15978897816698701</v>
      </c>
      <c r="S8355" s="2">
        <v>129.53641304347801</v>
      </c>
      <c r="T8355" s="2">
        <v>121.945652173913</v>
      </c>
      <c r="U8355" s="2">
        <v>20.655978260869599</v>
      </c>
      <c r="V8355" s="2">
        <v>13.0652173913043</v>
      </c>
      <c r="W8355" s="2">
        <v>3.5054347826086998</v>
      </c>
      <c r="X8355" s="2">
        <v>4.0853260869565204</v>
      </c>
      <c r="Y8355" s="2">
        <v>20.298913043478301</v>
      </c>
      <c r="Z8355" s="2">
        <v>20.298913043478301</v>
      </c>
      <c r="AA8355" s="2">
        <v>0</v>
      </c>
      <c r="AB8355" s="2">
        <v>50.728260869565197</v>
      </c>
      <c r="AC8355" s="2">
        <v>0</v>
      </c>
      <c r="AD8355" s="2">
        <v>37.853260869565197</v>
      </c>
      <c r="AE8355" s="2">
        <v>0</v>
      </c>
      <c r="AF8355" s="2">
        <v>0</v>
      </c>
      <c r="AG8355" s="2">
        <v>0</v>
      </c>
      <c r="AH8355" s="2">
        <v>0</v>
      </c>
      <c r="AI8355" s="2">
        <v>0</v>
      </c>
      <c r="AJ8355" s="2">
        <v>0</v>
      </c>
      <c r="AK8355" s="2">
        <v>0</v>
      </c>
      <c r="AL8355" s="2">
        <v>0</v>
      </c>
      <c r="AM8355" s="2">
        <v>0</v>
      </c>
      <c r="AN8355" s="55">
        <v>0</v>
      </c>
      <c r="AO8355" s="53" t="s">
        <v>20315</v>
      </c>
      <c r="AP8355" s="50">
        <v>7</v>
      </c>
    </row>
    <row r="8356" spans="1:42" x14ac:dyDescent="0.2">
      <c r="A8356" t="s">
        <v>20203</v>
      </c>
      <c r="B8356" t="s">
        <v>20316</v>
      </c>
      <c r="C8356" t="s">
        <v>1209</v>
      </c>
      <c r="D8356" t="s">
        <v>20229</v>
      </c>
      <c r="E8356" s="2">
        <v>101.445652173913</v>
      </c>
      <c r="F8356" s="2">
        <v>3.6055823422265099</v>
      </c>
      <c r="G8356" s="2">
        <v>1.6631199999999999</v>
      </c>
      <c r="H8356" s="2">
        <v>5.3552714906028704</v>
      </c>
      <c r="I8356" s="57">
        <v>-0.32672277240222403</v>
      </c>
      <c r="J8356" s="2">
        <v>3.4102967963141499</v>
      </c>
      <c r="K8356" s="2">
        <v>0.42422586520947198</v>
      </c>
      <c r="L8356" s="2">
        <v>1.1638318451866501</v>
      </c>
      <c r="M8356" s="64">
        <v>-0.63549213147588801</v>
      </c>
      <c r="N8356" s="2">
        <v>0.229797492767599</v>
      </c>
      <c r="O8356" s="2">
        <v>0.49612129004607303</v>
      </c>
      <c r="P8356" s="2">
        <v>2.6852351869709601</v>
      </c>
      <c r="Q8356" s="2">
        <v>3.33134538687868</v>
      </c>
      <c r="R8356" s="57">
        <v>-0.19394872787810499</v>
      </c>
      <c r="S8356" s="2">
        <v>365.77065217391299</v>
      </c>
      <c r="T8356" s="2">
        <v>345.959782608696</v>
      </c>
      <c r="U8356" s="2">
        <v>43.035869565217403</v>
      </c>
      <c r="V8356" s="2">
        <v>23.311956521739098</v>
      </c>
      <c r="W8356" s="2">
        <v>8.9413043478260903</v>
      </c>
      <c r="X8356" s="2">
        <v>10.7826086956522</v>
      </c>
      <c r="Y8356" s="2">
        <v>50.329347826087002</v>
      </c>
      <c r="Z8356" s="2">
        <v>50.242391304347798</v>
      </c>
      <c r="AA8356" s="2">
        <v>8.6956521739130405E-2</v>
      </c>
      <c r="AB8356" s="2">
        <v>189.50217391304301</v>
      </c>
      <c r="AC8356" s="2">
        <v>0</v>
      </c>
      <c r="AD8356" s="2">
        <v>82.903260869565202</v>
      </c>
      <c r="AE8356" s="2">
        <v>54.432608695652199</v>
      </c>
      <c r="AF8356" s="2">
        <v>9.0673913043478294</v>
      </c>
      <c r="AG8356" s="2">
        <v>0</v>
      </c>
      <c r="AH8356" s="2">
        <v>0</v>
      </c>
      <c r="AI8356" s="2">
        <v>45.365217391304299</v>
      </c>
      <c r="AJ8356" s="2">
        <v>0</v>
      </c>
      <c r="AK8356" s="2">
        <v>0</v>
      </c>
      <c r="AL8356" s="2">
        <v>0</v>
      </c>
      <c r="AM8356" s="2">
        <v>0</v>
      </c>
      <c r="AN8356" s="55">
        <v>14.8816227797771</v>
      </c>
      <c r="AO8356" s="53" t="s">
        <v>20317</v>
      </c>
      <c r="AP8356" s="50">
        <v>7</v>
      </c>
    </row>
    <row r="8357" spans="1:42" x14ac:dyDescent="0.2">
      <c r="A8357" t="s">
        <v>20203</v>
      </c>
      <c r="B8357" t="s">
        <v>20318</v>
      </c>
      <c r="C8357" t="s">
        <v>19516</v>
      </c>
      <c r="D8357" t="s">
        <v>17455</v>
      </c>
      <c r="E8357" s="2">
        <v>83.152173913043498</v>
      </c>
      <c r="F8357" s="2">
        <v>3.8554209150326799</v>
      </c>
      <c r="G8357" s="2">
        <v>1.5549999999999999</v>
      </c>
      <c r="H8357" s="2">
        <v>5.2140764734573004</v>
      </c>
      <c r="I8357" s="57">
        <v>-0.26057453613136899</v>
      </c>
      <c r="J8357" s="2">
        <v>3.7024732026143798</v>
      </c>
      <c r="K8357" s="2">
        <v>0.30393986928104599</v>
      </c>
      <c r="L8357" s="2">
        <v>1.1017785728051599</v>
      </c>
      <c r="M8357" s="64">
        <v>-0.72413706639147402</v>
      </c>
      <c r="N8357" s="2">
        <v>0.169216993464052</v>
      </c>
      <c r="O8357" s="2">
        <v>0.75605490196078395</v>
      </c>
      <c r="P8357" s="2">
        <v>2.7954261437908499</v>
      </c>
      <c r="Q8357" s="2">
        <v>3.30887190928593</v>
      </c>
      <c r="R8357" s="57">
        <v>-0.15517245138869201</v>
      </c>
      <c r="S8357" s="2">
        <v>320.58663043478299</v>
      </c>
      <c r="T8357" s="2">
        <v>307.86869565217398</v>
      </c>
      <c r="U8357" s="2">
        <v>25.273260869565199</v>
      </c>
      <c r="V8357" s="2">
        <v>14.0707608695652</v>
      </c>
      <c r="W8357" s="2">
        <v>5.90010869565217</v>
      </c>
      <c r="X8357" s="2">
        <v>5.3023913043478297</v>
      </c>
      <c r="Y8357" s="2">
        <v>62.867608695652201</v>
      </c>
      <c r="Z8357" s="2">
        <v>61.352173913043501</v>
      </c>
      <c r="AA8357" s="2">
        <v>1.5154347826087</v>
      </c>
      <c r="AB8357" s="2">
        <v>138.29260869565201</v>
      </c>
      <c r="AC8357" s="2">
        <v>0</v>
      </c>
      <c r="AD8357" s="2">
        <v>94.153152173913</v>
      </c>
      <c r="AE8357" s="2">
        <v>40.781086956521698</v>
      </c>
      <c r="AF8357" s="2">
        <v>1.60565217391304</v>
      </c>
      <c r="AG8357" s="2">
        <v>0</v>
      </c>
      <c r="AH8357" s="2">
        <v>0</v>
      </c>
      <c r="AI8357" s="2">
        <v>20.418695652173898</v>
      </c>
      <c r="AJ8357" s="2">
        <v>0.125217391304348</v>
      </c>
      <c r="AK8357" s="2">
        <v>11.630108695652201</v>
      </c>
      <c r="AL8357" s="2">
        <v>0</v>
      </c>
      <c r="AM8357" s="2">
        <v>7.0014130434782604</v>
      </c>
      <c r="AN8357" s="55">
        <v>12.7207697030952</v>
      </c>
      <c r="AO8357" s="53" t="s">
        <v>20319</v>
      </c>
      <c r="AP8357" s="50">
        <v>7</v>
      </c>
    </row>
    <row r="8358" spans="1:42" x14ac:dyDescent="0.2">
      <c r="A8358" t="s">
        <v>20203</v>
      </c>
      <c r="B8358" t="s">
        <v>20320</v>
      </c>
      <c r="C8358" t="s">
        <v>35375</v>
      </c>
      <c r="D8358" t="s">
        <v>19030</v>
      </c>
      <c r="E8358" s="2">
        <v>38.521739130434803</v>
      </c>
      <c r="F8358" s="2">
        <v>3.8159424379232498</v>
      </c>
      <c r="G8358" s="2">
        <v>1.41483</v>
      </c>
      <c r="H8358" s="2">
        <v>5.0238620814324602</v>
      </c>
      <c r="I8358" s="57">
        <v>-0.24043646579660799</v>
      </c>
      <c r="J8358" s="2">
        <v>3.4470936794582401</v>
      </c>
      <c r="K8358" s="2">
        <v>0.39446952595936802</v>
      </c>
      <c r="L8358" s="2">
        <v>1.0210479693662</v>
      </c>
      <c r="M8358" s="64">
        <v>-0.61366210227691098</v>
      </c>
      <c r="N8358" s="2">
        <v>0.245118510158014</v>
      </c>
      <c r="O8358" s="2">
        <v>0.84579571106094797</v>
      </c>
      <c r="P8358" s="2">
        <v>2.5756772009029301</v>
      </c>
      <c r="Q8358" s="2">
        <v>3.2765669495733101</v>
      </c>
      <c r="R8358" s="57">
        <v>-0.21390979017280601</v>
      </c>
      <c r="S8358" s="2">
        <v>146.996739130435</v>
      </c>
      <c r="T8358" s="2">
        <v>132.78804347826099</v>
      </c>
      <c r="U8358" s="2">
        <v>15.195652173913</v>
      </c>
      <c r="V8358" s="2">
        <v>9.4423913043478294</v>
      </c>
      <c r="W8358" s="2">
        <v>0</v>
      </c>
      <c r="X8358" s="2">
        <v>5.7532608695652199</v>
      </c>
      <c r="Y8358" s="2">
        <v>32.581521739130402</v>
      </c>
      <c r="Z8358" s="2">
        <v>24.1260869565217</v>
      </c>
      <c r="AA8358" s="2">
        <v>8.4554347826087</v>
      </c>
      <c r="AB8358" s="2">
        <v>58.872826086956501</v>
      </c>
      <c r="AC8358" s="2">
        <v>0</v>
      </c>
      <c r="AD8358" s="2">
        <v>40.346739130434798</v>
      </c>
      <c r="AE8358" s="2">
        <v>7.92173913043478</v>
      </c>
      <c r="AF8358" s="2">
        <v>0</v>
      </c>
      <c r="AG8358" s="2">
        <v>0</v>
      </c>
      <c r="AH8358" s="2">
        <v>3.4923913043478301</v>
      </c>
      <c r="AI8358" s="2">
        <v>4.4293478260869596</v>
      </c>
      <c r="AJ8358" s="2">
        <v>0</v>
      </c>
      <c r="AK8358" s="2">
        <v>0</v>
      </c>
      <c r="AL8358" s="2">
        <v>0</v>
      </c>
      <c r="AM8358" s="2">
        <v>0</v>
      </c>
      <c r="AN8358" s="55">
        <v>5.3890577282844196</v>
      </c>
      <c r="AO8358" s="53" t="s">
        <v>20321</v>
      </c>
      <c r="AP8358" s="50">
        <v>7</v>
      </c>
    </row>
    <row r="8359" spans="1:42" x14ac:dyDescent="0.2">
      <c r="A8359" t="s">
        <v>20203</v>
      </c>
      <c r="B8359" t="s">
        <v>20322</v>
      </c>
      <c r="C8359" t="s">
        <v>35366</v>
      </c>
      <c r="D8359" t="s">
        <v>7074</v>
      </c>
      <c r="E8359" s="2">
        <v>74.141304347826093</v>
      </c>
      <c r="F8359" s="2">
        <v>3.75352587597127</v>
      </c>
      <c r="G8359" s="2">
        <v>1.42414</v>
      </c>
      <c r="H8359" s="2">
        <v>5.0367769151662598</v>
      </c>
      <c r="I8359" s="57">
        <v>-0.254776231071699</v>
      </c>
      <c r="J8359" s="2">
        <v>3.5149978009089602</v>
      </c>
      <c r="K8359" s="2">
        <v>0.452792845623809</v>
      </c>
      <c r="L8359" s="2">
        <v>1.02642088686078</v>
      </c>
      <c r="M8359" s="64">
        <v>-0.55886240097019402</v>
      </c>
      <c r="N8359" s="2">
        <v>0.29001612666764398</v>
      </c>
      <c r="O8359" s="2">
        <v>0.66556223427649897</v>
      </c>
      <c r="P8359" s="2">
        <v>2.6351707960709598</v>
      </c>
      <c r="Q8359" s="2">
        <v>3.2788421719027698</v>
      </c>
      <c r="R8359" s="57">
        <v>-0.196310570038288</v>
      </c>
      <c r="S8359" s="2">
        <v>278.29130434782599</v>
      </c>
      <c r="T8359" s="2">
        <v>260.60652173913002</v>
      </c>
      <c r="U8359" s="2">
        <v>33.570652173912997</v>
      </c>
      <c r="V8359" s="2">
        <v>21.502173913043499</v>
      </c>
      <c r="W8359" s="2">
        <v>2</v>
      </c>
      <c r="X8359" s="2">
        <v>10.0684782608696</v>
      </c>
      <c r="Y8359" s="2">
        <v>49.345652173913003</v>
      </c>
      <c r="Z8359" s="2">
        <v>43.729347826087</v>
      </c>
      <c r="AA8359" s="2">
        <v>5.6163043478260901</v>
      </c>
      <c r="AB8359" s="2">
        <v>109.329347826087</v>
      </c>
      <c r="AC8359" s="2">
        <v>0</v>
      </c>
      <c r="AD8359" s="2">
        <v>86.045652173912998</v>
      </c>
      <c r="AE8359" s="2">
        <v>37.673913043478301</v>
      </c>
      <c r="AF8359" s="2">
        <v>2.5271739130434798</v>
      </c>
      <c r="AG8359" s="2">
        <v>0</v>
      </c>
      <c r="AH8359" s="2">
        <v>0</v>
      </c>
      <c r="AI8359" s="2">
        <v>17.278260869565202</v>
      </c>
      <c r="AJ8359" s="2">
        <v>0</v>
      </c>
      <c r="AK8359" s="2">
        <v>16.399999999999999</v>
      </c>
      <c r="AL8359" s="2">
        <v>0</v>
      </c>
      <c r="AM8359" s="2">
        <v>1.4684782608695699</v>
      </c>
      <c r="AN8359" s="55">
        <v>13.537581826987701</v>
      </c>
      <c r="AO8359" s="53" t="s">
        <v>20323</v>
      </c>
      <c r="AP8359" s="50">
        <v>7</v>
      </c>
    </row>
    <row r="8360" spans="1:42" x14ac:dyDescent="0.2">
      <c r="A8360" t="s">
        <v>20203</v>
      </c>
      <c r="B8360" t="s">
        <v>20324</v>
      </c>
      <c r="C8360" t="s">
        <v>1209</v>
      </c>
      <c r="D8360" t="s">
        <v>20229</v>
      </c>
      <c r="E8360" s="2">
        <v>170.804347826087</v>
      </c>
      <c r="F8360" s="2">
        <v>3.80273832251495</v>
      </c>
      <c r="G8360" s="2">
        <v>1.3203400000000001</v>
      </c>
      <c r="H8360" s="2">
        <v>4.8902249742213</v>
      </c>
      <c r="I8360" s="57">
        <v>-0.22237967730298699</v>
      </c>
      <c r="J8360" s="2">
        <v>3.4597448135420601</v>
      </c>
      <c r="K8360" s="2">
        <v>0.26645220822196802</v>
      </c>
      <c r="L8360" s="2">
        <v>0.96642020461265399</v>
      </c>
      <c r="M8360" s="64">
        <v>-0.724289489240591</v>
      </c>
      <c r="N8360" s="2">
        <v>0.21383670612193001</v>
      </c>
      <c r="O8360" s="2">
        <v>0.82126765941198898</v>
      </c>
      <c r="P8360" s="2">
        <v>2.7150184548810001</v>
      </c>
      <c r="Q8360" s="2">
        <v>3.25223842140633</v>
      </c>
      <c r="R8360" s="57">
        <v>-0.16518468110742801</v>
      </c>
      <c r="S8360" s="2">
        <v>649.52423913043503</v>
      </c>
      <c r="T8360" s="2">
        <v>590.93945652173898</v>
      </c>
      <c r="U8360" s="2">
        <v>45.511195652173903</v>
      </c>
      <c r="V8360" s="2">
        <v>36.5242391304348</v>
      </c>
      <c r="W8360" s="2">
        <v>1.47826086956522</v>
      </c>
      <c r="X8360" s="2">
        <v>7.5086956521739099</v>
      </c>
      <c r="Y8360" s="2">
        <v>140.27608695652199</v>
      </c>
      <c r="Z8360" s="2">
        <v>90.678260869565193</v>
      </c>
      <c r="AA8360" s="2">
        <v>49.597826086956502</v>
      </c>
      <c r="AB8360" s="2">
        <v>323.63260869565198</v>
      </c>
      <c r="AC8360" s="2">
        <v>0</v>
      </c>
      <c r="AD8360" s="2">
        <v>140.10434782608701</v>
      </c>
      <c r="AE8360" s="2">
        <v>171.960108695652</v>
      </c>
      <c r="AF8360" s="2">
        <v>20.666630434782601</v>
      </c>
      <c r="AG8360" s="2">
        <v>0</v>
      </c>
      <c r="AH8360" s="2">
        <v>3.8565217391304301</v>
      </c>
      <c r="AI8360" s="2">
        <v>79.117391304347805</v>
      </c>
      <c r="AJ8360" s="2">
        <v>2.79565217391304</v>
      </c>
      <c r="AK8360" s="2">
        <v>63.644565217391303</v>
      </c>
      <c r="AL8360" s="2">
        <v>0</v>
      </c>
      <c r="AM8360" s="2">
        <v>1.87934782608696</v>
      </c>
      <c r="AN8360" s="55">
        <v>26.474779282427999</v>
      </c>
      <c r="AO8360" s="53" t="s">
        <v>20325</v>
      </c>
      <c r="AP8360" s="50">
        <v>7</v>
      </c>
    </row>
    <row r="8361" spans="1:42" x14ac:dyDescent="0.2">
      <c r="A8361" t="s">
        <v>20203</v>
      </c>
      <c r="B8361" t="s">
        <v>20326</v>
      </c>
      <c r="C8361" t="s">
        <v>35348</v>
      </c>
      <c r="D8361" t="s">
        <v>4362</v>
      </c>
      <c r="E8361" s="2">
        <v>63.130434782608702</v>
      </c>
      <c r="F8361" s="2">
        <v>3.48615702479339</v>
      </c>
      <c r="G8361" s="2">
        <v>1.4372</v>
      </c>
      <c r="H8361" s="2">
        <v>5.0548222810324903</v>
      </c>
      <c r="I8361" s="57">
        <v>-0.31033044665591902</v>
      </c>
      <c r="J8361" s="2">
        <v>3.1457644628099199</v>
      </c>
      <c r="K8361" s="2">
        <v>0.52524104683195605</v>
      </c>
      <c r="L8361" s="2">
        <v>1.03395524973918</v>
      </c>
      <c r="M8361" s="64">
        <v>-0.49200795008831599</v>
      </c>
      <c r="N8361" s="2">
        <v>0.36201790633608799</v>
      </c>
      <c r="O8361" s="2">
        <v>0.57017906336088198</v>
      </c>
      <c r="P8361" s="2">
        <v>2.3907369146005499</v>
      </c>
      <c r="Q8361" s="2">
        <v>3.2820001626521602</v>
      </c>
      <c r="R8361" s="57">
        <v>-0.271561000573317</v>
      </c>
      <c r="S8361" s="2">
        <v>220.082608695652</v>
      </c>
      <c r="T8361" s="2">
        <v>198.59347826087</v>
      </c>
      <c r="U8361" s="2">
        <v>33.158695652173897</v>
      </c>
      <c r="V8361" s="2">
        <v>22.854347826087</v>
      </c>
      <c r="W8361" s="2">
        <v>5.0869565217391299</v>
      </c>
      <c r="X8361" s="2">
        <v>5.2173913043478297</v>
      </c>
      <c r="Y8361" s="2">
        <v>35.995652173913001</v>
      </c>
      <c r="Z8361" s="2">
        <v>24.810869565217399</v>
      </c>
      <c r="AA8361" s="2">
        <v>11.1847826086957</v>
      </c>
      <c r="AB8361" s="2">
        <v>124.52065217391301</v>
      </c>
      <c r="AC8361" s="2">
        <v>0</v>
      </c>
      <c r="AD8361" s="2">
        <v>26.4076086956522</v>
      </c>
      <c r="AE8361" s="2">
        <v>21.538043478260899</v>
      </c>
      <c r="AF8361" s="2">
        <v>0.21195652173912999</v>
      </c>
      <c r="AG8361" s="2">
        <v>0</v>
      </c>
      <c r="AH8361" s="2">
        <v>0</v>
      </c>
      <c r="AI8361" s="2">
        <v>9.9499999999999993</v>
      </c>
      <c r="AJ8361" s="2">
        <v>0</v>
      </c>
      <c r="AK8361" s="2">
        <v>9.3934782608695695</v>
      </c>
      <c r="AL8361" s="2">
        <v>0</v>
      </c>
      <c r="AM8361" s="2">
        <v>1.98260869565217</v>
      </c>
      <c r="AN8361" s="55">
        <v>9.7863450483020191</v>
      </c>
      <c r="AO8361" s="53" t="s">
        <v>20327</v>
      </c>
      <c r="AP8361" s="50">
        <v>7</v>
      </c>
    </row>
    <row r="8362" spans="1:42" x14ac:dyDescent="0.2">
      <c r="A8362" t="s">
        <v>20203</v>
      </c>
      <c r="B8362" t="s">
        <v>20328</v>
      </c>
      <c r="C8362" t="s">
        <v>35348</v>
      </c>
      <c r="D8362" t="s">
        <v>4362</v>
      </c>
      <c r="E8362" s="2">
        <v>61.673913043478301</v>
      </c>
      <c r="F8362" s="2">
        <v>3.6353366231935098</v>
      </c>
      <c r="G8362" s="2">
        <v>1.25451</v>
      </c>
      <c r="H8362" s="2">
        <v>4.7940760617185996</v>
      </c>
      <c r="I8362" s="57">
        <v>-0.241702347565527</v>
      </c>
      <c r="J8362" s="2">
        <v>3.28479027141347</v>
      </c>
      <c r="K8362" s="2">
        <v>0.37923863235812499</v>
      </c>
      <c r="L8362" s="2">
        <v>0.92824936623305099</v>
      </c>
      <c r="M8362" s="64">
        <v>-0.59144746427662898</v>
      </c>
      <c r="N8362" s="2">
        <v>0.218382093761015</v>
      </c>
      <c r="O8362" s="2">
        <v>0.70986958054282701</v>
      </c>
      <c r="P8362" s="2">
        <v>2.5462284102925601</v>
      </c>
      <c r="Q8362" s="2">
        <v>3.2337614056752502</v>
      </c>
      <c r="R8362" s="57">
        <v>-0.212610922431094</v>
      </c>
      <c r="S8362" s="2">
        <v>224.20543478260899</v>
      </c>
      <c r="T8362" s="2">
        <v>202.585869565217</v>
      </c>
      <c r="U8362" s="2">
        <v>23.389130434782601</v>
      </c>
      <c r="V8362" s="2">
        <v>13.468478260869601</v>
      </c>
      <c r="W8362" s="2">
        <v>5.2173913043478297</v>
      </c>
      <c r="X8362" s="2">
        <v>4.70326086956522</v>
      </c>
      <c r="Y8362" s="2">
        <v>43.780434782608701</v>
      </c>
      <c r="Z8362" s="2">
        <v>32.081521739130402</v>
      </c>
      <c r="AA8362" s="2">
        <v>11.698913043478299</v>
      </c>
      <c r="AB8362" s="2">
        <v>85.434782608695699</v>
      </c>
      <c r="AC8362" s="2">
        <v>0</v>
      </c>
      <c r="AD8362" s="2">
        <v>71.601086956521698</v>
      </c>
      <c r="AE8362" s="2">
        <v>21.817391304347801</v>
      </c>
      <c r="AF8362" s="2">
        <v>2.1902173913043499</v>
      </c>
      <c r="AG8362" s="2">
        <v>0</v>
      </c>
      <c r="AH8362" s="2">
        <v>0</v>
      </c>
      <c r="AI8362" s="2">
        <v>19.627173913043499</v>
      </c>
      <c r="AJ8362" s="2">
        <v>0</v>
      </c>
      <c r="AK8362" s="2">
        <v>0</v>
      </c>
      <c r="AL8362" s="2">
        <v>0</v>
      </c>
      <c r="AM8362" s="2">
        <v>0</v>
      </c>
      <c r="AN8362" s="55">
        <v>9.7309823579888395</v>
      </c>
      <c r="AO8362" s="53" t="s">
        <v>20329</v>
      </c>
      <c r="AP8362" s="50">
        <v>7</v>
      </c>
    </row>
    <row r="8363" spans="1:42" x14ac:dyDescent="0.2">
      <c r="A8363" t="s">
        <v>20203</v>
      </c>
      <c r="B8363" t="s">
        <v>20330</v>
      </c>
      <c r="C8363" t="s">
        <v>35348</v>
      </c>
      <c r="D8363" t="s">
        <v>4362</v>
      </c>
      <c r="E8363" s="2">
        <v>91.369565217391298</v>
      </c>
      <c r="F8363" s="2">
        <v>3.4288246490601999</v>
      </c>
      <c r="G8363" s="2">
        <v>1.43726</v>
      </c>
      <c r="H8363" s="2">
        <v>5.0549049944105597</v>
      </c>
      <c r="I8363" s="57">
        <v>-0.321683661146628</v>
      </c>
      <c r="J8363" s="2">
        <v>3.20231977159172</v>
      </c>
      <c r="K8363" s="2">
        <v>0.31019509873899598</v>
      </c>
      <c r="L8363" s="2">
        <v>1.0339898566865799</v>
      </c>
      <c r="M8363" s="64">
        <v>-0.70000179718105204</v>
      </c>
      <c r="N8363" s="2">
        <v>0.20741137282893199</v>
      </c>
      <c r="O8363" s="2">
        <v>0.91857006899833504</v>
      </c>
      <c r="P8363" s="2">
        <v>2.2000594813228602</v>
      </c>
      <c r="Q8363" s="2">
        <v>3.2820145817677</v>
      </c>
      <c r="R8363" s="57">
        <v>-0.32966188098472399</v>
      </c>
      <c r="S8363" s="2">
        <v>313.290217391304</v>
      </c>
      <c r="T8363" s="2">
        <v>292.59456521739099</v>
      </c>
      <c r="U8363" s="2">
        <v>28.3423913043478</v>
      </c>
      <c r="V8363" s="2">
        <v>18.951086956521699</v>
      </c>
      <c r="W8363" s="2">
        <v>8.7826086956521703</v>
      </c>
      <c r="X8363" s="2">
        <v>0.60869565217391297</v>
      </c>
      <c r="Y8363" s="2">
        <v>83.929347826086996</v>
      </c>
      <c r="Z8363" s="2">
        <v>72.625</v>
      </c>
      <c r="AA8363" s="2">
        <v>11.304347826087</v>
      </c>
      <c r="AB8363" s="2">
        <v>108.09347826087</v>
      </c>
      <c r="AC8363" s="2">
        <v>0</v>
      </c>
      <c r="AD8363" s="2">
        <v>92.924999999999997</v>
      </c>
      <c r="AE8363" s="2">
        <v>37.2684782608696</v>
      </c>
      <c r="AF8363" s="2">
        <v>1.3315217391304299</v>
      </c>
      <c r="AG8363" s="2">
        <v>0</v>
      </c>
      <c r="AH8363" s="2">
        <v>0</v>
      </c>
      <c r="AI8363" s="2">
        <v>33.822826086956503</v>
      </c>
      <c r="AJ8363" s="2">
        <v>0</v>
      </c>
      <c r="AK8363" s="2">
        <v>0.727173913043478</v>
      </c>
      <c r="AL8363" s="2">
        <v>0</v>
      </c>
      <c r="AM8363" s="2">
        <v>1.38695652173913</v>
      </c>
      <c r="AN8363" s="55">
        <v>11.895832104556501</v>
      </c>
      <c r="AO8363" s="53" t="s">
        <v>20331</v>
      </c>
      <c r="AP8363" s="50">
        <v>7</v>
      </c>
    </row>
    <row r="8364" spans="1:42" x14ac:dyDescent="0.2">
      <c r="A8364" t="s">
        <v>20203</v>
      </c>
      <c r="B8364" t="s">
        <v>20332</v>
      </c>
      <c r="C8364" t="s">
        <v>35376</v>
      </c>
      <c r="D8364" t="s">
        <v>16621</v>
      </c>
      <c r="E8364" s="2">
        <v>36.271739130434803</v>
      </c>
      <c r="F8364" s="2">
        <v>4.4638297872340402</v>
      </c>
      <c r="G8364" s="2">
        <v>1.2519400000000001</v>
      </c>
      <c r="H8364" s="2">
        <v>4.7902663534665599</v>
      </c>
      <c r="I8364" s="57">
        <v>-6.8145806964635097E-2</v>
      </c>
      <c r="J8364" s="2">
        <v>3.8999250824093501</v>
      </c>
      <c r="K8364" s="2">
        <v>0.67021276595744705</v>
      </c>
      <c r="L8364" s="2">
        <v>0.92675715117999502</v>
      </c>
      <c r="M8364" s="64">
        <v>-0.27681942879631699</v>
      </c>
      <c r="N8364" s="2">
        <v>0.389196883428229</v>
      </c>
      <c r="O8364" s="2">
        <v>1.01783038657477</v>
      </c>
      <c r="P8364" s="2">
        <v>2.7757866347018298</v>
      </c>
      <c r="Q8364" s="2">
        <v>3.2330108964741799</v>
      </c>
      <c r="R8364" s="57">
        <v>-0.14142366865233599</v>
      </c>
      <c r="S8364" s="2">
        <v>161.91086956521701</v>
      </c>
      <c r="T8364" s="2">
        <v>141.457065217391</v>
      </c>
      <c r="U8364" s="2">
        <v>24.309782608695699</v>
      </c>
      <c r="V8364" s="2">
        <v>14.116847826087</v>
      </c>
      <c r="W8364" s="2">
        <v>4.4592391304347796</v>
      </c>
      <c r="X8364" s="2">
        <v>5.7336956521739104</v>
      </c>
      <c r="Y8364" s="2">
        <v>36.918478260869598</v>
      </c>
      <c r="Z8364" s="2">
        <v>26.6576086956522</v>
      </c>
      <c r="AA8364" s="2">
        <v>10.2608695652174</v>
      </c>
      <c r="AB8364" s="2">
        <v>69.275000000000006</v>
      </c>
      <c r="AC8364" s="2">
        <v>0</v>
      </c>
      <c r="AD8364" s="2">
        <v>31.4076086956522</v>
      </c>
      <c r="AE8364" s="2">
        <v>0</v>
      </c>
      <c r="AF8364" s="2">
        <v>0</v>
      </c>
      <c r="AG8364" s="2">
        <v>0</v>
      </c>
      <c r="AH8364" s="2">
        <v>0</v>
      </c>
      <c r="AI8364" s="2">
        <v>0</v>
      </c>
      <c r="AJ8364" s="2">
        <v>0</v>
      </c>
      <c r="AK8364" s="2">
        <v>0</v>
      </c>
      <c r="AL8364" s="2">
        <v>0</v>
      </c>
      <c r="AM8364" s="2">
        <v>0</v>
      </c>
      <c r="AN8364" s="55">
        <v>0</v>
      </c>
      <c r="AO8364" s="53" t="s">
        <v>20333</v>
      </c>
      <c r="AP8364" s="50">
        <v>7</v>
      </c>
    </row>
    <row r="8365" spans="1:42" x14ac:dyDescent="0.2">
      <c r="A8365" t="s">
        <v>20203</v>
      </c>
      <c r="B8365" t="s">
        <v>20334</v>
      </c>
      <c r="C8365" t="s">
        <v>35377</v>
      </c>
      <c r="D8365" t="s">
        <v>20286</v>
      </c>
      <c r="E8365" s="2">
        <v>50.923913043478301</v>
      </c>
      <c r="F8365" s="2">
        <v>2.6270138740661699</v>
      </c>
      <c r="G8365" s="2">
        <v>1.1708000000000001</v>
      </c>
      <c r="H8365" s="2">
        <v>4.6675869500915796</v>
      </c>
      <c r="I8365" s="57">
        <v>-0.43717944579165802</v>
      </c>
      <c r="J8365" s="2">
        <v>2.4483415154749202</v>
      </c>
      <c r="K8365" s="2">
        <v>0.15785058697972301</v>
      </c>
      <c r="L8365" s="2">
        <v>0.87955996244712897</v>
      </c>
      <c r="M8365" s="64">
        <v>-0.82053459261544004</v>
      </c>
      <c r="N8365" s="2">
        <v>6.4851654215581603E-2</v>
      </c>
      <c r="O8365" s="2">
        <v>0.87782710779082196</v>
      </c>
      <c r="P8365" s="2">
        <v>1.59133617929562</v>
      </c>
      <c r="Q8365" s="2">
        <v>3.20801862027264</v>
      </c>
      <c r="R8365" s="57">
        <v>-0.50395045426501295</v>
      </c>
      <c r="S8365" s="2">
        <v>133.77782608695699</v>
      </c>
      <c r="T8365" s="2">
        <v>124.679130434783</v>
      </c>
      <c r="U8365" s="2">
        <v>8.0383695652173905</v>
      </c>
      <c r="V8365" s="2">
        <v>3.3025000000000002</v>
      </c>
      <c r="W8365" s="2">
        <v>0</v>
      </c>
      <c r="X8365" s="2">
        <v>4.7358695652173903</v>
      </c>
      <c r="Y8365" s="2">
        <v>44.702391304347799</v>
      </c>
      <c r="Z8365" s="2">
        <v>40.339565217391304</v>
      </c>
      <c r="AA8365" s="2">
        <v>4.3628260869565203</v>
      </c>
      <c r="AB8365" s="2">
        <v>70.090543478260898</v>
      </c>
      <c r="AC8365" s="2">
        <v>0</v>
      </c>
      <c r="AD8365" s="2">
        <v>10.9465217391304</v>
      </c>
      <c r="AE8365" s="2">
        <v>0</v>
      </c>
      <c r="AF8365" s="2">
        <v>0</v>
      </c>
      <c r="AG8365" s="2">
        <v>0</v>
      </c>
      <c r="AH8365" s="2">
        <v>0</v>
      </c>
      <c r="AI8365" s="2">
        <v>0</v>
      </c>
      <c r="AJ8365" s="2">
        <v>0</v>
      </c>
      <c r="AK8365" s="2">
        <v>0</v>
      </c>
      <c r="AL8365" s="2">
        <v>0</v>
      </c>
      <c r="AM8365" s="2">
        <v>0</v>
      </c>
      <c r="AN8365" s="55">
        <v>0</v>
      </c>
      <c r="AO8365" s="53" t="s">
        <v>20335</v>
      </c>
      <c r="AP8365" s="50">
        <v>7</v>
      </c>
    </row>
    <row r="8366" spans="1:42" x14ac:dyDescent="0.2">
      <c r="A8366" t="s">
        <v>20203</v>
      </c>
      <c r="B8366" t="s">
        <v>20336</v>
      </c>
      <c r="C8366" t="s">
        <v>35377</v>
      </c>
      <c r="D8366" t="s">
        <v>20286</v>
      </c>
      <c r="E8366" s="2">
        <v>42.326086956521699</v>
      </c>
      <c r="F8366" s="2">
        <v>3.3297842835131002</v>
      </c>
      <c r="G8366" s="2">
        <v>1.3690800000000001</v>
      </c>
      <c r="H8366" s="2">
        <v>4.9597582033205203</v>
      </c>
      <c r="I8366" s="57">
        <v>-0.32863979512472402</v>
      </c>
      <c r="J8366" s="2">
        <v>2.9016589625064202</v>
      </c>
      <c r="K8366" s="2">
        <v>0.30585002568053399</v>
      </c>
      <c r="L8366" s="2">
        <v>0.99462085790281396</v>
      </c>
      <c r="M8366" s="64">
        <v>-0.69249586588659795</v>
      </c>
      <c r="N8366" s="2">
        <v>0.14586029789419599</v>
      </c>
      <c r="O8366" s="2">
        <v>0.83965844889573704</v>
      </c>
      <c r="P8366" s="2">
        <v>2.1842758089368299</v>
      </c>
      <c r="Q8366" s="2">
        <v>3.2650808209606299</v>
      </c>
      <c r="R8366" s="57">
        <v>-0.33101937479936999</v>
      </c>
      <c r="S8366" s="2">
        <v>140.936739130435</v>
      </c>
      <c r="T8366" s="2">
        <v>122.815869565217</v>
      </c>
      <c r="U8366" s="2">
        <v>12.9454347826087</v>
      </c>
      <c r="V8366" s="2">
        <v>6.1736956521739099</v>
      </c>
      <c r="W8366" s="2">
        <v>4.3043478260869596</v>
      </c>
      <c r="X8366" s="2">
        <v>2.4673913043478302</v>
      </c>
      <c r="Y8366" s="2">
        <v>35.539456521739098</v>
      </c>
      <c r="Z8366" s="2">
        <v>24.1903260869565</v>
      </c>
      <c r="AA8366" s="2">
        <v>11.3491304347826</v>
      </c>
      <c r="AB8366" s="2">
        <v>64.573260869565203</v>
      </c>
      <c r="AC8366" s="2">
        <v>0</v>
      </c>
      <c r="AD8366" s="2">
        <v>27.878586956521701</v>
      </c>
      <c r="AE8366" s="2">
        <v>18.7673913043478</v>
      </c>
      <c r="AF8366" s="2">
        <v>0.76358695652173902</v>
      </c>
      <c r="AG8366" s="2">
        <v>0</v>
      </c>
      <c r="AH8366" s="2">
        <v>0</v>
      </c>
      <c r="AI8366" s="2">
        <v>17.695108695652198</v>
      </c>
      <c r="AJ8366" s="2">
        <v>0</v>
      </c>
      <c r="AK8366" s="2">
        <v>0.30869565217391298</v>
      </c>
      <c r="AL8366" s="2">
        <v>0</v>
      </c>
      <c r="AM8366" s="2">
        <v>0</v>
      </c>
      <c r="AN8366" s="55">
        <v>13.316181018619201</v>
      </c>
      <c r="AO8366" s="53" t="s">
        <v>20337</v>
      </c>
      <c r="AP8366" s="50">
        <v>7</v>
      </c>
    </row>
    <row r="8367" spans="1:42" x14ac:dyDescent="0.2">
      <c r="A8367" t="s">
        <v>20203</v>
      </c>
      <c r="B8367" t="s">
        <v>20338</v>
      </c>
      <c r="C8367" t="s">
        <v>20232</v>
      </c>
      <c r="D8367" t="s">
        <v>4362</v>
      </c>
      <c r="E8367" s="2">
        <v>81.945652173913004</v>
      </c>
      <c r="F8367" s="2">
        <v>4.3944289693593301</v>
      </c>
      <c r="G8367" s="2">
        <v>1.2727299999999999</v>
      </c>
      <c r="H8367" s="2">
        <v>4.8209603999263004</v>
      </c>
      <c r="I8367" s="57">
        <v>-8.8474369250884893E-2</v>
      </c>
      <c r="J8367" s="2">
        <v>3.9742764292346502</v>
      </c>
      <c r="K8367" s="2">
        <v>0.69419684308263696</v>
      </c>
      <c r="L8367" s="2">
        <v>0.93882393868258196</v>
      </c>
      <c r="M8367" s="64">
        <v>-0.26056759475394398</v>
      </c>
      <c r="N8367" s="2">
        <v>0.50319007825971596</v>
      </c>
      <c r="O8367" s="2">
        <v>0.53240880753415598</v>
      </c>
      <c r="P8367" s="2">
        <v>3.1678233187425402</v>
      </c>
      <c r="Q8367" s="2">
        <v>3.23901659247375</v>
      </c>
      <c r="R8367" s="57">
        <v>-2.1979903992044799E-2</v>
      </c>
      <c r="S8367" s="2">
        <v>360.10434782608701</v>
      </c>
      <c r="T8367" s="2">
        <v>325.67467391304302</v>
      </c>
      <c r="U8367" s="2">
        <v>56.886413043478299</v>
      </c>
      <c r="V8367" s="2">
        <v>41.234239130434801</v>
      </c>
      <c r="W8367" s="2">
        <v>10.173913043478301</v>
      </c>
      <c r="X8367" s="2">
        <v>5.4782608695652204</v>
      </c>
      <c r="Y8367" s="2">
        <v>43.628586956521701</v>
      </c>
      <c r="Z8367" s="2">
        <v>24.851086956521701</v>
      </c>
      <c r="AA8367" s="2">
        <v>18.7775</v>
      </c>
      <c r="AB8367" s="2">
        <v>221.278804347826</v>
      </c>
      <c r="AC8367" s="2">
        <v>0</v>
      </c>
      <c r="AD8367" s="2">
        <v>38.310543478260897</v>
      </c>
      <c r="AE8367" s="2">
        <v>3.57880434782609</v>
      </c>
      <c r="AF8367" s="2">
        <v>1.0380434782608701</v>
      </c>
      <c r="AG8367" s="2">
        <v>0</v>
      </c>
      <c r="AH8367" s="2">
        <v>0</v>
      </c>
      <c r="AI8367" s="2">
        <v>2.54076086956522</v>
      </c>
      <c r="AJ8367" s="2">
        <v>0</v>
      </c>
      <c r="AK8367" s="2">
        <v>0</v>
      </c>
      <c r="AL8367" s="2">
        <v>0</v>
      </c>
      <c r="AM8367" s="2">
        <v>0</v>
      </c>
      <c r="AN8367" s="55">
        <v>0.99382425383946704</v>
      </c>
      <c r="AO8367" s="53" t="s">
        <v>20339</v>
      </c>
      <c r="AP8367" s="50">
        <v>7</v>
      </c>
    </row>
    <row r="8368" spans="1:42" x14ac:dyDescent="0.2">
      <c r="A8368" t="s">
        <v>20203</v>
      </c>
      <c r="B8368" t="s">
        <v>35378</v>
      </c>
      <c r="C8368" t="s">
        <v>35379</v>
      </c>
      <c r="D8368" t="s">
        <v>20341</v>
      </c>
      <c r="E8368" s="2">
        <v>20.7826086956522</v>
      </c>
      <c r="F8368" s="2">
        <v>4.3117573221757297</v>
      </c>
      <c r="G8368" s="2">
        <v>1.12151</v>
      </c>
      <c r="H8368" s="2">
        <v>4.5905546372569797</v>
      </c>
      <c r="I8368" s="57">
        <v>-6.07328170802117E-2</v>
      </c>
      <c r="J8368" s="2">
        <v>4.0439748953974899</v>
      </c>
      <c r="K8368" s="2">
        <v>0.90509414225941398</v>
      </c>
      <c r="L8368" s="2">
        <v>0.85080206593964203</v>
      </c>
      <c r="M8368" s="64">
        <v>6.3812816744645395E-2</v>
      </c>
      <c r="N8368" s="2">
        <v>0.63731171548117105</v>
      </c>
      <c r="O8368" s="2">
        <v>0.90494246861924699</v>
      </c>
      <c r="P8368" s="2">
        <v>2.5017207112970699</v>
      </c>
      <c r="Q8368" s="2">
        <v>3.1914284460662401</v>
      </c>
      <c r="R8368" s="57">
        <v>-0.216112548479445</v>
      </c>
      <c r="S8368" s="2">
        <v>89.609565217391307</v>
      </c>
      <c r="T8368" s="2">
        <v>84.044347826087005</v>
      </c>
      <c r="U8368" s="2">
        <v>18.810217391304299</v>
      </c>
      <c r="V8368" s="2">
        <v>13.244999999999999</v>
      </c>
      <c r="W8368" s="2">
        <v>0</v>
      </c>
      <c r="X8368" s="2">
        <v>5.5652173913043503</v>
      </c>
      <c r="Y8368" s="2">
        <v>18.807065217391301</v>
      </c>
      <c r="Z8368" s="2">
        <v>18.807065217391301</v>
      </c>
      <c r="AA8368" s="2">
        <v>0</v>
      </c>
      <c r="AB8368" s="2">
        <v>51.992282608695703</v>
      </c>
      <c r="AC8368" s="2">
        <v>0</v>
      </c>
      <c r="AD8368" s="2">
        <v>0</v>
      </c>
      <c r="AE8368" s="2">
        <v>3.75652173913043</v>
      </c>
      <c r="AF8368" s="2">
        <v>0</v>
      </c>
      <c r="AG8368" s="2">
        <v>0</v>
      </c>
      <c r="AH8368" s="2">
        <v>0</v>
      </c>
      <c r="AI8368" s="2">
        <v>0.13586956521739099</v>
      </c>
      <c r="AJ8368" s="2">
        <v>0</v>
      </c>
      <c r="AK8368" s="2">
        <v>3.6206521739130402</v>
      </c>
      <c r="AL8368" s="2">
        <v>0</v>
      </c>
      <c r="AM8368" s="2">
        <v>0</v>
      </c>
      <c r="AN8368" s="55">
        <v>4.1920990577481101</v>
      </c>
      <c r="AO8368" s="53" t="s">
        <v>20342</v>
      </c>
      <c r="AP8368" s="50">
        <v>7</v>
      </c>
    </row>
    <row r="8369" spans="1:42" x14ac:dyDescent="0.2">
      <c r="A8369" t="s">
        <v>20203</v>
      </c>
      <c r="B8369" t="s">
        <v>20343</v>
      </c>
      <c r="C8369" t="s">
        <v>1209</v>
      </c>
      <c r="D8369" t="s">
        <v>20229</v>
      </c>
      <c r="E8369" s="2">
        <v>74.728260869565204</v>
      </c>
      <c r="F8369" s="2">
        <v>4.6906545454545396</v>
      </c>
      <c r="G8369" s="2">
        <v>1.4408399999999999</v>
      </c>
      <c r="H8369" s="2">
        <v>5.0598371034335301</v>
      </c>
      <c r="I8369" s="57">
        <v>-7.2963328745991707E-2</v>
      </c>
      <c r="J8369" s="2">
        <v>4.3314909090909097</v>
      </c>
      <c r="K8369" s="2">
        <v>0.85963636363636398</v>
      </c>
      <c r="L8369" s="2">
        <v>1.0360546182583801</v>
      </c>
      <c r="M8369" s="64">
        <v>-0.17027891340186399</v>
      </c>
      <c r="N8369" s="2">
        <v>0.50047272727272696</v>
      </c>
      <c r="O8369" s="2">
        <v>1.4766545454545501</v>
      </c>
      <c r="P8369" s="2">
        <v>2.3543636363636402</v>
      </c>
      <c r="Q8369" s="2">
        <v>3.2828734623840301</v>
      </c>
      <c r="R8369" s="57">
        <v>-0.28283448529451</v>
      </c>
      <c r="S8369" s="2">
        <v>350.52445652173901</v>
      </c>
      <c r="T8369" s="2">
        <v>323.68478260869603</v>
      </c>
      <c r="U8369" s="2">
        <v>64.239130434782595</v>
      </c>
      <c r="V8369" s="2">
        <v>37.399456521739097</v>
      </c>
      <c r="W8369" s="2">
        <v>21.709239130434799</v>
      </c>
      <c r="X8369" s="2">
        <v>5.1304347826086998</v>
      </c>
      <c r="Y8369" s="2">
        <v>110.347826086957</v>
      </c>
      <c r="Z8369" s="2">
        <v>110.347826086957</v>
      </c>
      <c r="AA8369" s="2">
        <v>0</v>
      </c>
      <c r="AB8369" s="2">
        <v>173.67119565217399</v>
      </c>
      <c r="AC8369" s="2">
        <v>0</v>
      </c>
      <c r="AD8369" s="2">
        <v>2.26630434782609</v>
      </c>
      <c r="AE8369" s="2">
        <v>55.184782608695599</v>
      </c>
      <c r="AF8369" s="2">
        <v>0</v>
      </c>
      <c r="AG8369" s="2">
        <v>0</v>
      </c>
      <c r="AH8369" s="2">
        <v>0</v>
      </c>
      <c r="AI8369" s="2">
        <v>51.597826086956502</v>
      </c>
      <c r="AJ8369" s="2">
        <v>0</v>
      </c>
      <c r="AK8369" s="2">
        <v>3.5869565217391299</v>
      </c>
      <c r="AL8369" s="2">
        <v>0</v>
      </c>
      <c r="AM8369" s="2">
        <v>0</v>
      </c>
      <c r="AN8369" s="55">
        <v>15.743489956819401</v>
      </c>
      <c r="AO8369" s="53" t="s">
        <v>20344</v>
      </c>
      <c r="AP8369" s="50">
        <v>7</v>
      </c>
    </row>
    <row r="8370" spans="1:42" x14ac:dyDescent="0.2">
      <c r="A8370" t="s">
        <v>20203</v>
      </c>
      <c r="B8370" t="s">
        <v>20345</v>
      </c>
      <c r="C8370" t="s">
        <v>35380</v>
      </c>
      <c r="D8370" t="s">
        <v>20207</v>
      </c>
      <c r="E8370" s="2">
        <v>39.369565217391298</v>
      </c>
      <c r="F8370" s="2">
        <v>3.4239370513528402</v>
      </c>
      <c r="G8370" s="2">
        <v>1.15283</v>
      </c>
      <c r="H8370" s="2">
        <v>4.6397394741579401</v>
      </c>
      <c r="I8370" s="57">
        <v>-0.26204109725918401</v>
      </c>
      <c r="J8370" s="2">
        <v>3.27484815019326</v>
      </c>
      <c r="K8370" s="2">
        <v>0.62279127553837699</v>
      </c>
      <c r="L8370" s="2">
        <v>0.86908359258815104</v>
      </c>
      <c r="M8370" s="64">
        <v>-0.28339312714017501</v>
      </c>
      <c r="N8370" s="2">
        <v>0.47370237437879598</v>
      </c>
      <c r="O8370" s="2">
        <v>0.316192711209277</v>
      </c>
      <c r="P8370" s="2">
        <v>2.4849530646051901</v>
      </c>
      <c r="Q8370" s="2">
        <v>3.2021067871558202</v>
      </c>
      <c r="R8370" s="57">
        <v>-0.223963087498286</v>
      </c>
      <c r="S8370" s="2">
        <v>134.798913043478</v>
      </c>
      <c r="T8370" s="2">
        <v>128.929347826087</v>
      </c>
      <c r="U8370" s="2">
        <v>24.519021739130402</v>
      </c>
      <c r="V8370" s="2">
        <v>18.649456521739101</v>
      </c>
      <c r="W8370" s="2">
        <v>0</v>
      </c>
      <c r="X8370" s="2">
        <v>5.8695652173913002</v>
      </c>
      <c r="Y8370" s="2">
        <v>12.4483695652174</v>
      </c>
      <c r="Z8370" s="2">
        <v>12.4483695652174</v>
      </c>
      <c r="AA8370" s="2">
        <v>0</v>
      </c>
      <c r="AB8370" s="2">
        <v>97.831521739130395</v>
      </c>
      <c r="AC8370" s="2">
        <v>0</v>
      </c>
      <c r="AD8370" s="2">
        <v>0</v>
      </c>
      <c r="AE8370" s="2">
        <v>2.35326086956522</v>
      </c>
      <c r="AF8370" s="2">
        <v>1.6956521739130399</v>
      </c>
      <c r="AG8370" s="2">
        <v>0</v>
      </c>
      <c r="AH8370" s="2">
        <v>0</v>
      </c>
      <c r="AI8370" s="2">
        <v>0</v>
      </c>
      <c r="AJ8370" s="2">
        <v>0</v>
      </c>
      <c r="AK8370" s="2">
        <v>0.65760869565217395</v>
      </c>
      <c r="AL8370" s="2">
        <v>0</v>
      </c>
      <c r="AM8370" s="2">
        <v>0</v>
      </c>
      <c r="AN8370" s="55">
        <v>1.74575656170625</v>
      </c>
      <c r="AO8370" s="53" t="s">
        <v>20347</v>
      </c>
      <c r="AP8370" s="50">
        <v>7</v>
      </c>
    </row>
    <row r="8371" spans="1:42" x14ac:dyDescent="0.2">
      <c r="A8371" t="s">
        <v>20203</v>
      </c>
      <c r="B8371" t="s">
        <v>20348</v>
      </c>
      <c r="C8371" t="s">
        <v>4324</v>
      </c>
      <c r="D8371" t="s">
        <v>20240</v>
      </c>
      <c r="E8371" s="2">
        <v>35.815217391304401</v>
      </c>
      <c r="F8371" s="2">
        <v>4.0126342943854301</v>
      </c>
      <c r="G8371" s="2">
        <v>1.2589999999999999</v>
      </c>
      <c r="H8371" s="2">
        <v>4.8007214131271496</v>
      </c>
      <c r="I8371" s="57">
        <v>-0.16416014405392601</v>
      </c>
      <c r="J8371" s="2">
        <v>3.6794172989377798</v>
      </c>
      <c r="K8371" s="2">
        <v>0.86349620637329305</v>
      </c>
      <c r="L8371" s="2">
        <v>0.93085601041386001</v>
      </c>
      <c r="M8371" s="64">
        <v>-7.2363290656112494E-2</v>
      </c>
      <c r="N8371" s="2">
        <v>0.53027921092564501</v>
      </c>
      <c r="O8371" s="2">
        <v>0.355353566009105</v>
      </c>
      <c r="P8371" s="2">
        <v>2.7937845220030302</v>
      </c>
      <c r="Q8371" s="2">
        <v>3.2350670522598901</v>
      </c>
      <c r="R8371" s="57">
        <v>-0.13640599194028999</v>
      </c>
      <c r="S8371" s="2">
        <v>143.71336956521699</v>
      </c>
      <c r="T8371" s="2">
        <v>131.77913043478301</v>
      </c>
      <c r="U8371" s="2">
        <v>30.9263043478261</v>
      </c>
      <c r="V8371" s="2">
        <v>18.9920652173913</v>
      </c>
      <c r="W8371" s="2">
        <v>7.3236956521739103</v>
      </c>
      <c r="X8371" s="2">
        <v>4.6105434782608699</v>
      </c>
      <c r="Y8371" s="2">
        <v>12.727065217391299</v>
      </c>
      <c r="Z8371" s="2">
        <v>12.727065217391299</v>
      </c>
      <c r="AA8371" s="2">
        <v>0</v>
      </c>
      <c r="AB8371" s="2">
        <v>77.008478260869595</v>
      </c>
      <c r="AC8371" s="2">
        <v>0</v>
      </c>
      <c r="AD8371" s="2">
        <v>23.051521739130401</v>
      </c>
      <c r="AE8371" s="2">
        <v>18.833478260869601</v>
      </c>
      <c r="AF8371" s="2">
        <v>0</v>
      </c>
      <c r="AG8371" s="2">
        <v>0</v>
      </c>
      <c r="AH8371" s="2">
        <v>0</v>
      </c>
      <c r="AI8371" s="2">
        <v>5.66413043478261</v>
      </c>
      <c r="AJ8371" s="2">
        <v>0</v>
      </c>
      <c r="AK8371" s="2">
        <v>13.169347826087</v>
      </c>
      <c r="AL8371" s="2">
        <v>0</v>
      </c>
      <c r="AM8371" s="2">
        <v>0</v>
      </c>
      <c r="AN8371" s="55">
        <v>13.1048894879073</v>
      </c>
      <c r="AO8371" s="53" t="s">
        <v>20349</v>
      </c>
      <c r="AP8371" s="50">
        <v>7</v>
      </c>
    </row>
    <row r="8372" spans="1:42" x14ac:dyDescent="0.2">
      <c r="A8372" t="s">
        <v>20203</v>
      </c>
      <c r="B8372" t="s">
        <v>20350</v>
      </c>
      <c r="C8372" t="s">
        <v>35381</v>
      </c>
      <c r="D8372" t="s">
        <v>978</v>
      </c>
      <c r="E8372" s="2">
        <v>48.369565217391298</v>
      </c>
      <c r="F8372" s="2">
        <v>3.4885078651685402</v>
      </c>
      <c r="G8372" s="2">
        <v>1.3533299999999999</v>
      </c>
      <c r="H8372" s="2">
        <v>4.93743387493158</v>
      </c>
      <c r="I8372" s="57">
        <v>-0.29345729916901803</v>
      </c>
      <c r="J8372" s="2">
        <v>3.3635258426966299</v>
      </c>
      <c r="K8372" s="2">
        <v>0.77421123595505603</v>
      </c>
      <c r="L8372" s="2">
        <v>0.98551339115580405</v>
      </c>
      <c r="M8372" s="64">
        <v>-0.214408202970164</v>
      </c>
      <c r="N8372" s="2">
        <v>0.64922921348314599</v>
      </c>
      <c r="O8372" s="2">
        <v>0.33618651685393303</v>
      </c>
      <c r="P8372" s="2">
        <v>2.3781101123595501</v>
      </c>
      <c r="Q8372" s="2">
        <v>3.26100256046354</v>
      </c>
      <c r="R8372" s="57">
        <v>-0.27074264179004298</v>
      </c>
      <c r="S8372" s="2">
        <v>168.737608695652</v>
      </c>
      <c r="T8372" s="2">
        <v>162.69228260869599</v>
      </c>
      <c r="U8372" s="2">
        <v>37.448260869565203</v>
      </c>
      <c r="V8372" s="2">
        <v>31.4029347826087</v>
      </c>
      <c r="W8372" s="2">
        <v>0.89673913043478304</v>
      </c>
      <c r="X8372" s="2">
        <v>5.1485869565217399</v>
      </c>
      <c r="Y8372" s="2">
        <v>16.2611956521739</v>
      </c>
      <c r="Z8372" s="2">
        <v>16.2611956521739</v>
      </c>
      <c r="AA8372" s="2">
        <v>0</v>
      </c>
      <c r="AB8372" s="2">
        <v>36.701956521739099</v>
      </c>
      <c r="AC8372" s="2">
        <v>0.1875</v>
      </c>
      <c r="AD8372" s="2">
        <v>78.138695652173894</v>
      </c>
      <c r="AE8372" s="2">
        <v>1.0198913043478299</v>
      </c>
      <c r="AF8372" s="2">
        <v>0.21826086956521701</v>
      </c>
      <c r="AG8372" s="2">
        <v>0</v>
      </c>
      <c r="AH8372" s="2">
        <v>0</v>
      </c>
      <c r="AI8372" s="2">
        <v>0</v>
      </c>
      <c r="AJ8372" s="2">
        <v>0</v>
      </c>
      <c r="AK8372" s="2">
        <v>0.80163043478260898</v>
      </c>
      <c r="AL8372" s="2">
        <v>0</v>
      </c>
      <c r="AM8372" s="2">
        <v>0</v>
      </c>
      <c r="AN8372" s="55">
        <v>0.60442441506171796</v>
      </c>
      <c r="AO8372" s="53" t="s">
        <v>20352</v>
      </c>
      <c r="AP8372" s="50">
        <v>7</v>
      </c>
    </row>
    <row r="8373" spans="1:42" x14ac:dyDescent="0.2">
      <c r="A8373" t="s">
        <v>20203</v>
      </c>
      <c r="B8373" t="s">
        <v>20353</v>
      </c>
      <c r="C8373" t="s">
        <v>35382</v>
      </c>
      <c r="D8373" t="s">
        <v>18146</v>
      </c>
      <c r="E8373" s="2">
        <v>34.239130434782602</v>
      </c>
      <c r="F8373" s="2">
        <v>3.3284634920634901</v>
      </c>
      <c r="G8373" s="2">
        <v>1.1821999999999999</v>
      </c>
      <c r="H8373" s="2">
        <v>4.6851189831951299</v>
      </c>
      <c r="I8373" s="57">
        <v>-0.28956692369986198</v>
      </c>
      <c r="J8373" s="2">
        <v>2.96545396825397</v>
      </c>
      <c r="K8373" s="2">
        <v>0.60919682539682496</v>
      </c>
      <c r="L8373" s="2">
        <v>0.88620143973248899</v>
      </c>
      <c r="M8373" s="64">
        <v>-0.31257522490516498</v>
      </c>
      <c r="N8373" s="2">
        <v>0.24618730158730201</v>
      </c>
      <c r="O8373" s="2">
        <v>0.70477142857142905</v>
      </c>
      <c r="P8373" s="2">
        <v>2.0144952380952401</v>
      </c>
      <c r="Q8373" s="2">
        <v>3.2116930481253401</v>
      </c>
      <c r="R8373" s="57">
        <v>-0.372762213602231</v>
      </c>
      <c r="S8373" s="2">
        <v>113.963695652174</v>
      </c>
      <c r="T8373" s="2">
        <v>101.53456521739101</v>
      </c>
      <c r="U8373" s="2">
        <v>20.858369565217401</v>
      </c>
      <c r="V8373" s="2">
        <v>8.4292391304347802</v>
      </c>
      <c r="W8373" s="2">
        <v>5.2678260869565197</v>
      </c>
      <c r="X8373" s="2">
        <v>7.16130434782609</v>
      </c>
      <c r="Y8373" s="2">
        <v>24.130760869565201</v>
      </c>
      <c r="Z8373" s="2">
        <v>24.130760869565201</v>
      </c>
      <c r="AA8373" s="2">
        <v>0</v>
      </c>
      <c r="AB8373" s="2">
        <v>47.625543478260902</v>
      </c>
      <c r="AC8373" s="2">
        <v>5.8695652173913003E-2</v>
      </c>
      <c r="AD8373" s="2">
        <v>21.290326086956501</v>
      </c>
      <c r="AE8373" s="2">
        <v>0.88043478260869601</v>
      </c>
      <c r="AF8373" s="2">
        <v>0</v>
      </c>
      <c r="AG8373" s="2">
        <v>0</v>
      </c>
      <c r="AH8373" s="2">
        <v>0.78260869565217395</v>
      </c>
      <c r="AI8373" s="2">
        <v>0</v>
      </c>
      <c r="AJ8373" s="2">
        <v>0</v>
      </c>
      <c r="AK8373" s="2">
        <v>9.7826086956521702E-2</v>
      </c>
      <c r="AL8373" s="2">
        <v>0</v>
      </c>
      <c r="AM8373" s="2">
        <v>0</v>
      </c>
      <c r="AN8373" s="55">
        <v>0.77255724076889498</v>
      </c>
      <c r="AO8373" s="53" t="s">
        <v>20354</v>
      </c>
      <c r="AP8373" s="50">
        <v>7</v>
      </c>
    </row>
    <row r="8374" spans="1:42" x14ac:dyDescent="0.2">
      <c r="A8374" t="s">
        <v>20203</v>
      </c>
      <c r="B8374" t="s">
        <v>20355</v>
      </c>
      <c r="C8374" t="s">
        <v>35383</v>
      </c>
      <c r="D8374" t="s">
        <v>12072</v>
      </c>
      <c r="E8374" s="2">
        <v>59.228260869565197</v>
      </c>
      <c r="F8374" s="2">
        <v>3.4878950266103899</v>
      </c>
      <c r="G8374" s="2">
        <v>1.2454700000000001</v>
      </c>
      <c r="H8374" s="2">
        <v>4.7806557863499899</v>
      </c>
      <c r="I8374" s="57">
        <v>-0.27041494253377801</v>
      </c>
      <c r="J8374" s="2">
        <v>3.3714516425032102</v>
      </c>
      <c r="K8374" s="2">
        <v>0.57749311800330305</v>
      </c>
      <c r="L8374" s="2">
        <v>0.92299978372098301</v>
      </c>
      <c r="M8374" s="64">
        <v>-0.37433016974804001</v>
      </c>
      <c r="N8374" s="2">
        <v>0.46104973389612802</v>
      </c>
      <c r="O8374" s="2">
        <v>0.70810240411084602</v>
      </c>
      <c r="P8374" s="2">
        <v>2.2022995044962399</v>
      </c>
      <c r="Q8374" s="2">
        <v>3.2311111042206</v>
      </c>
      <c r="R8374" s="57">
        <v>-0.31840799234062001</v>
      </c>
      <c r="S8374" s="2">
        <v>206.58195652173899</v>
      </c>
      <c r="T8374" s="2">
        <v>199.68521739130401</v>
      </c>
      <c r="U8374" s="2">
        <v>34.203913043478302</v>
      </c>
      <c r="V8374" s="2">
        <v>27.307173913043499</v>
      </c>
      <c r="W8374" s="2">
        <v>1.1576086956521701</v>
      </c>
      <c r="X8374" s="2">
        <v>5.7391304347826102</v>
      </c>
      <c r="Y8374" s="2">
        <v>41.939673913043499</v>
      </c>
      <c r="Z8374" s="2">
        <v>41.939673913043499</v>
      </c>
      <c r="AA8374" s="2">
        <v>0</v>
      </c>
      <c r="AB8374" s="2">
        <v>76.441086956521701</v>
      </c>
      <c r="AC8374" s="2">
        <v>4.2364130434782599</v>
      </c>
      <c r="AD8374" s="2">
        <v>49.760869565217398</v>
      </c>
      <c r="AE8374" s="2">
        <v>0</v>
      </c>
      <c r="AF8374" s="2">
        <v>0</v>
      </c>
      <c r="AG8374" s="2">
        <v>0</v>
      </c>
      <c r="AH8374" s="2">
        <v>0</v>
      </c>
      <c r="AI8374" s="2">
        <v>0</v>
      </c>
      <c r="AJ8374" s="2">
        <v>0</v>
      </c>
      <c r="AK8374" s="2">
        <v>0</v>
      </c>
      <c r="AL8374" s="2">
        <v>0</v>
      </c>
      <c r="AM8374" s="2">
        <v>0</v>
      </c>
      <c r="AN8374" s="55">
        <v>0</v>
      </c>
      <c r="AO8374" s="53" t="s">
        <v>20356</v>
      </c>
      <c r="AP8374" s="50">
        <v>7</v>
      </c>
    </row>
    <row r="8375" spans="1:42" x14ac:dyDescent="0.2">
      <c r="A8375" t="s">
        <v>20203</v>
      </c>
      <c r="B8375" t="s">
        <v>20357</v>
      </c>
      <c r="C8375" t="s">
        <v>35354</v>
      </c>
      <c r="D8375" t="s">
        <v>20240</v>
      </c>
      <c r="E8375" s="2">
        <v>60.25</v>
      </c>
      <c r="F8375" s="2">
        <v>3.75640086595706</v>
      </c>
      <c r="G8375" s="2">
        <v>1.4134100000000001</v>
      </c>
      <c r="H8375" s="2">
        <v>5.02188848231987</v>
      </c>
      <c r="I8375" s="57">
        <v>-0.25199436841700101</v>
      </c>
      <c r="J8375" s="2">
        <v>3.4809038426844698</v>
      </c>
      <c r="K8375" s="2">
        <v>0.51574779000541204</v>
      </c>
      <c r="L8375" s="2">
        <v>1.02022832595336</v>
      </c>
      <c r="M8375" s="64">
        <v>-0.494478072324184</v>
      </c>
      <c r="N8375" s="2">
        <v>0.24025076673281601</v>
      </c>
      <c r="O8375" s="2">
        <v>1.1584917914486701</v>
      </c>
      <c r="P8375" s="2">
        <v>2.08216128450298</v>
      </c>
      <c r="Q8375" s="2">
        <v>3.2762181361359199</v>
      </c>
      <c r="R8375" s="57">
        <v>-0.36446195033925699</v>
      </c>
      <c r="S8375" s="2">
        <v>226.323152173913</v>
      </c>
      <c r="T8375" s="2">
        <v>209.724456521739</v>
      </c>
      <c r="U8375" s="2">
        <v>31.073804347826101</v>
      </c>
      <c r="V8375" s="2">
        <v>14.475108695652199</v>
      </c>
      <c r="W8375" s="2">
        <v>10.5986956521739</v>
      </c>
      <c r="X8375" s="2">
        <v>6</v>
      </c>
      <c r="Y8375" s="2">
        <v>69.799130434782597</v>
      </c>
      <c r="Z8375" s="2">
        <v>69.799130434782597</v>
      </c>
      <c r="AA8375" s="2">
        <v>0</v>
      </c>
      <c r="AB8375" s="2">
        <v>34.001521739130403</v>
      </c>
      <c r="AC8375" s="2">
        <v>8.2826086956521702E-2</v>
      </c>
      <c r="AD8375" s="2">
        <v>91.365869565217395</v>
      </c>
      <c r="AE8375" s="2">
        <v>0.60869565217391297</v>
      </c>
      <c r="AF8375" s="2">
        <v>0.26086956521739102</v>
      </c>
      <c r="AG8375" s="2">
        <v>8.6956521739130405E-2</v>
      </c>
      <c r="AH8375" s="2">
        <v>0.26086956521739102</v>
      </c>
      <c r="AI8375" s="2">
        <v>0</v>
      </c>
      <c r="AJ8375" s="2">
        <v>0</v>
      </c>
      <c r="AK8375" s="2">
        <v>0</v>
      </c>
      <c r="AL8375" s="2">
        <v>0</v>
      </c>
      <c r="AM8375" s="2">
        <v>0</v>
      </c>
      <c r="AN8375" s="55">
        <v>0.26894979427742099</v>
      </c>
      <c r="AO8375" s="53" t="s">
        <v>20358</v>
      </c>
      <c r="AP8375" s="50">
        <v>7</v>
      </c>
    </row>
    <row r="8376" spans="1:42" x14ac:dyDescent="0.2">
      <c r="A8376" t="s">
        <v>20203</v>
      </c>
      <c r="B8376" t="s">
        <v>20359</v>
      </c>
      <c r="C8376" t="s">
        <v>34713</v>
      </c>
      <c r="D8376" t="s">
        <v>9408</v>
      </c>
      <c r="E8376" s="2">
        <v>29.239130434782599</v>
      </c>
      <c r="F8376" s="2">
        <v>2.9187546468401502</v>
      </c>
      <c r="G8376" s="2">
        <v>1.2298199999999999</v>
      </c>
      <c r="H8376" s="2">
        <v>4.7572912799667897</v>
      </c>
      <c r="I8376" s="57">
        <v>-0.38646711435745301</v>
      </c>
      <c r="J8376" s="2">
        <v>2.5999776951672899</v>
      </c>
      <c r="K8376" s="2">
        <v>0.80230855018587399</v>
      </c>
      <c r="L8376" s="2">
        <v>0.91390704312248305</v>
      </c>
      <c r="M8376" s="64">
        <v>-0.12211142673254601</v>
      </c>
      <c r="N8376" s="2">
        <v>0.48353159851301097</v>
      </c>
      <c r="O8376" s="2">
        <v>0.39975092936802997</v>
      </c>
      <c r="P8376" s="2">
        <v>1.71669516728625</v>
      </c>
      <c r="Q8376" s="2">
        <v>3.2264529081953399</v>
      </c>
      <c r="R8376" s="57">
        <v>-0.46793112556338301</v>
      </c>
      <c r="S8376" s="2">
        <v>85.341847826087005</v>
      </c>
      <c r="T8376" s="2">
        <v>76.0210869565217</v>
      </c>
      <c r="U8376" s="2">
        <v>23.458804347826099</v>
      </c>
      <c r="V8376" s="2">
        <v>14.138043478260901</v>
      </c>
      <c r="W8376" s="2">
        <v>4.5517391304347798</v>
      </c>
      <c r="X8376" s="2">
        <v>4.7690217391304301</v>
      </c>
      <c r="Y8376" s="2">
        <v>11.6883695652174</v>
      </c>
      <c r="Z8376" s="2">
        <v>11.6883695652174</v>
      </c>
      <c r="AA8376" s="2">
        <v>0</v>
      </c>
      <c r="AB8376" s="2">
        <v>43.0998913043478</v>
      </c>
      <c r="AC8376" s="2">
        <v>2.2758695652173899</v>
      </c>
      <c r="AD8376" s="2">
        <v>4.8189130434782603</v>
      </c>
      <c r="AE8376" s="2">
        <v>3.8526086956521701</v>
      </c>
      <c r="AF8376" s="2">
        <v>3.8526086956521701</v>
      </c>
      <c r="AG8376" s="2">
        <v>0</v>
      </c>
      <c r="AH8376" s="2">
        <v>0</v>
      </c>
      <c r="AI8376" s="2">
        <v>0</v>
      </c>
      <c r="AJ8376" s="2">
        <v>0</v>
      </c>
      <c r="AK8376" s="2">
        <v>0</v>
      </c>
      <c r="AL8376" s="2">
        <v>0</v>
      </c>
      <c r="AM8376" s="2">
        <v>0</v>
      </c>
      <c r="AN8376" s="55">
        <v>4.5143253793885201</v>
      </c>
      <c r="AO8376" s="53" t="s">
        <v>20360</v>
      </c>
      <c r="AP8376" s="50">
        <v>7</v>
      </c>
    </row>
    <row r="8377" spans="1:42" x14ac:dyDescent="0.2">
      <c r="A8377" t="s">
        <v>20203</v>
      </c>
      <c r="B8377" t="s">
        <v>20361</v>
      </c>
      <c r="C8377" t="s">
        <v>35039</v>
      </c>
      <c r="D8377" t="s">
        <v>13023</v>
      </c>
      <c r="E8377" s="2">
        <v>30.086956521739101</v>
      </c>
      <c r="F8377" s="2">
        <v>3.7205888728323702</v>
      </c>
      <c r="G8377" s="2">
        <v>1.2192099999999999</v>
      </c>
      <c r="H8377" s="2">
        <v>4.7413540939723298</v>
      </c>
      <c r="I8377" s="57">
        <v>-0.215289809811433</v>
      </c>
      <c r="J8377" s="2">
        <v>3.2958851156069402</v>
      </c>
      <c r="K8377" s="2">
        <v>0.65189667630057802</v>
      </c>
      <c r="L8377" s="2">
        <v>0.90773912217789698</v>
      </c>
      <c r="M8377" s="64">
        <v>-0.281845785453741</v>
      </c>
      <c r="N8377" s="2">
        <v>0.22719291907514499</v>
      </c>
      <c r="O8377" s="2">
        <v>0.72515895953757203</v>
      </c>
      <c r="P8377" s="2">
        <v>2.3435332369942201</v>
      </c>
      <c r="Q8377" s="2">
        <v>3.223242651793</v>
      </c>
      <c r="R8377" s="57">
        <v>-0.27292683481630597</v>
      </c>
      <c r="S8377" s="2">
        <v>111.941195652174</v>
      </c>
      <c r="T8377" s="2">
        <v>99.163152173913005</v>
      </c>
      <c r="U8377" s="2">
        <v>19.613586956521701</v>
      </c>
      <c r="V8377" s="2">
        <v>6.8355434782608704</v>
      </c>
      <c r="W8377" s="2">
        <v>6.2889130434782601</v>
      </c>
      <c r="X8377" s="2">
        <v>6.4891304347826102</v>
      </c>
      <c r="Y8377" s="2">
        <v>21.817826086956501</v>
      </c>
      <c r="Z8377" s="2">
        <v>21.817826086956501</v>
      </c>
      <c r="AA8377" s="2">
        <v>0</v>
      </c>
      <c r="AB8377" s="2">
        <v>33.973478260869598</v>
      </c>
      <c r="AC8377" s="2">
        <v>1.5218478260869599</v>
      </c>
      <c r="AD8377" s="2">
        <v>35.014456521739099</v>
      </c>
      <c r="AE8377" s="2">
        <v>0.65760869565217395</v>
      </c>
      <c r="AF8377" s="2">
        <v>0</v>
      </c>
      <c r="AG8377" s="2">
        <v>0</v>
      </c>
      <c r="AH8377" s="2">
        <v>0.65760869565217395</v>
      </c>
      <c r="AI8377" s="2">
        <v>0</v>
      </c>
      <c r="AJ8377" s="2">
        <v>0</v>
      </c>
      <c r="AK8377" s="2">
        <v>0</v>
      </c>
      <c r="AL8377" s="2">
        <v>0</v>
      </c>
      <c r="AM8377" s="2">
        <v>0</v>
      </c>
      <c r="AN8377" s="55">
        <v>0.58745905992956304</v>
      </c>
      <c r="AO8377" s="53" t="s">
        <v>20362</v>
      </c>
      <c r="AP8377" s="50">
        <v>7</v>
      </c>
    </row>
    <row r="8378" spans="1:42" x14ac:dyDescent="0.2">
      <c r="A8378" t="s">
        <v>20203</v>
      </c>
      <c r="B8378" t="s">
        <v>20363</v>
      </c>
      <c r="C8378" t="s">
        <v>35366</v>
      </c>
      <c r="D8378" t="s">
        <v>7074</v>
      </c>
      <c r="E8378" s="2">
        <v>49.815217391304401</v>
      </c>
      <c r="F8378" s="2">
        <v>3.9435151647392499</v>
      </c>
      <c r="G8378" s="2">
        <v>1.4639500000000001</v>
      </c>
      <c r="H8378" s="2">
        <v>5.0915296161284704</v>
      </c>
      <c r="I8378" s="57">
        <v>-0.225475355726625</v>
      </c>
      <c r="J8378" s="2">
        <v>3.7277700196377901</v>
      </c>
      <c r="K8378" s="2">
        <v>0.55235435304385805</v>
      </c>
      <c r="L8378" s="2">
        <v>1.04937768883414</v>
      </c>
      <c r="M8378" s="64">
        <v>-0.47363627136238801</v>
      </c>
      <c r="N8378" s="2">
        <v>0.33660920794239602</v>
      </c>
      <c r="O8378" s="2">
        <v>0.45143355880427699</v>
      </c>
      <c r="P8378" s="2">
        <v>2.93972725289112</v>
      </c>
      <c r="Q8378" s="2">
        <v>3.28834999718676</v>
      </c>
      <c r="R8378" s="57">
        <v>-0.106017529944773</v>
      </c>
      <c r="S8378" s="2">
        <v>196.44706521739101</v>
      </c>
      <c r="T8378" s="2">
        <v>185.699673913043</v>
      </c>
      <c r="U8378" s="2">
        <v>27.515652173913001</v>
      </c>
      <c r="V8378" s="2">
        <v>16.7682608695652</v>
      </c>
      <c r="W8378" s="2">
        <v>6.3995652173912996</v>
      </c>
      <c r="X8378" s="2">
        <v>4.3478260869565197</v>
      </c>
      <c r="Y8378" s="2">
        <v>22.488260869565199</v>
      </c>
      <c r="Z8378" s="2">
        <v>22.488260869565199</v>
      </c>
      <c r="AA8378" s="2">
        <v>0</v>
      </c>
      <c r="AB8378" s="2">
        <v>89.674456521739103</v>
      </c>
      <c r="AC8378" s="2">
        <v>0</v>
      </c>
      <c r="AD8378" s="2">
        <v>56.768695652173903</v>
      </c>
      <c r="AE8378" s="2">
        <v>0</v>
      </c>
      <c r="AF8378" s="2">
        <v>0</v>
      </c>
      <c r="AG8378" s="2">
        <v>0</v>
      </c>
      <c r="AH8378" s="2">
        <v>0</v>
      </c>
      <c r="AI8378" s="2">
        <v>0</v>
      </c>
      <c r="AJ8378" s="2">
        <v>0</v>
      </c>
      <c r="AK8378" s="2">
        <v>0</v>
      </c>
      <c r="AL8378" s="2">
        <v>0</v>
      </c>
      <c r="AM8378" s="2">
        <v>0</v>
      </c>
      <c r="AN8378" s="55">
        <v>0</v>
      </c>
      <c r="AO8378" s="53" t="s">
        <v>20364</v>
      </c>
      <c r="AP8378" s="50">
        <v>7</v>
      </c>
    </row>
    <row r="8379" spans="1:42" x14ac:dyDescent="0.2">
      <c r="A8379" t="s">
        <v>20203</v>
      </c>
      <c r="B8379" t="s">
        <v>20365</v>
      </c>
      <c r="C8379" t="s">
        <v>35092</v>
      </c>
      <c r="D8379" t="s">
        <v>4324</v>
      </c>
      <c r="E8379" s="2">
        <v>44.673913043478301</v>
      </c>
      <c r="F8379" s="2">
        <v>3.3820000000000001</v>
      </c>
      <c r="G8379" s="2">
        <v>1.3069200000000001</v>
      </c>
      <c r="H8379" s="2">
        <v>4.8708406616165103</v>
      </c>
      <c r="I8379" s="57">
        <v>-0.30566400443951303</v>
      </c>
      <c r="J8379" s="2">
        <v>3.1667858880778601</v>
      </c>
      <c r="K8379" s="2">
        <v>0.63794647201946497</v>
      </c>
      <c r="L8379" s="2">
        <v>0.95864664210107198</v>
      </c>
      <c r="M8379" s="64">
        <v>-0.33453428614606801</v>
      </c>
      <c r="N8379" s="2">
        <v>0.42273236009732401</v>
      </c>
      <c r="O8379" s="2">
        <v>0.57240632603406305</v>
      </c>
      <c r="P8379" s="2">
        <v>2.1716472019464699</v>
      </c>
      <c r="Q8379" s="2">
        <v>3.24858285405463</v>
      </c>
      <c r="R8379" s="57">
        <v>-0.33150936900501499</v>
      </c>
      <c r="S8379" s="2">
        <v>151.08717391304299</v>
      </c>
      <c r="T8379" s="2">
        <v>141.472717391304</v>
      </c>
      <c r="U8379" s="2">
        <v>28.4995652173913</v>
      </c>
      <c r="V8379" s="2">
        <v>18.8851086956522</v>
      </c>
      <c r="W8379" s="2">
        <v>4.5973913043478296</v>
      </c>
      <c r="X8379" s="2">
        <v>5.0170652173913002</v>
      </c>
      <c r="Y8379" s="2">
        <v>25.571630434782598</v>
      </c>
      <c r="Z8379" s="2">
        <v>25.571630434782598</v>
      </c>
      <c r="AA8379" s="2">
        <v>0</v>
      </c>
      <c r="AB8379" s="2">
        <v>44.7139130434783</v>
      </c>
      <c r="AC8379" s="2">
        <v>0</v>
      </c>
      <c r="AD8379" s="2">
        <v>52.302065217391302</v>
      </c>
      <c r="AE8379" s="2">
        <v>0</v>
      </c>
      <c r="AF8379" s="2">
        <v>0</v>
      </c>
      <c r="AG8379" s="2">
        <v>0</v>
      </c>
      <c r="AH8379" s="2">
        <v>0</v>
      </c>
      <c r="AI8379" s="2">
        <v>0</v>
      </c>
      <c r="AJ8379" s="2">
        <v>0</v>
      </c>
      <c r="AK8379" s="2">
        <v>0</v>
      </c>
      <c r="AL8379" s="2">
        <v>0</v>
      </c>
      <c r="AM8379" s="2">
        <v>0</v>
      </c>
      <c r="AN8379" s="55">
        <v>0</v>
      </c>
      <c r="AO8379" s="53" t="s">
        <v>20366</v>
      </c>
      <c r="AP8379" s="50">
        <v>7</v>
      </c>
    </row>
    <row r="8380" spans="1:42" x14ac:dyDescent="0.2">
      <c r="A8380" t="s">
        <v>20203</v>
      </c>
      <c r="B8380" t="s">
        <v>20367</v>
      </c>
      <c r="C8380" t="s">
        <v>35348</v>
      </c>
      <c r="D8380" t="s">
        <v>4362</v>
      </c>
      <c r="E8380" s="2">
        <v>67.630434782608702</v>
      </c>
      <c r="F8380" s="2">
        <v>3.6126149148183901</v>
      </c>
      <c r="G8380" s="2">
        <v>1.16045</v>
      </c>
      <c r="H8380" s="2">
        <v>4.6515800589718701</v>
      </c>
      <c r="I8380" s="57">
        <v>-0.223357467996181</v>
      </c>
      <c r="J8380" s="2">
        <v>3.4415188042430098</v>
      </c>
      <c r="K8380" s="2">
        <v>0.91044037287045998</v>
      </c>
      <c r="L8380" s="2">
        <v>0.87352709957959696</v>
      </c>
      <c r="M8380" s="64">
        <v>4.2257731109461599E-2</v>
      </c>
      <c r="N8380" s="2">
        <v>0.82365155898424902</v>
      </c>
      <c r="O8380" s="2">
        <v>0.42434747669559603</v>
      </c>
      <c r="P8380" s="2">
        <v>2.27782706525233</v>
      </c>
      <c r="Q8380" s="2">
        <v>3.2046319609868901</v>
      </c>
      <c r="R8380" s="57">
        <v>-0.289207905000469</v>
      </c>
      <c r="S8380" s="2">
        <v>244.322717391304</v>
      </c>
      <c r="T8380" s="2">
        <v>232.75141304347801</v>
      </c>
      <c r="U8380" s="2">
        <v>61.573478260869599</v>
      </c>
      <c r="V8380" s="2">
        <v>55.703913043478302</v>
      </c>
      <c r="W8380" s="2">
        <v>0.64673913043478304</v>
      </c>
      <c r="X8380" s="2">
        <v>5.2228260869565197</v>
      </c>
      <c r="Y8380" s="2">
        <v>28.698804347826101</v>
      </c>
      <c r="Z8380" s="2">
        <v>22.997065217391299</v>
      </c>
      <c r="AA8380" s="2">
        <v>5.7017391304347802</v>
      </c>
      <c r="AB8380" s="2">
        <v>117.867608695652</v>
      </c>
      <c r="AC8380" s="2">
        <v>4.1739130434782599</v>
      </c>
      <c r="AD8380" s="2">
        <v>32.008913043478302</v>
      </c>
      <c r="AE8380" s="2">
        <v>0</v>
      </c>
      <c r="AF8380" s="2">
        <v>0</v>
      </c>
      <c r="AG8380" s="2">
        <v>0</v>
      </c>
      <c r="AH8380" s="2">
        <v>0</v>
      </c>
      <c r="AI8380" s="2">
        <v>0</v>
      </c>
      <c r="AJ8380" s="2">
        <v>0</v>
      </c>
      <c r="AK8380" s="2">
        <v>0</v>
      </c>
      <c r="AL8380" s="2">
        <v>0</v>
      </c>
      <c r="AM8380" s="2">
        <v>0</v>
      </c>
      <c r="AN8380" s="55">
        <v>0</v>
      </c>
      <c r="AO8380" s="53" t="s">
        <v>20368</v>
      </c>
      <c r="AP8380" s="50">
        <v>7</v>
      </c>
    </row>
    <row r="8381" spans="1:42" x14ac:dyDescent="0.2">
      <c r="A8381" t="s">
        <v>20203</v>
      </c>
      <c r="B8381" t="s">
        <v>20369</v>
      </c>
      <c r="C8381" t="s">
        <v>5505</v>
      </c>
      <c r="D8381" t="s">
        <v>1232</v>
      </c>
      <c r="E8381" s="2">
        <v>30.673913043478301</v>
      </c>
      <c r="F8381" s="2">
        <v>3.4720198440822099</v>
      </c>
      <c r="G8381" s="2">
        <v>1.4246799999999999</v>
      </c>
      <c r="H8381" s="2">
        <v>5.0375246934251798</v>
      </c>
      <c r="I8381" s="57">
        <v>-0.31076867005460301</v>
      </c>
      <c r="J8381" s="2">
        <v>3.1379872430900102</v>
      </c>
      <c r="K8381" s="2">
        <v>0.700389794472006</v>
      </c>
      <c r="L8381" s="2">
        <v>1.02673247771357</v>
      </c>
      <c r="M8381" s="64">
        <v>-0.317845875459495</v>
      </c>
      <c r="N8381" s="2">
        <v>0.366357193479802</v>
      </c>
      <c r="O8381" s="2">
        <v>0.92841247342310396</v>
      </c>
      <c r="P8381" s="2">
        <v>1.8432175761870999</v>
      </c>
      <c r="Q8381" s="2">
        <v>3.2789735209910802</v>
      </c>
      <c r="R8381" s="57">
        <v>-0.43786750201325703</v>
      </c>
      <c r="S8381" s="2">
        <v>106.50043478260901</v>
      </c>
      <c r="T8381" s="2">
        <v>96.254347826086999</v>
      </c>
      <c r="U8381" s="2">
        <v>21.4836956521739</v>
      </c>
      <c r="V8381" s="2">
        <v>11.237608695652201</v>
      </c>
      <c r="W8381" s="2">
        <v>3.8221739130434802</v>
      </c>
      <c r="X8381" s="2">
        <v>6.4239130434782599</v>
      </c>
      <c r="Y8381" s="2">
        <v>28.478043478260901</v>
      </c>
      <c r="Z8381" s="2">
        <v>28.478043478260901</v>
      </c>
      <c r="AA8381" s="2">
        <v>0</v>
      </c>
      <c r="AB8381" s="2">
        <v>24.5796739130435</v>
      </c>
      <c r="AC8381" s="2">
        <v>0</v>
      </c>
      <c r="AD8381" s="2">
        <v>31.959021739130399</v>
      </c>
      <c r="AE8381" s="2">
        <v>1.2934782608695701</v>
      </c>
      <c r="AF8381" s="2">
        <v>0</v>
      </c>
      <c r="AG8381" s="2">
        <v>0</v>
      </c>
      <c r="AH8381" s="2">
        <v>1.2934782608695701</v>
      </c>
      <c r="AI8381" s="2">
        <v>0</v>
      </c>
      <c r="AJ8381" s="2">
        <v>0</v>
      </c>
      <c r="AK8381" s="2">
        <v>0</v>
      </c>
      <c r="AL8381" s="2">
        <v>0</v>
      </c>
      <c r="AM8381" s="2">
        <v>0</v>
      </c>
      <c r="AN8381" s="55">
        <v>1.2145286200097201</v>
      </c>
      <c r="AO8381" s="53" t="s">
        <v>20370</v>
      </c>
      <c r="AP8381" s="50">
        <v>7</v>
      </c>
    </row>
    <row r="8382" spans="1:42" x14ac:dyDescent="0.2">
      <c r="A8382" t="s">
        <v>20203</v>
      </c>
      <c r="B8382" t="s">
        <v>35384</v>
      </c>
      <c r="C8382" t="s">
        <v>20247</v>
      </c>
      <c r="D8382" t="s">
        <v>20257</v>
      </c>
      <c r="E8382" s="2">
        <v>50.423913043478301</v>
      </c>
      <c r="F8382" s="2">
        <v>3.1239232593231301</v>
      </c>
      <c r="G8382" s="2">
        <v>1.30264</v>
      </c>
      <c r="H8382" s="2">
        <v>4.8646358755918202</v>
      </c>
      <c r="I8382" s="57">
        <v>-0.35782999196356502</v>
      </c>
      <c r="J8382" s="2">
        <v>2.8981375296400098</v>
      </c>
      <c r="K8382" s="2">
        <v>0.54640870877344305</v>
      </c>
      <c r="L8382" s="2">
        <v>0.95616661472345499</v>
      </c>
      <c r="M8382" s="64">
        <v>-0.42854236870477203</v>
      </c>
      <c r="N8382" s="2">
        <v>0.320622979090321</v>
      </c>
      <c r="O8382" s="2">
        <v>0.43750808363871502</v>
      </c>
      <c r="P8382" s="2">
        <v>2.14000646691097</v>
      </c>
      <c r="Q8382" s="2">
        <v>3.2474055239128798</v>
      </c>
      <c r="R8382" s="57">
        <v>-0.341010400101671</v>
      </c>
      <c r="S8382" s="2">
        <v>157.52043478260899</v>
      </c>
      <c r="T8382" s="2">
        <v>146.135434782609</v>
      </c>
      <c r="U8382" s="2">
        <v>27.552065217391299</v>
      </c>
      <c r="V8382" s="2">
        <v>16.167065217391301</v>
      </c>
      <c r="W8382" s="2">
        <v>5.6458695652173896</v>
      </c>
      <c r="X8382" s="2">
        <v>5.7391304347826102</v>
      </c>
      <c r="Y8382" s="2">
        <v>22.060869565217399</v>
      </c>
      <c r="Z8382" s="2">
        <v>22.060869565217399</v>
      </c>
      <c r="AA8382" s="2">
        <v>0</v>
      </c>
      <c r="AB8382" s="2">
        <v>64.287608695652196</v>
      </c>
      <c r="AC8382" s="2">
        <v>4.2997826086956499</v>
      </c>
      <c r="AD8382" s="2">
        <v>39.320108695652202</v>
      </c>
      <c r="AE8382" s="2">
        <v>0</v>
      </c>
      <c r="AF8382" s="2">
        <v>0</v>
      </c>
      <c r="AG8382" s="2">
        <v>0</v>
      </c>
      <c r="AH8382" s="2">
        <v>0</v>
      </c>
      <c r="AI8382" s="2">
        <v>0</v>
      </c>
      <c r="AJ8382" s="2">
        <v>0</v>
      </c>
      <c r="AK8382" s="2">
        <v>0</v>
      </c>
      <c r="AL8382" s="2">
        <v>0</v>
      </c>
      <c r="AM8382" s="2">
        <v>0</v>
      </c>
      <c r="AN8382" s="55">
        <v>0</v>
      </c>
      <c r="AO8382" s="53" t="s">
        <v>20371</v>
      </c>
      <c r="AP8382" s="50">
        <v>7</v>
      </c>
    </row>
    <row r="8383" spans="1:42" x14ac:dyDescent="0.2">
      <c r="A8383" t="s">
        <v>20203</v>
      </c>
      <c r="B8383" t="s">
        <v>20372</v>
      </c>
      <c r="C8383" t="s">
        <v>20247</v>
      </c>
      <c r="D8383" t="s">
        <v>20257</v>
      </c>
      <c r="E8383" s="2">
        <v>41.619565217391298</v>
      </c>
      <c r="F8383" s="2">
        <v>3.4420083572734401</v>
      </c>
      <c r="G8383" s="2">
        <v>1.3117099999999999</v>
      </c>
      <c r="H8383" s="2">
        <v>4.8777717694208098</v>
      </c>
      <c r="I8383" s="57">
        <v>-0.29434821472138201</v>
      </c>
      <c r="J8383" s="2">
        <v>3.1891172629929501</v>
      </c>
      <c r="K8383" s="2">
        <v>0.85489422825803096</v>
      </c>
      <c r="L8383" s="2">
        <v>0.961421709533685</v>
      </c>
      <c r="M8383" s="64">
        <v>-0.110802034340708</v>
      </c>
      <c r="N8383" s="2">
        <v>0.63290154087229</v>
      </c>
      <c r="O8383" s="2">
        <v>0.50616871245756101</v>
      </c>
      <c r="P8383" s="2">
        <v>2.0809454165578498</v>
      </c>
      <c r="Q8383" s="2">
        <v>3.24989384667454</v>
      </c>
      <c r="R8383" s="57">
        <v>-0.35968818837354399</v>
      </c>
      <c r="S8383" s="2">
        <v>143.25489130434801</v>
      </c>
      <c r="T8383" s="2">
        <v>132.729673913043</v>
      </c>
      <c r="U8383" s="2">
        <v>35.580326086956497</v>
      </c>
      <c r="V8383" s="2">
        <v>26.3410869565217</v>
      </c>
      <c r="W8383" s="2">
        <v>3.2664130434782601</v>
      </c>
      <c r="X8383" s="2">
        <v>5.9728260869565197</v>
      </c>
      <c r="Y8383" s="2">
        <v>21.066521739130401</v>
      </c>
      <c r="Z8383" s="2">
        <v>19.780543478260899</v>
      </c>
      <c r="AA8383" s="2">
        <v>1.28597826086957</v>
      </c>
      <c r="AB8383" s="2">
        <v>56.066413043478299</v>
      </c>
      <c r="AC8383" s="2">
        <v>0</v>
      </c>
      <c r="AD8383" s="2">
        <v>30.541630434782601</v>
      </c>
      <c r="AE8383" s="2">
        <v>0</v>
      </c>
      <c r="AF8383" s="2">
        <v>0</v>
      </c>
      <c r="AG8383" s="2">
        <v>0</v>
      </c>
      <c r="AH8383" s="2">
        <v>0</v>
      </c>
      <c r="AI8383" s="2">
        <v>0</v>
      </c>
      <c r="AJ8383" s="2">
        <v>0</v>
      </c>
      <c r="AK8383" s="2">
        <v>0</v>
      </c>
      <c r="AL8383" s="2">
        <v>0</v>
      </c>
      <c r="AM8383" s="2">
        <v>0</v>
      </c>
      <c r="AN8383" s="55">
        <v>0</v>
      </c>
      <c r="AO8383" s="53" t="s">
        <v>20373</v>
      </c>
      <c r="AP8383" s="50">
        <v>7</v>
      </c>
    </row>
    <row r="8384" spans="1:42" x14ac:dyDescent="0.2">
      <c r="A8384" t="s">
        <v>20203</v>
      </c>
      <c r="B8384" t="s">
        <v>20374</v>
      </c>
      <c r="C8384" t="s">
        <v>35385</v>
      </c>
      <c r="D8384" t="s">
        <v>20376</v>
      </c>
      <c r="E8384" s="2">
        <v>37.826086956521699</v>
      </c>
      <c r="F8384" s="2">
        <v>3.5034396551724099</v>
      </c>
      <c r="G8384" s="2">
        <v>1.40066</v>
      </c>
      <c r="H8384" s="2">
        <v>5.0041224546916396</v>
      </c>
      <c r="I8384" s="57">
        <v>-0.29988930389028701</v>
      </c>
      <c r="J8384" s="2">
        <v>3.3254224137930999</v>
      </c>
      <c r="K8384" s="2">
        <v>0.56142528735632202</v>
      </c>
      <c r="L8384" s="2">
        <v>1.0128671310488</v>
      </c>
      <c r="M8384" s="64">
        <v>-0.44570687492348898</v>
      </c>
      <c r="N8384" s="2">
        <v>0.383408045977011</v>
      </c>
      <c r="O8384" s="2">
        <v>0.43268390804597701</v>
      </c>
      <c r="P8384" s="2">
        <v>2.5093304597701098</v>
      </c>
      <c r="Q8384" s="2">
        <v>3.2730646223884201</v>
      </c>
      <c r="R8384" s="57">
        <v>-0.233339163973179</v>
      </c>
      <c r="S8384" s="2">
        <v>132.52141304347799</v>
      </c>
      <c r="T8384" s="2">
        <v>125.787717391304</v>
      </c>
      <c r="U8384" s="2">
        <v>21.236521739130399</v>
      </c>
      <c r="V8384" s="2">
        <v>14.5028260869565</v>
      </c>
      <c r="W8384" s="2">
        <v>0.88043478260869601</v>
      </c>
      <c r="X8384" s="2">
        <v>5.8532608695652204</v>
      </c>
      <c r="Y8384" s="2">
        <v>16.366739130434802</v>
      </c>
      <c r="Z8384" s="2">
        <v>16.366739130434802</v>
      </c>
      <c r="AA8384" s="2">
        <v>0</v>
      </c>
      <c r="AB8384" s="2">
        <v>46.243260869565198</v>
      </c>
      <c r="AC8384" s="2">
        <v>7.8478260869565206E-2</v>
      </c>
      <c r="AD8384" s="2">
        <v>48.5964130434783</v>
      </c>
      <c r="AE8384" s="2">
        <v>1.92119565217391</v>
      </c>
      <c r="AF8384" s="2">
        <v>1.69836956521739</v>
      </c>
      <c r="AG8384" s="2">
        <v>0</v>
      </c>
      <c r="AH8384" s="2">
        <v>0.22282608695652201</v>
      </c>
      <c r="AI8384" s="2">
        <v>0</v>
      </c>
      <c r="AJ8384" s="2">
        <v>0</v>
      </c>
      <c r="AK8384" s="2">
        <v>0</v>
      </c>
      <c r="AL8384" s="2">
        <v>0</v>
      </c>
      <c r="AM8384" s="2">
        <v>0</v>
      </c>
      <c r="AN8384" s="55">
        <v>1.4497246958448899</v>
      </c>
      <c r="AO8384" s="53" t="s">
        <v>20377</v>
      </c>
      <c r="AP8384" s="50">
        <v>7</v>
      </c>
    </row>
    <row r="8385" spans="1:42" x14ac:dyDescent="0.2">
      <c r="A8385" t="s">
        <v>20203</v>
      </c>
      <c r="B8385" t="s">
        <v>20378</v>
      </c>
      <c r="C8385" t="s">
        <v>35386</v>
      </c>
      <c r="D8385" t="s">
        <v>20379</v>
      </c>
      <c r="E8385" s="2">
        <v>43.586956521739097</v>
      </c>
      <c r="F8385" s="2">
        <v>3.5169850374064802</v>
      </c>
      <c r="G8385" s="2">
        <v>1.40002</v>
      </c>
      <c r="H8385" s="2">
        <v>5.0032285021825498</v>
      </c>
      <c r="I8385" s="57">
        <v>-0.29705688319606499</v>
      </c>
      <c r="J8385" s="2">
        <v>3.2440598503740601</v>
      </c>
      <c r="K8385" s="2">
        <v>0.40743640897755601</v>
      </c>
      <c r="L8385" s="2">
        <v>1.01249754579208</v>
      </c>
      <c r="M8385" s="64">
        <v>-0.59759269474691201</v>
      </c>
      <c r="N8385" s="2">
        <v>0.13451122194513701</v>
      </c>
      <c r="O8385" s="2">
        <v>0.67790523690773097</v>
      </c>
      <c r="P8385" s="2">
        <v>2.4316433915212001</v>
      </c>
      <c r="Q8385" s="2">
        <v>3.2729052942349099</v>
      </c>
      <c r="R8385" s="57">
        <v>-0.257038266336506</v>
      </c>
      <c r="S8385" s="2">
        <v>153.294673913043</v>
      </c>
      <c r="T8385" s="2">
        <v>141.39869565217401</v>
      </c>
      <c r="U8385" s="2">
        <v>17.758913043478302</v>
      </c>
      <c r="V8385" s="2">
        <v>5.8629347826086997</v>
      </c>
      <c r="W8385" s="2">
        <v>6.1568478260869597</v>
      </c>
      <c r="X8385" s="2">
        <v>5.7391304347826102</v>
      </c>
      <c r="Y8385" s="2">
        <v>29.547826086956501</v>
      </c>
      <c r="Z8385" s="2">
        <v>29.547826086956501</v>
      </c>
      <c r="AA8385" s="2">
        <v>0</v>
      </c>
      <c r="AB8385" s="2">
        <v>49.614565217391302</v>
      </c>
      <c r="AC8385" s="2">
        <v>1.48717391304348</v>
      </c>
      <c r="AD8385" s="2">
        <v>54.886195652173903</v>
      </c>
      <c r="AE8385" s="2">
        <v>8.6956521739130405E-2</v>
      </c>
      <c r="AF8385" s="2">
        <v>8.6956521739130405E-2</v>
      </c>
      <c r="AG8385" s="2">
        <v>0</v>
      </c>
      <c r="AH8385" s="2">
        <v>0</v>
      </c>
      <c r="AI8385" s="2">
        <v>0</v>
      </c>
      <c r="AJ8385" s="2">
        <v>0</v>
      </c>
      <c r="AK8385" s="2">
        <v>0</v>
      </c>
      <c r="AL8385" s="2">
        <v>0</v>
      </c>
      <c r="AM8385" s="2">
        <v>0</v>
      </c>
      <c r="AN8385" s="55">
        <v>5.6725076951112202E-2</v>
      </c>
      <c r="AO8385" s="53" t="s">
        <v>20380</v>
      </c>
      <c r="AP8385" s="50">
        <v>7</v>
      </c>
    </row>
    <row r="8386" spans="1:42" x14ac:dyDescent="0.2">
      <c r="A8386" t="s">
        <v>20203</v>
      </c>
      <c r="B8386" t="s">
        <v>16838</v>
      </c>
      <c r="C8386" t="s">
        <v>26480</v>
      </c>
      <c r="D8386" t="s">
        <v>724</v>
      </c>
      <c r="E8386" s="2">
        <v>70.25</v>
      </c>
      <c r="F8386" s="2">
        <v>3.1097710041776301</v>
      </c>
      <c r="G8386" s="2">
        <v>1.54108</v>
      </c>
      <c r="H8386" s="2">
        <v>5.1955690126478702</v>
      </c>
      <c r="I8386" s="57">
        <v>-0.40145708841373601</v>
      </c>
      <c r="J8386" s="2">
        <v>3.0211093919232601</v>
      </c>
      <c r="K8386" s="2">
        <v>0.42306514002785101</v>
      </c>
      <c r="L8386" s="2">
        <v>1.0937763117903601</v>
      </c>
      <c r="M8386" s="64">
        <v>-0.61320689114637095</v>
      </c>
      <c r="N8386" s="2">
        <v>0.33440352777347998</v>
      </c>
      <c r="O8386" s="2">
        <v>0.69293052761875296</v>
      </c>
      <c r="P8386" s="2">
        <v>1.99377533653102</v>
      </c>
      <c r="Q8386" s="2">
        <v>3.30583630638366</v>
      </c>
      <c r="R8386" s="57">
        <v>-0.396892298423552</v>
      </c>
      <c r="S8386" s="2">
        <v>218.46141304347799</v>
      </c>
      <c r="T8386" s="2">
        <v>212.23293478260899</v>
      </c>
      <c r="U8386" s="2">
        <v>29.720326086956501</v>
      </c>
      <c r="V8386" s="2">
        <v>23.491847826087</v>
      </c>
      <c r="W8386" s="2">
        <v>2.3663043478260901</v>
      </c>
      <c r="X8386" s="2">
        <v>3.8621739130434798</v>
      </c>
      <c r="Y8386" s="2">
        <v>48.678369565217402</v>
      </c>
      <c r="Z8386" s="2">
        <v>48.678369565217402</v>
      </c>
      <c r="AA8386" s="2">
        <v>0</v>
      </c>
      <c r="AB8386" s="2">
        <v>89.3116304347826</v>
      </c>
      <c r="AC8386" s="2">
        <v>0</v>
      </c>
      <c r="AD8386" s="2">
        <v>50.751086956521704</v>
      </c>
      <c r="AE8386" s="2">
        <v>64.202608695652202</v>
      </c>
      <c r="AF8386" s="2">
        <v>17.523695652173899</v>
      </c>
      <c r="AG8386" s="2">
        <v>0</v>
      </c>
      <c r="AH8386" s="2">
        <v>0</v>
      </c>
      <c r="AI8386" s="2">
        <v>23.156630434782599</v>
      </c>
      <c r="AJ8386" s="2">
        <v>0</v>
      </c>
      <c r="AK8386" s="2">
        <v>18.0996739130435</v>
      </c>
      <c r="AL8386" s="2">
        <v>0</v>
      </c>
      <c r="AM8386" s="2">
        <v>5.42260869565217</v>
      </c>
      <c r="AN8386" s="55">
        <v>29.388534936773699</v>
      </c>
      <c r="AO8386" s="53" t="s">
        <v>20381</v>
      </c>
      <c r="AP8386" s="50">
        <v>7</v>
      </c>
    </row>
    <row r="8387" spans="1:42" x14ac:dyDescent="0.2">
      <c r="A8387" t="s">
        <v>20203</v>
      </c>
      <c r="B8387" t="s">
        <v>20382</v>
      </c>
      <c r="C8387" t="s">
        <v>7120</v>
      </c>
      <c r="D8387" t="s">
        <v>12656</v>
      </c>
      <c r="E8387" s="2">
        <v>31.630434782608699</v>
      </c>
      <c r="F8387" s="2">
        <v>3.7526529209622002</v>
      </c>
      <c r="G8387" s="2">
        <v>1.14838</v>
      </c>
      <c r="H8387" s="2">
        <v>4.6328024152685696</v>
      </c>
      <c r="I8387" s="57">
        <v>-0.18998209192035001</v>
      </c>
      <c r="J8387" s="2">
        <v>3.4627731958762902</v>
      </c>
      <c r="K8387" s="2">
        <v>1.1318831615120299</v>
      </c>
      <c r="L8387" s="2">
        <v>0.86648786683816803</v>
      </c>
      <c r="M8387" s="64">
        <v>0.30628852962741698</v>
      </c>
      <c r="N8387" s="2">
        <v>0.84200343642611697</v>
      </c>
      <c r="O8387" s="2">
        <v>4.5230240549828202E-2</v>
      </c>
      <c r="P8387" s="2">
        <v>2.5755395189003401</v>
      </c>
      <c r="Q8387" s="2">
        <v>3.20061932675726</v>
      </c>
      <c r="R8387" s="57">
        <v>-0.195299641738471</v>
      </c>
      <c r="S8387" s="2">
        <v>118.698043478261</v>
      </c>
      <c r="T8387" s="2">
        <v>109.52902173913</v>
      </c>
      <c r="U8387" s="2">
        <v>35.8019565217391</v>
      </c>
      <c r="V8387" s="2">
        <v>26.6329347826087</v>
      </c>
      <c r="W8387" s="2">
        <v>4.0929347826087001</v>
      </c>
      <c r="X8387" s="2">
        <v>5.0760869565217401</v>
      </c>
      <c r="Y8387" s="2">
        <v>1.43065217391304</v>
      </c>
      <c r="Z8387" s="2">
        <v>1.43065217391304</v>
      </c>
      <c r="AA8387" s="2">
        <v>0</v>
      </c>
      <c r="AB8387" s="2">
        <v>75.890108695652202</v>
      </c>
      <c r="AC8387" s="2">
        <v>0</v>
      </c>
      <c r="AD8387" s="2">
        <v>5.5753260869565198</v>
      </c>
      <c r="AE8387" s="2">
        <v>0.77358695652173903</v>
      </c>
      <c r="AF8387" s="2">
        <v>0</v>
      </c>
      <c r="AG8387" s="2">
        <v>0</v>
      </c>
      <c r="AH8387" s="2">
        <v>0</v>
      </c>
      <c r="AI8387" s="2">
        <v>0.77358695652173903</v>
      </c>
      <c r="AJ8387" s="2">
        <v>0</v>
      </c>
      <c r="AK8387" s="2">
        <v>0</v>
      </c>
      <c r="AL8387" s="2">
        <v>0</v>
      </c>
      <c r="AM8387" s="2">
        <v>0</v>
      </c>
      <c r="AN8387" s="55">
        <v>0.65172679671288702</v>
      </c>
      <c r="AO8387" s="53" t="s">
        <v>20383</v>
      </c>
      <c r="AP8387" s="50">
        <v>7</v>
      </c>
    </row>
    <row r="8388" spans="1:42" x14ac:dyDescent="0.2">
      <c r="A8388" t="s">
        <v>20203</v>
      </c>
      <c r="B8388" t="s">
        <v>20384</v>
      </c>
      <c r="C8388" t="s">
        <v>35387</v>
      </c>
      <c r="D8388" t="s">
        <v>255</v>
      </c>
      <c r="E8388" s="2">
        <v>18.880434782608699</v>
      </c>
      <c r="F8388" s="2">
        <v>5.0551237766263704</v>
      </c>
      <c r="G8388" s="2">
        <v>1.1717</v>
      </c>
      <c r="H8388" s="2">
        <v>4.66897478853135</v>
      </c>
      <c r="I8388" s="57">
        <v>8.2705305893605405E-2</v>
      </c>
      <c r="J8388" s="2">
        <v>4.6122625215889501</v>
      </c>
      <c r="K8388" s="2">
        <v>0.76683937823834203</v>
      </c>
      <c r="L8388" s="2">
        <v>0.88008441885289601</v>
      </c>
      <c r="M8388" s="64">
        <v>-0.128675202274525</v>
      </c>
      <c r="N8388" s="2">
        <v>0.43393782383419699</v>
      </c>
      <c r="O8388" s="2">
        <v>0.96315486470926903</v>
      </c>
      <c r="P8388" s="2">
        <v>3.3251295336787599</v>
      </c>
      <c r="Q8388" s="2">
        <v>3.2083108080627398</v>
      </c>
      <c r="R8388" s="57">
        <v>3.6411286999515902E-2</v>
      </c>
      <c r="S8388" s="2">
        <v>95.442934782608702</v>
      </c>
      <c r="T8388" s="2">
        <v>87.081521739130395</v>
      </c>
      <c r="U8388" s="2">
        <v>14.478260869565201</v>
      </c>
      <c r="V8388" s="2">
        <v>8.1929347826087007</v>
      </c>
      <c r="W8388" s="2">
        <v>2.0054347826086998</v>
      </c>
      <c r="X8388" s="2">
        <v>4.2798913043478297</v>
      </c>
      <c r="Y8388" s="2">
        <v>18.184782608695699</v>
      </c>
      <c r="Z8388" s="2">
        <v>16.1086956521739</v>
      </c>
      <c r="AA8388" s="2">
        <v>2.0760869565217401</v>
      </c>
      <c r="AB8388" s="2">
        <v>46.839673913043498</v>
      </c>
      <c r="AC8388" s="2">
        <v>0</v>
      </c>
      <c r="AD8388" s="2">
        <v>15.9402173913043</v>
      </c>
      <c r="AE8388" s="2">
        <v>10.6603260869565</v>
      </c>
      <c r="AF8388" s="2">
        <v>0</v>
      </c>
      <c r="AG8388" s="2">
        <v>0</v>
      </c>
      <c r="AH8388" s="2">
        <v>0</v>
      </c>
      <c r="AI8388" s="2">
        <v>3.0679347826086998</v>
      </c>
      <c r="AJ8388" s="2">
        <v>0</v>
      </c>
      <c r="AK8388" s="2">
        <v>7.0788043478260896</v>
      </c>
      <c r="AL8388" s="2">
        <v>0</v>
      </c>
      <c r="AM8388" s="2">
        <v>0.51358695652173902</v>
      </c>
      <c r="AN8388" s="55">
        <v>11.169319249494601</v>
      </c>
      <c r="AO8388" s="53" t="s">
        <v>20385</v>
      </c>
      <c r="AP8388" s="50">
        <v>7</v>
      </c>
    </row>
    <row r="8389" spans="1:42" x14ac:dyDescent="0.2">
      <c r="A8389" t="s">
        <v>20203</v>
      </c>
      <c r="B8389" t="s">
        <v>20386</v>
      </c>
      <c r="C8389" t="s">
        <v>35388</v>
      </c>
      <c r="D8389" t="s">
        <v>20387</v>
      </c>
      <c r="E8389" s="2">
        <v>28.5</v>
      </c>
      <c r="F8389" s="2">
        <v>4.6612433257055699</v>
      </c>
      <c r="G8389" s="2">
        <v>1.1897599999999999</v>
      </c>
      <c r="H8389" s="2">
        <v>4.6966896809508398</v>
      </c>
      <c r="I8389" s="57">
        <v>-7.5470933046820803E-3</v>
      </c>
      <c r="J8389" s="2">
        <v>4.2668115942028999</v>
      </c>
      <c r="K8389" s="2">
        <v>0.82999237223493505</v>
      </c>
      <c r="L8389" s="2">
        <v>0.89060384886994504</v>
      </c>
      <c r="M8389" s="64">
        <v>-6.8056607561170296E-2</v>
      </c>
      <c r="N8389" s="2">
        <v>0.43556064073226503</v>
      </c>
      <c r="O8389" s="2">
        <v>0.51585430968726198</v>
      </c>
      <c r="P8389" s="2">
        <v>3.31539664378337</v>
      </c>
      <c r="Q8389" s="2">
        <v>3.2140984991266701</v>
      </c>
      <c r="R8389" s="57">
        <v>3.1516814025527397E-2</v>
      </c>
      <c r="S8389" s="2">
        <v>132.845434782609</v>
      </c>
      <c r="T8389" s="2">
        <v>121.604130434783</v>
      </c>
      <c r="U8389" s="2">
        <v>23.654782608695701</v>
      </c>
      <c r="V8389" s="2">
        <v>12.413478260869599</v>
      </c>
      <c r="W8389" s="2">
        <v>4.9391304347826104</v>
      </c>
      <c r="X8389" s="2">
        <v>6.3021739130434797</v>
      </c>
      <c r="Y8389" s="2">
        <v>14.701847826087</v>
      </c>
      <c r="Z8389" s="2">
        <v>14.701847826087</v>
      </c>
      <c r="AA8389" s="2">
        <v>0</v>
      </c>
      <c r="AB8389" s="2">
        <v>94.488804347826104</v>
      </c>
      <c r="AC8389" s="2">
        <v>0</v>
      </c>
      <c r="AD8389" s="2">
        <v>0</v>
      </c>
      <c r="AE8389" s="2">
        <v>10.415543478260901</v>
      </c>
      <c r="AF8389" s="2">
        <v>0</v>
      </c>
      <c r="AG8389" s="2">
        <v>4.9391304347826104</v>
      </c>
      <c r="AH8389" s="2">
        <v>0</v>
      </c>
      <c r="AI8389" s="2">
        <v>5.4764130434782601</v>
      </c>
      <c r="AJ8389" s="2">
        <v>0</v>
      </c>
      <c r="AK8389" s="2">
        <v>0</v>
      </c>
      <c r="AL8389" s="2">
        <v>0</v>
      </c>
      <c r="AM8389" s="2">
        <v>0</v>
      </c>
      <c r="AN8389" s="55">
        <v>7.8403473143846503</v>
      </c>
      <c r="AO8389" s="53" t="s">
        <v>20388</v>
      </c>
      <c r="AP8389" s="50">
        <v>7</v>
      </c>
    </row>
    <row r="8390" spans="1:42" x14ac:dyDescent="0.2">
      <c r="A8390" t="s">
        <v>20203</v>
      </c>
      <c r="B8390" t="s">
        <v>17819</v>
      </c>
      <c r="C8390" t="s">
        <v>35389</v>
      </c>
      <c r="D8390" t="s">
        <v>139</v>
      </c>
      <c r="E8390" s="2">
        <v>46.826086956521699</v>
      </c>
      <c r="F8390" s="2">
        <v>3.1921402042711202</v>
      </c>
      <c r="G8390" s="2">
        <v>1.04863</v>
      </c>
      <c r="H8390" s="2">
        <v>4.47255450658903</v>
      </c>
      <c r="I8390" s="57">
        <v>-0.28628254847013801</v>
      </c>
      <c r="J8390" s="2">
        <v>2.7454271123491201</v>
      </c>
      <c r="K8390" s="2">
        <v>0.52635097493036198</v>
      </c>
      <c r="L8390" s="2">
        <v>0.808143072747322</v>
      </c>
      <c r="M8390" s="64">
        <v>-0.34869085353784401</v>
      </c>
      <c r="N8390" s="2">
        <v>0.182012534818942</v>
      </c>
      <c r="O8390" s="2">
        <v>1.0583797585886701</v>
      </c>
      <c r="P8390" s="2">
        <v>1.6074094707520901</v>
      </c>
      <c r="Q8390" s="2">
        <v>3.1644491378744499</v>
      </c>
      <c r="R8390" s="57">
        <v>-0.492041299854236</v>
      </c>
      <c r="S8390" s="2">
        <v>149.475434782609</v>
      </c>
      <c r="T8390" s="2">
        <v>128.55760869565199</v>
      </c>
      <c r="U8390" s="2">
        <v>24.646956521739099</v>
      </c>
      <c r="V8390" s="2">
        <v>8.5229347826087007</v>
      </c>
      <c r="W8390" s="2">
        <v>10.3848913043478</v>
      </c>
      <c r="X8390" s="2">
        <v>5.7391304347826102</v>
      </c>
      <c r="Y8390" s="2">
        <v>49.559782608695599</v>
      </c>
      <c r="Z8390" s="2">
        <v>44.765978260869602</v>
      </c>
      <c r="AA8390" s="2">
        <v>4.7938043478260903</v>
      </c>
      <c r="AB8390" s="2">
        <v>52.824239130434798</v>
      </c>
      <c r="AC8390" s="2">
        <v>0</v>
      </c>
      <c r="AD8390" s="2">
        <v>22.444456521739099</v>
      </c>
      <c r="AE8390" s="2">
        <v>0</v>
      </c>
      <c r="AF8390" s="2">
        <v>0</v>
      </c>
      <c r="AG8390" s="2">
        <v>0</v>
      </c>
      <c r="AH8390" s="2">
        <v>0</v>
      </c>
      <c r="AI8390" s="2">
        <v>0</v>
      </c>
      <c r="AJ8390" s="2">
        <v>0</v>
      </c>
      <c r="AK8390" s="2">
        <v>0</v>
      </c>
      <c r="AL8390" s="2">
        <v>0</v>
      </c>
      <c r="AM8390" s="2">
        <v>0</v>
      </c>
      <c r="AN8390" s="55">
        <v>0</v>
      </c>
      <c r="AO8390" s="53" t="s">
        <v>20389</v>
      </c>
      <c r="AP8390" s="50">
        <v>7</v>
      </c>
    </row>
    <row r="8391" spans="1:42" x14ac:dyDescent="0.2">
      <c r="A8391" t="s">
        <v>20203</v>
      </c>
      <c r="B8391" t="s">
        <v>20390</v>
      </c>
      <c r="C8391" t="s">
        <v>478</v>
      </c>
      <c r="D8391" t="s">
        <v>16621</v>
      </c>
      <c r="E8391" s="2">
        <v>42.478260869565197</v>
      </c>
      <c r="F8391" s="2">
        <v>4.0718219037871002</v>
      </c>
      <c r="G8391" s="2">
        <v>1.2433000000000001</v>
      </c>
      <c r="H8391" s="2">
        <v>4.7774261309693102</v>
      </c>
      <c r="I8391" s="57">
        <v>-0.14769547614942299</v>
      </c>
      <c r="J8391" s="2">
        <v>3.702835209826</v>
      </c>
      <c r="K8391" s="2">
        <v>0.42848771750255898</v>
      </c>
      <c r="L8391" s="2">
        <v>0.92173935848436295</v>
      </c>
      <c r="M8391" s="64">
        <v>-0.53513136489350899</v>
      </c>
      <c r="N8391" s="2">
        <v>0.17139969293756399</v>
      </c>
      <c r="O8391" s="2">
        <v>0.77517400204708298</v>
      </c>
      <c r="P8391" s="2">
        <v>2.86816018423746</v>
      </c>
      <c r="Q8391" s="2">
        <v>3.2304705632857198</v>
      </c>
      <c r="R8391" s="57">
        <v>-0.112154056800861</v>
      </c>
      <c r="S8391" s="2">
        <v>172.96391304347799</v>
      </c>
      <c r="T8391" s="2">
        <v>157.29</v>
      </c>
      <c r="U8391" s="2">
        <v>18.201413043478301</v>
      </c>
      <c r="V8391" s="2">
        <v>7.2807608695652197</v>
      </c>
      <c r="W8391" s="2">
        <v>10.920652173913</v>
      </c>
      <c r="X8391" s="2">
        <v>0</v>
      </c>
      <c r="Y8391" s="2">
        <v>32.928043478260903</v>
      </c>
      <c r="Z8391" s="2">
        <v>28.174782608695701</v>
      </c>
      <c r="AA8391" s="2">
        <v>4.7532608695652199</v>
      </c>
      <c r="AB8391" s="2">
        <v>66.8917391304348</v>
      </c>
      <c r="AC8391" s="2">
        <v>0</v>
      </c>
      <c r="AD8391" s="2">
        <v>54.942717391304299</v>
      </c>
      <c r="AE8391" s="2">
        <v>16.737391304347799</v>
      </c>
      <c r="AF8391" s="2">
        <v>0</v>
      </c>
      <c r="AG8391" s="2">
        <v>0</v>
      </c>
      <c r="AH8391" s="2">
        <v>0</v>
      </c>
      <c r="AI8391" s="2">
        <v>11.772065217391299</v>
      </c>
      <c r="AJ8391" s="2">
        <v>0</v>
      </c>
      <c r="AK8391" s="2">
        <v>4.9653260869565203</v>
      </c>
      <c r="AL8391" s="2">
        <v>0</v>
      </c>
      <c r="AM8391" s="2">
        <v>0</v>
      </c>
      <c r="AN8391" s="55">
        <v>9.6768111971082202</v>
      </c>
      <c r="AO8391" s="53" t="s">
        <v>20391</v>
      </c>
      <c r="AP8391" s="50">
        <v>7</v>
      </c>
    </row>
    <row r="8392" spans="1:42" x14ac:dyDescent="0.2">
      <c r="A8392" t="s">
        <v>20203</v>
      </c>
      <c r="B8392" t="s">
        <v>20392</v>
      </c>
      <c r="C8392" t="s">
        <v>35390</v>
      </c>
      <c r="D8392" t="s">
        <v>20393</v>
      </c>
      <c r="E8392" s="2">
        <v>96.673913043478294</v>
      </c>
      <c r="F8392" s="2">
        <v>4.5736091747245302</v>
      </c>
      <c r="G8392" s="2">
        <v>1.20669</v>
      </c>
      <c r="H8392" s="2">
        <v>4.7224441897778</v>
      </c>
      <c r="I8392" s="57">
        <v>-3.1516521756982899E-2</v>
      </c>
      <c r="J8392" s="2">
        <v>4.2202675961322198</v>
      </c>
      <c r="K8392" s="2">
        <v>0.90899595232741204</v>
      </c>
      <c r="L8392" s="2">
        <v>0.90045719445994199</v>
      </c>
      <c r="M8392" s="64">
        <v>9.4826915926759098E-3</v>
      </c>
      <c r="N8392" s="2">
        <v>0.62035192264447903</v>
      </c>
      <c r="O8392" s="2">
        <v>0.52595007870474497</v>
      </c>
      <c r="P8392" s="2">
        <v>3.13866314369238</v>
      </c>
      <c r="Q8392" s="2">
        <v>3.2193981434605701</v>
      </c>
      <c r="R8392" s="57">
        <v>-2.5077668610882401E-2</v>
      </c>
      <c r="S8392" s="2">
        <v>442.14869565217401</v>
      </c>
      <c r="T8392" s="2">
        <v>407.98978260869598</v>
      </c>
      <c r="U8392" s="2">
        <v>87.876195652173905</v>
      </c>
      <c r="V8392" s="2">
        <v>59.971847826087</v>
      </c>
      <c r="W8392" s="2">
        <v>22.165217391304299</v>
      </c>
      <c r="X8392" s="2">
        <v>5.7391304347826102</v>
      </c>
      <c r="Y8392" s="2">
        <v>50.845652173913003</v>
      </c>
      <c r="Z8392" s="2">
        <v>44.5910869565217</v>
      </c>
      <c r="AA8392" s="2">
        <v>6.2545652173913</v>
      </c>
      <c r="AB8392" s="2">
        <v>132.88902173912999</v>
      </c>
      <c r="AC8392" s="2">
        <v>0</v>
      </c>
      <c r="AD8392" s="2">
        <v>170.53782608695701</v>
      </c>
      <c r="AE8392" s="2">
        <v>0</v>
      </c>
      <c r="AF8392" s="2">
        <v>0</v>
      </c>
      <c r="AG8392" s="2">
        <v>0</v>
      </c>
      <c r="AH8392" s="2">
        <v>0</v>
      </c>
      <c r="AI8392" s="2">
        <v>0</v>
      </c>
      <c r="AJ8392" s="2">
        <v>0</v>
      </c>
      <c r="AK8392" s="2">
        <v>0</v>
      </c>
      <c r="AL8392" s="2">
        <v>0</v>
      </c>
      <c r="AM8392" s="2">
        <v>0</v>
      </c>
      <c r="AN8392" s="55">
        <v>0</v>
      </c>
      <c r="AO8392" s="53" t="s">
        <v>20394</v>
      </c>
      <c r="AP8392" s="50">
        <v>7</v>
      </c>
    </row>
    <row r="8393" spans="1:42" x14ac:dyDescent="0.2">
      <c r="A8393" t="s">
        <v>20203</v>
      </c>
      <c r="B8393" t="s">
        <v>20395</v>
      </c>
      <c r="C8393" t="s">
        <v>14094</v>
      </c>
      <c r="D8393" t="s">
        <v>223</v>
      </c>
      <c r="E8393" s="2">
        <v>98.891304347826093</v>
      </c>
      <c r="F8393" s="2">
        <v>4.1230061551989401</v>
      </c>
      <c r="G8393" s="2">
        <v>1.22986</v>
      </c>
      <c r="H8393" s="2">
        <v>4.7573512135265901</v>
      </c>
      <c r="I8393" s="57">
        <v>-0.133339967947712</v>
      </c>
      <c r="J8393" s="2">
        <v>3.8704209716421198</v>
      </c>
      <c r="K8393" s="2">
        <v>0.63410859529566899</v>
      </c>
      <c r="L8393" s="2">
        <v>0.91393029103850598</v>
      </c>
      <c r="M8393" s="64">
        <v>-0.30617400307946202</v>
      </c>
      <c r="N8393" s="2">
        <v>0.48064739503187498</v>
      </c>
      <c r="O8393" s="2">
        <v>0.73123103978896498</v>
      </c>
      <c r="P8393" s="2">
        <v>2.7576665201143098</v>
      </c>
      <c r="Q8393" s="2">
        <v>3.2264649299279902</v>
      </c>
      <c r="R8393" s="57">
        <v>-0.14529784764285</v>
      </c>
      <c r="S8393" s="2">
        <v>407.729456521739</v>
      </c>
      <c r="T8393" s="2">
        <v>382.75097826087</v>
      </c>
      <c r="U8393" s="2">
        <v>62.707826086956501</v>
      </c>
      <c r="V8393" s="2">
        <v>47.531847826087002</v>
      </c>
      <c r="W8393" s="2">
        <v>9.4368478260869608</v>
      </c>
      <c r="X8393" s="2">
        <v>5.7391304347826102</v>
      </c>
      <c r="Y8393" s="2">
        <v>72.312391304347798</v>
      </c>
      <c r="Z8393" s="2">
        <v>62.509891304347803</v>
      </c>
      <c r="AA8393" s="2">
        <v>9.8025000000000002</v>
      </c>
      <c r="AB8393" s="2">
        <v>271.67228260869598</v>
      </c>
      <c r="AC8393" s="2">
        <v>0</v>
      </c>
      <c r="AD8393" s="2">
        <v>1.0369565217391301</v>
      </c>
      <c r="AE8393" s="2">
        <v>0</v>
      </c>
      <c r="AF8393" s="2">
        <v>0</v>
      </c>
      <c r="AG8393" s="2">
        <v>0</v>
      </c>
      <c r="AH8393" s="2">
        <v>0</v>
      </c>
      <c r="AI8393" s="2">
        <v>0</v>
      </c>
      <c r="AJ8393" s="2">
        <v>0</v>
      </c>
      <c r="AK8393" s="2">
        <v>0</v>
      </c>
      <c r="AL8393" s="2">
        <v>0</v>
      </c>
      <c r="AM8393" s="2">
        <v>0</v>
      </c>
      <c r="AN8393" s="55">
        <v>0</v>
      </c>
      <c r="AO8393" s="53" t="s">
        <v>20397</v>
      </c>
      <c r="AP8393" s="50">
        <v>7</v>
      </c>
    </row>
    <row r="8394" spans="1:42" x14ac:dyDescent="0.2">
      <c r="A8394" t="s">
        <v>20203</v>
      </c>
      <c r="B8394" t="s">
        <v>20398</v>
      </c>
      <c r="C8394" t="s">
        <v>35391</v>
      </c>
      <c r="D8394" t="s">
        <v>16508</v>
      </c>
      <c r="E8394" s="2">
        <v>32.902173913043498</v>
      </c>
      <c r="F8394" s="2">
        <v>3.1845920052857601</v>
      </c>
      <c r="G8394" s="2">
        <v>1.0686199999999999</v>
      </c>
      <c r="H8394" s="2">
        <v>4.5054529034114603</v>
      </c>
      <c r="I8394" s="57">
        <v>-0.29316939416358501</v>
      </c>
      <c r="J8394" s="2">
        <v>2.74000991080278</v>
      </c>
      <c r="K8394" s="2">
        <v>0.93051866534522598</v>
      </c>
      <c r="L8394" s="2">
        <v>0.81986142409241403</v>
      </c>
      <c r="M8394" s="64">
        <v>0.13497066455506199</v>
      </c>
      <c r="N8394" s="2">
        <v>0.48593657086224001</v>
      </c>
      <c r="O8394" s="2">
        <v>0.19230260984473099</v>
      </c>
      <c r="P8394" s="2">
        <v>2.0617707300957999</v>
      </c>
      <c r="Q8394" s="2">
        <v>3.17217788222219</v>
      </c>
      <c r="R8394" s="57">
        <v>-0.35004567630000599</v>
      </c>
      <c r="S8394" s="2">
        <v>104.78</v>
      </c>
      <c r="T8394" s="2">
        <v>90.1522826086957</v>
      </c>
      <c r="U8394" s="2">
        <v>30.616086956521698</v>
      </c>
      <c r="V8394" s="2">
        <v>15.9883695652174</v>
      </c>
      <c r="W8394" s="2">
        <v>8.8885869565217401</v>
      </c>
      <c r="X8394" s="2">
        <v>5.7391304347826102</v>
      </c>
      <c r="Y8394" s="2">
        <v>6.3271739130434801</v>
      </c>
      <c r="Z8394" s="2">
        <v>6.3271739130434801</v>
      </c>
      <c r="AA8394" s="2">
        <v>0</v>
      </c>
      <c r="AB8394" s="2">
        <v>39.260978260869599</v>
      </c>
      <c r="AC8394" s="2">
        <v>0</v>
      </c>
      <c r="AD8394" s="2">
        <v>28.575760869565201</v>
      </c>
      <c r="AE8394" s="2">
        <v>0.96467391304347805</v>
      </c>
      <c r="AF8394" s="2">
        <v>0.96467391304347805</v>
      </c>
      <c r="AG8394" s="2">
        <v>0</v>
      </c>
      <c r="AH8394" s="2">
        <v>0</v>
      </c>
      <c r="AI8394" s="2">
        <v>0</v>
      </c>
      <c r="AJ8394" s="2">
        <v>0</v>
      </c>
      <c r="AK8394" s="2">
        <v>0</v>
      </c>
      <c r="AL8394" s="2">
        <v>0</v>
      </c>
      <c r="AM8394" s="2">
        <v>0</v>
      </c>
      <c r="AN8394" s="55">
        <v>0.92066607467405803</v>
      </c>
      <c r="AO8394" s="53" t="s">
        <v>20400</v>
      </c>
      <c r="AP8394" s="50">
        <v>7</v>
      </c>
    </row>
    <row r="8395" spans="1:42" x14ac:dyDescent="0.2">
      <c r="A8395" t="s">
        <v>20203</v>
      </c>
      <c r="B8395" t="s">
        <v>20401</v>
      </c>
      <c r="C8395" t="s">
        <v>35392</v>
      </c>
      <c r="D8395" t="s">
        <v>8159</v>
      </c>
      <c r="E8395" s="2">
        <v>26.739130434782599</v>
      </c>
      <c r="F8395" s="2">
        <v>4.3006422764227601</v>
      </c>
      <c r="G8395" s="2">
        <v>1.07958</v>
      </c>
      <c r="H8395" s="2">
        <v>4.5233126992575601</v>
      </c>
      <c r="I8395" s="57">
        <v>-4.9227289298691697E-2</v>
      </c>
      <c r="J8395" s="2">
        <v>3.82573170731707</v>
      </c>
      <c r="K8395" s="2">
        <v>0.70410975609756099</v>
      </c>
      <c r="L8395" s="2">
        <v>0.82628048139339805</v>
      </c>
      <c r="M8395" s="64">
        <v>-0.147856240159291</v>
      </c>
      <c r="N8395" s="2">
        <v>0.45206504065040598</v>
      </c>
      <c r="O8395" s="2">
        <v>0.68741463414634096</v>
      </c>
      <c r="P8395" s="2">
        <v>2.9091178861788598</v>
      </c>
      <c r="Q8395" s="2">
        <v>3.1763042373469101</v>
      </c>
      <c r="R8395" s="57">
        <v>-8.4118626933301299E-2</v>
      </c>
      <c r="S8395" s="2">
        <v>114.995434782609</v>
      </c>
      <c r="T8395" s="2">
        <v>102.296739130435</v>
      </c>
      <c r="U8395" s="2">
        <v>18.8272826086957</v>
      </c>
      <c r="V8395" s="2">
        <v>12.0878260869565</v>
      </c>
      <c r="W8395" s="2">
        <v>1.3648913043478299</v>
      </c>
      <c r="X8395" s="2">
        <v>5.3745652173913001</v>
      </c>
      <c r="Y8395" s="2">
        <v>18.380869565217399</v>
      </c>
      <c r="Z8395" s="2">
        <v>12.4216304347826</v>
      </c>
      <c r="AA8395" s="2">
        <v>5.9592391304347796</v>
      </c>
      <c r="AB8395" s="2">
        <v>39.056086956521703</v>
      </c>
      <c r="AC8395" s="2">
        <v>2.2345652173913</v>
      </c>
      <c r="AD8395" s="2">
        <v>36.496630434782602</v>
      </c>
      <c r="AE8395" s="2">
        <v>23.114565217391299</v>
      </c>
      <c r="AF8395" s="2">
        <v>5.3097826086956497</v>
      </c>
      <c r="AG8395" s="2">
        <v>0.29478260869565198</v>
      </c>
      <c r="AH8395" s="2">
        <v>5.0290217391304299</v>
      </c>
      <c r="AI8395" s="2">
        <v>6.5217391304347796</v>
      </c>
      <c r="AJ8395" s="2">
        <v>5.9592391304347796</v>
      </c>
      <c r="AK8395" s="2">
        <v>0</v>
      </c>
      <c r="AL8395" s="2">
        <v>0</v>
      </c>
      <c r="AM8395" s="2">
        <v>0</v>
      </c>
      <c r="AN8395" s="55">
        <v>20.100419865438901</v>
      </c>
      <c r="AO8395" s="53" t="s">
        <v>20402</v>
      </c>
      <c r="AP8395" s="50">
        <v>7</v>
      </c>
    </row>
    <row r="8396" spans="1:42" x14ac:dyDescent="0.2">
      <c r="A8396" t="s">
        <v>20203</v>
      </c>
      <c r="B8396" t="s">
        <v>20403</v>
      </c>
      <c r="C8396" t="s">
        <v>35393</v>
      </c>
      <c r="D8396" t="s">
        <v>20387</v>
      </c>
      <c r="E8396" s="2">
        <v>56.010869565217398</v>
      </c>
      <c r="F8396" s="2">
        <v>4.7605918882204499</v>
      </c>
      <c r="G8396" s="2">
        <v>1.2760100000000001</v>
      </c>
      <c r="H8396" s="2">
        <v>4.8257773488521396</v>
      </c>
      <c r="I8396" s="57">
        <v>-1.35077638107755E-2</v>
      </c>
      <c r="J8396" s="2">
        <v>4.4417213273821101</v>
      </c>
      <c r="K8396" s="2">
        <v>0.46680380360954798</v>
      </c>
      <c r="L8396" s="2">
        <v>0.940726770899451</v>
      </c>
      <c r="M8396" s="64">
        <v>-0.50378386365764305</v>
      </c>
      <c r="N8396" s="2">
        <v>0.32435280419173301</v>
      </c>
      <c r="O8396" s="2">
        <v>0.68326217737240402</v>
      </c>
      <c r="P8396" s="2">
        <v>3.6105259072384999</v>
      </c>
      <c r="Q8396" s="2">
        <v>3.2399507044901399</v>
      </c>
      <c r="R8396" s="57">
        <v>0.114376802781227</v>
      </c>
      <c r="S8396" s="2">
        <v>266.64489130434799</v>
      </c>
      <c r="T8396" s="2">
        <v>248.78467391304301</v>
      </c>
      <c r="U8396" s="2">
        <v>26.1460869565217</v>
      </c>
      <c r="V8396" s="2">
        <v>18.1672826086957</v>
      </c>
      <c r="W8396" s="2">
        <v>3.7543478260869598</v>
      </c>
      <c r="X8396" s="2">
        <v>4.2244565217391301</v>
      </c>
      <c r="Y8396" s="2">
        <v>38.270108695652198</v>
      </c>
      <c r="Z8396" s="2">
        <v>28.388695652173901</v>
      </c>
      <c r="AA8396" s="2">
        <v>9.8814130434782594</v>
      </c>
      <c r="AB8396" s="2">
        <v>114.72152173913</v>
      </c>
      <c r="AC8396" s="2">
        <v>0</v>
      </c>
      <c r="AD8396" s="2">
        <v>87.507173913043502</v>
      </c>
      <c r="AE8396" s="2">
        <v>0</v>
      </c>
      <c r="AF8396" s="2">
        <v>0</v>
      </c>
      <c r="AG8396" s="2">
        <v>0</v>
      </c>
      <c r="AH8396" s="2">
        <v>0</v>
      </c>
      <c r="AI8396" s="2">
        <v>0</v>
      </c>
      <c r="AJ8396" s="2">
        <v>0</v>
      </c>
      <c r="AK8396" s="2">
        <v>0</v>
      </c>
      <c r="AL8396" s="2">
        <v>0</v>
      </c>
      <c r="AM8396" s="2">
        <v>0</v>
      </c>
      <c r="AN8396" s="55">
        <v>0</v>
      </c>
      <c r="AO8396" s="53" t="s">
        <v>20405</v>
      </c>
      <c r="AP8396" s="50">
        <v>7</v>
      </c>
    </row>
    <row r="8397" spans="1:42" x14ac:dyDescent="0.2">
      <c r="A8397" t="s">
        <v>20203</v>
      </c>
      <c r="B8397" t="s">
        <v>20406</v>
      </c>
      <c r="C8397" t="s">
        <v>35362</v>
      </c>
      <c r="D8397" t="s">
        <v>20263</v>
      </c>
      <c r="E8397" s="2">
        <v>44.597826086956502</v>
      </c>
      <c r="F8397" s="2">
        <v>5.2323421886424599</v>
      </c>
      <c r="G8397" s="2">
        <v>1.2661800000000001</v>
      </c>
      <c r="H8397" s="2">
        <v>4.81132051167633</v>
      </c>
      <c r="I8397" s="57">
        <v>8.7506470613290394E-2</v>
      </c>
      <c r="J8397" s="2">
        <v>4.9580745795759196</v>
      </c>
      <c r="K8397" s="2">
        <v>0.74022178893492596</v>
      </c>
      <c r="L8397" s="2">
        <v>0.93502332880406402</v>
      </c>
      <c r="M8397" s="64">
        <v>-0.20833869473427799</v>
      </c>
      <c r="N8397" s="2">
        <v>0.69904216427004595</v>
      </c>
      <c r="O8397" s="2">
        <v>0.77019010480136496</v>
      </c>
      <c r="P8397" s="2">
        <v>3.7219302949061701</v>
      </c>
      <c r="Q8397" s="2">
        <v>3.2371404332379399</v>
      </c>
      <c r="R8397" s="57">
        <v>0.149758674875689</v>
      </c>
      <c r="S8397" s="2">
        <v>233.35108695652201</v>
      </c>
      <c r="T8397" s="2">
        <v>221.11934782608699</v>
      </c>
      <c r="U8397" s="2">
        <v>33.0122826086956</v>
      </c>
      <c r="V8397" s="2">
        <v>31.175760869565199</v>
      </c>
      <c r="W8397" s="2">
        <v>0</v>
      </c>
      <c r="X8397" s="2">
        <v>1.83652173913043</v>
      </c>
      <c r="Y8397" s="2">
        <v>34.348804347826103</v>
      </c>
      <c r="Z8397" s="2">
        <v>23.953586956521701</v>
      </c>
      <c r="AA8397" s="2">
        <v>10.3952173913043</v>
      </c>
      <c r="AB8397" s="2">
        <v>151.45739130434799</v>
      </c>
      <c r="AC8397" s="2">
        <v>0</v>
      </c>
      <c r="AD8397" s="2">
        <v>14.5326086956522</v>
      </c>
      <c r="AE8397" s="2">
        <v>58.889239130434802</v>
      </c>
      <c r="AF8397" s="2">
        <v>0.41032608695652201</v>
      </c>
      <c r="AG8397" s="2">
        <v>0</v>
      </c>
      <c r="AH8397" s="2">
        <v>0</v>
      </c>
      <c r="AI8397" s="2">
        <v>16.247934782608699</v>
      </c>
      <c r="AJ8397" s="2">
        <v>0</v>
      </c>
      <c r="AK8397" s="2">
        <v>32.081521739130402</v>
      </c>
      <c r="AL8397" s="2">
        <v>0</v>
      </c>
      <c r="AM8397" s="2">
        <v>10.149456521739101</v>
      </c>
      <c r="AN8397" s="55">
        <v>25.2363251864377</v>
      </c>
      <c r="AO8397" s="53" t="s">
        <v>20407</v>
      </c>
      <c r="AP8397" s="50">
        <v>7</v>
      </c>
    </row>
    <row r="8398" spans="1:42" x14ac:dyDescent="0.2">
      <c r="A8398" t="s">
        <v>20203</v>
      </c>
      <c r="B8398" t="s">
        <v>20408</v>
      </c>
      <c r="C8398" t="s">
        <v>1209</v>
      </c>
      <c r="D8398" t="s">
        <v>20229</v>
      </c>
      <c r="E8398" s="2">
        <v>59.826086956521699</v>
      </c>
      <c r="F8398" s="2">
        <v>4.03082848837209</v>
      </c>
      <c r="G8398" s="2">
        <v>1.2070399999999999</v>
      </c>
      <c r="H8398" s="2">
        <v>4.7229743720913104</v>
      </c>
      <c r="I8398" s="57">
        <v>-0.14654872738865499</v>
      </c>
      <c r="J8398" s="2">
        <v>3.76047965116279</v>
      </c>
      <c r="K8398" s="2">
        <v>0.36202034883720902</v>
      </c>
      <c r="L8398" s="2">
        <v>0.90066081733947001</v>
      </c>
      <c r="M8398" s="64">
        <v>-0.59805029610746396</v>
      </c>
      <c r="N8398" s="2">
        <v>0.20068313953488401</v>
      </c>
      <c r="O8398" s="2">
        <v>1.2623655523255799</v>
      </c>
      <c r="P8398" s="2">
        <v>2.4064425872093</v>
      </c>
      <c r="Q8398" s="2">
        <v>3.2195064653057699</v>
      </c>
      <c r="R8398" s="57">
        <v>-0.25254301765138698</v>
      </c>
      <c r="S8398" s="2">
        <v>241.14869565217401</v>
      </c>
      <c r="T8398" s="2">
        <v>224.97478260869599</v>
      </c>
      <c r="U8398" s="2">
        <v>21.658260869565201</v>
      </c>
      <c r="V8398" s="2">
        <v>12.006086956521701</v>
      </c>
      <c r="W8398" s="2">
        <v>5.3913043478260896</v>
      </c>
      <c r="X8398" s="2">
        <v>4.2608695652173898</v>
      </c>
      <c r="Y8398" s="2">
        <v>75.522391304347806</v>
      </c>
      <c r="Z8398" s="2">
        <v>69.000652173912997</v>
      </c>
      <c r="AA8398" s="2">
        <v>6.5217391304347796</v>
      </c>
      <c r="AB8398" s="2">
        <v>135.53847826086999</v>
      </c>
      <c r="AC8398" s="2">
        <v>0</v>
      </c>
      <c r="AD8398" s="2">
        <v>8.4295652173913105</v>
      </c>
      <c r="AE8398" s="2">
        <v>0</v>
      </c>
      <c r="AF8398" s="2">
        <v>0</v>
      </c>
      <c r="AG8398" s="2">
        <v>0</v>
      </c>
      <c r="AH8398" s="2">
        <v>0</v>
      </c>
      <c r="AI8398" s="2">
        <v>0</v>
      </c>
      <c r="AJ8398" s="2">
        <v>0</v>
      </c>
      <c r="AK8398" s="2">
        <v>0</v>
      </c>
      <c r="AL8398" s="2">
        <v>0</v>
      </c>
      <c r="AM8398" s="2">
        <v>0</v>
      </c>
      <c r="AN8398" s="55">
        <v>0</v>
      </c>
      <c r="AO8398" s="53" t="s">
        <v>20409</v>
      </c>
      <c r="AP8398" s="50">
        <v>7</v>
      </c>
    </row>
    <row r="8399" spans="1:42" x14ac:dyDescent="0.2">
      <c r="A8399" t="s">
        <v>20203</v>
      </c>
      <c r="B8399" t="s">
        <v>20410</v>
      </c>
      <c r="C8399" t="s">
        <v>35394</v>
      </c>
      <c r="D8399" t="s">
        <v>20263</v>
      </c>
      <c r="E8399" s="2">
        <v>118.869565217391</v>
      </c>
      <c r="F8399" s="2">
        <v>4.4941331382589604</v>
      </c>
      <c r="G8399" s="2">
        <v>1.3575699999999999</v>
      </c>
      <c r="H8399" s="2">
        <v>4.9434570361268397</v>
      </c>
      <c r="I8399" s="57">
        <v>-9.0892647510480207E-2</v>
      </c>
      <c r="J8399" s="2">
        <v>4.1605559619605001</v>
      </c>
      <c r="K8399" s="2">
        <v>0.77870519385515702</v>
      </c>
      <c r="L8399" s="2">
        <v>0.98796567582158201</v>
      </c>
      <c r="M8399" s="64">
        <v>-0.21180946574121201</v>
      </c>
      <c r="N8399" s="2">
        <v>0.48609363569861003</v>
      </c>
      <c r="O8399" s="2">
        <v>0.58654992684711005</v>
      </c>
      <c r="P8399" s="2">
        <v>3.1288780175566901</v>
      </c>
      <c r="Q8399" s="2">
        <v>3.2621069853242499</v>
      </c>
      <c r="R8399" s="57">
        <v>-4.08413851436919E-2</v>
      </c>
      <c r="S8399" s="2">
        <v>534.21565217391299</v>
      </c>
      <c r="T8399" s="2">
        <v>494.56347826087</v>
      </c>
      <c r="U8399" s="2">
        <v>92.564347826087001</v>
      </c>
      <c r="V8399" s="2">
        <v>57.781739130434801</v>
      </c>
      <c r="W8399" s="2">
        <v>29.739130434782599</v>
      </c>
      <c r="X8399" s="2">
        <v>5.0434782608695699</v>
      </c>
      <c r="Y8399" s="2">
        <v>69.722934782608704</v>
      </c>
      <c r="Z8399" s="2">
        <v>64.853369565217406</v>
      </c>
      <c r="AA8399" s="2">
        <v>4.8695652173913002</v>
      </c>
      <c r="AB8399" s="2">
        <v>293.93152173913001</v>
      </c>
      <c r="AC8399" s="2">
        <v>0</v>
      </c>
      <c r="AD8399" s="2">
        <v>77.996847826087006</v>
      </c>
      <c r="AE8399" s="2">
        <v>13.182282608695701</v>
      </c>
      <c r="AF8399" s="2">
        <v>0</v>
      </c>
      <c r="AG8399" s="2">
        <v>0</v>
      </c>
      <c r="AH8399" s="2">
        <v>0</v>
      </c>
      <c r="AI8399" s="2">
        <v>13.182282608695701</v>
      </c>
      <c r="AJ8399" s="2">
        <v>0</v>
      </c>
      <c r="AK8399" s="2">
        <v>0</v>
      </c>
      <c r="AL8399" s="2">
        <v>0</v>
      </c>
      <c r="AM8399" s="2">
        <v>0</v>
      </c>
      <c r="AN8399" s="55">
        <v>2.4675957275029798</v>
      </c>
      <c r="AO8399" s="53" t="s">
        <v>20411</v>
      </c>
      <c r="AP8399" s="50">
        <v>7</v>
      </c>
    </row>
    <row r="8400" spans="1:42" x14ac:dyDescent="0.2">
      <c r="A8400" t="s">
        <v>20203</v>
      </c>
      <c r="B8400" t="s">
        <v>20412</v>
      </c>
      <c r="C8400" t="s">
        <v>35348</v>
      </c>
      <c r="D8400" t="s">
        <v>4362</v>
      </c>
      <c r="E8400" s="2">
        <v>59.326086956521699</v>
      </c>
      <c r="F8400" s="2">
        <v>4.29609014290949</v>
      </c>
      <c r="G8400" s="2">
        <v>1.4334100000000001</v>
      </c>
      <c r="H8400" s="2">
        <v>5.0495940425971204</v>
      </c>
      <c r="I8400" s="57">
        <v>-0.149220688501146</v>
      </c>
      <c r="J8400" s="2">
        <v>3.97436057163796</v>
      </c>
      <c r="K8400" s="2">
        <v>0.75349212165628399</v>
      </c>
      <c r="L8400" s="2">
        <v>1.0317691098655499</v>
      </c>
      <c r="M8400" s="64">
        <v>-0.269708586493275</v>
      </c>
      <c r="N8400" s="2">
        <v>0.57320630267497297</v>
      </c>
      <c r="O8400" s="2">
        <v>0.87950164895566096</v>
      </c>
      <c r="P8400" s="2">
        <v>2.6630963722975398</v>
      </c>
      <c r="Q8400" s="2">
        <v>3.28108771167242</v>
      </c>
      <c r="R8400" s="57">
        <v>-0.188349533350292</v>
      </c>
      <c r="S8400" s="2">
        <v>254.87021739130401</v>
      </c>
      <c r="T8400" s="2">
        <v>235.783260869565</v>
      </c>
      <c r="U8400" s="2">
        <v>44.701739130434802</v>
      </c>
      <c r="V8400" s="2">
        <v>34.006086956521699</v>
      </c>
      <c r="W8400" s="2">
        <v>5.2173913043478297</v>
      </c>
      <c r="X8400" s="2">
        <v>5.4782608695652204</v>
      </c>
      <c r="Y8400" s="2">
        <v>52.1773913043478</v>
      </c>
      <c r="Z8400" s="2">
        <v>43.7860869565217</v>
      </c>
      <c r="AA8400" s="2">
        <v>8.3913043478260896</v>
      </c>
      <c r="AB8400" s="2">
        <v>125.21619565217399</v>
      </c>
      <c r="AC8400" s="2">
        <v>0</v>
      </c>
      <c r="AD8400" s="2">
        <v>32.774891304347797</v>
      </c>
      <c r="AE8400" s="2">
        <v>31.5298913043478</v>
      </c>
      <c r="AF8400" s="2">
        <v>0.25</v>
      </c>
      <c r="AG8400" s="2">
        <v>0</v>
      </c>
      <c r="AH8400" s="2">
        <v>0</v>
      </c>
      <c r="AI8400" s="2">
        <v>27.684782608695699</v>
      </c>
      <c r="AJ8400" s="2">
        <v>0</v>
      </c>
      <c r="AK8400" s="2">
        <v>1.3260869565217399</v>
      </c>
      <c r="AL8400" s="2">
        <v>0</v>
      </c>
      <c r="AM8400" s="2">
        <v>2.2690217391304301</v>
      </c>
      <c r="AN8400" s="55">
        <v>12.3709594738328</v>
      </c>
      <c r="AO8400" s="53" t="s">
        <v>20413</v>
      </c>
      <c r="AP8400" s="50">
        <v>7</v>
      </c>
    </row>
    <row r="8401" spans="1:42" x14ac:dyDescent="0.2">
      <c r="A8401" t="s">
        <v>20203</v>
      </c>
      <c r="B8401" t="s">
        <v>2769</v>
      </c>
      <c r="C8401" t="s">
        <v>35395</v>
      </c>
      <c r="D8401" t="s">
        <v>20414</v>
      </c>
      <c r="E8401" s="2">
        <v>65.2826086956522</v>
      </c>
      <c r="F8401" s="2">
        <v>4.5571511821511796</v>
      </c>
      <c r="G8401" s="2">
        <v>1.1641600000000001</v>
      </c>
      <c r="H8401" s="2">
        <v>4.6573277439335099</v>
      </c>
      <c r="I8401" s="57">
        <v>-2.1509450760217302E-2</v>
      </c>
      <c r="J8401" s="2">
        <v>4.3963120213120197</v>
      </c>
      <c r="K8401" s="2">
        <v>0.45820845820845801</v>
      </c>
      <c r="L8401" s="2">
        <v>0.875689947173108</v>
      </c>
      <c r="M8401" s="64">
        <v>-0.47674578235408399</v>
      </c>
      <c r="N8401" s="2">
        <v>0.31327006327006302</v>
      </c>
      <c r="O8401" s="2">
        <v>0.53442390942390905</v>
      </c>
      <c r="P8401" s="2">
        <v>3.5645188145188098</v>
      </c>
      <c r="Q8401" s="2">
        <v>3.2058515749794001</v>
      </c>
      <c r="R8401" s="57">
        <v>0.111878928624986</v>
      </c>
      <c r="S8401" s="2">
        <v>297.50271739130397</v>
      </c>
      <c r="T8401" s="2">
        <v>287.00271739130397</v>
      </c>
      <c r="U8401" s="2">
        <v>29.913043478260899</v>
      </c>
      <c r="V8401" s="2">
        <v>20.451086956521699</v>
      </c>
      <c r="W8401" s="2">
        <v>4.4184782608695699</v>
      </c>
      <c r="X8401" s="2">
        <v>5.0434782608695699</v>
      </c>
      <c r="Y8401" s="2">
        <v>34.888586956521699</v>
      </c>
      <c r="Z8401" s="2">
        <v>33.850543478260903</v>
      </c>
      <c r="AA8401" s="2">
        <v>1.0380434782608701</v>
      </c>
      <c r="AB8401" s="2">
        <v>148.04347826086999</v>
      </c>
      <c r="AC8401" s="2">
        <v>0</v>
      </c>
      <c r="AD8401" s="2">
        <v>84.6576086956522</v>
      </c>
      <c r="AE8401" s="2">
        <v>1.83423913043478</v>
      </c>
      <c r="AF8401" s="2">
        <v>0</v>
      </c>
      <c r="AG8401" s="2">
        <v>0</v>
      </c>
      <c r="AH8401" s="2">
        <v>0</v>
      </c>
      <c r="AI8401" s="2">
        <v>1.26086956521739</v>
      </c>
      <c r="AJ8401" s="2">
        <v>0</v>
      </c>
      <c r="AK8401" s="2">
        <v>0.51902173913043503</v>
      </c>
      <c r="AL8401" s="2">
        <v>0</v>
      </c>
      <c r="AM8401" s="2">
        <v>5.4347826086956499E-2</v>
      </c>
      <c r="AN8401" s="55">
        <v>0.61654533663375399</v>
      </c>
      <c r="AO8401" s="53" t="s">
        <v>20415</v>
      </c>
      <c r="AP8401" s="50">
        <v>7</v>
      </c>
    </row>
    <row r="8402" spans="1:42" x14ac:dyDescent="0.2">
      <c r="A8402" t="s">
        <v>20203</v>
      </c>
      <c r="B8402" t="s">
        <v>20416</v>
      </c>
      <c r="C8402" t="s">
        <v>35362</v>
      </c>
      <c r="D8402" t="s">
        <v>20263</v>
      </c>
      <c r="E8402" s="2">
        <v>105.29347826087</v>
      </c>
      <c r="F8402" s="2">
        <v>3.4506359037885801</v>
      </c>
      <c r="G8402" s="2">
        <v>1.25292</v>
      </c>
      <c r="H8402" s="2">
        <v>4.7917196019333801</v>
      </c>
      <c r="I8402" s="57">
        <v>-0.27987524512154099</v>
      </c>
      <c r="J8402" s="2">
        <v>3.29455042840921</v>
      </c>
      <c r="K8402" s="2">
        <v>0.33178693093837103</v>
      </c>
      <c r="L8402" s="2">
        <v>0.92732618565134395</v>
      </c>
      <c r="M8402" s="64">
        <v>-0.64221119162581697</v>
      </c>
      <c r="N8402" s="2">
        <v>0.22855579642820301</v>
      </c>
      <c r="O8402" s="2">
        <v>0.38907401672344399</v>
      </c>
      <c r="P8402" s="2">
        <v>2.7297749561267701</v>
      </c>
      <c r="Q8402" s="2">
        <v>3.2332973574277699</v>
      </c>
      <c r="R8402" s="57">
        <v>-0.155730310465963</v>
      </c>
      <c r="S8402" s="2">
        <v>363.32945652173902</v>
      </c>
      <c r="T8402" s="2">
        <v>346.89467391304402</v>
      </c>
      <c r="U8402" s="2">
        <v>34.935000000000002</v>
      </c>
      <c r="V8402" s="2">
        <v>24.065434782608701</v>
      </c>
      <c r="W8402" s="2">
        <v>6.0869565217391299</v>
      </c>
      <c r="X8402" s="2">
        <v>4.7826086956521703</v>
      </c>
      <c r="Y8402" s="2">
        <v>40.9669565217391</v>
      </c>
      <c r="Z8402" s="2">
        <v>35.401739130434798</v>
      </c>
      <c r="AA8402" s="2">
        <v>5.5652173913043503</v>
      </c>
      <c r="AB8402" s="2">
        <v>226.06739130434801</v>
      </c>
      <c r="AC8402" s="2">
        <v>0</v>
      </c>
      <c r="AD8402" s="2">
        <v>61.360108695652201</v>
      </c>
      <c r="AE8402" s="2">
        <v>37.127282608695701</v>
      </c>
      <c r="AF8402" s="2">
        <v>1.11413043478261</v>
      </c>
      <c r="AG8402" s="2">
        <v>0</v>
      </c>
      <c r="AH8402" s="2">
        <v>0</v>
      </c>
      <c r="AI8402" s="2">
        <v>22.697934782608701</v>
      </c>
      <c r="AJ8402" s="2">
        <v>0</v>
      </c>
      <c r="AK8402" s="2">
        <v>9.3125</v>
      </c>
      <c r="AL8402" s="2">
        <v>0</v>
      </c>
      <c r="AM8402" s="2">
        <v>4.0027173913043503</v>
      </c>
      <c r="AN8402" s="55">
        <v>10.218627183197899</v>
      </c>
      <c r="AO8402" s="53" t="s">
        <v>20417</v>
      </c>
      <c r="AP8402" s="50">
        <v>7</v>
      </c>
    </row>
    <row r="8403" spans="1:42" x14ac:dyDescent="0.2">
      <c r="A8403" t="s">
        <v>20203</v>
      </c>
      <c r="B8403" t="s">
        <v>20418</v>
      </c>
      <c r="C8403" t="s">
        <v>35396</v>
      </c>
      <c r="D8403" t="s">
        <v>19030</v>
      </c>
      <c r="E8403" s="2">
        <v>39.826086956521699</v>
      </c>
      <c r="F8403" s="2">
        <v>4.0690010917030603</v>
      </c>
      <c r="G8403" s="2">
        <v>1.2174499999999999</v>
      </c>
      <c r="H8403" s="2">
        <v>4.7387026758304502</v>
      </c>
      <c r="I8403" s="57">
        <v>-0.14132593453123199</v>
      </c>
      <c r="J8403" s="2">
        <v>3.6967521834061099</v>
      </c>
      <c r="K8403" s="2">
        <v>0.79023744541484697</v>
      </c>
      <c r="L8403" s="2">
        <v>0.90671570595864703</v>
      </c>
      <c r="M8403" s="64">
        <v>-0.128461721549921</v>
      </c>
      <c r="N8403" s="2">
        <v>0.52730076419214</v>
      </c>
      <c r="O8403" s="2">
        <v>0.62072052401746702</v>
      </c>
      <c r="P8403" s="2">
        <v>2.6580431222707399</v>
      </c>
      <c r="Q8403" s="2">
        <v>3.22270593926272</v>
      </c>
      <c r="R8403" s="57">
        <v>-0.17521388163673501</v>
      </c>
      <c r="S8403" s="2">
        <v>162.05239130434799</v>
      </c>
      <c r="T8403" s="2">
        <v>147.227173913043</v>
      </c>
      <c r="U8403" s="2">
        <v>31.4720652173913</v>
      </c>
      <c r="V8403" s="2">
        <v>21.000326086956498</v>
      </c>
      <c r="W8403" s="2">
        <v>4.9065217391304303</v>
      </c>
      <c r="X8403" s="2">
        <v>5.5652173913043503</v>
      </c>
      <c r="Y8403" s="2">
        <v>24.720869565217399</v>
      </c>
      <c r="Z8403" s="2">
        <v>20.367391304347802</v>
      </c>
      <c r="AA8403" s="2">
        <v>4.3534782608695703</v>
      </c>
      <c r="AB8403" s="2">
        <v>98.040108695652194</v>
      </c>
      <c r="AC8403" s="2">
        <v>0</v>
      </c>
      <c r="AD8403" s="2">
        <v>7.8193478260869602</v>
      </c>
      <c r="AE8403" s="2">
        <v>5.9254347826086997</v>
      </c>
      <c r="AF8403" s="2">
        <v>0</v>
      </c>
      <c r="AG8403" s="2">
        <v>0</v>
      </c>
      <c r="AH8403" s="2">
        <v>0</v>
      </c>
      <c r="AI8403" s="2">
        <v>5.9254347826086997</v>
      </c>
      <c r="AJ8403" s="2">
        <v>0</v>
      </c>
      <c r="AK8403" s="2">
        <v>0</v>
      </c>
      <c r="AL8403" s="2">
        <v>0</v>
      </c>
      <c r="AM8403" s="2">
        <v>0</v>
      </c>
      <c r="AN8403" s="55">
        <v>3.6564932704265001</v>
      </c>
      <c r="AO8403" s="53" t="s">
        <v>20419</v>
      </c>
      <c r="AP8403" s="50">
        <v>7</v>
      </c>
    </row>
    <row r="8404" spans="1:42" x14ac:dyDescent="0.2">
      <c r="A8404" t="s">
        <v>20203</v>
      </c>
      <c r="B8404" t="s">
        <v>35397</v>
      </c>
      <c r="C8404" t="s">
        <v>35368</v>
      </c>
      <c r="D8404" t="s">
        <v>17467</v>
      </c>
      <c r="E8404" s="2">
        <v>76.934782608695699</v>
      </c>
      <c r="F8404" s="2">
        <v>3.6113308844306302</v>
      </c>
      <c r="G8404" s="2">
        <v>1.4757499999999999</v>
      </c>
      <c r="H8404" s="2">
        <v>5.1076164108442299</v>
      </c>
      <c r="I8404" s="57">
        <v>-0.29295182058636299</v>
      </c>
      <c r="J8404" s="2">
        <v>3.40707120655552</v>
      </c>
      <c r="K8404" s="2">
        <v>0.78630969200339096</v>
      </c>
      <c r="L8404" s="2">
        <v>1.0561767869058001</v>
      </c>
      <c r="M8404" s="64">
        <v>-0.25551318514869198</v>
      </c>
      <c r="N8404" s="2">
        <v>0.64636903079966102</v>
      </c>
      <c r="O8404" s="2">
        <v>0.41833851370443598</v>
      </c>
      <c r="P8404" s="2">
        <v>2.4066826787228002</v>
      </c>
      <c r="Q8404" s="2">
        <v>3.2911022509816399</v>
      </c>
      <c r="R8404" s="57">
        <v>-0.26873050571280099</v>
      </c>
      <c r="S8404" s="2">
        <v>277.83695652173901</v>
      </c>
      <c r="T8404" s="2">
        <v>262.12228260869603</v>
      </c>
      <c r="U8404" s="2">
        <v>60.494565217391298</v>
      </c>
      <c r="V8404" s="2">
        <v>49.728260869565197</v>
      </c>
      <c r="W8404" s="2">
        <v>5.7228260869565197</v>
      </c>
      <c r="X8404" s="2">
        <v>5.0434782608695699</v>
      </c>
      <c r="Y8404" s="2">
        <v>32.184782608695599</v>
      </c>
      <c r="Z8404" s="2">
        <v>27.236413043478301</v>
      </c>
      <c r="AA8404" s="2">
        <v>4.9483695652173898</v>
      </c>
      <c r="AB8404" s="2">
        <v>185.15760869565199</v>
      </c>
      <c r="AC8404" s="2">
        <v>0</v>
      </c>
      <c r="AD8404" s="2">
        <v>0</v>
      </c>
      <c r="AE8404" s="2">
        <v>0</v>
      </c>
      <c r="AF8404" s="2">
        <v>0</v>
      </c>
      <c r="AG8404" s="2">
        <v>0</v>
      </c>
      <c r="AH8404" s="2">
        <v>0</v>
      </c>
      <c r="AI8404" s="2">
        <v>0</v>
      </c>
      <c r="AJ8404" s="2">
        <v>0</v>
      </c>
      <c r="AK8404" s="2">
        <v>0</v>
      </c>
      <c r="AL8404" s="2">
        <v>0</v>
      </c>
      <c r="AM8404" s="2">
        <v>0</v>
      </c>
      <c r="AN8404" s="55">
        <v>0</v>
      </c>
      <c r="AO8404" s="53" t="s">
        <v>35398</v>
      </c>
      <c r="AP8404" s="50">
        <v>7</v>
      </c>
    </row>
    <row r="8405" spans="1:42" x14ac:dyDescent="0.2">
      <c r="A8405" t="s">
        <v>20203</v>
      </c>
      <c r="B8405" t="s">
        <v>20420</v>
      </c>
      <c r="C8405" t="s">
        <v>1209</v>
      </c>
      <c r="D8405" t="s">
        <v>20229</v>
      </c>
      <c r="E8405" s="2">
        <v>54.934782608695599</v>
      </c>
      <c r="F8405" s="2">
        <v>3.43284527107242</v>
      </c>
      <c r="G8405" s="2">
        <v>1.4381600000000001</v>
      </c>
      <c r="H8405" s="2">
        <v>5.0561454877596201</v>
      </c>
      <c r="I8405" s="57">
        <v>-0.32105488669521798</v>
      </c>
      <c r="J8405" s="2">
        <v>3.1934705184012699</v>
      </c>
      <c r="K8405" s="2">
        <v>0.28913731697665201</v>
      </c>
      <c r="L8405" s="2">
        <v>1.0345089529573499</v>
      </c>
      <c r="M8405" s="64">
        <v>-0.72050767066819998</v>
      </c>
      <c r="N8405" s="2">
        <v>0.13779184804115599</v>
      </c>
      <c r="O8405" s="2">
        <v>0.61335575781559204</v>
      </c>
      <c r="P8405" s="2">
        <v>2.5303521962801701</v>
      </c>
      <c r="Q8405" s="2">
        <v>3.2822307715165402</v>
      </c>
      <c r="R8405" s="57">
        <v>-0.22907547566771599</v>
      </c>
      <c r="S8405" s="2">
        <v>188.582608695652</v>
      </c>
      <c r="T8405" s="2">
        <v>175.43260869565199</v>
      </c>
      <c r="U8405" s="2">
        <v>15.8836956521739</v>
      </c>
      <c r="V8405" s="2">
        <v>7.5695652173913004</v>
      </c>
      <c r="W8405" s="2">
        <v>2.3478260869565202</v>
      </c>
      <c r="X8405" s="2">
        <v>5.9663043478260898</v>
      </c>
      <c r="Y8405" s="2">
        <v>33.6945652173913</v>
      </c>
      <c r="Z8405" s="2">
        <v>28.8586956521739</v>
      </c>
      <c r="AA8405" s="2">
        <v>4.83586956521739</v>
      </c>
      <c r="AB8405" s="2">
        <v>98.593478260869603</v>
      </c>
      <c r="AC8405" s="2">
        <v>0</v>
      </c>
      <c r="AD8405" s="2">
        <v>40.410869565217403</v>
      </c>
      <c r="AE8405" s="2">
        <v>25.584782608695701</v>
      </c>
      <c r="AF8405" s="2">
        <v>0.444565217391304</v>
      </c>
      <c r="AG8405" s="2">
        <v>0</v>
      </c>
      <c r="AH8405" s="2">
        <v>4.4010869565217403</v>
      </c>
      <c r="AI8405" s="2">
        <v>18.670652173912998</v>
      </c>
      <c r="AJ8405" s="2">
        <v>0</v>
      </c>
      <c r="AK8405" s="2">
        <v>1.8652173913043499</v>
      </c>
      <c r="AL8405" s="2">
        <v>0</v>
      </c>
      <c r="AM8405" s="2">
        <v>0.203260869565217</v>
      </c>
      <c r="AN8405" s="55">
        <v>13.5668833863605</v>
      </c>
      <c r="AO8405" s="53" t="s">
        <v>20421</v>
      </c>
      <c r="AP8405" s="50">
        <v>7</v>
      </c>
    </row>
    <row r="8406" spans="1:42" x14ac:dyDescent="0.2">
      <c r="A8406" t="s">
        <v>20203</v>
      </c>
      <c r="B8406" t="s">
        <v>20422</v>
      </c>
      <c r="C8406" t="s">
        <v>2452</v>
      </c>
      <c r="D8406" t="s">
        <v>12164</v>
      </c>
      <c r="E8406" s="2">
        <v>32.6086956521739</v>
      </c>
      <c r="F8406" s="2">
        <v>4.0016699999999998</v>
      </c>
      <c r="G8406" s="2">
        <v>1.24671</v>
      </c>
      <c r="H8406" s="2">
        <v>4.7824998715500504</v>
      </c>
      <c r="I8406" s="57">
        <v>-0.16326814271235501</v>
      </c>
      <c r="J8406" s="2">
        <v>3.65374</v>
      </c>
      <c r="K8406" s="2">
        <v>0.72060666666666695</v>
      </c>
      <c r="L8406" s="2">
        <v>0.92371997553975604</v>
      </c>
      <c r="M8406" s="64">
        <v>-0.21988623636119201</v>
      </c>
      <c r="N8406" s="2">
        <v>0.54460666666666702</v>
      </c>
      <c r="O8406" s="2">
        <v>0.74489666666666698</v>
      </c>
      <c r="P8406" s="2">
        <v>2.53616666666667</v>
      </c>
      <c r="Q8406" s="2">
        <v>3.2314763657148702</v>
      </c>
      <c r="R8406" s="57">
        <v>-0.21516781197141399</v>
      </c>
      <c r="S8406" s="2">
        <v>130.48923913043501</v>
      </c>
      <c r="T8406" s="2">
        <v>119.143695652174</v>
      </c>
      <c r="U8406" s="2">
        <v>23.4980434782609</v>
      </c>
      <c r="V8406" s="2">
        <v>17.758913043478302</v>
      </c>
      <c r="W8406" s="2">
        <v>0</v>
      </c>
      <c r="X8406" s="2">
        <v>5.7391304347826102</v>
      </c>
      <c r="Y8406" s="2">
        <v>24.290108695652201</v>
      </c>
      <c r="Z8406" s="2">
        <v>18.683695652173899</v>
      </c>
      <c r="AA8406" s="2">
        <v>5.60641304347826</v>
      </c>
      <c r="AB8406" s="2">
        <v>56.956956521739102</v>
      </c>
      <c r="AC8406" s="2">
        <v>0</v>
      </c>
      <c r="AD8406" s="2">
        <v>25.744130434782601</v>
      </c>
      <c r="AE8406" s="2">
        <v>0</v>
      </c>
      <c r="AF8406" s="2">
        <v>0</v>
      </c>
      <c r="AG8406" s="2">
        <v>0</v>
      </c>
      <c r="AH8406" s="2">
        <v>0</v>
      </c>
      <c r="AI8406" s="2">
        <v>0</v>
      </c>
      <c r="AJ8406" s="2">
        <v>0</v>
      </c>
      <c r="AK8406" s="2">
        <v>0</v>
      </c>
      <c r="AL8406" s="2">
        <v>0</v>
      </c>
      <c r="AM8406" s="2">
        <v>0</v>
      </c>
      <c r="AN8406" s="55">
        <v>0</v>
      </c>
      <c r="AO8406" s="53" t="s">
        <v>20423</v>
      </c>
      <c r="AP8406" s="50">
        <v>7</v>
      </c>
    </row>
    <row r="8407" spans="1:42" x14ac:dyDescent="0.2">
      <c r="A8407" t="s">
        <v>20203</v>
      </c>
      <c r="B8407" t="s">
        <v>20424</v>
      </c>
      <c r="C8407" t="s">
        <v>35399</v>
      </c>
      <c r="D8407" t="s">
        <v>20425</v>
      </c>
      <c r="E8407" s="2">
        <v>33.293478260869598</v>
      </c>
      <c r="F8407" s="2">
        <v>3.1377864838393701</v>
      </c>
      <c r="G8407" s="2">
        <v>1.1335200000000001</v>
      </c>
      <c r="H8407" s="2">
        <v>4.6095156497071201</v>
      </c>
      <c r="I8407" s="57">
        <v>-0.31928065282981599</v>
      </c>
      <c r="J8407" s="2">
        <v>2.8786679725759101</v>
      </c>
      <c r="K8407" s="2">
        <v>0.63977799542931801</v>
      </c>
      <c r="L8407" s="2">
        <v>0.85781573765424401</v>
      </c>
      <c r="M8407" s="64">
        <v>-0.25417782940327699</v>
      </c>
      <c r="N8407" s="2">
        <v>0.38065948416584999</v>
      </c>
      <c r="O8407" s="2">
        <v>0.42836108390466898</v>
      </c>
      <c r="P8407" s="2">
        <v>2.0696474045053899</v>
      </c>
      <c r="Q8407" s="2">
        <v>3.1955818267084402</v>
      </c>
      <c r="R8407" s="57">
        <v>-0.35234097678005799</v>
      </c>
      <c r="S8407" s="2">
        <v>104.467826086957</v>
      </c>
      <c r="T8407" s="2">
        <v>95.840869565217403</v>
      </c>
      <c r="U8407" s="2">
        <v>21.300434782608701</v>
      </c>
      <c r="V8407" s="2">
        <v>12.673478260869601</v>
      </c>
      <c r="W8407" s="2">
        <v>2.12413043478261</v>
      </c>
      <c r="X8407" s="2">
        <v>6.50282608695652</v>
      </c>
      <c r="Y8407" s="2">
        <v>14.2616304347826</v>
      </c>
      <c r="Z8407" s="2">
        <v>14.2616304347826</v>
      </c>
      <c r="AA8407" s="2">
        <v>0</v>
      </c>
      <c r="AB8407" s="2">
        <v>50.905108695652203</v>
      </c>
      <c r="AC8407" s="2">
        <v>0</v>
      </c>
      <c r="AD8407" s="2">
        <v>18.000652173913</v>
      </c>
      <c r="AE8407" s="2">
        <v>0.44760869565217398</v>
      </c>
      <c r="AF8407" s="2">
        <v>0</v>
      </c>
      <c r="AG8407" s="2">
        <v>0</v>
      </c>
      <c r="AH8407" s="2">
        <v>0</v>
      </c>
      <c r="AI8407" s="2">
        <v>0</v>
      </c>
      <c r="AJ8407" s="2">
        <v>0</v>
      </c>
      <c r="AK8407" s="2">
        <v>0</v>
      </c>
      <c r="AL8407" s="2">
        <v>0</v>
      </c>
      <c r="AM8407" s="2">
        <v>0.44760869565217398</v>
      </c>
      <c r="AN8407" s="55">
        <v>0.428465597895753</v>
      </c>
      <c r="AO8407" s="53" t="s">
        <v>20426</v>
      </c>
      <c r="AP8407" s="50">
        <v>7</v>
      </c>
    </row>
    <row r="8408" spans="1:42" x14ac:dyDescent="0.2">
      <c r="A8408" t="s">
        <v>20203</v>
      </c>
      <c r="B8408" t="s">
        <v>20427</v>
      </c>
      <c r="C8408" t="s">
        <v>35389</v>
      </c>
      <c r="D8408" t="s">
        <v>139</v>
      </c>
      <c r="E8408" s="2">
        <v>31.076086956521699</v>
      </c>
      <c r="F8408" s="2">
        <v>4.75370759006646</v>
      </c>
      <c r="G8408" s="2">
        <v>1.09137</v>
      </c>
      <c r="H8408" s="2">
        <v>4.5423902113019397</v>
      </c>
      <c r="I8408" s="57">
        <v>4.6521185749021803E-2</v>
      </c>
      <c r="J8408" s="2">
        <v>4.2690626093039503</v>
      </c>
      <c r="K8408" s="2">
        <v>0.868450507170339</v>
      </c>
      <c r="L8408" s="2">
        <v>0.83318120452450095</v>
      </c>
      <c r="M8408" s="64">
        <v>4.2330890872612E-2</v>
      </c>
      <c r="N8408" s="2">
        <v>0.38929695697796401</v>
      </c>
      <c r="O8408" s="2">
        <v>1.0154949282966099</v>
      </c>
      <c r="P8408" s="2">
        <v>2.8697621545995098</v>
      </c>
      <c r="Q8408" s="2">
        <v>3.1806599854916402</v>
      </c>
      <c r="R8408" s="57">
        <v>-9.7746326960525695E-2</v>
      </c>
      <c r="S8408" s="2">
        <v>147.726630434783</v>
      </c>
      <c r="T8408" s="2">
        <v>132.66576086956499</v>
      </c>
      <c r="U8408" s="2">
        <v>26.988043478260899</v>
      </c>
      <c r="V8408" s="2">
        <v>12.0978260869565</v>
      </c>
      <c r="W8408" s="2">
        <v>9.7326086956521696</v>
      </c>
      <c r="X8408" s="2">
        <v>5.1576086956521703</v>
      </c>
      <c r="Y8408" s="2">
        <v>31.557608695652199</v>
      </c>
      <c r="Z8408" s="2">
        <v>31.386956521739101</v>
      </c>
      <c r="AA8408" s="2">
        <v>0.17065217391304299</v>
      </c>
      <c r="AB8408" s="2">
        <v>50.767934782608698</v>
      </c>
      <c r="AC8408" s="2">
        <v>0</v>
      </c>
      <c r="AD8408" s="2">
        <v>38.413043478260903</v>
      </c>
      <c r="AE8408" s="2">
        <v>3.1527173913043498</v>
      </c>
      <c r="AF8408" s="2">
        <v>1.28913043478261</v>
      </c>
      <c r="AG8408" s="2">
        <v>0</v>
      </c>
      <c r="AH8408" s="2">
        <v>0</v>
      </c>
      <c r="AI8408" s="2">
        <v>0</v>
      </c>
      <c r="AJ8408" s="2">
        <v>0</v>
      </c>
      <c r="AK8408" s="2">
        <v>1.86358695652174</v>
      </c>
      <c r="AL8408" s="2">
        <v>0</v>
      </c>
      <c r="AM8408" s="2">
        <v>0</v>
      </c>
      <c r="AN8408" s="55">
        <v>2.1341564361316601</v>
      </c>
      <c r="AO8408" s="53" t="s">
        <v>20428</v>
      </c>
      <c r="AP8408" s="50">
        <v>7</v>
      </c>
    </row>
    <row r="8409" spans="1:42" x14ac:dyDescent="0.2">
      <c r="A8409" t="s">
        <v>20203</v>
      </c>
      <c r="B8409" t="s">
        <v>35400</v>
      </c>
      <c r="C8409" t="s">
        <v>35348</v>
      </c>
      <c r="D8409" t="s">
        <v>4362</v>
      </c>
      <c r="E8409" s="2">
        <v>74.728260869565204</v>
      </c>
      <c r="F8409" s="2">
        <v>3.3848494545454502</v>
      </c>
      <c r="G8409" s="2">
        <v>1.35632</v>
      </c>
      <c r="H8409" s="2">
        <v>4.9416823669249599</v>
      </c>
      <c r="I8409" s="57">
        <v>-0.315041072408762</v>
      </c>
      <c r="J8409" s="2">
        <v>2.9927287272727301</v>
      </c>
      <c r="K8409" s="2">
        <v>0.53360290909090902</v>
      </c>
      <c r="L8409" s="2">
        <v>0.98724275281186202</v>
      </c>
      <c r="M8409" s="64">
        <v>-0.45950182204822199</v>
      </c>
      <c r="N8409" s="2">
        <v>0.14148218181818201</v>
      </c>
      <c r="O8409" s="2">
        <v>0.75074181818181795</v>
      </c>
      <c r="P8409" s="2">
        <v>2.10050472727273</v>
      </c>
      <c r="Q8409" s="2">
        <v>3.2617818936521199</v>
      </c>
      <c r="R8409" s="57">
        <v>-0.35602538865011102</v>
      </c>
      <c r="S8409" s="2">
        <v>252.94391304347801</v>
      </c>
      <c r="T8409" s="2">
        <v>223.641413043478</v>
      </c>
      <c r="U8409" s="2">
        <v>39.875217391304297</v>
      </c>
      <c r="V8409" s="2">
        <v>10.5727173913043</v>
      </c>
      <c r="W8409" s="2">
        <v>20.193804347826099</v>
      </c>
      <c r="X8409" s="2">
        <v>9.1086956521739104</v>
      </c>
      <c r="Y8409" s="2">
        <v>56.101630434782599</v>
      </c>
      <c r="Z8409" s="2">
        <v>56.101630434782599</v>
      </c>
      <c r="AA8409" s="2">
        <v>0</v>
      </c>
      <c r="AB8409" s="2">
        <v>124.07956521739101</v>
      </c>
      <c r="AC8409" s="2">
        <v>0</v>
      </c>
      <c r="AD8409" s="2">
        <v>32.887500000000003</v>
      </c>
      <c r="AE8409" s="2">
        <v>25.250978260869601</v>
      </c>
      <c r="AF8409" s="2">
        <v>0.82152173913043502</v>
      </c>
      <c r="AG8409" s="2">
        <v>0</v>
      </c>
      <c r="AH8409" s="2">
        <v>0</v>
      </c>
      <c r="AI8409" s="2">
        <v>24.083260869565201</v>
      </c>
      <c r="AJ8409" s="2">
        <v>0</v>
      </c>
      <c r="AK8409" s="2">
        <v>0.34619565217391302</v>
      </c>
      <c r="AL8409" s="2">
        <v>0</v>
      </c>
      <c r="AM8409" s="2">
        <v>0</v>
      </c>
      <c r="AN8409" s="55">
        <v>9.9828368894290005</v>
      </c>
      <c r="AO8409" s="53" t="s">
        <v>20429</v>
      </c>
      <c r="AP8409" s="50">
        <v>7</v>
      </c>
    </row>
    <row r="8410" spans="1:42" x14ac:dyDescent="0.2">
      <c r="A8410" t="s">
        <v>20203</v>
      </c>
      <c r="B8410" t="s">
        <v>20430</v>
      </c>
      <c r="C8410" t="s">
        <v>20431</v>
      </c>
      <c r="D8410" t="s">
        <v>20431</v>
      </c>
      <c r="E8410" s="2">
        <v>39.456521739130402</v>
      </c>
      <c r="F8410" s="2">
        <v>3.7311267217630899</v>
      </c>
      <c r="G8410" s="2">
        <v>1.2098500000000001</v>
      </c>
      <c r="H8410" s="2">
        <v>4.7272277238144396</v>
      </c>
      <c r="I8410" s="57">
        <v>-0.21071567951619399</v>
      </c>
      <c r="J8410" s="2">
        <v>3.6024765840220399</v>
      </c>
      <c r="K8410" s="2">
        <v>0.42712121212121201</v>
      </c>
      <c r="L8410" s="2">
        <v>0.90229550370624501</v>
      </c>
      <c r="M8410" s="64">
        <v>-0.52662823834677197</v>
      </c>
      <c r="N8410" s="2">
        <v>0.29847107438016501</v>
      </c>
      <c r="O8410" s="2">
        <v>0.47900826446280997</v>
      </c>
      <c r="P8410" s="2">
        <v>2.8249972451790599</v>
      </c>
      <c r="Q8410" s="2">
        <v>3.22037435160598</v>
      </c>
      <c r="R8410" s="57">
        <v>-0.122773647799593</v>
      </c>
      <c r="S8410" s="2">
        <v>147.217282608696</v>
      </c>
      <c r="T8410" s="2">
        <v>142.14119565217399</v>
      </c>
      <c r="U8410" s="2">
        <v>16.852717391304299</v>
      </c>
      <c r="V8410" s="2">
        <v>11.7766304347826</v>
      </c>
      <c r="W8410" s="2">
        <v>5.0760869565217401</v>
      </c>
      <c r="X8410" s="2">
        <v>0</v>
      </c>
      <c r="Y8410" s="2">
        <v>18.899999999999999</v>
      </c>
      <c r="Z8410" s="2">
        <v>18.899999999999999</v>
      </c>
      <c r="AA8410" s="2">
        <v>0</v>
      </c>
      <c r="AB8410" s="2">
        <v>79.564565217391305</v>
      </c>
      <c r="AC8410" s="2">
        <v>0</v>
      </c>
      <c r="AD8410" s="2">
        <v>31.9</v>
      </c>
      <c r="AE8410" s="2">
        <v>46.291630434782597</v>
      </c>
      <c r="AF8410" s="2">
        <v>0</v>
      </c>
      <c r="AG8410" s="2">
        <v>0</v>
      </c>
      <c r="AH8410" s="2">
        <v>0</v>
      </c>
      <c r="AI8410" s="2">
        <v>0</v>
      </c>
      <c r="AJ8410" s="2">
        <v>0</v>
      </c>
      <c r="AK8410" s="2">
        <v>46.291630434782597</v>
      </c>
      <c r="AL8410" s="2">
        <v>0</v>
      </c>
      <c r="AM8410" s="2">
        <v>0</v>
      </c>
      <c r="AN8410" s="55">
        <v>31.444426642370502</v>
      </c>
      <c r="AO8410" s="53" t="s">
        <v>20432</v>
      </c>
      <c r="AP8410" s="50">
        <v>7</v>
      </c>
    </row>
    <row r="8411" spans="1:42" x14ac:dyDescent="0.2">
      <c r="A8411" t="s">
        <v>20203</v>
      </c>
      <c r="B8411" t="s">
        <v>20433</v>
      </c>
      <c r="C8411" t="s">
        <v>10205</v>
      </c>
      <c r="D8411" t="s">
        <v>15461</v>
      </c>
      <c r="E8411" s="2">
        <v>38.456521739130402</v>
      </c>
      <c r="F8411" s="2">
        <v>3.9505313736574301</v>
      </c>
      <c r="G8411" s="2">
        <v>0.98765999999999998</v>
      </c>
      <c r="H8411" s="2">
        <v>4.3693759372798402</v>
      </c>
      <c r="I8411" s="57">
        <v>-9.5859127169349995E-2</v>
      </c>
      <c r="J8411" s="2">
        <v>3.6581910684002299</v>
      </c>
      <c r="K8411" s="2">
        <v>0.81757207461842896</v>
      </c>
      <c r="L8411" s="2">
        <v>0.77231067819477595</v>
      </c>
      <c r="M8411" s="64">
        <v>5.8605167197024598E-2</v>
      </c>
      <c r="N8411" s="2">
        <v>0.52523176936122096</v>
      </c>
      <c r="O8411" s="2">
        <v>0.70054267947993198</v>
      </c>
      <c r="P8411" s="2">
        <v>2.4324166195590702</v>
      </c>
      <c r="Q8411" s="2">
        <v>3.1390358651374402</v>
      </c>
      <c r="R8411" s="57">
        <v>-0.22510709527921499</v>
      </c>
      <c r="S8411" s="2">
        <v>151.92369565217399</v>
      </c>
      <c r="T8411" s="2">
        <v>140.681304347826</v>
      </c>
      <c r="U8411" s="2">
        <v>31.440978260869599</v>
      </c>
      <c r="V8411" s="2">
        <v>20.198586956521702</v>
      </c>
      <c r="W8411" s="2">
        <v>5.5032608695652199</v>
      </c>
      <c r="X8411" s="2">
        <v>5.7391304347826102</v>
      </c>
      <c r="Y8411" s="2">
        <v>26.940434782608701</v>
      </c>
      <c r="Z8411" s="2">
        <v>26.940434782608701</v>
      </c>
      <c r="AA8411" s="2">
        <v>0</v>
      </c>
      <c r="AB8411" s="2">
        <v>89.195869565217393</v>
      </c>
      <c r="AC8411" s="2">
        <v>0</v>
      </c>
      <c r="AD8411" s="2">
        <v>4.3464130434782602</v>
      </c>
      <c r="AE8411" s="2">
        <v>0</v>
      </c>
      <c r="AF8411" s="2">
        <v>0</v>
      </c>
      <c r="AG8411" s="2">
        <v>0</v>
      </c>
      <c r="AH8411" s="2">
        <v>0</v>
      </c>
      <c r="AI8411" s="2">
        <v>0</v>
      </c>
      <c r="AJ8411" s="2">
        <v>0</v>
      </c>
      <c r="AK8411" s="2">
        <v>0</v>
      </c>
      <c r="AL8411" s="2">
        <v>0</v>
      </c>
      <c r="AM8411" s="2">
        <v>0</v>
      </c>
      <c r="AN8411" s="55">
        <v>0</v>
      </c>
      <c r="AO8411" s="53" t="s">
        <v>20434</v>
      </c>
      <c r="AP8411" s="50">
        <v>7</v>
      </c>
    </row>
    <row r="8412" spans="1:42" x14ac:dyDescent="0.2">
      <c r="A8412" t="s">
        <v>20203</v>
      </c>
      <c r="B8412" t="s">
        <v>20435</v>
      </c>
      <c r="C8412" t="s">
        <v>35361</v>
      </c>
      <c r="D8412" t="s">
        <v>4362</v>
      </c>
      <c r="E8412" s="2">
        <v>93.652173913043498</v>
      </c>
      <c r="F8412" s="2">
        <v>3.6387732126276702</v>
      </c>
      <c r="G8412" s="2">
        <v>1.3293299999999999</v>
      </c>
      <c r="H8412" s="2">
        <v>4.9031513035230399</v>
      </c>
      <c r="I8412" s="57">
        <v>-0.25787050258613903</v>
      </c>
      <c r="J8412" s="2">
        <v>3.3366689879294298</v>
      </c>
      <c r="K8412" s="2">
        <v>0.55044684308263703</v>
      </c>
      <c r="L8412" s="2">
        <v>0.97162550569756401</v>
      </c>
      <c r="M8412" s="64">
        <v>-0.43347839280170802</v>
      </c>
      <c r="N8412" s="2">
        <v>0.25094591457753002</v>
      </c>
      <c r="O8412" s="2">
        <v>0.84357474466109506</v>
      </c>
      <c r="P8412" s="2">
        <v>2.2447516248839401</v>
      </c>
      <c r="Q8412" s="2">
        <v>3.2546574445600398</v>
      </c>
      <c r="R8412" s="57">
        <v>-0.310295580066068</v>
      </c>
      <c r="S8412" s="2">
        <v>340.77902173912997</v>
      </c>
      <c r="T8412" s="2">
        <v>312.48630434782598</v>
      </c>
      <c r="U8412" s="2">
        <v>51.550543478260899</v>
      </c>
      <c r="V8412" s="2">
        <v>23.501630434782601</v>
      </c>
      <c r="W8412" s="2">
        <v>21.956521739130402</v>
      </c>
      <c r="X8412" s="2">
        <v>6.0923913043478297</v>
      </c>
      <c r="Y8412" s="2">
        <v>79.002608695652199</v>
      </c>
      <c r="Z8412" s="2">
        <v>78.7588043478261</v>
      </c>
      <c r="AA8412" s="2">
        <v>0.24380434782608701</v>
      </c>
      <c r="AB8412" s="2">
        <v>135.76847826087001</v>
      </c>
      <c r="AC8412" s="2">
        <v>0</v>
      </c>
      <c r="AD8412" s="2">
        <v>74.457391304347794</v>
      </c>
      <c r="AE8412" s="2">
        <v>0</v>
      </c>
      <c r="AF8412" s="2">
        <v>0</v>
      </c>
      <c r="AG8412" s="2">
        <v>0</v>
      </c>
      <c r="AH8412" s="2">
        <v>0</v>
      </c>
      <c r="AI8412" s="2">
        <v>0</v>
      </c>
      <c r="AJ8412" s="2">
        <v>0</v>
      </c>
      <c r="AK8412" s="2">
        <v>0</v>
      </c>
      <c r="AL8412" s="2">
        <v>0</v>
      </c>
      <c r="AM8412" s="2">
        <v>0</v>
      </c>
      <c r="AN8412" s="55">
        <v>0</v>
      </c>
      <c r="AO8412" s="53" t="s">
        <v>20436</v>
      </c>
      <c r="AP8412" s="50">
        <v>7</v>
      </c>
    </row>
    <row r="8413" spans="1:42" x14ac:dyDescent="0.2">
      <c r="A8413" t="s">
        <v>20203</v>
      </c>
      <c r="B8413" t="s">
        <v>20437</v>
      </c>
      <c r="C8413" t="s">
        <v>35348</v>
      </c>
      <c r="D8413" t="s">
        <v>4362</v>
      </c>
      <c r="E8413" s="2">
        <v>93.630434782608702</v>
      </c>
      <c r="F8413" s="2">
        <v>3.8768284188530302</v>
      </c>
      <c r="G8413" s="2">
        <v>1.41608</v>
      </c>
      <c r="H8413" s="2">
        <v>5.02559857415139</v>
      </c>
      <c r="I8413" s="57">
        <v>-0.22858374745785201</v>
      </c>
      <c r="J8413" s="2">
        <v>3.4908625493382899</v>
      </c>
      <c r="K8413" s="2">
        <v>0.51549222196424405</v>
      </c>
      <c r="L8413" s="2">
        <v>1.02176945488149</v>
      </c>
      <c r="M8413" s="64">
        <v>-0.49549067110835399</v>
      </c>
      <c r="N8413" s="2">
        <v>0.30247736243324802</v>
      </c>
      <c r="O8413" s="2">
        <v>1.10286510332018</v>
      </c>
      <c r="P8413" s="2">
        <v>2.2584710935686099</v>
      </c>
      <c r="Q8413" s="2">
        <v>3.2768736098831801</v>
      </c>
      <c r="R8413" s="57">
        <v>-0.31078480208789</v>
      </c>
      <c r="S8413" s="2">
        <v>362.98913043478302</v>
      </c>
      <c r="T8413" s="2">
        <v>326.85097826087002</v>
      </c>
      <c r="U8413" s="2">
        <v>48.265760869565199</v>
      </c>
      <c r="V8413" s="2">
        <v>28.3210869565217</v>
      </c>
      <c r="W8413" s="2">
        <v>14.466413043478299</v>
      </c>
      <c r="X8413" s="2">
        <v>5.4782608695652204</v>
      </c>
      <c r="Y8413" s="2">
        <v>103.261739130435</v>
      </c>
      <c r="Z8413" s="2">
        <v>87.068260869565194</v>
      </c>
      <c r="AA8413" s="2">
        <v>16.1934782608696</v>
      </c>
      <c r="AB8413" s="2">
        <v>189.40097826087</v>
      </c>
      <c r="AC8413" s="2">
        <v>0</v>
      </c>
      <c r="AD8413" s="2">
        <v>22.060652173912999</v>
      </c>
      <c r="AE8413" s="2">
        <v>23.892282608695702</v>
      </c>
      <c r="AF8413" s="2">
        <v>18.5990217391304</v>
      </c>
      <c r="AG8413" s="2">
        <v>0</v>
      </c>
      <c r="AH8413" s="2">
        <v>0</v>
      </c>
      <c r="AI8413" s="2">
        <v>5.2932608695652199</v>
      </c>
      <c r="AJ8413" s="2">
        <v>0</v>
      </c>
      <c r="AK8413" s="2">
        <v>0</v>
      </c>
      <c r="AL8413" s="2">
        <v>0</v>
      </c>
      <c r="AM8413" s="2">
        <v>0</v>
      </c>
      <c r="AN8413" s="55">
        <v>6.5820931277137298</v>
      </c>
      <c r="AO8413" s="53" t="s">
        <v>20438</v>
      </c>
      <c r="AP8413" s="50">
        <v>7</v>
      </c>
    </row>
    <row r="8414" spans="1:42" x14ac:dyDescent="0.2">
      <c r="A8414" t="s">
        <v>20203</v>
      </c>
      <c r="B8414" t="s">
        <v>20439</v>
      </c>
      <c r="C8414" t="s">
        <v>35344</v>
      </c>
      <c r="D8414" t="s">
        <v>1209</v>
      </c>
      <c r="E8414" s="2">
        <v>108.173913043478</v>
      </c>
      <c r="F8414" s="2">
        <v>4.2639238344051504</v>
      </c>
      <c r="G8414" s="2">
        <v>1.23105</v>
      </c>
      <c r="H8414" s="2">
        <v>4.7591337255546602</v>
      </c>
      <c r="I8414" s="57">
        <v>-0.104054628364492</v>
      </c>
      <c r="J8414" s="2">
        <v>3.9541569533762102</v>
      </c>
      <c r="K8414" s="2">
        <v>0.84580385852090001</v>
      </c>
      <c r="L8414" s="2">
        <v>0.91462189838158103</v>
      </c>
      <c r="M8414" s="64">
        <v>-7.5242064488565102E-2</v>
      </c>
      <c r="N8414" s="2">
        <v>0.56216237942122205</v>
      </c>
      <c r="O8414" s="2">
        <v>0.81513163183279702</v>
      </c>
      <c r="P8414" s="2">
        <v>2.6029883440514499</v>
      </c>
      <c r="Q8414" s="2">
        <v>3.2268223012594199</v>
      </c>
      <c r="R8414" s="57">
        <v>-0.19332764527023799</v>
      </c>
      <c r="S8414" s="2">
        <v>461.24532608695699</v>
      </c>
      <c r="T8414" s="2">
        <v>427.73663043478302</v>
      </c>
      <c r="U8414" s="2">
        <v>91.493913043478301</v>
      </c>
      <c r="V8414" s="2">
        <v>60.811304347826102</v>
      </c>
      <c r="W8414" s="2">
        <v>24.9434782608696</v>
      </c>
      <c r="X8414" s="2">
        <v>5.7391304347826102</v>
      </c>
      <c r="Y8414" s="2">
        <v>88.175978260869599</v>
      </c>
      <c r="Z8414" s="2">
        <v>85.349891304347807</v>
      </c>
      <c r="AA8414" s="2">
        <v>2.8260869565217401</v>
      </c>
      <c r="AB8414" s="2">
        <v>212.957826086957</v>
      </c>
      <c r="AC8414" s="2">
        <v>0</v>
      </c>
      <c r="AD8414" s="2">
        <v>68.617608695652194</v>
      </c>
      <c r="AE8414" s="2">
        <v>0</v>
      </c>
      <c r="AF8414" s="2">
        <v>0</v>
      </c>
      <c r="AG8414" s="2">
        <v>0</v>
      </c>
      <c r="AH8414" s="2">
        <v>0</v>
      </c>
      <c r="AI8414" s="2">
        <v>0</v>
      </c>
      <c r="AJ8414" s="2">
        <v>0</v>
      </c>
      <c r="AK8414" s="2">
        <v>0</v>
      </c>
      <c r="AL8414" s="2">
        <v>0</v>
      </c>
      <c r="AM8414" s="2">
        <v>0</v>
      </c>
      <c r="AN8414" s="55">
        <v>0</v>
      </c>
      <c r="AO8414" s="53" t="s">
        <v>20440</v>
      </c>
      <c r="AP8414" s="50">
        <v>7</v>
      </c>
    </row>
    <row r="8415" spans="1:42" x14ac:dyDescent="0.2">
      <c r="A8415" t="s">
        <v>20203</v>
      </c>
      <c r="B8415" t="s">
        <v>20441</v>
      </c>
      <c r="C8415" t="s">
        <v>35401</v>
      </c>
      <c r="D8415" t="s">
        <v>20442</v>
      </c>
      <c r="E8415" s="2">
        <v>33.489130434782602</v>
      </c>
      <c r="F8415" s="2">
        <v>3.2171762414800402</v>
      </c>
      <c r="G8415" s="2"/>
      <c r="H8415" s="2"/>
      <c r="I8415" s="57"/>
      <c r="J8415" s="2">
        <v>2.90262252515417</v>
      </c>
      <c r="K8415" s="2">
        <v>0.61179811749432</v>
      </c>
      <c r="L8415" s="2"/>
      <c r="M8415" s="64"/>
      <c r="N8415" s="2">
        <v>0.29724440116845202</v>
      </c>
      <c r="O8415" s="2">
        <v>0.78281402142161605</v>
      </c>
      <c r="P8415" s="2">
        <v>1.8225641025641</v>
      </c>
      <c r="Q8415" s="2"/>
      <c r="R8415" s="57"/>
      <c r="S8415" s="2">
        <v>107.740434782609</v>
      </c>
      <c r="T8415" s="2">
        <v>97.206304347826105</v>
      </c>
      <c r="U8415" s="2">
        <v>20.488586956521701</v>
      </c>
      <c r="V8415" s="2">
        <v>9.9544565217391305</v>
      </c>
      <c r="W8415" s="2">
        <v>4.8819565217391299</v>
      </c>
      <c r="X8415" s="2">
        <v>5.6521739130434803</v>
      </c>
      <c r="Y8415" s="2">
        <v>26.215760869565202</v>
      </c>
      <c r="Z8415" s="2">
        <v>26.215760869565202</v>
      </c>
      <c r="AA8415" s="2">
        <v>0</v>
      </c>
      <c r="AB8415" s="2">
        <v>32.065760869565203</v>
      </c>
      <c r="AC8415" s="2">
        <v>0</v>
      </c>
      <c r="AD8415" s="2">
        <v>28.970326086956501</v>
      </c>
      <c r="AE8415" s="2">
        <v>0.11413043478260899</v>
      </c>
      <c r="AF8415" s="2">
        <v>0</v>
      </c>
      <c r="AG8415" s="2">
        <v>0</v>
      </c>
      <c r="AH8415" s="2">
        <v>0.11413043478260899</v>
      </c>
      <c r="AI8415" s="2">
        <v>0</v>
      </c>
      <c r="AJ8415" s="2">
        <v>0</v>
      </c>
      <c r="AK8415" s="2">
        <v>0</v>
      </c>
      <c r="AL8415" s="2">
        <v>0</v>
      </c>
      <c r="AM8415" s="2">
        <v>0</v>
      </c>
      <c r="AN8415" s="55">
        <v>0.105930920933161</v>
      </c>
      <c r="AO8415" s="53" t="s">
        <v>20443</v>
      </c>
      <c r="AP8415" s="50">
        <v>7</v>
      </c>
    </row>
    <row r="8416" spans="1:42" x14ac:dyDescent="0.2">
      <c r="A8416" t="s">
        <v>20203</v>
      </c>
      <c r="B8416" t="s">
        <v>20444</v>
      </c>
      <c r="C8416" t="s">
        <v>35348</v>
      </c>
      <c r="D8416" t="s">
        <v>4362</v>
      </c>
      <c r="E8416" s="2">
        <v>145.565217391304</v>
      </c>
      <c r="F8416" s="2">
        <v>4.5049126344086003</v>
      </c>
      <c r="G8416" s="2">
        <v>1.3641099999999999</v>
      </c>
      <c r="H8416" s="2">
        <v>4.9527281947021802</v>
      </c>
      <c r="I8416" s="57">
        <v>-9.0417956061590005E-2</v>
      </c>
      <c r="J8416" s="2">
        <v>4.24881123058542</v>
      </c>
      <c r="K8416" s="2">
        <v>0.87246938470728796</v>
      </c>
      <c r="L8416" s="2">
        <v>0.99174748992186601</v>
      </c>
      <c r="M8416" s="64">
        <v>-0.120270639882311</v>
      </c>
      <c r="N8416" s="2">
        <v>0.70952060931899696</v>
      </c>
      <c r="O8416" s="2">
        <v>0.46445564516129001</v>
      </c>
      <c r="P8416" s="2">
        <v>3.1679876045400199</v>
      </c>
      <c r="Q8416" s="2">
        <v>3.2638010362596601</v>
      </c>
      <c r="R8416" s="57">
        <v>-2.9356394784849801E-2</v>
      </c>
      <c r="S8416" s="2">
        <v>655.75858695652198</v>
      </c>
      <c r="T8416" s="2">
        <v>618.47913043478297</v>
      </c>
      <c r="U8416" s="2">
        <v>127.001195652174</v>
      </c>
      <c r="V8416" s="2">
        <v>103.28152173913</v>
      </c>
      <c r="W8416" s="2">
        <v>18.284891304347799</v>
      </c>
      <c r="X8416" s="2">
        <v>5.4347826086956497</v>
      </c>
      <c r="Y8416" s="2">
        <v>67.608586956521705</v>
      </c>
      <c r="Z8416" s="2">
        <v>54.048804347826099</v>
      </c>
      <c r="AA8416" s="2">
        <v>13.5597826086957</v>
      </c>
      <c r="AB8416" s="2">
        <v>375.827391304348</v>
      </c>
      <c r="AC8416" s="2">
        <v>0</v>
      </c>
      <c r="AD8416" s="2">
        <v>85.321413043478302</v>
      </c>
      <c r="AE8416" s="2">
        <v>18.564673913043499</v>
      </c>
      <c r="AF8416" s="2">
        <v>0</v>
      </c>
      <c r="AG8416" s="2">
        <v>0</v>
      </c>
      <c r="AH8416" s="2">
        <v>0</v>
      </c>
      <c r="AI8416" s="2">
        <v>18.564673913043499</v>
      </c>
      <c r="AJ8416" s="2">
        <v>0</v>
      </c>
      <c r="AK8416" s="2">
        <v>0</v>
      </c>
      <c r="AL8416" s="2">
        <v>0</v>
      </c>
      <c r="AM8416" s="2">
        <v>0</v>
      </c>
      <c r="AN8416" s="55">
        <v>2.8310226175161599</v>
      </c>
      <c r="AO8416" s="53" t="s">
        <v>20445</v>
      </c>
      <c r="AP8416" s="50">
        <v>7</v>
      </c>
    </row>
    <row r="8417" spans="1:42" x14ac:dyDescent="0.2">
      <c r="A8417" t="s">
        <v>20203</v>
      </c>
      <c r="B8417" t="s">
        <v>20446</v>
      </c>
      <c r="C8417" t="s">
        <v>28376</v>
      </c>
      <c r="D8417" t="s">
        <v>6770</v>
      </c>
      <c r="E8417" s="2">
        <v>37.5</v>
      </c>
      <c r="F8417" s="2">
        <v>4.44925217391304</v>
      </c>
      <c r="G8417" s="2">
        <v>1.2001900000000001</v>
      </c>
      <c r="H8417" s="2">
        <v>4.71258151029906</v>
      </c>
      <c r="I8417" s="57">
        <v>-5.5877937773707601E-2</v>
      </c>
      <c r="J8417" s="2">
        <v>4.3796869565217396</v>
      </c>
      <c r="K8417" s="2">
        <v>0.48187826086956498</v>
      </c>
      <c r="L8417" s="2">
        <v>0.89667504948276899</v>
      </c>
      <c r="M8417" s="64">
        <v>-0.46259432427886998</v>
      </c>
      <c r="N8417" s="2">
        <v>0.41231304347826098</v>
      </c>
      <c r="O8417" s="2">
        <v>0.67648115942028997</v>
      </c>
      <c r="P8417" s="2">
        <v>3.29089275362319</v>
      </c>
      <c r="Q8417" s="2">
        <v>3.2173774224985898</v>
      </c>
      <c r="R8417" s="57">
        <v>2.2849458260794001E-2</v>
      </c>
      <c r="S8417" s="2">
        <v>166.846956521739</v>
      </c>
      <c r="T8417" s="2">
        <v>164.23826086956501</v>
      </c>
      <c r="U8417" s="2">
        <v>18.0704347826087</v>
      </c>
      <c r="V8417" s="2">
        <v>15.4617391304348</v>
      </c>
      <c r="W8417" s="2">
        <v>1.39130434782609</v>
      </c>
      <c r="X8417" s="2">
        <v>1.2173913043478299</v>
      </c>
      <c r="Y8417" s="2">
        <v>25.368043478260901</v>
      </c>
      <c r="Z8417" s="2">
        <v>25.368043478260901</v>
      </c>
      <c r="AA8417" s="2">
        <v>0</v>
      </c>
      <c r="AB8417" s="2">
        <v>47.491413043478303</v>
      </c>
      <c r="AC8417" s="2">
        <v>0</v>
      </c>
      <c r="AD8417" s="2">
        <v>75.917065217391297</v>
      </c>
      <c r="AE8417" s="2">
        <v>13.4109782608696</v>
      </c>
      <c r="AF8417" s="2">
        <v>0</v>
      </c>
      <c r="AG8417" s="2">
        <v>0</v>
      </c>
      <c r="AH8417" s="2">
        <v>0</v>
      </c>
      <c r="AI8417" s="2">
        <v>4.58760869565217</v>
      </c>
      <c r="AJ8417" s="2">
        <v>0</v>
      </c>
      <c r="AK8417" s="2">
        <v>8.8233695652173907</v>
      </c>
      <c r="AL8417" s="2">
        <v>0</v>
      </c>
      <c r="AM8417" s="2">
        <v>0</v>
      </c>
      <c r="AN8417" s="55">
        <v>8.0378920541605403</v>
      </c>
      <c r="AO8417" s="53" t="s">
        <v>20447</v>
      </c>
      <c r="AP8417" s="50">
        <v>7</v>
      </c>
    </row>
    <row r="8418" spans="1:42" x14ac:dyDescent="0.2">
      <c r="A8418" t="s">
        <v>20203</v>
      </c>
      <c r="B8418" t="s">
        <v>20448</v>
      </c>
      <c r="C8418" t="s">
        <v>35402</v>
      </c>
      <c r="D8418" t="s">
        <v>223</v>
      </c>
      <c r="E8418" s="2">
        <v>30.728260869565201</v>
      </c>
      <c r="F8418" s="2">
        <v>4.8984294304916904</v>
      </c>
      <c r="G8418" s="2">
        <v>1.38805</v>
      </c>
      <c r="H8418" s="2">
        <v>4.98647008263523</v>
      </c>
      <c r="I8418" s="57">
        <v>-1.76559070213081E-2</v>
      </c>
      <c r="J8418" s="2">
        <v>4.6748496639547197</v>
      </c>
      <c r="K8418" s="2">
        <v>0.35096215068977699</v>
      </c>
      <c r="L8418" s="2">
        <v>1.0055836835892999</v>
      </c>
      <c r="M8418" s="64">
        <v>-0.65098662953931197</v>
      </c>
      <c r="N8418" s="2">
        <v>0.127382384152812</v>
      </c>
      <c r="O8418" s="2">
        <v>1.08804032543332</v>
      </c>
      <c r="P8418" s="2">
        <v>3.45942695436859</v>
      </c>
      <c r="Q8418" s="2">
        <v>3.2699067937988699</v>
      </c>
      <c r="R8418" s="57">
        <v>5.79588876750654E-2</v>
      </c>
      <c r="S8418" s="2">
        <v>150.52021739130399</v>
      </c>
      <c r="T8418" s="2">
        <v>143.65</v>
      </c>
      <c r="U8418" s="2">
        <v>10.7844565217391</v>
      </c>
      <c r="V8418" s="2">
        <v>3.9142391304347801</v>
      </c>
      <c r="W8418" s="2">
        <v>0</v>
      </c>
      <c r="X8418" s="2">
        <v>6.8702173913043501</v>
      </c>
      <c r="Y8418" s="2">
        <v>33.433586956521701</v>
      </c>
      <c r="Z8418" s="2">
        <v>33.433586956521701</v>
      </c>
      <c r="AA8418" s="2">
        <v>0</v>
      </c>
      <c r="AB8418" s="2">
        <v>48.747500000000002</v>
      </c>
      <c r="AC8418" s="2">
        <v>0</v>
      </c>
      <c r="AD8418" s="2">
        <v>57.554673913043501</v>
      </c>
      <c r="AE8418" s="2">
        <v>12.486630434782599</v>
      </c>
      <c r="AF8418" s="2">
        <v>3.77173913043478</v>
      </c>
      <c r="AG8418" s="2">
        <v>0</v>
      </c>
      <c r="AH8418" s="2">
        <v>0</v>
      </c>
      <c r="AI8418" s="2">
        <v>0.63315217391304301</v>
      </c>
      <c r="AJ8418" s="2">
        <v>0</v>
      </c>
      <c r="AK8418" s="2">
        <v>5.6711956521739104</v>
      </c>
      <c r="AL8418" s="2">
        <v>0</v>
      </c>
      <c r="AM8418" s="2">
        <v>2.4105434782608701</v>
      </c>
      <c r="AN8418" s="55">
        <v>8.2956500137927396</v>
      </c>
      <c r="AO8418" s="53" t="s">
        <v>20449</v>
      </c>
      <c r="AP8418" s="50">
        <v>7</v>
      </c>
    </row>
    <row r="8419" spans="1:42" x14ac:dyDescent="0.2">
      <c r="A8419" t="s">
        <v>20203</v>
      </c>
      <c r="B8419" t="s">
        <v>20450</v>
      </c>
      <c r="C8419" t="s">
        <v>35403</v>
      </c>
      <c r="D8419" t="s">
        <v>1232</v>
      </c>
      <c r="E8419" s="2">
        <v>41.771739130434803</v>
      </c>
      <c r="F8419" s="2">
        <v>4.5737236533957804</v>
      </c>
      <c r="G8419" s="2">
        <v>1.3260700000000001</v>
      </c>
      <c r="H8419" s="2">
        <v>4.8984693108327297</v>
      </c>
      <c r="I8419" s="57">
        <v>-6.6295333670619599E-2</v>
      </c>
      <c r="J8419" s="2">
        <v>4.3097371844912802</v>
      </c>
      <c r="K8419" s="2">
        <v>0.56817590424147801</v>
      </c>
      <c r="L8419" s="2">
        <v>0.96973813243814599</v>
      </c>
      <c r="M8419" s="64">
        <v>-0.41409346994229002</v>
      </c>
      <c r="N8419" s="2">
        <v>0.33434816549570701</v>
      </c>
      <c r="O8419" s="2">
        <v>1.01844912828519</v>
      </c>
      <c r="P8419" s="2">
        <v>2.9870986208691099</v>
      </c>
      <c r="Q8419" s="2">
        <v>3.2537829671243998</v>
      </c>
      <c r="R8419" s="57">
        <v>-8.1961319777568195E-2</v>
      </c>
      <c r="S8419" s="2">
        <v>191.05239130434799</v>
      </c>
      <c r="T8419" s="2">
        <v>180.02521739130401</v>
      </c>
      <c r="U8419" s="2">
        <v>23.7336956521739</v>
      </c>
      <c r="V8419" s="2">
        <v>13.9663043478261</v>
      </c>
      <c r="W8419" s="2">
        <v>4.7239130434782597</v>
      </c>
      <c r="X8419" s="2">
        <v>5.0434782608695699</v>
      </c>
      <c r="Y8419" s="2">
        <v>42.542391304347802</v>
      </c>
      <c r="Z8419" s="2">
        <v>41.2826086956522</v>
      </c>
      <c r="AA8419" s="2">
        <v>1.2597826086956501</v>
      </c>
      <c r="AB8419" s="2">
        <v>117.223043478261</v>
      </c>
      <c r="AC8419" s="2">
        <v>0.39673913043478298</v>
      </c>
      <c r="AD8419" s="2">
        <v>7.1565217391304303</v>
      </c>
      <c r="AE8419" s="2">
        <v>26.551630434782599</v>
      </c>
      <c r="AF8419" s="2">
        <v>0</v>
      </c>
      <c r="AG8419" s="2">
        <v>0</v>
      </c>
      <c r="AH8419" s="2">
        <v>0</v>
      </c>
      <c r="AI8419" s="2">
        <v>8.7934782608695592</v>
      </c>
      <c r="AJ8419" s="2">
        <v>0</v>
      </c>
      <c r="AK8419" s="2">
        <v>17.758152173913</v>
      </c>
      <c r="AL8419" s="2">
        <v>0</v>
      </c>
      <c r="AM8419" s="2">
        <v>0</v>
      </c>
      <c r="AN8419" s="55">
        <v>13.8975650885655</v>
      </c>
      <c r="AO8419" s="53" t="s">
        <v>20451</v>
      </c>
      <c r="AP8419" s="50">
        <v>7</v>
      </c>
    </row>
    <row r="8420" spans="1:42" x14ac:dyDescent="0.2">
      <c r="A8420" t="s">
        <v>20203</v>
      </c>
      <c r="B8420" t="s">
        <v>20452</v>
      </c>
      <c r="C8420" t="s">
        <v>7029</v>
      </c>
      <c r="D8420" t="s">
        <v>20393</v>
      </c>
      <c r="E8420" s="2">
        <v>45.923913043478301</v>
      </c>
      <c r="F8420" s="2">
        <v>3.72624852071006</v>
      </c>
      <c r="G8420" s="2">
        <v>1.3165800000000001</v>
      </c>
      <c r="H8420" s="2">
        <v>4.8848046452768097</v>
      </c>
      <c r="I8420" s="57">
        <v>-0.23717552874647199</v>
      </c>
      <c r="J8420" s="2">
        <v>3.4044023668639101</v>
      </c>
      <c r="K8420" s="2">
        <v>0.48712426035502998</v>
      </c>
      <c r="L8420" s="2">
        <v>0.96424261145058898</v>
      </c>
      <c r="M8420" s="64">
        <v>-0.49481151883320201</v>
      </c>
      <c r="N8420" s="2">
        <v>0.36878106508875702</v>
      </c>
      <c r="O8420" s="2">
        <v>0.78560946745562099</v>
      </c>
      <c r="P8420" s="2">
        <v>2.4535147928994099</v>
      </c>
      <c r="Q8420" s="2">
        <v>3.2512196437673899</v>
      </c>
      <c r="R8420" s="57">
        <v>-0.24535557060784499</v>
      </c>
      <c r="S8420" s="2">
        <v>171.12391304347801</v>
      </c>
      <c r="T8420" s="2">
        <v>156.34347826087</v>
      </c>
      <c r="U8420" s="2">
        <v>22.370652173913001</v>
      </c>
      <c r="V8420" s="2">
        <v>16.935869565217399</v>
      </c>
      <c r="W8420" s="2">
        <v>0</v>
      </c>
      <c r="X8420" s="2">
        <v>5.4347826086956497</v>
      </c>
      <c r="Y8420" s="2">
        <v>36.078260869565199</v>
      </c>
      <c r="Z8420" s="2">
        <v>26.7326086956522</v>
      </c>
      <c r="AA8420" s="2">
        <v>9.3456521739130398</v>
      </c>
      <c r="AB8420" s="2">
        <v>71.568478260869597</v>
      </c>
      <c r="AC8420" s="2">
        <v>0</v>
      </c>
      <c r="AD8420" s="2">
        <v>41.1065217391304</v>
      </c>
      <c r="AE8420" s="2">
        <v>0.173913043478261</v>
      </c>
      <c r="AF8420" s="2">
        <v>0.173913043478261</v>
      </c>
      <c r="AG8420" s="2">
        <v>0</v>
      </c>
      <c r="AH8420" s="2">
        <v>0</v>
      </c>
      <c r="AI8420" s="2">
        <v>0</v>
      </c>
      <c r="AJ8420" s="2">
        <v>0</v>
      </c>
      <c r="AK8420" s="2">
        <v>0</v>
      </c>
      <c r="AL8420" s="2">
        <v>0</v>
      </c>
      <c r="AM8420" s="2">
        <v>0</v>
      </c>
      <c r="AN8420" s="55">
        <v>0.101629889350458</v>
      </c>
      <c r="AO8420" s="53" t="s">
        <v>20453</v>
      </c>
      <c r="AP8420" s="50">
        <v>7</v>
      </c>
    </row>
    <row r="8421" spans="1:42" x14ac:dyDescent="0.2">
      <c r="A8421" t="s">
        <v>20203</v>
      </c>
      <c r="B8421" t="s">
        <v>20454</v>
      </c>
      <c r="C8421" t="s">
        <v>35404</v>
      </c>
      <c r="D8421" t="s">
        <v>20393</v>
      </c>
      <c r="E8421" s="2">
        <v>81.858695652173907</v>
      </c>
      <c r="F8421" s="2">
        <v>3.7803226663125802</v>
      </c>
      <c r="G8421" s="2">
        <v>1.4479200000000001</v>
      </c>
      <c r="H8421" s="2">
        <v>5.06957312273419</v>
      </c>
      <c r="I8421" s="57">
        <v>-0.25431144303650599</v>
      </c>
      <c r="J8421" s="2">
        <v>3.6347908644270399</v>
      </c>
      <c r="K8421" s="2">
        <v>0.32509361306599399</v>
      </c>
      <c r="L8421" s="2">
        <v>1.0401373117447501</v>
      </c>
      <c r="M8421" s="64">
        <v>-0.687451253411269</v>
      </c>
      <c r="N8421" s="2">
        <v>0.247547470455451</v>
      </c>
      <c r="O8421" s="2">
        <v>0.82537246049661395</v>
      </c>
      <c r="P8421" s="2">
        <v>2.6298565927499702</v>
      </c>
      <c r="Q8421" s="2">
        <v>3.28456363979915</v>
      </c>
      <c r="R8421" s="57">
        <v>-0.19932847064251599</v>
      </c>
      <c r="S8421" s="2">
        <v>309.45228260869601</v>
      </c>
      <c r="T8421" s="2">
        <v>297.53923913043502</v>
      </c>
      <c r="U8421" s="2">
        <v>26.611739130434799</v>
      </c>
      <c r="V8421" s="2">
        <v>20.263913043478301</v>
      </c>
      <c r="W8421" s="2">
        <v>0</v>
      </c>
      <c r="X8421" s="2">
        <v>6.3478260869565197</v>
      </c>
      <c r="Y8421" s="2">
        <v>67.563913043478294</v>
      </c>
      <c r="Z8421" s="2">
        <v>61.9986956521739</v>
      </c>
      <c r="AA8421" s="2">
        <v>5.5652173913043503</v>
      </c>
      <c r="AB8421" s="2">
        <v>124.69097826087</v>
      </c>
      <c r="AC8421" s="2">
        <v>0</v>
      </c>
      <c r="AD8421" s="2">
        <v>90.585652173913005</v>
      </c>
      <c r="AE8421" s="2">
        <v>0.76739130434782599</v>
      </c>
      <c r="AF8421" s="2">
        <v>0</v>
      </c>
      <c r="AG8421" s="2">
        <v>0</v>
      </c>
      <c r="AH8421" s="2">
        <v>0</v>
      </c>
      <c r="AI8421" s="2">
        <v>0</v>
      </c>
      <c r="AJ8421" s="2">
        <v>0</v>
      </c>
      <c r="AK8421" s="2">
        <v>0.76739130434782599</v>
      </c>
      <c r="AL8421" s="2">
        <v>0</v>
      </c>
      <c r="AM8421" s="2">
        <v>0</v>
      </c>
      <c r="AN8421" s="55">
        <v>0.24798372720947001</v>
      </c>
      <c r="AO8421" s="53" t="s">
        <v>20455</v>
      </c>
      <c r="AP8421" s="50">
        <v>7</v>
      </c>
    </row>
    <row r="8422" spans="1:42" x14ac:dyDescent="0.2">
      <c r="A8422" t="s">
        <v>20203</v>
      </c>
      <c r="B8422" t="s">
        <v>20456</v>
      </c>
      <c r="C8422" t="s">
        <v>20247</v>
      </c>
      <c r="D8422" t="s">
        <v>20257</v>
      </c>
      <c r="E8422" s="2">
        <v>43.619565217391298</v>
      </c>
      <c r="F8422" s="2">
        <v>4.8644081734363303</v>
      </c>
      <c r="G8422" s="2">
        <v>1.15655</v>
      </c>
      <c r="H8422" s="2">
        <v>4.6455258963068102</v>
      </c>
      <c r="I8422" s="57">
        <v>4.7116791944596802E-2</v>
      </c>
      <c r="J8422" s="2">
        <v>4.6338574632444596</v>
      </c>
      <c r="K8422" s="2">
        <v>0.60866683279342104</v>
      </c>
      <c r="L8422" s="2">
        <v>0.87125306908974798</v>
      </c>
      <c r="M8422" s="64">
        <v>-0.30138916649173603</v>
      </c>
      <c r="N8422" s="2">
        <v>0.37811612260154498</v>
      </c>
      <c r="O8422" s="2">
        <v>1.0002840767505601</v>
      </c>
      <c r="P8422" s="2">
        <v>3.25545726389235</v>
      </c>
      <c r="Q8422" s="2">
        <v>3.2033429716753301</v>
      </c>
      <c r="R8422" s="57">
        <v>1.6268720732630099E-2</v>
      </c>
      <c r="S8422" s="2">
        <v>212.18336956521699</v>
      </c>
      <c r="T8422" s="2">
        <v>202.12684782608699</v>
      </c>
      <c r="U8422" s="2">
        <v>26.549782608695701</v>
      </c>
      <c r="V8422" s="2">
        <v>16.493260869565201</v>
      </c>
      <c r="W8422" s="2">
        <v>5.1271739130434799</v>
      </c>
      <c r="X8422" s="2">
        <v>4.9293478260869596</v>
      </c>
      <c r="Y8422" s="2">
        <v>43.631956521739099</v>
      </c>
      <c r="Z8422" s="2">
        <v>43.631956521739099</v>
      </c>
      <c r="AA8422" s="2">
        <v>0</v>
      </c>
      <c r="AB8422" s="2">
        <v>136.54804347826101</v>
      </c>
      <c r="AC8422" s="2">
        <v>0</v>
      </c>
      <c r="AD8422" s="2">
        <v>5.4535869565217396</v>
      </c>
      <c r="AE8422" s="2">
        <v>0</v>
      </c>
      <c r="AF8422" s="2">
        <v>0</v>
      </c>
      <c r="AG8422" s="2">
        <v>0</v>
      </c>
      <c r="AH8422" s="2">
        <v>0</v>
      </c>
      <c r="AI8422" s="2">
        <v>0</v>
      </c>
      <c r="AJ8422" s="2">
        <v>0</v>
      </c>
      <c r="AK8422" s="2">
        <v>0</v>
      </c>
      <c r="AL8422" s="2">
        <v>0</v>
      </c>
      <c r="AM8422" s="2">
        <v>0</v>
      </c>
      <c r="AN8422" s="55">
        <v>0</v>
      </c>
      <c r="AO8422" s="53" t="s">
        <v>20457</v>
      </c>
      <c r="AP8422" s="50">
        <v>7</v>
      </c>
    </row>
    <row r="8423" spans="1:42" x14ac:dyDescent="0.2">
      <c r="A8423" t="s">
        <v>20203</v>
      </c>
      <c r="B8423" t="s">
        <v>35405</v>
      </c>
      <c r="C8423" t="s">
        <v>20247</v>
      </c>
      <c r="D8423" t="s">
        <v>20257</v>
      </c>
      <c r="E8423" s="2">
        <v>57.076086956521699</v>
      </c>
      <c r="F8423" s="2">
        <v>6.1633536469244001</v>
      </c>
      <c r="G8423" s="2">
        <v>1.3039400000000001</v>
      </c>
      <c r="H8423" s="2">
        <v>4.8665216747014499</v>
      </c>
      <c r="I8423" s="57">
        <v>0.26648026227120603</v>
      </c>
      <c r="J8423" s="2">
        <v>5.9943363168920198</v>
      </c>
      <c r="K8423" s="2">
        <v>0.55018472671871999</v>
      </c>
      <c r="L8423" s="2">
        <v>0.95691993678614495</v>
      </c>
      <c r="M8423" s="64">
        <v>-0.42504622845821499</v>
      </c>
      <c r="N8423" s="2">
        <v>0.38116739668634497</v>
      </c>
      <c r="O8423" s="2">
        <v>1.1177451913921199</v>
      </c>
      <c r="P8423" s="2">
        <v>4.4954237288135603</v>
      </c>
      <c r="Q8423" s="2">
        <v>3.2477637190457802</v>
      </c>
      <c r="R8423" s="57">
        <v>0.38415972271971499</v>
      </c>
      <c r="S8423" s="2">
        <v>351.78010869565202</v>
      </c>
      <c r="T8423" s="2">
        <v>342.13326086956499</v>
      </c>
      <c r="U8423" s="2">
        <v>31.402391304347798</v>
      </c>
      <c r="V8423" s="2">
        <v>21.755543478260901</v>
      </c>
      <c r="W8423" s="2">
        <v>4.1685869565217404</v>
      </c>
      <c r="X8423" s="2">
        <v>5.4782608695652204</v>
      </c>
      <c r="Y8423" s="2">
        <v>63.796521739130398</v>
      </c>
      <c r="Z8423" s="2">
        <v>63.796521739130398</v>
      </c>
      <c r="AA8423" s="2">
        <v>0</v>
      </c>
      <c r="AB8423" s="2">
        <v>256.58119565217402</v>
      </c>
      <c r="AC8423" s="2">
        <v>0</v>
      </c>
      <c r="AD8423" s="2">
        <v>0</v>
      </c>
      <c r="AE8423" s="2">
        <v>0</v>
      </c>
      <c r="AF8423" s="2">
        <v>0</v>
      </c>
      <c r="AG8423" s="2">
        <v>0</v>
      </c>
      <c r="AH8423" s="2">
        <v>0</v>
      </c>
      <c r="AI8423" s="2">
        <v>0</v>
      </c>
      <c r="AJ8423" s="2">
        <v>0</v>
      </c>
      <c r="AK8423" s="2">
        <v>0</v>
      </c>
      <c r="AL8423" s="2">
        <v>0</v>
      </c>
      <c r="AM8423" s="2">
        <v>0</v>
      </c>
      <c r="AN8423" s="55">
        <v>0</v>
      </c>
      <c r="AO8423" s="53" t="s">
        <v>20458</v>
      </c>
      <c r="AP8423" s="50">
        <v>7</v>
      </c>
    </row>
    <row r="8424" spans="1:42" x14ac:dyDescent="0.2">
      <c r="A8424" t="s">
        <v>20203</v>
      </c>
      <c r="B8424" t="s">
        <v>20459</v>
      </c>
      <c r="C8424" t="s">
        <v>35348</v>
      </c>
      <c r="D8424" t="s">
        <v>4362</v>
      </c>
      <c r="E8424" s="2">
        <v>93.054347826086996</v>
      </c>
      <c r="F8424" s="2">
        <v>4.8266802943581402</v>
      </c>
      <c r="G8424" s="2">
        <v>1.3127599999999999</v>
      </c>
      <c r="H8424" s="2">
        <v>4.8792892865070803</v>
      </c>
      <c r="I8424" s="57">
        <v>-1.07821014618715E-2</v>
      </c>
      <c r="J8424" s="2">
        <v>4.3059759373904898</v>
      </c>
      <c r="K8424" s="2">
        <v>1.4174979558462799</v>
      </c>
      <c r="L8424" s="2">
        <v>0.96202995583478101</v>
      </c>
      <c r="M8424" s="64">
        <v>0.47344471681890199</v>
      </c>
      <c r="N8424" s="2">
        <v>0.89679359887863597</v>
      </c>
      <c r="O8424" s="2">
        <v>0.486786590351594</v>
      </c>
      <c r="P8424" s="2">
        <v>2.9223957481602598</v>
      </c>
      <c r="Q8424" s="2">
        <v>3.2501802977343499</v>
      </c>
      <c r="R8424" s="57">
        <v>-0.10085118964095099</v>
      </c>
      <c r="S8424" s="2">
        <v>449.14358695652197</v>
      </c>
      <c r="T8424" s="2">
        <v>400.68978260869602</v>
      </c>
      <c r="U8424" s="2">
        <v>131.90434782608699</v>
      </c>
      <c r="V8424" s="2">
        <v>83.450543478260897</v>
      </c>
      <c r="W8424" s="2">
        <v>37.932065217391298</v>
      </c>
      <c r="X8424" s="2">
        <v>10.521739130434799</v>
      </c>
      <c r="Y8424" s="2">
        <v>45.297608695652201</v>
      </c>
      <c r="Z8424" s="2">
        <v>45.297608695652201</v>
      </c>
      <c r="AA8424" s="2">
        <v>0</v>
      </c>
      <c r="AB8424" s="2">
        <v>271.94163043478301</v>
      </c>
      <c r="AC8424" s="2">
        <v>0</v>
      </c>
      <c r="AD8424" s="2">
        <v>0</v>
      </c>
      <c r="AE8424" s="2">
        <v>6.13</v>
      </c>
      <c r="AF8424" s="2">
        <v>0.85815217391304299</v>
      </c>
      <c r="AG8424" s="2">
        <v>0</v>
      </c>
      <c r="AH8424" s="2">
        <v>0</v>
      </c>
      <c r="AI8424" s="2">
        <v>0.64543478260869602</v>
      </c>
      <c r="AJ8424" s="2">
        <v>0</v>
      </c>
      <c r="AK8424" s="2">
        <v>4.6264130434782604</v>
      </c>
      <c r="AL8424" s="2">
        <v>0</v>
      </c>
      <c r="AM8424" s="2">
        <v>0</v>
      </c>
      <c r="AN8424" s="55">
        <v>1.3648196652518201</v>
      </c>
      <c r="AO8424" s="53" t="s">
        <v>20460</v>
      </c>
      <c r="AP8424" s="50">
        <v>7</v>
      </c>
    </row>
    <row r="8425" spans="1:42" x14ac:dyDescent="0.2">
      <c r="A8425" t="s">
        <v>20203</v>
      </c>
      <c r="B8425" t="s">
        <v>20461</v>
      </c>
      <c r="C8425" t="s">
        <v>35404</v>
      </c>
      <c r="D8425" t="s">
        <v>20393</v>
      </c>
      <c r="E8425" s="2">
        <v>47.75</v>
      </c>
      <c r="F8425" s="2">
        <v>4.4189938538584101</v>
      </c>
      <c r="G8425" s="2">
        <v>1.4521599999999999</v>
      </c>
      <c r="H8425" s="2">
        <v>5.0753923844084303</v>
      </c>
      <c r="I8425" s="57">
        <v>-0.12932961253724401</v>
      </c>
      <c r="J8425" s="2">
        <v>4.1804325062599599</v>
      </c>
      <c r="K8425" s="2">
        <v>0.60077851126792603</v>
      </c>
      <c r="L8425" s="2">
        <v>1.04258187869097</v>
      </c>
      <c r="M8425" s="64">
        <v>-0.42375891664044302</v>
      </c>
      <c r="N8425" s="2">
        <v>0.47512406100614601</v>
      </c>
      <c r="O8425" s="2">
        <v>0.93479626678807204</v>
      </c>
      <c r="P8425" s="2">
        <v>2.8834190758024101</v>
      </c>
      <c r="Q8425" s="2">
        <v>3.2855705566225</v>
      </c>
      <c r="R8425" s="57">
        <v>-0.122399283135008</v>
      </c>
      <c r="S8425" s="2">
        <v>211.006956521739</v>
      </c>
      <c r="T8425" s="2">
        <v>199.61565217391299</v>
      </c>
      <c r="U8425" s="2">
        <v>28.687173913043502</v>
      </c>
      <c r="V8425" s="2">
        <v>22.687173913043502</v>
      </c>
      <c r="W8425" s="2">
        <v>4.1739130434782599</v>
      </c>
      <c r="X8425" s="2">
        <v>1.8260869565217399</v>
      </c>
      <c r="Y8425" s="2">
        <v>44.636521739130401</v>
      </c>
      <c r="Z8425" s="2">
        <v>39.245217391304401</v>
      </c>
      <c r="AA8425" s="2">
        <v>5.3913043478260896</v>
      </c>
      <c r="AB8425" s="2">
        <v>89.8855434782609</v>
      </c>
      <c r="AC8425" s="2">
        <v>2.0350000000000001</v>
      </c>
      <c r="AD8425" s="2">
        <v>45.762717391304299</v>
      </c>
      <c r="AE8425" s="2">
        <v>9.6007608695652191</v>
      </c>
      <c r="AF8425" s="2">
        <v>5.3163043478260903</v>
      </c>
      <c r="AG8425" s="2">
        <v>0</v>
      </c>
      <c r="AH8425" s="2">
        <v>0</v>
      </c>
      <c r="AI8425" s="2">
        <v>2.26913043478261</v>
      </c>
      <c r="AJ8425" s="2">
        <v>0</v>
      </c>
      <c r="AK8425" s="2">
        <v>2.0153260869565202</v>
      </c>
      <c r="AL8425" s="2">
        <v>0</v>
      </c>
      <c r="AM8425" s="2">
        <v>0</v>
      </c>
      <c r="AN8425" s="55">
        <v>4.5499736254316803</v>
      </c>
      <c r="AO8425" s="53" t="s">
        <v>20462</v>
      </c>
      <c r="AP8425" s="50">
        <v>7</v>
      </c>
    </row>
    <row r="8426" spans="1:42" x14ac:dyDescent="0.2">
      <c r="A8426" t="s">
        <v>20203</v>
      </c>
      <c r="B8426" t="s">
        <v>20463</v>
      </c>
      <c r="C8426" t="s">
        <v>4365</v>
      </c>
      <c r="D8426" t="s">
        <v>7259</v>
      </c>
      <c r="E8426" s="2">
        <v>85.815217391304301</v>
      </c>
      <c r="F8426" s="2">
        <v>4.60731475617479</v>
      </c>
      <c r="G8426" s="2">
        <v>1.3389800000000001</v>
      </c>
      <c r="H8426" s="2">
        <v>4.9169748381057303</v>
      </c>
      <c r="I8426" s="57">
        <v>-6.2977764199873901E-2</v>
      </c>
      <c r="J8426" s="2">
        <v>4.0447751741608604</v>
      </c>
      <c r="K8426" s="2">
        <v>1.0939835338821999</v>
      </c>
      <c r="L8426" s="2">
        <v>0.97721104172037598</v>
      </c>
      <c r="M8426" s="64">
        <v>0.119495674093337</v>
      </c>
      <c r="N8426" s="2">
        <v>0.53144395186827098</v>
      </c>
      <c r="O8426" s="2">
        <v>0.631000633312223</v>
      </c>
      <c r="P8426" s="2">
        <v>2.8823305889803699</v>
      </c>
      <c r="Q8426" s="2">
        <v>3.2572281350097501</v>
      </c>
      <c r="R8426" s="57">
        <v>-0.115097110331285</v>
      </c>
      <c r="S8426" s="2">
        <v>395.37771739130397</v>
      </c>
      <c r="T8426" s="2">
        <v>347.10326086956502</v>
      </c>
      <c r="U8426" s="2">
        <v>93.880434782608702</v>
      </c>
      <c r="V8426" s="2">
        <v>45.605978260869598</v>
      </c>
      <c r="W8426" s="2">
        <v>43.839673913043498</v>
      </c>
      <c r="X8426" s="2">
        <v>4.4347826086956497</v>
      </c>
      <c r="Y8426" s="2">
        <v>54.149456521739097</v>
      </c>
      <c r="Z8426" s="2">
        <v>54.149456521739097</v>
      </c>
      <c r="AA8426" s="2">
        <v>0</v>
      </c>
      <c r="AB8426" s="2">
        <v>236.125</v>
      </c>
      <c r="AC8426" s="2">
        <v>0</v>
      </c>
      <c r="AD8426" s="2">
        <v>11.2228260869565</v>
      </c>
      <c r="AE8426" s="2">
        <v>42.741847826087003</v>
      </c>
      <c r="AF8426" s="2">
        <v>0</v>
      </c>
      <c r="AG8426" s="2">
        <v>0</v>
      </c>
      <c r="AH8426" s="2">
        <v>0</v>
      </c>
      <c r="AI8426" s="2">
        <v>11.3478260869565</v>
      </c>
      <c r="AJ8426" s="2">
        <v>0</v>
      </c>
      <c r="AK8426" s="2">
        <v>31.394021739130402</v>
      </c>
      <c r="AL8426" s="2">
        <v>0</v>
      </c>
      <c r="AM8426" s="2">
        <v>0</v>
      </c>
      <c r="AN8426" s="55">
        <v>10.810383576519399</v>
      </c>
      <c r="AO8426" s="53" t="s">
        <v>20464</v>
      </c>
      <c r="AP8426" s="50">
        <v>7</v>
      </c>
    </row>
    <row r="8427" spans="1:42" x14ac:dyDescent="0.2">
      <c r="A8427" t="s">
        <v>20203</v>
      </c>
      <c r="B8427" t="s">
        <v>20465</v>
      </c>
      <c r="C8427" t="s">
        <v>4365</v>
      </c>
      <c r="D8427" t="s">
        <v>7259</v>
      </c>
      <c r="E8427" s="2">
        <v>38.554347826087003</v>
      </c>
      <c r="F8427" s="2">
        <v>3.6094586974908398</v>
      </c>
      <c r="G8427" s="2">
        <v>1.38866</v>
      </c>
      <c r="H8427" s="2">
        <v>4.9873258931740603</v>
      </c>
      <c r="I8427" s="57">
        <v>-0.27627374372487901</v>
      </c>
      <c r="J8427" s="2">
        <v>3.3196363123766601</v>
      </c>
      <c r="K8427" s="2">
        <v>0.71130532844657501</v>
      </c>
      <c r="L8427" s="2">
        <v>1.0059360866095599</v>
      </c>
      <c r="M8427" s="64">
        <v>-0.29289212514089302</v>
      </c>
      <c r="N8427" s="2">
        <v>0.421482943332394</v>
      </c>
      <c r="O8427" s="2">
        <v>0.23886382858753899</v>
      </c>
      <c r="P8427" s="2">
        <v>2.6592895404567201</v>
      </c>
      <c r="Q8427" s="2">
        <v>3.2700604597374898</v>
      </c>
      <c r="R8427" s="57">
        <v>-0.18677664428558999</v>
      </c>
      <c r="S8427" s="2">
        <v>139.16032608695701</v>
      </c>
      <c r="T8427" s="2">
        <v>127.986413043478</v>
      </c>
      <c r="U8427" s="2">
        <v>27.423913043478301</v>
      </c>
      <c r="V8427" s="2">
        <v>16.25</v>
      </c>
      <c r="W8427" s="2">
        <v>6.1304347826086998</v>
      </c>
      <c r="X8427" s="2">
        <v>5.0434782608695699</v>
      </c>
      <c r="Y8427" s="2">
        <v>9.2092391304347796</v>
      </c>
      <c r="Z8427" s="2">
        <v>9.2092391304347796</v>
      </c>
      <c r="AA8427" s="2">
        <v>0</v>
      </c>
      <c r="AB8427" s="2">
        <v>95.834239130434796</v>
      </c>
      <c r="AC8427" s="2">
        <v>0</v>
      </c>
      <c r="AD8427" s="2">
        <v>6.6929347826086998</v>
      </c>
      <c r="AE8427" s="2">
        <v>21.073369565217401</v>
      </c>
      <c r="AF8427" s="2">
        <v>2.0652173913043499</v>
      </c>
      <c r="AG8427" s="2">
        <v>0</v>
      </c>
      <c r="AH8427" s="2">
        <v>0</v>
      </c>
      <c r="AI8427" s="2">
        <v>4.4728260869565197</v>
      </c>
      <c r="AJ8427" s="2">
        <v>0</v>
      </c>
      <c r="AK8427" s="2">
        <v>14.5353260869565</v>
      </c>
      <c r="AL8427" s="2">
        <v>0</v>
      </c>
      <c r="AM8427" s="2">
        <v>0</v>
      </c>
      <c r="AN8427" s="55">
        <v>15.143230946476301</v>
      </c>
      <c r="AO8427" s="53" t="s">
        <v>20466</v>
      </c>
      <c r="AP8427" s="50">
        <v>7</v>
      </c>
    </row>
    <row r="8428" spans="1:42" x14ac:dyDescent="0.2">
      <c r="A8428" t="s">
        <v>20203</v>
      </c>
      <c r="B8428" t="s">
        <v>20467</v>
      </c>
      <c r="C8428" t="s">
        <v>34791</v>
      </c>
      <c r="D8428" t="s">
        <v>8174</v>
      </c>
      <c r="E8428" s="2">
        <v>40.184782608695599</v>
      </c>
      <c r="F8428" s="2">
        <v>4.09406275358399</v>
      </c>
      <c r="G8428" s="2">
        <v>1.1972100000000001</v>
      </c>
      <c r="H8428" s="2">
        <v>4.7080493467516398</v>
      </c>
      <c r="I8428" s="57">
        <v>-0.13041209807863999</v>
      </c>
      <c r="J8428" s="2">
        <v>3.82776575601839</v>
      </c>
      <c r="K8428" s="2">
        <v>1.0585609954016799</v>
      </c>
      <c r="L8428" s="2">
        <v>0.89494071312474799</v>
      </c>
      <c r="M8428" s="64">
        <v>0.182828068806521</v>
      </c>
      <c r="N8428" s="2">
        <v>0.79226399783608303</v>
      </c>
      <c r="O8428" s="2">
        <v>0.454219637543955</v>
      </c>
      <c r="P8428" s="2">
        <v>2.58128212063836</v>
      </c>
      <c r="Q8428" s="2">
        <v>3.2164452134102599</v>
      </c>
      <c r="R8428" s="57">
        <v>-0.19747362402559601</v>
      </c>
      <c r="S8428" s="2">
        <v>164.51902173913001</v>
      </c>
      <c r="T8428" s="2">
        <v>153.817934782609</v>
      </c>
      <c r="U8428" s="2">
        <v>42.538043478260903</v>
      </c>
      <c r="V8428" s="2">
        <v>31.836956521739101</v>
      </c>
      <c r="W8428" s="2">
        <v>5.4836956521739104</v>
      </c>
      <c r="X8428" s="2">
        <v>5.2173913043478297</v>
      </c>
      <c r="Y8428" s="2">
        <v>18.252717391304301</v>
      </c>
      <c r="Z8428" s="2">
        <v>18.252717391304301</v>
      </c>
      <c r="AA8428" s="2">
        <v>0</v>
      </c>
      <c r="AB8428" s="2">
        <v>93.244565217391298</v>
      </c>
      <c r="AC8428" s="2">
        <v>0</v>
      </c>
      <c r="AD8428" s="2">
        <v>10.4836956521739</v>
      </c>
      <c r="AE8428" s="2">
        <v>51.211956521739097</v>
      </c>
      <c r="AF8428" s="2">
        <v>20.0298913043478</v>
      </c>
      <c r="AG8428" s="2">
        <v>0</v>
      </c>
      <c r="AH8428" s="2">
        <v>0</v>
      </c>
      <c r="AI8428" s="2">
        <v>8.8233695652173907</v>
      </c>
      <c r="AJ8428" s="2">
        <v>0</v>
      </c>
      <c r="AK8428" s="2">
        <v>22.3586956521739</v>
      </c>
      <c r="AL8428" s="2">
        <v>0</v>
      </c>
      <c r="AM8428" s="2">
        <v>0</v>
      </c>
      <c r="AN8428" s="55">
        <v>31.128288984688599</v>
      </c>
      <c r="AO8428" s="53" t="s">
        <v>20468</v>
      </c>
      <c r="AP8428" s="50">
        <v>7</v>
      </c>
    </row>
    <row r="8429" spans="1:42" x14ac:dyDescent="0.2">
      <c r="A8429" t="s">
        <v>20203</v>
      </c>
      <c r="B8429" t="s">
        <v>20469</v>
      </c>
      <c r="C8429" t="s">
        <v>15681</v>
      </c>
      <c r="D8429" t="s">
        <v>20224</v>
      </c>
      <c r="E8429" s="2">
        <v>37.445652173912997</v>
      </c>
      <c r="F8429" s="2">
        <v>3.9547169811320799</v>
      </c>
      <c r="G8429" s="2">
        <v>1.2298100000000001</v>
      </c>
      <c r="H8429" s="2">
        <v>4.7572762964019999</v>
      </c>
      <c r="I8429" s="57">
        <v>-0.16870143024421599</v>
      </c>
      <c r="J8429" s="2">
        <v>3.6003628447024698</v>
      </c>
      <c r="K8429" s="2">
        <v>0.62830188679245302</v>
      </c>
      <c r="L8429" s="2">
        <v>0.91390123113726995</v>
      </c>
      <c r="M8429" s="64">
        <v>-0.312505700412958</v>
      </c>
      <c r="N8429" s="2">
        <v>0.27394775036284502</v>
      </c>
      <c r="O8429" s="2">
        <v>0.72177068214804097</v>
      </c>
      <c r="P8429" s="2">
        <v>2.6046444121915799</v>
      </c>
      <c r="Q8429" s="2">
        <v>3.2264499026680502</v>
      </c>
      <c r="R8429" s="57">
        <v>-0.19272125997130199</v>
      </c>
      <c r="S8429" s="2">
        <v>148.08695652173901</v>
      </c>
      <c r="T8429" s="2">
        <v>134.817934782609</v>
      </c>
      <c r="U8429" s="2">
        <v>23.527173913043502</v>
      </c>
      <c r="V8429" s="2">
        <v>10.258152173913</v>
      </c>
      <c r="W8429" s="2">
        <v>8.2472826086956506</v>
      </c>
      <c r="X8429" s="2">
        <v>5.0217391304347796</v>
      </c>
      <c r="Y8429" s="2">
        <v>27.027173913043502</v>
      </c>
      <c r="Z8429" s="2">
        <v>27.027173913043502</v>
      </c>
      <c r="AA8429" s="2">
        <v>0</v>
      </c>
      <c r="AB8429" s="2">
        <v>97.5326086956522</v>
      </c>
      <c r="AC8429" s="2">
        <v>0</v>
      </c>
      <c r="AD8429" s="2">
        <v>0</v>
      </c>
      <c r="AE8429" s="2">
        <v>17.730978260869598</v>
      </c>
      <c r="AF8429" s="2">
        <v>6.5217391304347797E-2</v>
      </c>
      <c r="AG8429" s="2">
        <v>0</v>
      </c>
      <c r="AH8429" s="2">
        <v>0</v>
      </c>
      <c r="AI8429" s="2">
        <v>0.17934782608695701</v>
      </c>
      <c r="AJ8429" s="2">
        <v>0</v>
      </c>
      <c r="AK8429" s="2">
        <v>17.486413043478301</v>
      </c>
      <c r="AL8429" s="2">
        <v>0</v>
      </c>
      <c r="AM8429" s="2">
        <v>0</v>
      </c>
      <c r="AN8429" s="55">
        <v>11.973355842630699</v>
      </c>
      <c r="AO8429" s="53" t="s">
        <v>20470</v>
      </c>
      <c r="AP8429" s="50">
        <v>7</v>
      </c>
    </row>
    <row r="8430" spans="1:42" x14ac:dyDescent="0.2">
      <c r="A8430" t="s">
        <v>20203</v>
      </c>
      <c r="B8430" t="s">
        <v>20471</v>
      </c>
      <c r="C8430" t="s">
        <v>35406</v>
      </c>
      <c r="D8430" t="s">
        <v>12656</v>
      </c>
      <c r="E8430" s="2">
        <v>44.184782608695599</v>
      </c>
      <c r="F8430" s="2">
        <v>5.8079950799507998</v>
      </c>
      <c r="G8430" s="2">
        <v>1.09951</v>
      </c>
      <c r="H8430" s="2">
        <v>4.5554823785265803</v>
      </c>
      <c r="I8430" s="57">
        <v>0.27494622903784299</v>
      </c>
      <c r="J8430" s="2">
        <v>4.8980319803198</v>
      </c>
      <c r="K8430" s="2">
        <v>1.40061500615006</v>
      </c>
      <c r="L8430" s="2">
        <v>0.83794294113658896</v>
      </c>
      <c r="M8430" s="64">
        <v>0.67149209974877599</v>
      </c>
      <c r="N8430" s="2">
        <v>1.0648216482164801</v>
      </c>
      <c r="O8430" s="2">
        <v>0.57416974169741697</v>
      </c>
      <c r="P8430" s="2">
        <v>3.8332103321033202</v>
      </c>
      <c r="Q8430" s="2">
        <v>3.1836189313371799</v>
      </c>
      <c r="R8430" s="57">
        <v>0.20404181994649301</v>
      </c>
      <c r="S8430" s="2">
        <v>256.625</v>
      </c>
      <c r="T8430" s="2">
        <v>216.41847826086999</v>
      </c>
      <c r="U8430" s="2">
        <v>61.885869565217398</v>
      </c>
      <c r="V8430" s="2">
        <v>47.048913043478301</v>
      </c>
      <c r="W8430" s="2">
        <v>10.1603260869565</v>
      </c>
      <c r="X8430" s="2">
        <v>4.6766304347826102</v>
      </c>
      <c r="Y8430" s="2">
        <v>25.369565217391301</v>
      </c>
      <c r="Z8430" s="2">
        <v>0</v>
      </c>
      <c r="AA8430" s="2">
        <v>25.369565217391301</v>
      </c>
      <c r="AB8430" s="2">
        <v>117.076086956522</v>
      </c>
      <c r="AC8430" s="2">
        <v>0</v>
      </c>
      <c r="AD8430" s="2">
        <v>52.293478260869598</v>
      </c>
      <c r="AE8430" s="2">
        <v>63.497282608695599</v>
      </c>
      <c r="AF8430" s="2">
        <v>10.353260869565201</v>
      </c>
      <c r="AG8430" s="2">
        <v>0</v>
      </c>
      <c r="AH8430" s="2">
        <v>0</v>
      </c>
      <c r="AI8430" s="2">
        <v>0</v>
      </c>
      <c r="AJ8430" s="2">
        <v>11.8641304347826</v>
      </c>
      <c r="AK8430" s="2">
        <v>26.6086956521739</v>
      </c>
      <c r="AL8430" s="2">
        <v>0</v>
      </c>
      <c r="AM8430" s="2">
        <v>14.6711956521739</v>
      </c>
      <c r="AN8430" s="55">
        <v>24.743217772506799</v>
      </c>
      <c r="AO8430" s="53" t="s">
        <v>20472</v>
      </c>
      <c r="AP8430" s="50">
        <v>7</v>
      </c>
    </row>
    <row r="8431" spans="1:42" x14ac:dyDescent="0.2">
      <c r="A8431" t="s">
        <v>20203</v>
      </c>
      <c r="B8431" t="s">
        <v>20473</v>
      </c>
      <c r="C8431" t="s">
        <v>1209</v>
      </c>
      <c r="D8431" t="s">
        <v>20229</v>
      </c>
      <c r="E8431" s="2">
        <v>27.2173913043478</v>
      </c>
      <c r="F8431" s="2">
        <v>4.5740015974440897</v>
      </c>
      <c r="G8431" s="2">
        <v>1.3550800000000001</v>
      </c>
      <c r="H8431" s="2">
        <v>4.9399210476007198</v>
      </c>
      <c r="I8431" s="57">
        <v>-7.4073947059205503E-2</v>
      </c>
      <c r="J8431" s="2">
        <v>4.2050119808306698</v>
      </c>
      <c r="K8431" s="2">
        <v>1.26500399361022</v>
      </c>
      <c r="L8431" s="2">
        <v>0.98652558159537096</v>
      </c>
      <c r="M8431" s="64">
        <v>0.282281997760777</v>
      </c>
      <c r="N8431" s="2">
        <v>0.89601437699680497</v>
      </c>
      <c r="O8431" s="2">
        <v>0.94865015974440903</v>
      </c>
      <c r="P8431" s="2">
        <v>2.3603474440894598</v>
      </c>
      <c r="Q8431" s="2">
        <v>3.261458985879</v>
      </c>
      <c r="R8431" s="57">
        <v>-0.27629093166311303</v>
      </c>
      <c r="S8431" s="2">
        <v>124.492391304348</v>
      </c>
      <c r="T8431" s="2">
        <v>114.44945652173899</v>
      </c>
      <c r="U8431" s="2">
        <v>34.430108695652201</v>
      </c>
      <c r="V8431" s="2">
        <v>24.387173913043501</v>
      </c>
      <c r="W8431" s="2">
        <v>0</v>
      </c>
      <c r="X8431" s="2">
        <v>10.0429347826087</v>
      </c>
      <c r="Y8431" s="2">
        <v>25.8197826086957</v>
      </c>
      <c r="Z8431" s="2">
        <v>25.8197826086957</v>
      </c>
      <c r="AA8431" s="2">
        <v>0</v>
      </c>
      <c r="AB8431" s="2">
        <v>64.242500000000007</v>
      </c>
      <c r="AC8431" s="2">
        <v>0</v>
      </c>
      <c r="AD8431" s="2">
        <v>0</v>
      </c>
      <c r="AE8431" s="2">
        <v>14.621086956521699</v>
      </c>
      <c r="AF8431" s="2">
        <v>0.37119565217391298</v>
      </c>
      <c r="AG8431" s="2">
        <v>0</v>
      </c>
      <c r="AH8431" s="2">
        <v>0</v>
      </c>
      <c r="AI8431" s="2">
        <v>5.2223913043478296</v>
      </c>
      <c r="AJ8431" s="2">
        <v>0</v>
      </c>
      <c r="AK8431" s="2">
        <v>9.0274999999999999</v>
      </c>
      <c r="AL8431" s="2">
        <v>0</v>
      </c>
      <c r="AM8431" s="2">
        <v>0</v>
      </c>
      <c r="AN8431" s="55">
        <v>11.744562702452599</v>
      </c>
      <c r="AO8431" s="53" t="s">
        <v>20474</v>
      </c>
      <c r="AP8431" s="50">
        <v>7</v>
      </c>
    </row>
    <row r="8432" spans="1:42" x14ac:dyDescent="0.2">
      <c r="A8432" t="s">
        <v>20203</v>
      </c>
      <c r="B8432" t="s">
        <v>20475</v>
      </c>
      <c r="C8432" t="s">
        <v>35348</v>
      </c>
      <c r="D8432" t="s">
        <v>4362</v>
      </c>
      <c r="E8432" s="2">
        <v>35.456521739130402</v>
      </c>
      <c r="F8432" s="2">
        <v>4.9632464745554898</v>
      </c>
      <c r="G8432" s="2">
        <v>1.5604100000000001</v>
      </c>
      <c r="H8432" s="2">
        <v>5.2212481857834101</v>
      </c>
      <c r="I8432" s="57">
        <v>-4.9413799545177502E-2</v>
      </c>
      <c r="J8432" s="2">
        <v>4.4892029429797704</v>
      </c>
      <c r="K8432" s="2">
        <v>0.70904966278356796</v>
      </c>
      <c r="L8432" s="2">
        <v>1.1048878069366099</v>
      </c>
      <c r="M8432" s="64">
        <v>-0.35826093986007101</v>
      </c>
      <c r="N8432" s="2">
        <v>0.235006131207848</v>
      </c>
      <c r="O8432" s="2">
        <v>1.4036358062538301</v>
      </c>
      <c r="P8432" s="2">
        <v>2.8505610055180899</v>
      </c>
      <c r="Q8432" s="2">
        <v>3.31004238092489</v>
      </c>
      <c r="R8432" s="57">
        <v>-0.138814348134846</v>
      </c>
      <c r="S8432" s="2">
        <v>175.979456521739</v>
      </c>
      <c r="T8432" s="2">
        <v>159.17152173912999</v>
      </c>
      <c r="U8432" s="2">
        <v>25.1404347826087</v>
      </c>
      <c r="V8432" s="2">
        <v>8.3324999999999996</v>
      </c>
      <c r="W8432" s="2">
        <v>5.5652173913043503</v>
      </c>
      <c r="X8432" s="2">
        <v>11.2427173913043</v>
      </c>
      <c r="Y8432" s="2">
        <v>49.7680434782609</v>
      </c>
      <c r="Z8432" s="2">
        <v>49.7680434782609</v>
      </c>
      <c r="AA8432" s="2">
        <v>0</v>
      </c>
      <c r="AB8432" s="2">
        <v>101.07097826087001</v>
      </c>
      <c r="AC8432" s="2">
        <v>0</v>
      </c>
      <c r="AD8432" s="2">
        <v>0</v>
      </c>
      <c r="AE8432" s="2">
        <v>30.843369565217401</v>
      </c>
      <c r="AF8432" s="2">
        <v>0.77804347826086995</v>
      </c>
      <c r="AG8432" s="2">
        <v>0</v>
      </c>
      <c r="AH8432" s="2">
        <v>0</v>
      </c>
      <c r="AI8432" s="2">
        <v>20.7663043478261</v>
      </c>
      <c r="AJ8432" s="2">
        <v>0</v>
      </c>
      <c r="AK8432" s="2">
        <v>9.2990217391304295</v>
      </c>
      <c r="AL8432" s="2">
        <v>0</v>
      </c>
      <c r="AM8432" s="2">
        <v>0</v>
      </c>
      <c r="AN8432" s="55">
        <v>17.526687588904601</v>
      </c>
      <c r="AO8432" s="53" t="s">
        <v>20476</v>
      </c>
      <c r="AP8432" s="50">
        <v>7</v>
      </c>
    </row>
    <row r="8433" spans="1:42" x14ac:dyDescent="0.2">
      <c r="A8433" t="s">
        <v>20203</v>
      </c>
      <c r="B8433" t="s">
        <v>20477</v>
      </c>
      <c r="C8433" t="s">
        <v>35348</v>
      </c>
      <c r="D8433" t="s">
        <v>4362</v>
      </c>
      <c r="E8433" s="2">
        <v>61.086956521739097</v>
      </c>
      <c r="F8433" s="2">
        <v>3.4548238434163698</v>
      </c>
      <c r="G8433" s="2">
        <v>1.64754</v>
      </c>
      <c r="H8433" s="2">
        <v>5.3351920636111201</v>
      </c>
      <c r="I8433" s="57">
        <v>-0.352446209578822</v>
      </c>
      <c r="J8433" s="2">
        <v>3.1342135231316699</v>
      </c>
      <c r="K8433" s="2">
        <v>0.55311032028469798</v>
      </c>
      <c r="L8433" s="2">
        <v>1.15490078267025</v>
      </c>
      <c r="M8433" s="64">
        <v>-0.52107546502319702</v>
      </c>
      <c r="N8433" s="2">
        <v>0.32326868327402097</v>
      </c>
      <c r="O8433" s="2">
        <v>0.94644128113879</v>
      </c>
      <c r="P8433" s="2">
        <v>1.9552722419928801</v>
      </c>
      <c r="Q8433" s="2">
        <v>3.3282201973897698</v>
      </c>
      <c r="R8433" s="57">
        <v>-0.41251716351990603</v>
      </c>
      <c r="S8433" s="2">
        <v>211.044673913043</v>
      </c>
      <c r="T8433" s="2">
        <v>191.459565217391</v>
      </c>
      <c r="U8433" s="2">
        <v>33.7878260869565</v>
      </c>
      <c r="V8433" s="2">
        <v>19.747499999999999</v>
      </c>
      <c r="W8433" s="2">
        <v>7.5838043478260904</v>
      </c>
      <c r="X8433" s="2">
        <v>6.4565217391304301</v>
      </c>
      <c r="Y8433" s="2">
        <v>57.815217391304301</v>
      </c>
      <c r="Z8433" s="2">
        <v>52.270434782608703</v>
      </c>
      <c r="AA8433" s="2">
        <v>5.54478260869565</v>
      </c>
      <c r="AB8433" s="2">
        <v>111.692065217391</v>
      </c>
      <c r="AC8433" s="2">
        <v>0.35108695652173899</v>
      </c>
      <c r="AD8433" s="2">
        <v>7.3984782608695596</v>
      </c>
      <c r="AE8433" s="2">
        <v>6.7252173913043496</v>
      </c>
      <c r="AF8433" s="2">
        <v>0.20945652173913001</v>
      </c>
      <c r="AG8433" s="2">
        <v>0</v>
      </c>
      <c r="AH8433" s="2">
        <v>0</v>
      </c>
      <c r="AI8433" s="2">
        <v>6.3794565217391304</v>
      </c>
      <c r="AJ8433" s="2">
        <v>0</v>
      </c>
      <c r="AK8433" s="2">
        <v>0</v>
      </c>
      <c r="AL8433" s="2">
        <v>0</v>
      </c>
      <c r="AM8433" s="2">
        <v>0.136304347826087</v>
      </c>
      <c r="AN8433" s="55">
        <v>3.18663213177099</v>
      </c>
      <c r="AO8433" s="53" t="s">
        <v>20478</v>
      </c>
      <c r="AP8433" s="50">
        <v>7</v>
      </c>
    </row>
    <row r="8434" spans="1:42" x14ac:dyDescent="0.2">
      <c r="A8434" t="s">
        <v>20203</v>
      </c>
      <c r="B8434" t="s">
        <v>20479</v>
      </c>
      <c r="C8434" t="s">
        <v>35407</v>
      </c>
      <c r="D8434" t="s">
        <v>8257</v>
      </c>
      <c r="E8434" s="2">
        <v>26.445652173913</v>
      </c>
      <c r="F8434" s="2">
        <v>4.13078092889437</v>
      </c>
      <c r="G8434" s="2">
        <v>1.3327899999999999</v>
      </c>
      <c r="H8434" s="2">
        <v>4.9081138402147504</v>
      </c>
      <c r="I8434" s="57">
        <v>-0.15837711524767101</v>
      </c>
      <c r="J8434" s="2">
        <v>3.9156802301685198</v>
      </c>
      <c r="K8434" s="2">
        <v>0.89061241265926805</v>
      </c>
      <c r="L8434" s="2">
        <v>0.97362842156188401</v>
      </c>
      <c r="M8434" s="64">
        <v>-8.5264570203735499E-2</v>
      </c>
      <c r="N8434" s="2">
        <v>0.67551171393341503</v>
      </c>
      <c r="O8434" s="2">
        <v>0.54921085080148002</v>
      </c>
      <c r="P8434" s="2">
        <v>2.6909576654336198</v>
      </c>
      <c r="Q8434" s="2">
        <v>3.2555822187098098</v>
      </c>
      <c r="R8434" s="57">
        <v>-0.173432742699999</v>
      </c>
      <c r="S8434" s="2">
        <v>109.241195652174</v>
      </c>
      <c r="T8434" s="2">
        <v>103.552717391304</v>
      </c>
      <c r="U8434" s="2">
        <v>23.5528260869565</v>
      </c>
      <c r="V8434" s="2">
        <v>17.864347826086998</v>
      </c>
      <c r="W8434" s="2">
        <v>0</v>
      </c>
      <c r="X8434" s="2">
        <v>5.6884782608695597</v>
      </c>
      <c r="Y8434" s="2">
        <v>14.5242391304348</v>
      </c>
      <c r="Z8434" s="2">
        <v>14.5242391304348</v>
      </c>
      <c r="AA8434" s="2">
        <v>0</v>
      </c>
      <c r="AB8434" s="2">
        <v>60.337826086956497</v>
      </c>
      <c r="AC8434" s="2">
        <v>0</v>
      </c>
      <c r="AD8434" s="2">
        <v>10.826304347826101</v>
      </c>
      <c r="AE8434" s="2">
        <v>39.9551086956522</v>
      </c>
      <c r="AF8434" s="2">
        <v>8.0453260869565195</v>
      </c>
      <c r="AG8434" s="2">
        <v>0</v>
      </c>
      <c r="AH8434" s="2">
        <v>0</v>
      </c>
      <c r="AI8434" s="2">
        <v>0.539673913043478</v>
      </c>
      <c r="AJ8434" s="2">
        <v>0</v>
      </c>
      <c r="AK8434" s="2">
        <v>31.370108695652199</v>
      </c>
      <c r="AL8434" s="2">
        <v>0</v>
      </c>
      <c r="AM8434" s="2">
        <v>0</v>
      </c>
      <c r="AN8434" s="55">
        <v>36.575129425413799</v>
      </c>
      <c r="AO8434" s="53" t="s">
        <v>20480</v>
      </c>
      <c r="AP8434" s="50">
        <v>7</v>
      </c>
    </row>
    <row r="8435" spans="1:42" x14ac:dyDescent="0.2">
      <c r="A8435" t="s">
        <v>20203</v>
      </c>
      <c r="B8435" t="s">
        <v>18162</v>
      </c>
      <c r="C8435" t="s">
        <v>35408</v>
      </c>
      <c r="D8435" t="s">
        <v>18146</v>
      </c>
      <c r="E8435" s="2">
        <v>28.152173913043502</v>
      </c>
      <c r="F8435" s="2">
        <v>3.6445945945945999</v>
      </c>
      <c r="G8435" s="2">
        <v>1.19269</v>
      </c>
      <c r="H8435" s="2">
        <v>4.70116232228622</v>
      </c>
      <c r="I8435" s="57">
        <v>-0.22474606390059901</v>
      </c>
      <c r="J8435" s="2">
        <v>3.4469111969111998</v>
      </c>
      <c r="K8435" s="2">
        <v>0.58976833976833998</v>
      </c>
      <c r="L8435" s="2">
        <v>0.89230966329857697</v>
      </c>
      <c r="M8435" s="64">
        <v>-0.33905418261620202</v>
      </c>
      <c r="N8435" s="2">
        <v>0.39208494208494199</v>
      </c>
      <c r="O8435" s="2">
        <v>0.66756756756756797</v>
      </c>
      <c r="P8435" s="2">
        <v>2.3872586872586901</v>
      </c>
      <c r="Q8435" s="2">
        <v>3.21502421594696</v>
      </c>
      <c r="R8435" s="57">
        <v>-0.257467898556548</v>
      </c>
      <c r="S8435" s="2">
        <v>102.60326086956501</v>
      </c>
      <c r="T8435" s="2">
        <v>97.038043478260903</v>
      </c>
      <c r="U8435" s="2">
        <v>16.603260869565201</v>
      </c>
      <c r="V8435" s="2">
        <v>11.038043478260899</v>
      </c>
      <c r="W8435" s="2">
        <v>0</v>
      </c>
      <c r="X8435" s="2">
        <v>5.5652173913043503</v>
      </c>
      <c r="Y8435" s="2">
        <v>18.793478260869598</v>
      </c>
      <c r="Z8435" s="2">
        <v>18.793478260869598</v>
      </c>
      <c r="AA8435" s="2">
        <v>0</v>
      </c>
      <c r="AB8435" s="2">
        <v>66.059782608695699</v>
      </c>
      <c r="AC8435" s="2">
        <v>0.116847826086957</v>
      </c>
      <c r="AD8435" s="2">
        <v>1.0298913043478299</v>
      </c>
      <c r="AE8435" s="2">
        <v>10.7934782608696</v>
      </c>
      <c r="AF8435" s="2">
        <v>0</v>
      </c>
      <c r="AG8435" s="2">
        <v>0</v>
      </c>
      <c r="AH8435" s="2">
        <v>0</v>
      </c>
      <c r="AI8435" s="2">
        <v>7.9646739130434803</v>
      </c>
      <c r="AJ8435" s="2">
        <v>0</v>
      </c>
      <c r="AK8435" s="2">
        <v>2.7119565217391299</v>
      </c>
      <c r="AL8435" s="2">
        <v>0.116847826086957</v>
      </c>
      <c r="AM8435" s="2">
        <v>0</v>
      </c>
      <c r="AN8435" s="55">
        <v>10.519624980136699</v>
      </c>
      <c r="AO8435" s="53" t="s">
        <v>20481</v>
      </c>
      <c r="AP8435" s="50">
        <v>7</v>
      </c>
    </row>
    <row r="8436" spans="1:42" x14ac:dyDescent="0.2">
      <c r="A8436" t="s">
        <v>20203</v>
      </c>
      <c r="B8436" t="s">
        <v>20482</v>
      </c>
      <c r="C8436" t="s">
        <v>35409</v>
      </c>
      <c r="D8436" t="s">
        <v>20250</v>
      </c>
      <c r="E8436" s="2">
        <v>24.521739130434799</v>
      </c>
      <c r="F8436" s="2">
        <v>3.59601507092199</v>
      </c>
      <c r="G8436" s="2">
        <v>1.28664</v>
      </c>
      <c r="H8436" s="2">
        <v>4.8413415226999001</v>
      </c>
      <c r="I8436" s="57">
        <v>-0.257227556853586</v>
      </c>
      <c r="J8436" s="2">
        <v>3.37981382978723</v>
      </c>
      <c r="K8436" s="2">
        <v>0.89506648936170197</v>
      </c>
      <c r="L8436" s="2">
        <v>0.94689187491873505</v>
      </c>
      <c r="M8436" s="64">
        <v>-5.4732105037315501E-2</v>
      </c>
      <c r="N8436" s="2">
        <v>0.67886524822695005</v>
      </c>
      <c r="O8436" s="2">
        <v>0.70944148936170204</v>
      </c>
      <c r="P8436" s="2">
        <v>1.99150709219858</v>
      </c>
      <c r="Q8436" s="2">
        <v>3.24295371150331</v>
      </c>
      <c r="R8436" s="57">
        <v>-0.38589715754055798</v>
      </c>
      <c r="S8436" s="2">
        <v>88.180543478260901</v>
      </c>
      <c r="T8436" s="2">
        <v>82.878913043478306</v>
      </c>
      <c r="U8436" s="2">
        <v>21.948586956521702</v>
      </c>
      <c r="V8436" s="2">
        <v>16.646956521739099</v>
      </c>
      <c r="W8436" s="2">
        <v>0</v>
      </c>
      <c r="X8436" s="2">
        <v>5.3016304347826102</v>
      </c>
      <c r="Y8436" s="2">
        <v>17.396739130434799</v>
      </c>
      <c r="Z8436" s="2">
        <v>17.396739130434799</v>
      </c>
      <c r="AA8436" s="2">
        <v>0</v>
      </c>
      <c r="AB8436" s="2">
        <v>22.737391304347799</v>
      </c>
      <c r="AC8436" s="2">
        <v>0</v>
      </c>
      <c r="AD8436" s="2">
        <v>26.097826086956498</v>
      </c>
      <c r="AE8436" s="2">
        <v>5.9957608695652196</v>
      </c>
      <c r="AF8436" s="2">
        <v>5.8942391304347801</v>
      </c>
      <c r="AG8436" s="2">
        <v>0</v>
      </c>
      <c r="AH8436" s="2">
        <v>0</v>
      </c>
      <c r="AI8436" s="2">
        <v>0</v>
      </c>
      <c r="AJ8436" s="2">
        <v>0</v>
      </c>
      <c r="AK8436" s="2">
        <v>0.101521739130435</v>
      </c>
      <c r="AL8436" s="2">
        <v>0</v>
      </c>
      <c r="AM8436" s="2">
        <v>0</v>
      </c>
      <c r="AN8436" s="55">
        <v>6.7994147382901398</v>
      </c>
      <c r="AO8436" s="53" t="s">
        <v>20483</v>
      </c>
      <c r="AP8436" s="50">
        <v>7</v>
      </c>
    </row>
    <row r="8437" spans="1:42" x14ac:dyDescent="0.2">
      <c r="A8437" t="s">
        <v>20203</v>
      </c>
      <c r="B8437" t="s">
        <v>20484</v>
      </c>
      <c r="C8437" t="s">
        <v>35410</v>
      </c>
      <c r="D8437" t="s">
        <v>12656</v>
      </c>
      <c r="E8437" s="2">
        <v>44.152173913043498</v>
      </c>
      <c r="F8437" s="2">
        <v>3.8960610536681402</v>
      </c>
      <c r="G8437" s="2">
        <v>1.31229</v>
      </c>
      <c r="H8437" s="2">
        <v>4.8786100979503999</v>
      </c>
      <c r="I8437" s="57">
        <v>-0.201399379035239</v>
      </c>
      <c r="J8437" s="2">
        <v>3.5697439684884298</v>
      </c>
      <c r="K8437" s="2">
        <v>0.77090103397341203</v>
      </c>
      <c r="L8437" s="2">
        <v>0.96175769617621198</v>
      </c>
      <c r="M8437" s="64">
        <v>-0.198445682276954</v>
      </c>
      <c r="N8437" s="2">
        <v>0.62976366322008903</v>
      </c>
      <c r="O8437" s="2">
        <v>0.712235352043328</v>
      </c>
      <c r="P8437" s="2">
        <v>2.4129246676513998</v>
      </c>
      <c r="Q8437" s="2">
        <v>3.2500521178181598</v>
      </c>
      <c r="R8437" s="57">
        <v>-0.25757354646015301</v>
      </c>
      <c r="S8437" s="2">
        <v>172.019565217391</v>
      </c>
      <c r="T8437" s="2">
        <v>157.61195652173899</v>
      </c>
      <c r="U8437" s="2">
        <v>34.0369565217391</v>
      </c>
      <c r="V8437" s="2">
        <v>27.8054347826087</v>
      </c>
      <c r="W8437" s="2">
        <v>0</v>
      </c>
      <c r="X8437" s="2">
        <v>6.2315217391304296</v>
      </c>
      <c r="Y8437" s="2">
        <v>31.4467391304348</v>
      </c>
      <c r="Z8437" s="2">
        <v>23.270652173913</v>
      </c>
      <c r="AA8437" s="2">
        <v>8.1760869565217398</v>
      </c>
      <c r="AB8437" s="2">
        <v>106.535869565217</v>
      </c>
      <c r="AC8437" s="2">
        <v>0</v>
      </c>
      <c r="AD8437" s="2">
        <v>0</v>
      </c>
      <c r="AE8437" s="2">
        <v>1.81195652173913</v>
      </c>
      <c r="AF8437" s="2">
        <v>0</v>
      </c>
      <c r="AG8437" s="2">
        <v>0</v>
      </c>
      <c r="AH8437" s="2">
        <v>0</v>
      </c>
      <c r="AI8437" s="2">
        <v>0</v>
      </c>
      <c r="AJ8437" s="2">
        <v>0</v>
      </c>
      <c r="AK8437" s="2">
        <v>1.81195652173913</v>
      </c>
      <c r="AL8437" s="2">
        <v>0</v>
      </c>
      <c r="AM8437" s="2">
        <v>0</v>
      </c>
      <c r="AN8437" s="55">
        <v>1.05334327490553</v>
      </c>
      <c r="AO8437" s="53" t="s">
        <v>20485</v>
      </c>
      <c r="AP8437" s="50">
        <v>7</v>
      </c>
    </row>
    <row r="8438" spans="1:42" x14ac:dyDescent="0.2">
      <c r="A8438" t="s">
        <v>20203</v>
      </c>
      <c r="B8438" t="s">
        <v>20486</v>
      </c>
      <c r="C8438" t="s">
        <v>35411</v>
      </c>
      <c r="D8438" t="s">
        <v>20221</v>
      </c>
      <c r="E8438" s="2">
        <v>34.1086956521739</v>
      </c>
      <c r="F8438" s="2">
        <v>3.6303537284894798</v>
      </c>
      <c r="G8438" s="2">
        <v>1.3282400000000001</v>
      </c>
      <c r="H8438" s="2">
        <v>4.9015865349021999</v>
      </c>
      <c r="I8438" s="57">
        <v>-0.25935129317023797</v>
      </c>
      <c r="J8438" s="2">
        <v>3.4481708094327601</v>
      </c>
      <c r="K8438" s="2">
        <v>0.96084767367750201</v>
      </c>
      <c r="L8438" s="2">
        <v>0.97099447664713701</v>
      </c>
      <c r="M8438" s="64">
        <v>-1.04499080207665E-2</v>
      </c>
      <c r="N8438" s="2">
        <v>0.778664754620778</v>
      </c>
      <c r="O8438" s="2">
        <v>0.477348629700446</v>
      </c>
      <c r="P8438" s="2">
        <v>2.1921574251115401</v>
      </c>
      <c r="Q8438" s="2">
        <v>3.2543654002340201</v>
      </c>
      <c r="R8438" s="57">
        <v>-0.32639480958287598</v>
      </c>
      <c r="S8438" s="2">
        <v>123.826630434783</v>
      </c>
      <c r="T8438" s="2">
        <v>117.612608695652</v>
      </c>
      <c r="U8438" s="2">
        <v>32.773260869565199</v>
      </c>
      <c r="V8438" s="2">
        <v>26.559239130434801</v>
      </c>
      <c r="W8438" s="2">
        <v>0</v>
      </c>
      <c r="X8438" s="2">
        <v>6.2140217391304304</v>
      </c>
      <c r="Y8438" s="2">
        <v>16.281739130434801</v>
      </c>
      <c r="Z8438" s="2">
        <v>16.281739130434801</v>
      </c>
      <c r="AA8438" s="2">
        <v>0</v>
      </c>
      <c r="AB8438" s="2">
        <v>74.771630434782594</v>
      </c>
      <c r="AC8438" s="2">
        <v>0</v>
      </c>
      <c r="AD8438" s="2">
        <v>0</v>
      </c>
      <c r="AE8438" s="2">
        <v>0</v>
      </c>
      <c r="AF8438" s="2">
        <v>0</v>
      </c>
      <c r="AG8438" s="2">
        <v>0</v>
      </c>
      <c r="AH8438" s="2">
        <v>0</v>
      </c>
      <c r="AI8438" s="2">
        <v>0</v>
      </c>
      <c r="AJ8438" s="2">
        <v>0</v>
      </c>
      <c r="AK8438" s="2">
        <v>0</v>
      </c>
      <c r="AL8438" s="2">
        <v>0</v>
      </c>
      <c r="AM8438" s="2">
        <v>0</v>
      </c>
      <c r="AN8438" s="55">
        <v>0</v>
      </c>
      <c r="AO8438" s="53" t="s">
        <v>20487</v>
      </c>
      <c r="AP8438" s="50">
        <v>7</v>
      </c>
    </row>
    <row r="8439" spans="1:42" x14ac:dyDescent="0.2">
      <c r="A8439" t="s">
        <v>20203</v>
      </c>
      <c r="B8439" t="s">
        <v>35412</v>
      </c>
      <c r="C8439" t="s">
        <v>758</v>
      </c>
      <c r="D8439" t="s">
        <v>20300</v>
      </c>
      <c r="E8439" s="2">
        <v>22.152173913043502</v>
      </c>
      <c r="F8439" s="2">
        <v>3.6652993130520102</v>
      </c>
      <c r="G8439" s="2">
        <v>1.14188</v>
      </c>
      <c r="H8439" s="2">
        <v>4.6226396608813998</v>
      </c>
      <c r="I8439" s="57">
        <v>-0.20709819887774999</v>
      </c>
      <c r="J8439" s="2">
        <v>3.41275269872424</v>
      </c>
      <c r="K8439" s="2">
        <v>0.59510794896957797</v>
      </c>
      <c r="L8439" s="2">
        <v>0.86269533230286199</v>
      </c>
      <c r="M8439" s="64">
        <v>-0.31017599529487599</v>
      </c>
      <c r="N8439" s="2">
        <v>0.34256133464180599</v>
      </c>
      <c r="O8439" s="2">
        <v>0.79911187438665399</v>
      </c>
      <c r="P8439" s="2">
        <v>2.2710794896957802</v>
      </c>
      <c r="Q8439" s="2">
        <v>3.19842933743799</v>
      </c>
      <c r="R8439" s="57">
        <v>-0.28993913884151401</v>
      </c>
      <c r="S8439" s="2">
        <v>81.194347826086997</v>
      </c>
      <c r="T8439" s="2">
        <v>75.599891304347807</v>
      </c>
      <c r="U8439" s="2">
        <v>13.182934782608701</v>
      </c>
      <c r="V8439" s="2">
        <v>7.5884782608695698</v>
      </c>
      <c r="W8439" s="2">
        <v>0.57065217391304301</v>
      </c>
      <c r="X8439" s="2">
        <v>5.0238043478260899</v>
      </c>
      <c r="Y8439" s="2">
        <v>17.702065217391301</v>
      </c>
      <c r="Z8439" s="2">
        <v>17.702065217391301</v>
      </c>
      <c r="AA8439" s="2">
        <v>0</v>
      </c>
      <c r="AB8439" s="2">
        <v>50.309347826086999</v>
      </c>
      <c r="AC8439" s="2">
        <v>0</v>
      </c>
      <c r="AD8439" s="2">
        <v>0</v>
      </c>
      <c r="AE8439" s="2">
        <v>3.29652173913043</v>
      </c>
      <c r="AF8439" s="2">
        <v>2.5939130434782598</v>
      </c>
      <c r="AG8439" s="2">
        <v>0.57065217391304301</v>
      </c>
      <c r="AH8439" s="2">
        <v>0</v>
      </c>
      <c r="AI8439" s="2">
        <v>0.13195652173913</v>
      </c>
      <c r="AJ8439" s="2">
        <v>0</v>
      </c>
      <c r="AK8439" s="2">
        <v>0</v>
      </c>
      <c r="AL8439" s="2">
        <v>0</v>
      </c>
      <c r="AM8439" s="2">
        <v>0</v>
      </c>
      <c r="AN8439" s="55">
        <v>4.0600384477394504</v>
      </c>
      <c r="AO8439" s="53" t="s">
        <v>35413</v>
      </c>
      <c r="AP8439" s="50">
        <v>7</v>
      </c>
    </row>
    <row r="8440" spans="1:42" x14ac:dyDescent="0.2">
      <c r="A8440" t="s">
        <v>20203</v>
      </c>
      <c r="B8440" t="s">
        <v>20488</v>
      </c>
      <c r="C8440" t="s">
        <v>35414</v>
      </c>
      <c r="D8440" t="s">
        <v>20379</v>
      </c>
      <c r="E8440" s="2">
        <v>42.7173913043478</v>
      </c>
      <c r="F8440" s="2">
        <v>3.0245801526717599</v>
      </c>
      <c r="G8440" s="2">
        <v>1.2222900000000001</v>
      </c>
      <c r="H8440" s="2">
        <v>4.7459887490479202</v>
      </c>
      <c r="I8440" s="57">
        <v>-0.36270810728775799</v>
      </c>
      <c r="J8440" s="2">
        <v>2.9744529262086501</v>
      </c>
      <c r="K8440" s="2">
        <v>0.35618320610686999</v>
      </c>
      <c r="L8440" s="2">
        <v>0.90952991226986302</v>
      </c>
      <c r="M8440" s="64">
        <v>-0.60838758428740003</v>
      </c>
      <c r="N8440" s="2">
        <v>0.30605597964376602</v>
      </c>
      <c r="O8440" s="2">
        <v>0.40073791348600502</v>
      </c>
      <c r="P8440" s="2">
        <v>2.2676590330788802</v>
      </c>
      <c r="Q8440" s="2">
        <v>3.2241790078169101</v>
      </c>
      <c r="R8440" s="57">
        <v>-0.29667086486791799</v>
      </c>
      <c r="S8440" s="2">
        <v>129.202173913043</v>
      </c>
      <c r="T8440" s="2">
        <v>127.060869565217</v>
      </c>
      <c r="U8440" s="2">
        <v>15.2152173913043</v>
      </c>
      <c r="V8440" s="2">
        <v>13.073913043478299</v>
      </c>
      <c r="W8440" s="2">
        <v>0</v>
      </c>
      <c r="X8440" s="2">
        <v>2.14130434782609</v>
      </c>
      <c r="Y8440" s="2">
        <v>17.118478260869601</v>
      </c>
      <c r="Z8440" s="2">
        <v>17.118478260869601</v>
      </c>
      <c r="AA8440" s="2">
        <v>0</v>
      </c>
      <c r="AB8440" s="2">
        <v>59.760869565217398</v>
      </c>
      <c r="AC8440" s="2">
        <v>0</v>
      </c>
      <c r="AD8440" s="2">
        <v>37.107608695652203</v>
      </c>
      <c r="AE8440" s="2">
        <v>43.006521739130399</v>
      </c>
      <c r="AF8440" s="2">
        <v>2.0706521739130399</v>
      </c>
      <c r="AG8440" s="2">
        <v>0</v>
      </c>
      <c r="AH8440" s="2">
        <v>0</v>
      </c>
      <c r="AI8440" s="2">
        <v>5.9119565217391301</v>
      </c>
      <c r="AJ8440" s="2">
        <v>0</v>
      </c>
      <c r="AK8440" s="2">
        <v>25.4652173913043</v>
      </c>
      <c r="AL8440" s="2">
        <v>0</v>
      </c>
      <c r="AM8440" s="2">
        <v>9.5586956521739097</v>
      </c>
      <c r="AN8440" s="55">
        <v>33.286221459458503</v>
      </c>
      <c r="AO8440" s="53" t="s">
        <v>20489</v>
      </c>
      <c r="AP8440" s="50">
        <v>7</v>
      </c>
    </row>
    <row r="8441" spans="1:42" x14ac:dyDescent="0.2">
      <c r="A8441" t="s">
        <v>20203</v>
      </c>
      <c r="B8441" t="s">
        <v>20490</v>
      </c>
      <c r="C8441" t="s">
        <v>35415</v>
      </c>
      <c r="D8441" t="s">
        <v>8174</v>
      </c>
      <c r="E8441" s="2">
        <v>86.239130434782595</v>
      </c>
      <c r="F8441" s="2">
        <v>3.4059301739349599</v>
      </c>
      <c r="G8441" s="2">
        <v>1.17334</v>
      </c>
      <c r="H8441" s="2">
        <v>4.6715020828674101</v>
      </c>
      <c r="I8441" s="57">
        <v>-0.270913270824365</v>
      </c>
      <c r="J8441" s="2">
        <v>3.2994517267456498</v>
      </c>
      <c r="K8441" s="2">
        <v>0.32976430552054398</v>
      </c>
      <c r="L8441" s="2">
        <v>0.88104003768380901</v>
      </c>
      <c r="M8441" s="64">
        <v>-0.62571019316276399</v>
      </c>
      <c r="N8441" s="2">
        <v>0.22328585833123299</v>
      </c>
      <c r="O8441" s="2">
        <v>0.38977816990168901</v>
      </c>
      <c r="P8441" s="2">
        <v>2.6863876985127302</v>
      </c>
      <c r="Q8441" s="2">
        <v>3.2088423041360499</v>
      </c>
      <c r="R8441" s="57">
        <v>-0.16281716460478701</v>
      </c>
      <c r="S8441" s="2">
        <v>293.724456521739</v>
      </c>
      <c r="T8441" s="2">
        <v>284.54184782608701</v>
      </c>
      <c r="U8441" s="2">
        <v>28.4385869565217</v>
      </c>
      <c r="V8441" s="2">
        <v>19.2559782608696</v>
      </c>
      <c r="W8441" s="2">
        <v>4.9195652173913</v>
      </c>
      <c r="X8441" s="2">
        <v>4.2630434782608697</v>
      </c>
      <c r="Y8441" s="2">
        <v>33.614130434782602</v>
      </c>
      <c r="Z8441" s="2">
        <v>33.614130434782602</v>
      </c>
      <c r="AA8441" s="2">
        <v>0</v>
      </c>
      <c r="AB8441" s="2">
        <v>137.991304347826</v>
      </c>
      <c r="AC8441" s="2">
        <v>0</v>
      </c>
      <c r="AD8441" s="2">
        <v>93.6804347826087</v>
      </c>
      <c r="AE8441" s="2">
        <v>3.2608695652173898E-2</v>
      </c>
      <c r="AF8441" s="2">
        <v>0</v>
      </c>
      <c r="AG8441" s="2">
        <v>0</v>
      </c>
      <c r="AH8441" s="2">
        <v>0</v>
      </c>
      <c r="AI8441" s="2">
        <v>3.2608695652173898E-2</v>
      </c>
      <c r="AJ8441" s="2">
        <v>0</v>
      </c>
      <c r="AK8441" s="2">
        <v>0</v>
      </c>
      <c r="AL8441" s="2">
        <v>0</v>
      </c>
      <c r="AM8441" s="2">
        <v>0</v>
      </c>
      <c r="AN8441" s="55">
        <v>1.11017979361758E-2</v>
      </c>
      <c r="AO8441" s="53" t="s">
        <v>20491</v>
      </c>
      <c r="AP8441" s="50">
        <v>7</v>
      </c>
    </row>
    <row r="8442" spans="1:42" x14ac:dyDescent="0.2">
      <c r="A8442" t="s">
        <v>20203</v>
      </c>
      <c r="B8442" t="s">
        <v>20492</v>
      </c>
      <c r="C8442" t="s">
        <v>12304</v>
      </c>
      <c r="D8442" t="s">
        <v>12304</v>
      </c>
      <c r="E8442" s="2">
        <v>61.728260869565197</v>
      </c>
      <c r="F8442" s="2">
        <v>3.65488466279275</v>
      </c>
      <c r="G8442" s="2">
        <v>1.1951799999999999</v>
      </c>
      <c r="H8442" s="2">
        <v>4.7049581865654497</v>
      </c>
      <c r="I8442" s="57">
        <v>-0.22318445395988701</v>
      </c>
      <c r="J8442" s="2">
        <v>3.5208135235076599</v>
      </c>
      <c r="K8442" s="2">
        <v>0.422151787286494</v>
      </c>
      <c r="L8442" s="2">
        <v>0.89375913571788301</v>
      </c>
      <c r="M8442" s="64">
        <v>-0.52766716398662095</v>
      </c>
      <c r="N8442" s="2">
        <v>0.28808064800140898</v>
      </c>
      <c r="O8442" s="2">
        <v>0.709952456418384</v>
      </c>
      <c r="P8442" s="2">
        <v>2.5227804190878702</v>
      </c>
      <c r="Q8442" s="2">
        <v>3.2158080775614701</v>
      </c>
      <c r="R8442" s="57">
        <v>-0.215506535762893</v>
      </c>
      <c r="S8442" s="2">
        <v>225.609673913043</v>
      </c>
      <c r="T8442" s="2">
        <v>217.33369565217399</v>
      </c>
      <c r="U8442" s="2">
        <v>26.058695652173899</v>
      </c>
      <c r="V8442" s="2">
        <v>17.782717391304299</v>
      </c>
      <c r="W8442" s="2">
        <v>5.14554347826087</v>
      </c>
      <c r="X8442" s="2">
        <v>3.1304347826086998</v>
      </c>
      <c r="Y8442" s="2">
        <v>43.824130434782603</v>
      </c>
      <c r="Z8442" s="2">
        <v>43.824130434782603</v>
      </c>
      <c r="AA8442" s="2">
        <v>0</v>
      </c>
      <c r="AB8442" s="2">
        <v>117.342608695652</v>
      </c>
      <c r="AC8442" s="2">
        <v>0</v>
      </c>
      <c r="AD8442" s="2">
        <v>38.3842391304348</v>
      </c>
      <c r="AE8442" s="2">
        <v>0</v>
      </c>
      <c r="AF8442" s="2">
        <v>0</v>
      </c>
      <c r="AG8442" s="2">
        <v>0</v>
      </c>
      <c r="AH8442" s="2">
        <v>0</v>
      </c>
      <c r="AI8442" s="2">
        <v>0</v>
      </c>
      <c r="AJ8442" s="2">
        <v>0</v>
      </c>
      <c r="AK8442" s="2">
        <v>0</v>
      </c>
      <c r="AL8442" s="2">
        <v>0</v>
      </c>
      <c r="AM8442" s="2">
        <v>0</v>
      </c>
      <c r="AN8442" s="55">
        <v>0</v>
      </c>
      <c r="AO8442" s="53" t="s">
        <v>20493</v>
      </c>
      <c r="AP8442" s="50">
        <v>7</v>
      </c>
    </row>
    <row r="8443" spans="1:42" x14ac:dyDescent="0.2">
      <c r="A8443" t="s">
        <v>20203</v>
      </c>
      <c r="B8443" t="s">
        <v>35416</v>
      </c>
      <c r="C8443" t="s">
        <v>35417</v>
      </c>
      <c r="D8443" t="s">
        <v>16804</v>
      </c>
      <c r="E8443" s="2">
        <v>16.847826086956498</v>
      </c>
      <c r="F8443" s="2">
        <v>6.2828903225806396</v>
      </c>
      <c r="G8443" s="2"/>
      <c r="H8443" s="2"/>
      <c r="I8443" s="57"/>
      <c r="J8443" s="2">
        <v>5.7055290322580596</v>
      </c>
      <c r="K8443" s="2">
        <v>1.0472645161290299</v>
      </c>
      <c r="L8443" s="2"/>
      <c r="M8443" s="64"/>
      <c r="N8443" s="2">
        <v>0.469903225806452</v>
      </c>
      <c r="O8443" s="2">
        <v>1.1257354838709701</v>
      </c>
      <c r="P8443" s="2">
        <v>4.1098903225806396</v>
      </c>
      <c r="Q8443" s="2"/>
      <c r="R8443" s="57"/>
      <c r="S8443" s="2">
        <v>105.853043478261</v>
      </c>
      <c r="T8443" s="2">
        <v>96.125760869565198</v>
      </c>
      <c r="U8443" s="2">
        <v>17.6441304347826</v>
      </c>
      <c r="V8443" s="2">
        <v>7.9168478260869604</v>
      </c>
      <c r="W8443" s="2">
        <v>5.3665217391304303</v>
      </c>
      <c r="X8443" s="2">
        <v>4.3607608695652198</v>
      </c>
      <c r="Y8443" s="2">
        <v>18.966195652173901</v>
      </c>
      <c r="Z8443" s="2">
        <v>18.966195652173901</v>
      </c>
      <c r="AA8443" s="2">
        <v>0</v>
      </c>
      <c r="AB8443" s="2">
        <v>69.242717391304396</v>
      </c>
      <c r="AC8443" s="2">
        <v>0</v>
      </c>
      <c r="AD8443" s="2">
        <v>0</v>
      </c>
      <c r="AE8443" s="2">
        <v>0</v>
      </c>
      <c r="AF8443" s="2">
        <v>0</v>
      </c>
      <c r="AG8443" s="2">
        <v>0</v>
      </c>
      <c r="AH8443" s="2">
        <v>0</v>
      </c>
      <c r="AI8443" s="2">
        <v>0</v>
      </c>
      <c r="AJ8443" s="2">
        <v>0</v>
      </c>
      <c r="AK8443" s="2">
        <v>0</v>
      </c>
      <c r="AL8443" s="2">
        <v>0</v>
      </c>
      <c r="AM8443" s="2">
        <v>0</v>
      </c>
      <c r="AN8443" s="55">
        <v>0</v>
      </c>
      <c r="AO8443" s="53" t="s">
        <v>35418</v>
      </c>
      <c r="AP8443" s="50">
        <v>7</v>
      </c>
    </row>
    <row r="8444" spans="1:42" x14ac:dyDescent="0.2">
      <c r="A8444" t="s">
        <v>20203</v>
      </c>
      <c r="B8444" t="s">
        <v>20494</v>
      </c>
      <c r="C8444" t="s">
        <v>35348</v>
      </c>
      <c r="D8444" t="s">
        <v>4362</v>
      </c>
      <c r="E8444" s="2">
        <v>90.315217391304301</v>
      </c>
      <c r="F8444" s="2">
        <v>5.0607305331568204</v>
      </c>
      <c r="G8444" s="2">
        <v>1.2416400000000001</v>
      </c>
      <c r="H8444" s="2">
        <v>4.7749533581280001</v>
      </c>
      <c r="I8444" s="57">
        <v>5.9849207645633902E-2</v>
      </c>
      <c r="J8444" s="2">
        <v>4.8533650258755596</v>
      </c>
      <c r="K8444" s="2">
        <v>0.85179564327837298</v>
      </c>
      <c r="L8444" s="2">
        <v>0.92077508506204298</v>
      </c>
      <c r="M8444" s="64">
        <v>-7.4914539829259399E-2</v>
      </c>
      <c r="N8444" s="2">
        <v>0.74456252256589295</v>
      </c>
      <c r="O8444" s="2">
        <v>1.02596943073775</v>
      </c>
      <c r="P8444" s="2">
        <v>3.1829654591406902</v>
      </c>
      <c r="Q8444" s="2">
        <v>3.2299794131609998</v>
      </c>
      <c r="R8444" s="57">
        <v>-1.4555496492870501E-2</v>
      </c>
      <c r="S8444" s="2">
        <v>457.06097826087</v>
      </c>
      <c r="T8444" s="2">
        <v>438.33271739130402</v>
      </c>
      <c r="U8444" s="2">
        <v>76.930108695652194</v>
      </c>
      <c r="V8444" s="2">
        <v>67.245326086956496</v>
      </c>
      <c r="W8444" s="2">
        <v>4.7391304347826102</v>
      </c>
      <c r="X8444" s="2">
        <v>4.9456521739130404</v>
      </c>
      <c r="Y8444" s="2">
        <v>92.660652173912993</v>
      </c>
      <c r="Z8444" s="2">
        <v>83.617173913043501</v>
      </c>
      <c r="AA8444" s="2">
        <v>9.0434782608695592</v>
      </c>
      <c r="AB8444" s="2">
        <v>287.470217391304</v>
      </c>
      <c r="AC8444" s="2">
        <v>0</v>
      </c>
      <c r="AD8444" s="2">
        <v>0</v>
      </c>
      <c r="AE8444" s="2">
        <v>0.23695652173913001</v>
      </c>
      <c r="AF8444" s="2">
        <v>0</v>
      </c>
      <c r="AG8444" s="2">
        <v>0</v>
      </c>
      <c r="AH8444" s="2">
        <v>0</v>
      </c>
      <c r="AI8444" s="2">
        <v>0</v>
      </c>
      <c r="AJ8444" s="2">
        <v>0</v>
      </c>
      <c r="AK8444" s="2">
        <v>0.23695652173913001</v>
      </c>
      <c r="AL8444" s="2">
        <v>0</v>
      </c>
      <c r="AM8444" s="2">
        <v>0</v>
      </c>
      <c r="AN8444" s="55">
        <v>5.1843524826984101E-2</v>
      </c>
      <c r="AO8444" s="53" t="s">
        <v>20495</v>
      </c>
      <c r="AP8444" s="50">
        <v>7</v>
      </c>
    </row>
    <row r="8445" spans="1:42" x14ac:dyDescent="0.2">
      <c r="A8445" t="s">
        <v>20203</v>
      </c>
      <c r="B8445" t="s">
        <v>20497</v>
      </c>
      <c r="C8445" t="s">
        <v>35419</v>
      </c>
      <c r="D8445" t="s">
        <v>10452</v>
      </c>
      <c r="E8445" s="2">
        <v>30.815217391304301</v>
      </c>
      <c r="F8445" s="2">
        <v>4.4104938271604901</v>
      </c>
      <c r="G8445" s="2">
        <v>1.42395</v>
      </c>
      <c r="H8445" s="2">
        <v>5.0365137740113903</v>
      </c>
      <c r="I8445" s="57">
        <v>-0.124296284084674</v>
      </c>
      <c r="J8445" s="2">
        <v>4.1992945326278699</v>
      </c>
      <c r="K8445" s="2">
        <v>0.86358377425044097</v>
      </c>
      <c r="L8445" s="2">
        <v>1.0263112517459501</v>
      </c>
      <c r="M8445" s="64">
        <v>-0.15855567910677701</v>
      </c>
      <c r="N8445" s="2">
        <v>0.65238447971781299</v>
      </c>
      <c r="O8445" s="2">
        <v>0.43880070546737199</v>
      </c>
      <c r="P8445" s="2">
        <v>3.1081093474426802</v>
      </c>
      <c r="Q8445" s="2">
        <v>3.27879594045725</v>
      </c>
      <c r="R8445" s="57">
        <v>-5.20577053632581E-2</v>
      </c>
      <c r="S8445" s="2">
        <v>135.91032608695701</v>
      </c>
      <c r="T8445" s="2">
        <v>129.40217391304299</v>
      </c>
      <c r="U8445" s="2">
        <v>26.611521739130399</v>
      </c>
      <c r="V8445" s="2">
        <v>20.103369565217399</v>
      </c>
      <c r="W8445" s="2">
        <v>0</v>
      </c>
      <c r="X8445" s="2">
        <v>6.5081521739130404</v>
      </c>
      <c r="Y8445" s="2">
        <v>13.521739130434799</v>
      </c>
      <c r="Z8445" s="2">
        <v>13.521739130434799</v>
      </c>
      <c r="AA8445" s="2">
        <v>0</v>
      </c>
      <c r="AB8445" s="2">
        <v>95.777065217391296</v>
      </c>
      <c r="AC8445" s="2">
        <v>0</v>
      </c>
      <c r="AD8445" s="2">
        <v>0</v>
      </c>
      <c r="AE8445" s="2">
        <v>0</v>
      </c>
      <c r="AF8445" s="2">
        <v>0</v>
      </c>
      <c r="AG8445" s="2">
        <v>0</v>
      </c>
      <c r="AH8445" s="2">
        <v>0</v>
      </c>
      <c r="AI8445" s="2">
        <v>0</v>
      </c>
      <c r="AJ8445" s="2">
        <v>0</v>
      </c>
      <c r="AK8445" s="2">
        <v>0</v>
      </c>
      <c r="AL8445" s="2">
        <v>0</v>
      </c>
      <c r="AM8445" s="2">
        <v>0</v>
      </c>
      <c r="AN8445" s="55">
        <v>0</v>
      </c>
      <c r="AO8445" s="53" t="s">
        <v>20498</v>
      </c>
      <c r="AP8445" s="50">
        <v>7</v>
      </c>
    </row>
    <row r="8446" spans="1:42" x14ac:dyDescent="0.2">
      <c r="A8446" t="s">
        <v>20203</v>
      </c>
      <c r="B8446" t="s">
        <v>20499</v>
      </c>
      <c r="C8446" t="s">
        <v>35420</v>
      </c>
      <c r="D8446" t="s">
        <v>20500</v>
      </c>
      <c r="E8446" s="2">
        <v>31.4673913043478</v>
      </c>
      <c r="F8446" s="2">
        <v>4.3548981001727096</v>
      </c>
      <c r="G8446" s="2">
        <v>1.1941900000000001</v>
      </c>
      <c r="H8446" s="2">
        <v>4.7034495487639001</v>
      </c>
      <c r="I8446" s="57">
        <v>-7.4105493208232398E-2</v>
      </c>
      <c r="J8446" s="2">
        <v>4.0069706390328204</v>
      </c>
      <c r="K8446" s="2">
        <v>0.42685664939550999</v>
      </c>
      <c r="L8446" s="2">
        <v>0.89318285907147699</v>
      </c>
      <c r="M8446" s="64">
        <v>-0.52209489349218396</v>
      </c>
      <c r="N8446" s="2">
        <v>0.26105354058721902</v>
      </c>
      <c r="O8446" s="2">
        <v>1.1253298791019</v>
      </c>
      <c r="P8446" s="2">
        <v>2.8027115716752999</v>
      </c>
      <c r="Q8446" s="2">
        <v>3.21549673278547</v>
      </c>
      <c r="R8446" s="57">
        <v>-0.12837368388572101</v>
      </c>
      <c r="S8446" s="2">
        <v>137.03728260869599</v>
      </c>
      <c r="T8446" s="2">
        <v>126.088913043478</v>
      </c>
      <c r="U8446" s="2">
        <v>13.432065217391299</v>
      </c>
      <c r="V8446" s="2">
        <v>8.2146739130434803</v>
      </c>
      <c r="W8446" s="2">
        <v>0</v>
      </c>
      <c r="X8446" s="2">
        <v>5.2173913043478297</v>
      </c>
      <c r="Y8446" s="2">
        <v>35.411195652173902</v>
      </c>
      <c r="Z8446" s="2">
        <v>29.6802173913043</v>
      </c>
      <c r="AA8446" s="2">
        <v>5.7309782608695699</v>
      </c>
      <c r="AB8446" s="2">
        <v>87.022826086956499</v>
      </c>
      <c r="AC8446" s="2">
        <v>0</v>
      </c>
      <c r="AD8446" s="2">
        <v>1.17119565217391</v>
      </c>
      <c r="AE8446" s="2">
        <v>27.509782608695701</v>
      </c>
      <c r="AF8446" s="2">
        <v>5.6005434782608701</v>
      </c>
      <c r="AG8446" s="2">
        <v>0</v>
      </c>
      <c r="AH8446" s="2">
        <v>0</v>
      </c>
      <c r="AI8446" s="2">
        <v>5.4465217391304304</v>
      </c>
      <c r="AJ8446" s="2">
        <v>0</v>
      </c>
      <c r="AK8446" s="2">
        <v>16.462717391304299</v>
      </c>
      <c r="AL8446" s="2">
        <v>0</v>
      </c>
      <c r="AM8446" s="2">
        <v>0</v>
      </c>
      <c r="AN8446" s="55">
        <v>20.074670253969298</v>
      </c>
      <c r="AO8446" s="53" t="s">
        <v>20501</v>
      </c>
      <c r="AP8446" s="50">
        <v>7</v>
      </c>
    </row>
    <row r="8447" spans="1:42" x14ac:dyDescent="0.2">
      <c r="A8447" t="s">
        <v>20203</v>
      </c>
      <c r="B8447" t="s">
        <v>20502</v>
      </c>
      <c r="C8447" t="s">
        <v>35421</v>
      </c>
      <c r="D8447" t="s">
        <v>20503</v>
      </c>
      <c r="E8447" s="2">
        <v>58.7826086956522</v>
      </c>
      <c r="F8447" s="2">
        <v>4.7210281065088804</v>
      </c>
      <c r="G8447" s="2">
        <v>1.2025600000000001</v>
      </c>
      <c r="H8447" s="2">
        <v>4.71618122015244</v>
      </c>
      <c r="I8447" s="57">
        <v>1.02771418870007E-3</v>
      </c>
      <c r="J8447" s="2">
        <v>4.40580066568047</v>
      </c>
      <c r="K8447" s="2">
        <v>0.46329511834319498</v>
      </c>
      <c r="L8447" s="2">
        <v>0.89805420495271204</v>
      </c>
      <c r="M8447" s="64">
        <v>-0.48411229991669502</v>
      </c>
      <c r="N8447" s="2">
        <v>0.14806767751479299</v>
      </c>
      <c r="O8447" s="2">
        <v>0.84767936390532606</v>
      </c>
      <c r="P8447" s="2">
        <v>3.4100536242603501</v>
      </c>
      <c r="Q8447" s="2">
        <v>3.21811620241562</v>
      </c>
      <c r="R8447" s="57">
        <v>5.9642787821228303E-2</v>
      </c>
      <c r="S8447" s="2">
        <v>277.51434782608698</v>
      </c>
      <c r="T8447" s="2">
        <v>258.98445652173899</v>
      </c>
      <c r="U8447" s="2">
        <v>27.2336956521739</v>
      </c>
      <c r="V8447" s="2">
        <v>8.7038043478260896</v>
      </c>
      <c r="W8447" s="2">
        <v>13.5733695652174</v>
      </c>
      <c r="X8447" s="2">
        <v>4.9565217391304301</v>
      </c>
      <c r="Y8447" s="2">
        <v>49.8288043478261</v>
      </c>
      <c r="Z8447" s="2">
        <v>49.8288043478261</v>
      </c>
      <c r="AA8447" s="2">
        <v>0</v>
      </c>
      <c r="AB8447" s="2">
        <v>120.696413043478</v>
      </c>
      <c r="AC8447" s="2">
        <v>0</v>
      </c>
      <c r="AD8447" s="2">
        <v>79.755434782608702</v>
      </c>
      <c r="AE8447" s="2">
        <v>14.4722826086957</v>
      </c>
      <c r="AF8447" s="2">
        <v>0.434782608695652</v>
      </c>
      <c r="AG8447" s="2">
        <v>0</v>
      </c>
      <c r="AH8447" s="2">
        <v>0</v>
      </c>
      <c r="AI8447" s="2">
        <v>0.61413043478260898</v>
      </c>
      <c r="AJ8447" s="2">
        <v>0</v>
      </c>
      <c r="AK8447" s="2">
        <v>13.423369565217399</v>
      </c>
      <c r="AL8447" s="2">
        <v>0</v>
      </c>
      <c r="AM8447" s="2">
        <v>0</v>
      </c>
      <c r="AN8447" s="55">
        <v>5.2149673420724003</v>
      </c>
      <c r="AO8447" s="53" t="s">
        <v>20504</v>
      </c>
      <c r="AP8447" s="50">
        <v>7</v>
      </c>
    </row>
    <row r="8448" spans="1:42" x14ac:dyDescent="0.2">
      <c r="A8448" t="s">
        <v>20203</v>
      </c>
      <c r="B8448" t="s">
        <v>20505</v>
      </c>
      <c r="C8448" t="s">
        <v>35422</v>
      </c>
      <c r="D8448" t="s">
        <v>20278</v>
      </c>
      <c r="E8448" s="2">
        <v>25.6413043478261</v>
      </c>
      <c r="F8448" s="2">
        <v>4.6583382789317502</v>
      </c>
      <c r="G8448" s="2">
        <v>1.2954399999999999</v>
      </c>
      <c r="H8448" s="2">
        <v>4.8541728671415303</v>
      </c>
      <c r="I8448" s="57">
        <v>-4.03435546219219E-2</v>
      </c>
      <c r="J8448" s="2">
        <v>4.2113268334039899</v>
      </c>
      <c r="K8448" s="2">
        <v>0.87841034336583301</v>
      </c>
      <c r="L8448" s="2">
        <v>0.95199369069686302</v>
      </c>
      <c r="M8448" s="64">
        <v>-7.7293944329784994E-2</v>
      </c>
      <c r="N8448" s="2">
        <v>0.43139889783806701</v>
      </c>
      <c r="O8448" s="2">
        <v>0.50224247562526503</v>
      </c>
      <c r="P8448" s="2">
        <v>3.27768545994065</v>
      </c>
      <c r="Q8448" s="2">
        <v>3.2454121831049401</v>
      </c>
      <c r="R8448" s="57">
        <v>9.9442767250697006E-3</v>
      </c>
      <c r="S8448" s="2">
        <v>119.445869565217</v>
      </c>
      <c r="T8448" s="2">
        <v>107.983913043478</v>
      </c>
      <c r="U8448" s="2">
        <v>22.523586956521701</v>
      </c>
      <c r="V8448" s="2">
        <v>11.0616304347826</v>
      </c>
      <c r="W8448" s="2">
        <v>5.7880434782608701</v>
      </c>
      <c r="X8448" s="2">
        <v>5.6739130434782599</v>
      </c>
      <c r="Y8448" s="2">
        <v>12.878152173913</v>
      </c>
      <c r="Z8448" s="2">
        <v>12.878152173913</v>
      </c>
      <c r="AA8448" s="2">
        <v>0</v>
      </c>
      <c r="AB8448" s="2">
        <v>78.648804347826101</v>
      </c>
      <c r="AC8448" s="2">
        <v>0</v>
      </c>
      <c r="AD8448" s="2">
        <v>5.3953260869565201</v>
      </c>
      <c r="AE8448" s="2">
        <v>40.917391304347802</v>
      </c>
      <c r="AF8448" s="2">
        <v>0</v>
      </c>
      <c r="AG8448" s="2">
        <v>5.7880434782608701</v>
      </c>
      <c r="AH8448" s="2">
        <v>1.5869565217391299</v>
      </c>
      <c r="AI8448" s="2">
        <v>7.1096739130434798</v>
      </c>
      <c r="AJ8448" s="2">
        <v>0</v>
      </c>
      <c r="AK8448" s="2">
        <v>26.432717391304301</v>
      </c>
      <c r="AL8448" s="2">
        <v>0</v>
      </c>
      <c r="AM8448" s="2">
        <v>0</v>
      </c>
      <c r="AN8448" s="55">
        <v>34.2560119100702</v>
      </c>
      <c r="AO8448" s="53" t="s">
        <v>20506</v>
      </c>
      <c r="AP8448" s="50">
        <v>7</v>
      </c>
    </row>
    <row r="8449" spans="1:42" x14ac:dyDescent="0.2">
      <c r="A8449" t="s">
        <v>20203</v>
      </c>
      <c r="B8449" t="s">
        <v>20507</v>
      </c>
      <c r="C8449" t="s">
        <v>35421</v>
      </c>
      <c r="D8449" t="s">
        <v>20503</v>
      </c>
      <c r="E8449" s="2">
        <v>80.304347826086996</v>
      </c>
      <c r="F8449" s="2">
        <v>3.8018475906876001</v>
      </c>
      <c r="G8449" s="2">
        <v>1.26084</v>
      </c>
      <c r="H8449" s="2">
        <v>4.8034408328470901</v>
      </c>
      <c r="I8449" s="57">
        <v>-0.208515786290184</v>
      </c>
      <c r="J8449" s="2">
        <v>3.5264848402815399</v>
      </c>
      <c r="K8449" s="2">
        <v>0.61924201407688095</v>
      </c>
      <c r="L8449" s="2">
        <v>0.93192407401500299</v>
      </c>
      <c r="M8449" s="64">
        <v>-0.335523106073433</v>
      </c>
      <c r="N8449" s="2">
        <v>0.40827558202490499</v>
      </c>
      <c r="O8449" s="2">
        <v>0.42218327016784002</v>
      </c>
      <c r="P8449" s="2">
        <v>2.7604223064428801</v>
      </c>
      <c r="Q8449" s="2">
        <v>3.2356000815570201</v>
      </c>
      <c r="R8449" s="57">
        <v>-0.14685924191393801</v>
      </c>
      <c r="S8449" s="2">
        <v>305.30489130434802</v>
      </c>
      <c r="T8449" s="2">
        <v>283.19206521739102</v>
      </c>
      <c r="U8449" s="2">
        <v>49.727826086956497</v>
      </c>
      <c r="V8449" s="2">
        <v>32.786304347826103</v>
      </c>
      <c r="W8449" s="2">
        <v>11.202391304347801</v>
      </c>
      <c r="X8449" s="2">
        <v>5.7391304347826102</v>
      </c>
      <c r="Y8449" s="2">
        <v>33.903152173913</v>
      </c>
      <c r="Z8449" s="2">
        <v>28.731847826087002</v>
      </c>
      <c r="AA8449" s="2">
        <v>5.1713043478260898</v>
      </c>
      <c r="AB8449" s="2">
        <v>126.89228260869599</v>
      </c>
      <c r="AC8449" s="2">
        <v>0</v>
      </c>
      <c r="AD8449" s="2">
        <v>94.781630434782599</v>
      </c>
      <c r="AE8449" s="2">
        <v>0</v>
      </c>
      <c r="AF8449" s="2">
        <v>0</v>
      </c>
      <c r="AG8449" s="2">
        <v>0</v>
      </c>
      <c r="AH8449" s="2">
        <v>0</v>
      </c>
      <c r="AI8449" s="2">
        <v>0</v>
      </c>
      <c r="AJ8449" s="2">
        <v>0</v>
      </c>
      <c r="AK8449" s="2">
        <v>0</v>
      </c>
      <c r="AL8449" s="2">
        <v>0</v>
      </c>
      <c r="AM8449" s="2">
        <v>0</v>
      </c>
      <c r="AN8449" s="55">
        <v>0</v>
      </c>
      <c r="AO8449" s="53" t="s">
        <v>20508</v>
      </c>
      <c r="AP8449" s="50">
        <v>7</v>
      </c>
    </row>
    <row r="8450" spans="1:42" x14ac:dyDescent="0.2">
      <c r="A8450" t="s">
        <v>20203</v>
      </c>
      <c r="B8450" t="s">
        <v>20509</v>
      </c>
      <c r="C8450" t="s">
        <v>1209</v>
      </c>
      <c r="D8450" t="s">
        <v>20229</v>
      </c>
      <c r="E8450" s="2">
        <v>120.282608695652</v>
      </c>
      <c r="F8450" s="2">
        <v>4.6621163925537701</v>
      </c>
      <c r="G8450" s="2">
        <v>1.31233</v>
      </c>
      <c r="H8450" s="2">
        <v>4.8786679063404099</v>
      </c>
      <c r="I8450" s="57">
        <v>-4.4387426638572001E-2</v>
      </c>
      <c r="J8450" s="2">
        <v>4.3556867883607504</v>
      </c>
      <c r="K8450" s="2">
        <v>0.608230616302187</v>
      </c>
      <c r="L8450" s="2">
        <v>0.96178086739841295</v>
      </c>
      <c r="M8450" s="64">
        <v>-0.36759958851392899</v>
      </c>
      <c r="N8450" s="2">
        <v>0.38819537321525399</v>
      </c>
      <c r="O8450" s="2">
        <v>0.89426260618109499</v>
      </c>
      <c r="P8450" s="2">
        <v>3.15962317007049</v>
      </c>
      <c r="Q8450" s="2">
        <v>3.2500630293349402</v>
      </c>
      <c r="R8450" s="57">
        <v>-2.7827109335465401E-2</v>
      </c>
      <c r="S8450" s="2">
        <v>560.77152173912998</v>
      </c>
      <c r="T8450" s="2">
        <v>523.91336956521695</v>
      </c>
      <c r="U8450" s="2">
        <v>73.159565217391304</v>
      </c>
      <c r="V8450" s="2">
        <v>46.693152173912999</v>
      </c>
      <c r="W8450" s="2">
        <v>20.727282608695699</v>
      </c>
      <c r="X8450" s="2">
        <v>5.7391304347826102</v>
      </c>
      <c r="Y8450" s="2">
        <v>107.564239130435</v>
      </c>
      <c r="Z8450" s="2">
        <v>97.172499999999999</v>
      </c>
      <c r="AA8450" s="2">
        <v>10.3917391304348</v>
      </c>
      <c r="AB8450" s="2">
        <v>314.37271739130398</v>
      </c>
      <c r="AC8450" s="2">
        <v>0</v>
      </c>
      <c r="AD8450" s="2">
        <v>65.674999999999997</v>
      </c>
      <c r="AE8450" s="2">
        <v>0</v>
      </c>
      <c r="AF8450" s="2">
        <v>0</v>
      </c>
      <c r="AG8450" s="2">
        <v>0</v>
      </c>
      <c r="AH8450" s="2">
        <v>0</v>
      </c>
      <c r="AI8450" s="2">
        <v>0</v>
      </c>
      <c r="AJ8450" s="2">
        <v>0</v>
      </c>
      <c r="AK8450" s="2">
        <v>0</v>
      </c>
      <c r="AL8450" s="2">
        <v>0</v>
      </c>
      <c r="AM8450" s="2">
        <v>0</v>
      </c>
      <c r="AN8450" s="55">
        <v>0</v>
      </c>
      <c r="AO8450" s="53" t="s">
        <v>20510</v>
      </c>
      <c r="AP8450" s="50">
        <v>7</v>
      </c>
    </row>
    <row r="8451" spans="1:42" x14ac:dyDescent="0.2">
      <c r="A8451" t="s">
        <v>20203</v>
      </c>
      <c r="B8451" t="s">
        <v>35423</v>
      </c>
      <c r="C8451" t="s">
        <v>35424</v>
      </c>
      <c r="D8451" t="s">
        <v>4412</v>
      </c>
      <c r="E8451" s="2">
        <v>61.597826086956502</v>
      </c>
      <c r="F8451" s="2">
        <v>3.6883342156343701</v>
      </c>
      <c r="G8451" s="2">
        <v>1.1490899999999999</v>
      </c>
      <c r="H8451" s="2">
        <v>4.6339103385661096</v>
      </c>
      <c r="I8451" s="57">
        <v>-0.20405576583174201</v>
      </c>
      <c r="J8451" s="2">
        <v>3.4457208399505901</v>
      </c>
      <c r="K8451" s="2">
        <v>0.68239632962766905</v>
      </c>
      <c r="L8451" s="2">
        <v>0.86690205440260804</v>
      </c>
      <c r="M8451" s="64">
        <v>-0.21283341507603701</v>
      </c>
      <c r="N8451" s="2">
        <v>0.52253396859008305</v>
      </c>
      <c r="O8451" s="2">
        <v>0.53142579848244198</v>
      </c>
      <c r="P8451" s="2">
        <v>2.4745120875242601</v>
      </c>
      <c r="Q8451" s="2">
        <v>3.2008572919439402</v>
      </c>
      <c r="R8451" s="57">
        <v>-0.226922083108101</v>
      </c>
      <c r="S8451" s="2">
        <v>227.19336956521701</v>
      </c>
      <c r="T8451" s="2">
        <v>212.24891304347801</v>
      </c>
      <c r="U8451" s="2">
        <v>42.034130434782597</v>
      </c>
      <c r="V8451" s="2">
        <v>32.186956521739098</v>
      </c>
      <c r="W8451" s="2">
        <v>5.2384782608695701</v>
      </c>
      <c r="X8451" s="2">
        <v>4.6086956521739104</v>
      </c>
      <c r="Y8451" s="2">
        <v>32.734673913043501</v>
      </c>
      <c r="Z8451" s="2">
        <v>27.637391304347801</v>
      </c>
      <c r="AA8451" s="2">
        <v>5.0972826086956502</v>
      </c>
      <c r="AB8451" s="2">
        <v>50.2152173913043</v>
      </c>
      <c r="AC8451" s="2">
        <v>0</v>
      </c>
      <c r="AD8451" s="2">
        <v>102.209347826087</v>
      </c>
      <c r="AE8451" s="2">
        <v>23.5083695652174</v>
      </c>
      <c r="AF8451" s="2">
        <v>3.16358695652174</v>
      </c>
      <c r="AG8451" s="2">
        <v>0</v>
      </c>
      <c r="AH8451" s="2">
        <v>0</v>
      </c>
      <c r="AI8451" s="2">
        <v>12.362173913043501</v>
      </c>
      <c r="AJ8451" s="2">
        <v>0</v>
      </c>
      <c r="AK8451" s="2">
        <v>7.9826086956521696</v>
      </c>
      <c r="AL8451" s="2">
        <v>0</v>
      </c>
      <c r="AM8451" s="2">
        <v>0</v>
      </c>
      <c r="AN8451" s="55">
        <v>10.347295614394699</v>
      </c>
      <c r="AO8451" s="53" t="s">
        <v>20496</v>
      </c>
      <c r="AP8451" s="50">
        <v>7</v>
      </c>
    </row>
    <row r="8452" spans="1:42" x14ac:dyDescent="0.2">
      <c r="A8452" t="s">
        <v>20203</v>
      </c>
      <c r="B8452" t="s">
        <v>20512</v>
      </c>
      <c r="C8452" t="s">
        <v>35425</v>
      </c>
      <c r="D8452" t="s">
        <v>20290</v>
      </c>
      <c r="E8452" s="2">
        <v>51.793478260869598</v>
      </c>
      <c r="F8452" s="2">
        <v>4.5698635886673697</v>
      </c>
      <c r="G8452" s="2">
        <v>1.18851</v>
      </c>
      <c r="H8452" s="2">
        <v>4.69477956627063</v>
      </c>
      <c r="I8452" s="57">
        <v>-2.6607421251621299E-2</v>
      </c>
      <c r="J8452" s="2">
        <v>4.2578908709338901</v>
      </c>
      <c r="K8452" s="2">
        <v>0.97654564533053501</v>
      </c>
      <c r="L8452" s="2">
        <v>0.88987604285766597</v>
      </c>
      <c r="M8452" s="64">
        <v>9.7395140782245204E-2</v>
      </c>
      <c r="N8452" s="2">
        <v>0.66457292759706199</v>
      </c>
      <c r="O8452" s="2">
        <v>0.423555089192025</v>
      </c>
      <c r="P8452" s="2">
        <v>3.16976285414481</v>
      </c>
      <c r="Q8452" s="2">
        <v>3.2137024617596399</v>
      </c>
      <c r="R8452" s="57">
        <v>-1.3672581123387401E-2</v>
      </c>
      <c r="S8452" s="2">
        <v>236.68913043478301</v>
      </c>
      <c r="T8452" s="2">
        <v>220.53097826087</v>
      </c>
      <c r="U8452" s="2">
        <v>50.578695652173899</v>
      </c>
      <c r="V8452" s="2">
        <v>34.420543478260903</v>
      </c>
      <c r="W8452" s="2">
        <v>11.0277173913043</v>
      </c>
      <c r="X8452" s="2">
        <v>5.1304347826086998</v>
      </c>
      <c r="Y8452" s="2">
        <v>21.937391304347798</v>
      </c>
      <c r="Z8452" s="2">
        <v>21.937391304347798</v>
      </c>
      <c r="AA8452" s="2">
        <v>0</v>
      </c>
      <c r="AB8452" s="2">
        <v>154.07402173912999</v>
      </c>
      <c r="AC8452" s="2">
        <v>0</v>
      </c>
      <c r="AD8452" s="2">
        <v>10.0990217391304</v>
      </c>
      <c r="AE8452" s="2">
        <v>6.2706521739130396</v>
      </c>
      <c r="AF8452" s="2">
        <v>0.38369565217391299</v>
      </c>
      <c r="AG8452" s="2">
        <v>0</v>
      </c>
      <c r="AH8452" s="2">
        <v>0</v>
      </c>
      <c r="AI8452" s="2">
        <v>3.2290217391304301</v>
      </c>
      <c r="AJ8452" s="2">
        <v>0</v>
      </c>
      <c r="AK8452" s="2">
        <v>2.6579347826087001</v>
      </c>
      <c r="AL8452" s="2">
        <v>0</v>
      </c>
      <c r="AM8452" s="2">
        <v>0</v>
      </c>
      <c r="AN8452" s="55">
        <v>2.6493198747210198</v>
      </c>
      <c r="AO8452" s="53" t="s">
        <v>20513</v>
      </c>
      <c r="AP8452" s="50">
        <v>7</v>
      </c>
    </row>
    <row r="8453" spans="1:42" x14ac:dyDescent="0.2">
      <c r="A8453" t="s">
        <v>20203</v>
      </c>
      <c r="B8453" t="s">
        <v>35426</v>
      </c>
      <c r="C8453" t="s">
        <v>1209</v>
      </c>
      <c r="D8453" t="s">
        <v>20229</v>
      </c>
      <c r="E8453" s="2">
        <v>79.695652173913004</v>
      </c>
      <c r="F8453" s="2">
        <v>7.3754678123295099</v>
      </c>
      <c r="G8453" s="2">
        <v>1.9983500000000001</v>
      </c>
      <c r="H8453" s="2">
        <v>5.7689747656807899</v>
      </c>
      <c r="I8453" s="57">
        <v>0.27847115161703101</v>
      </c>
      <c r="J8453" s="2">
        <v>7.1010379159847199</v>
      </c>
      <c r="K8453" s="2">
        <v>1.7499045280960199</v>
      </c>
      <c r="L8453" s="2">
        <v>1.3552331783860601</v>
      </c>
      <c r="M8453" s="64">
        <v>0.29122025346219299</v>
      </c>
      <c r="N8453" s="2">
        <v>1.4754746317512299</v>
      </c>
      <c r="O8453" s="2">
        <v>1.48515821058374</v>
      </c>
      <c r="P8453" s="2">
        <v>4.1404050736497497</v>
      </c>
      <c r="Q8453" s="2">
        <v>3.3912699099338601</v>
      </c>
      <c r="R8453" s="57">
        <v>0.22090107352455099</v>
      </c>
      <c r="S8453" s="2">
        <v>587.792717391304</v>
      </c>
      <c r="T8453" s="2">
        <v>565.92184782608695</v>
      </c>
      <c r="U8453" s="2">
        <v>139.459782608696</v>
      </c>
      <c r="V8453" s="2">
        <v>117.588913043478</v>
      </c>
      <c r="W8453" s="2">
        <v>18.175217391304301</v>
      </c>
      <c r="X8453" s="2">
        <v>3.6956521739130399</v>
      </c>
      <c r="Y8453" s="2">
        <v>118.360652173913</v>
      </c>
      <c r="Z8453" s="2">
        <v>118.360652173913</v>
      </c>
      <c r="AA8453" s="2">
        <v>0</v>
      </c>
      <c r="AB8453" s="2">
        <v>258.05880434782603</v>
      </c>
      <c r="AC8453" s="2">
        <v>0</v>
      </c>
      <c r="AD8453" s="2">
        <v>71.913478260869596</v>
      </c>
      <c r="AE8453" s="2">
        <v>24.861413043478301</v>
      </c>
      <c r="AF8453" s="2">
        <v>1.875</v>
      </c>
      <c r="AG8453" s="2">
        <v>0</v>
      </c>
      <c r="AH8453" s="2">
        <v>0</v>
      </c>
      <c r="AI8453" s="2">
        <v>22.986413043478301</v>
      </c>
      <c r="AJ8453" s="2">
        <v>0</v>
      </c>
      <c r="AK8453" s="2">
        <v>0</v>
      </c>
      <c r="AL8453" s="2">
        <v>0</v>
      </c>
      <c r="AM8453" s="2">
        <v>0</v>
      </c>
      <c r="AN8453" s="55">
        <v>4.2296225026087804</v>
      </c>
      <c r="AO8453" s="53" t="s">
        <v>20511</v>
      </c>
      <c r="AP8453" s="50">
        <v>7</v>
      </c>
    </row>
    <row r="8454" spans="1:42" x14ac:dyDescent="0.2">
      <c r="A8454" t="s">
        <v>20203</v>
      </c>
      <c r="B8454" t="s">
        <v>20514</v>
      </c>
      <c r="C8454" t="s">
        <v>35348</v>
      </c>
      <c r="D8454" t="s">
        <v>4362</v>
      </c>
      <c r="E8454" s="2">
        <v>153.630434782609</v>
      </c>
      <c r="F8454" s="2">
        <v>4.09124734682326</v>
      </c>
      <c r="G8454" s="2">
        <v>1.17411</v>
      </c>
      <c r="H8454" s="2">
        <v>4.6726879426797696</v>
      </c>
      <c r="I8454" s="57">
        <v>-0.124433859694695</v>
      </c>
      <c r="J8454" s="2">
        <v>3.80751025895005</v>
      </c>
      <c r="K8454" s="2">
        <v>0.35069548606197798</v>
      </c>
      <c r="L8454" s="2">
        <v>0.88148868691104898</v>
      </c>
      <c r="M8454" s="64">
        <v>-0.60215543174932795</v>
      </c>
      <c r="N8454" s="2">
        <v>0.23989245790292901</v>
      </c>
      <c r="O8454" s="2">
        <v>0.65062756473751204</v>
      </c>
      <c r="P8454" s="2">
        <v>3.0899242960237698</v>
      </c>
      <c r="Q8454" s="2">
        <v>3.2090914329583602</v>
      </c>
      <c r="R8454" s="57">
        <v>-3.7134229243424702E-2</v>
      </c>
      <c r="S8454" s="2">
        <v>628.54010869565195</v>
      </c>
      <c r="T8454" s="2">
        <v>584.94945652173897</v>
      </c>
      <c r="U8454" s="2">
        <v>53.877499999999998</v>
      </c>
      <c r="V8454" s="2">
        <v>36.8547826086957</v>
      </c>
      <c r="W8454" s="2">
        <v>11.090652173913</v>
      </c>
      <c r="X8454" s="2">
        <v>5.9320652173913002</v>
      </c>
      <c r="Y8454" s="2">
        <v>99.956195652173903</v>
      </c>
      <c r="Z8454" s="2">
        <v>73.388260869565201</v>
      </c>
      <c r="AA8454" s="2">
        <v>26.567934782608699</v>
      </c>
      <c r="AB8454" s="2">
        <v>394.74445652173898</v>
      </c>
      <c r="AC8454" s="2">
        <v>0</v>
      </c>
      <c r="AD8454" s="2">
        <v>79.961956521739097</v>
      </c>
      <c r="AE8454" s="2">
        <v>26.821413043478302</v>
      </c>
      <c r="AF8454" s="2">
        <v>3.8179347826086998</v>
      </c>
      <c r="AG8454" s="2">
        <v>0</v>
      </c>
      <c r="AH8454" s="2">
        <v>0</v>
      </c>
      <c r="AI8454" s="2">
        <v>4.4474999999999998</v>
      </c>
      <c r="AJ8454" s="2">
        <v>0</v>
      </c>
      <c r="AK8454" s="2">
        <v>18.058695652173899</v>
      </c>
      <c r="AL8454" s="2">
        <v>0</v>
      </c>
      <c r="AM8454" s="2">
        <v>0.497282608695652</v>
      </c>
      <c r="AN8454" s="55">
        <v>4.2672556090554199</v>
      </c>
      <c r="AO8454" s="53" t="s">
        <v>20515</v>
      </c>
      <c r="AP8454" s="50">
        <v>7</v>
      </c>
    </row>
    <row r="8455" spans="1:42" x14ac:dyDescent="0.2">
      <c r="A8455" t="s">
        <v>20203</v>
      </c>
      <c r="B8455" t="s">
        <v>35427</v>
      </c>
      <c r="C8455" t="s">
        <v>14094</v>
      </c>
      <c r="D8455" t="s">
        <v>223</v>
      </c>
      <c r="E8455" s="2">
        <v>50.239130434782602</v>
      </c>
      <c r="F8455" s="2">
        <v>3.91791864993509</v>
      </c>
      <c r="G8455" s="2">
        <v>1.47542</v>
      </c>
      <c r="H8455" s="2">
        <v>5.1071673876414501</v>
      </c>
      <c r="I8455" s="57">
        <v>-0.23285877423640999</v>
      </c>
      <c r="J8455" s="2">
        <v>3.6046451752488098</v>
      </c>
      <c r="K8455" s="2">
        <v>0.659459108610991</v>
      </c>
      <c r="L8455" s="2">
        <v>1.0559866759921299</v>
      </c>
      <c r="M8455" s="64">
        <v>-0.37550432822326202</v>
      </c>
      <c r="N8455" s="2">
        <v>0.46074643011683297</v>
      </c>
      <c r="O8455" s="2">
        <v>0.66368238857637396</v>
      </c>
      <c r="P8455" s="2">
        <v>2.5947771527477301</v>
      </c>
      <c r="Q8455" s="2">
        <v>3.2910256764575698</v>
      </c>
      <c r="R8455" s="57">
        <v>-0.211559736130432</v>
      </c>
      <c r="S8455" s="2">
        <v>196.832826086957</v>
      </c>
      <c r="T8455" s="2">
        <v>181.094239130435</v>
      </c>
      <c r="U8455" s="2">
        <v>33.130652173912999</v>
      </c>
      <c r="V8455" s="2">
        <v>23.147500000000001</v>
      </c>
      <c r="W8455" s="2">
        <v>3.6765217391304299</v>
      </c>
      <c r="X8455" s="2">
        <v>6.3066304347826101</v>
      </c>
      <c r="Y8455" s="2">
        <v>33.342826086956499</v>
      </c>
      <c r="Z8455" s="2">
        <v>27.587391304347801</v>
      </c>
      <c r="AA8455" s="2">
        <v>5.7554347826086998</v>
      </c>
      <c r="AB8455" s="2">
        <v>75.931086956521696</v>
      </c>
      <c r="AC8455" s="2">
        <v>0</v>
      </c>
      <c r="AD8455" s="2">
        <v>54.4282608695652</v>
      </c>
      <c r="AE8455" s="2">
        <v>19.877282608695701</v>
      </c>
      <c r="AF8455" s="2">
        <v>3.0611956521739101</v>
      </c>
      <c r="AG8455" s="2">
        <v>0</v>
      </c>
      <c r="AH8455" s="2">
        <v>0</v>
      </c>
      <c r="AI8455" s="2">
        <v>11.710543478260901</v>
      </c>
      <c r="AJ8455" s="2">
        <v>0</v>
      </c>
      <c r="AK8455" s="2">
        <v>3.5679347826086998</v>
      </c>
      <c r="AL8455" s="2">
        <v>0</v>
      </c>
      <c r="AM8455" s="2">
        <v>1.53760869565217</v>
      </c>
      <c r="AN8455" s="55">
        <v>10.098560795908201</v>
      </c>
      <c r="AO8455" s="53" t="s">
        <v>20516</v>
      </c>
      <c r="AP8455" s="50">
        <v>7</v>
      </c>
    </row>
    <row r="8456" spans="1:42" x14ac:dyDescent="0.2">
      <c r="A8456" t="s">
        <v>20203</v>
      </c>
      <c r="B8456" t="s">
        <v>20517</v>
      </c>
      <c r="C8456" t="s">
        <v>35373</v>
      </c>
      <c r="D8456" t="s">
        <v>302</v>
      </c>
      <c r="E8456" s="2">
        <v>52.586956521739097</v>
      </c>
      <c r="F8456" s="2">
        <v>3.7579020256304299</v>
      </c>
      <c r="G8456" s="2">
        <v>1.1584399999999999</v>
      </c>
      <c r="H8456" s="2">
        <v>4.6484613953170602</v>
      </c>
      <c r="I8456" s="57">
        <v>-0.191581535039486</v>
      </c>
      <c r="J8456" s="2">
        <v>3.4929474989665201</v>
      </c>
      <c r="K8456" s="2">
        <v>0.320835055808185</v>
      </c>
      <c r="L8456" s="2">
        <v>0.87235515283461496</v>
      </c>
      <c r="M8456" s="64">
        <v>-0.63221968166787401</v>
      </c>
      <c r="N8456" s="2">
        <v>0.12462381149235199</v>
      </c>
      <c r="O8456" s="2">
        <v>0.65198842496899501</v>
      </c>
      <c r="P8456" s="2">
        <v>2.78507854485325</v>
      </c>
      <c r="Q8456" s="2">
        <v>3.2039685264051698</v>
      </c>
      <c r="R8456" s="57">
        <v>-0.13074097891402001</v>
      </c>
      <c r="S8456" s="2">
        <v>197.61663043478299</v>
      </c>
      <c r="T8456" s="2">
        <v>183.68347826087</v>
      </c>
      <c r="U8456" s="2">
        <v>16.871739130434801</v>
      </c>
      <c r="V8456" s="2">
        <v>6.5535869565217402</v>
      </c>
      <c r="W8456" s="2">
        <v>4.6877173913043499</v>
      </c>
      <c r="X8456" s="2">
        <v>5.6304347826086998</v>
      </c>
      <c r="Y8456" s="2">
        <v>34.2860869565217</v>
      </c>
      <c r="Z8456" s="2">
        <v>30.671086956521702</v>
      </c>
      <c r="AA8456" s="2">
        <v>3.6150000000000002</v>
      </c>
      <c r="AB8456" s="2">
        <v>111.652065217391</v>
      </c>
      <c r="AC8456" s="2">
        <v>0</v>
      </c>
      <c r="AD8456" s="2">
        <v>34.806739130434799</v>
      </c>
      <c r="AE8456" s="2">
        <v>10.6169565217391</v>
      </c>
      <c r="AF8456" s="2">
        <v>3.7128260869565199</v>
      </c>
      <c r="AG8456" s="2">
        <v>0</v>
      </c>
      <c r="AH8456" s="2">
        <v>0</v>
      </c>
      <c r="AI8456" s="2">
        <v>6.7334782608695596</v>
      </c>
      <c r="AJ8456" s="2">
        <v>0</v>
      </c>
      <c r="AK8456" s="2">
        <v>0.17065217391304299</v>
      </c>
      <c r="AL8456" s="2">
        <v>0</v>
      </c>
      <c r="AM8456" s="2">
        <v>0</v>
      </c>
      <c r="AN8456" s="55">
        <v>5.3725015442174202</v>
      </c>
      <c r="AO8456" s="53" t="s">
        <v>20518</v>
      </c>
      <c r="AP8456" s="50">
        <v>7</v>
      </c>
    </row>
    <row r="8457" spans="1:42" x14ac:dyDescent="0.2">
      <c r="A8457" t="s">
        <v>20203</v>
      </c>
      <c r="B8457" t="s">
        <v>20519</v>
      </c>
      <c r="C8457" t="s">
        <v>12681</v>
      </c>
      <c r="D8457" t="s">
        <v>12681</v>
      </c>
      <c r="E8457" s="2">
        <v>54.565217391304401</v>
      </c>
      <c r="F8457" s="2">
        <v>3.98954980079681</v>
      </c>
      <c r="G8457" s="2">
        <v>1.1572100000000001</v>
      </c>
      <c r="H8457" s="2">
        <v>4.6465513251301296</v>
      </c>
      <c r="I8457" s="57">
        <v>-0.14139551645109899</v>
      </c>
      <c r="J8457" s="2">
        <v>3.71034860557769</v>
      </c>
      <c r="K8457" s="2">
        <v>0.78384661354581697</v>
      </c>
      <c r="L8457" s="2">
        <v>0.87163793520503996</v>
      </c>
      <c r="M8457" s="64">
        <v>-0.100719941289122</v>
      </c>
      <c r="N8457" s="2">
        <v>0.50464541832669296</v>
      </c>
      <c r="O8457" s="2">
        <v>0.35916733067729101</v>
      </c>
      <c r="P8457" s="2">
        <v>2.84653585657371</v>
      </c>
      <c r="Q8457" s="2">
        <v>3.2035616103654601</v>
      </c>
      <c r="R8457" s="57">
        <v>-0.11144650773581501</v>
      </c>
      <c r="S8457" s="2">
        <v>217.69065217391301</v>
      </c>
      <c r="T8457" s="2">
        <v>202.45597826087001</v>
      </c>
      <c r="U8457" s="2">
        <v>42.770760869565201</v>
      </c>
      <c r="V8457" s="2">
        <v>27.5360869565217</v>
      </c>
      <c r="W8457" s="2">
        <v>15.234673913043499</v>
      </c>
      <c r="X8457" s="2">
        <v>0</v>
      </c>
      <c r="Y8457" s="2">
        <v>19.598043478260902</v>
      </c>
      <c r="Z8457" s="2">
        <v>19.598043478260902</v>
      </c>
      <c r="AA8457" s="2">
        <v>0</v>
      </c>
      <c r="AB8457" s="2">
        <v>155.150760869565</v>
      </c>
      <c r="AC8457" s="2">
        <v>0</v>
      </c>
      <c r="AD8457" s="2">
        <v>0.171086956521739</v>
      </c>
      <c r="AE8457" s="2">
        <v>8.9793478260869595</v>
      </c>
      <c r="AF8457" s="2">
        <v>0.12858695652173899</v>
      </c>
      <c r="AG8457" s="2">
        <v>0</v>
      </c>
      <c r="AH8457" s="2">
        <v>0</v>
      </c>
      <c r="AI8457" s="2">
        <v>5.1775000000000002</v>
      </c>
      <c r="AJ8457" s="2">
        <v>0</v>
      </c>
      <c r="AK8457" s="2">
        <v>3.6732608695652198</v>
      </c>
      <c r="AL8457" s="2">
        <v>0</v>
      </c>
      <c r="AM8457" s="2">
        <v>0</v>
      </c>
      <c r="AN8457" s="55">
        <v>4.1248201226910499</v>
      </c>
      <c r="AO8457" s="53" t="s">
        <v>20520</v>
      </c>
      <c r="AP8457" s="50">
        <v>7</v>
      </c>
    </row>
    <row r="8458" spans="1:42" x14ac:dyDescent="0.2">
      <c r="A8458" t="s">
        <v>20203</v>
      </c>
      <c r="B8458" t="s">
        <v>20521</v>
      </c>
      <c r="C8458" t="s">
        <v>1209</v>
      </c>
      <c r="D8458" t="s">
        <v>20229</v>
      </c>
      <c r="E8458" s="2">
        <v>82.673913043478294</v>
      </c>
      <c r="F8458" s="2">
        <v>4.0182816197738598</v>
      </c>
      <c r="G8458" s="2">
        <v>1.3557999999999999</v>
      </c>
      <c r="H8458" s="2">
        <v>4.9409438520139402</v>
      </c>
      <c r="I8458" s="57">
        <v>-0.18673805246015801</v>
      </c>
      <c r="J8458" s="2">
        <v>3.7365829608204</v>
      </c>
      <c r="K8458" s="2">
        <v>0.65612148303970597</v>
      </c>
      <c r="L8458" s="2">
        <v>0.98694200742587601</v>
      </c>
      <c r="M8458" s="64">
        <v>-0.335197531260231</v>
      </c>
      <c r="N8458" s="2">
        <v>0.43606626347620298</v>
      </c>
      <c r="O8458" s="2">
        <v>0.661870891401525</v>
      </c>
      <c r="P8458" s="2">
        <v>2.7002892453326299</v>
      </c>
      <c r="Q8458" s="2">
        <v>3.2616465313315</v>
      </c>
      <c r="R8458" s="57">
        <v>-0.172108559467264</v>
      </c>
      <c r="S8458" s="2">
        <v>332.207065217391</v>
      </c>
      <c r="T8458" s="2">
        <v>308.917934782609</v>
      </c>
      <c r="U8458" s="2">
        <v>54.244130434782598</v>
      </c>
      <c r="V8458" s="2">
        <v>36.051304347826097</v>
      </c>
      <c r="W8458" s="2">
        <v>12.4536956521739</v>
      </c>
      <c r="X8458" s="2">
        <v>5.7391304347826102</v>
      </c>
      <c r="Y8458" s="2">
        <v>54.719456521739097</v>
      </c>
      <c r="Z8458" s="2">
        <v>49.623152173912999</v>
      </c>
      <c r="AA8458" s="2">
        <v>5.0963043478260897</v>
      </c>
      <c r="AB8458" s="2">
        <v>148.463043478261</v>
      </c>
      <c r="AC8458" s="2">
        <v>0</v>
      </c>
      <c r="AD8458" s="2">
        <v>74.780434782608694</v>
      </c>
      <c r="AE8458" s="2">
        <v>0</v>
      </c>
      <c r="AF8458" s="2">
        <v>0</v>
      </c>
      <c r="AG8458" s="2">
        <v>0</v>
      </c>
      <c r="AH8458" s="2">
        <v>0</v>
      </c>
      <c r="AI8458" s="2">
        <v>0</v>
      </c>
      <c r="AJ8458" s="2">
        <v>0</v>
      </c>
      <c r="AK8458" s="2">
        <v>0</v>
      </c>
      <c r="AL8458" s="2">
        <v>0</v>
      </c>
      <c r="AM8458" s="2">
        <v>0</v>
      </c>
      <c r="AN8458" s="55">
        <v>0</v>
      </c>
      <c r="AO8458" s="53" t="s">
        <v>20522</v>
      </c>
      <c r="AP8458" s="50">
        <v>7</v>
      </c>
    </row>
    <row r="8459" spans="1:42" x14ac:dyDescent="0.2">
      <c r="A8459" t="s">
        <v>20203</v>
      </c>
      <c r="B8459" t="s">
        <v>20523</v>
      </c>
      <c r="C8459" t="s">
        <v>35031</v>
      </c>
      <c r="D8459" t="s">
        <v>12304</v>
      </c>
      <c r="E8459" s="2">
        <v>66.5326086956522</v>
      </c>
      <c r="F8459" s="2">
        <v>3.9598415291619</v>
      </c>
      <c r="G8459" s="2">
        <v>1.19126</v>
      </c>
      <c r="H8459" s="2">
        <v>4.6989802448463696</v>
      </c>
      <c r="I8459" s="57">
        <v>-0.15729768527865701</v>
      </c>
      <c r="J8459" s="2">
        <v>3.7058960954092499</v>
      </c>
      <c r="K8459" s="2">
        <v>0.45420682894951803</v>
      </c>
      <c r="L8459" s="2">
        <v>0.89147716118402698</v>
      </c>
      <c r="M8459" s="64">
        <v>-0.49050088019500399</v>
      </c>
      <c r="N8459" s="2">
        <v>0.20026139519686301</v>
      </c>
      <c r="O8459" s="2">
        <v>0.68123509230517898</v>
      </c>
      <c r="P8459" s="2">
        <v>2.82439960790721</v>
      </c>
      <c r="Q8459" s="2">
        <v>3.21457286874623</v>
      </c>
      <c r="R8459" s="57">
        <v>-0.121376393309512</v>
      </c>
      <c r="S8459" s="2">
        <v>263.45858695652203</v>
      </c>
      <c r="T8459" s="2">
        <v>246.56293478260901</v>
      </c>
      <c r="U8459" s="2">
        <v>30.219565217391299</v>
      </c>
      <c r="V8459" s="2">
        <v>13.323913043478299</v>
      </c>
      <c r="W8459" s="2">
        <v>10.015217391304301</v>
      </c>
      <c r="X8459" s="2">
        <v>6.8804347826086998</v>
      </c>
      <c r="Y8459" s="2">
        <v>45.324347826086999</v>
      </c>
      <c r="Z8459" s="2">
        <v>45.324347826086999</v>
      </c>
      <c r="AA8459" s="2">
        <v>0</v>
      </c>
      <c r="AB8459" s="2">
        <v>187.914673913043</v>
      </c>
      <c r="AC8459" s="2">
        <v>0</v>
      </c>
      <c r="AD8459" s="2">
        <v>0</v>
      </c>
      <c r="AE8459" s="2">
        <v>15.316195652173899</v>
      </c>
      <c r="AF8459" s="2">
        <v>8.1521739130434798E-2</v>
      </c>
      <c r="AG8459" s="2">
        <v>0</v>
      </c>
      <c r="AH8459" s="2">
        <v>0</v>
      </c>
      <c r="AI8459" s="2">
        <v>7.03847826086957</v>
      </c>
      <c r="AJ8459" s="2">
        <v>0</v>
      </c>
      <c r="AK8459" s="2">
        <v>8.1961956521739108</v>
      </c>
      <c r="AL8459" s="2">
        <v>0</v>
      </c>
      <c r="AM8459" s="2">
        <v>0</v>
      </c>
      <c r="AN8459" s="55">
        <v>5.8135116524789998</v>
      </c>
      <c r="AO8459" s="53" t="s">
        <v>20524</v>
      </c>
      <c r="AP8459" s="50">
        <v>7</v>
      </c>
    </row>
    <row r="8460" spans="1:42" x14ac:dyDescent="0.2">
      <c r="A8460" t="s">
        <v>20203</v>
      </c>
      <c r="B8460" t="s">
        <v>20525</v>
      </c>
      <c r="C8460" t="s">
        <v>35428</v>
      </c>
      <c r="D8460" t="s">
        <v>255</v>
      </c>
      <c r="E8460" s="2">
        <v>19.3586956521739</v>
      </c>
      <c r="F8460" s="2">
        <v>4.8328523301516002</v>
      </c>
      <c r="G8460" s="2">
        <v>1.0337499999999999</v>
      </c>
      <c r="H8460" s="2">
        <v>4.4477818045995701</v>
      </c>
      <c r="I8460" s="57">
        <v>8.6575857915020996E-2</v>
      </c>
      <c r="J8460" s="2">
        <v>4.1164514317799004</v>
      </c>
      <c r="K8460" s="2">
        <v>0.85541830432341404</v>
      </c>
      <c r="L8460" s="2">
        <v>0.79941104369465699</v>
      </c>
      <c r="M8460" s="64">
        <v>7.0060654115943005E-2</v>
      </c>
      <c r="N8460" s="2">
        <v>0.60678832116788295</v>
      </c>
      <c r="O8460" s="2">
        <v>1.12005614823133</v>
      </c>
      <c r="P8460" s="2">
        <v>2.8573778775968601</v>
      </c>
      <c r="Q8460" s="2">
        <v>3.1585152944082302</v>
      </c>
      <c r="R8460" s="57">
        <v>-9.5341446452548897E-2</v>
      </c>
      <c r="S8460" s="2">
        <v>93.557717391304394</v>
      </c>
      <c r="T8460" s="2">
        <v>79.689130434782598</v>
      </c>
      <c r="U8460" s="2">
        <v>16.559782608695699</v>
      </c>
      <c r="V8460" s="2">
        <v>11.746630434782601</v>
      </c>
      <c r="W8460" s="2">
        <v>0</v>
      </c>
      <c r="X8460" s="2">
        <v>4.8131521739130401</v>
      </c>
      <c r="Y8460" s="2">
        <v>21.682826086956499</v>
      </c>
      <c r="Z8460" s="2">
        <v>12.6273913043478</v>
      </c>
      <c r="AA8460" s="2">
        <v>9.0554347826086996</v>
      </c>
      <c r="AB8460" s="2">
        <v>40.603695652173897</v>
      </c>
      <c r="AC8460" s="2">
        <v>0</v>
      </c>
      <c r="AD8460" s="2">
        <v>14.7114130434783</v>
      </c>
      <c r="AE8460" s="2">
        <v>1.0866304347826099</v>
      </c>
      <c r="AF8460" s="2">
        <v>0.26250000000000001</v>
      </c>
      <c r="AG8460" s="2">
        <v>0</v>
      </c>
      <c r="AH8460" s="2">
        <v>0</v>
      </c>
      <c r="AI8460" s="2">
        <v>0</v>
      </c>
      <c r="AJ8460" s="2">
        <v>0</v>
      </c>
      <c r="AK8460" s="2">
        <v>0.49010869565217402</v>
      </c>
      <c r="AL8460" s="2">
        <v>0</v>
      </c>
      <c r="AM8460" s="2">
        <v>0.33402173913043498</v>
      </c>
      <c r="AN8460" s="55">
        <v>1.1614546240346899</v>
      </c>
      <c r="AO8460" s="53" t="s">
        <v>20527</v>
      </c>
      <c r="AP8460" s="50">
        <v>7</v>
      </c>
    </row>
    <row r="8461" spans="1:42" x14ac:dyDescent="0.2">
      <c r="A8461" t="s">
        <v>20203</v>
      </c>
      <c r="B8461" t="s">
        <v>20528</v>
      </c>
      <c r="C8461" t="s">
        <v>35366</v>
      </c>
      <c r="D8461" t="s">
        <v>7074</v>
      </c>
      <c r="E8461" s="2">
        <v>19.4673913043478</v>
      </c>
      <c r="F8461" s="2">
        <v>5.9876326074818502</v>
      </c>
      <c r="G8461" s="2">
        <v>1.45339</v>
      </c>
      <c r="H8461" s="2">
        <v>5.0770789387267001</v>
      </c>
      <c r="I8461" s="57">
        <v>0.17934597427857099</v>
      </c>
      <c r="J8461" s="2">
        <v>5.4608319374651</v>
      </c>
      <c r="K8461" s="2">
        <v>0.97944723618090501</v>
      </c>
      <c r="L8461" s="2">
        <v>1.0432909729326301</v>
      </c>
      <c r="M8461" s="64">
        <v>-6.11945645156537E-2</v>
      </c>
      <c r="N8461" s="2">
        <v>0.72512004466778301</v>
      </c>
      <c r="O8461" s="2">
        <v>1.9124343941931901</v>
      </c>
      <c r="P8461" s="2">
        <v>3.0957509771077598</v>
      </c>
      <c r="Q8461" s="2">
        <v>3.2858619239471798</v>
      </c>
      <c r="R8461" s="57">
        <v>-5.7857253664222501E-2</v>
      </c>
      <c r="S8461" s="2">
        <v>116.563586956522</v>
      </c>
      <c r="T8461" s="2">
        <v>106.308152173913</v>
      </c>
      <c r="U8461" s="2">
        <v>19.067282608695699</v>
      </c>
      <c r="V8461" s="2">
        <v>14.1161956521739</v>
      </c>
      <c r="W8461" s="2">
        <v>0</v>
      </c>
      <c r="X8461" s="2">
        <v>4.9510869565217401</v>
      </c>
      <c r="Y8461" s="2">
        <v>37.230108695652198</v>
      </c>
      <c r="Z8461" s="2">
        <v>31.925760869565199</v>
      </c>
      <c r="AA8461" s="2">
        <v>5.3043478260869596</v>
      </c>
      <c r="AB8461" s="2">
        <v>38.888586956521699</v>
      </c>
      <c r="AC8461" s="2">
        <v>0</v>
      </c>
      <c r="AD8461" s="2">
        <v>21.377608695652199</v>
      </c>
      <c r="AE8461" s="2">
        <v>13.569130434782601</v>
      </c>
      <c r="AF8461" s="2">
        <v>10.6444565217391</v>
      </c>
      <c r="AG8461" s="2">
        <v>0</v>
      </c>
      <c r="AH8461" s="2">
        <v>0</v>
      </c>
      <c r="AI8461" s="2">
        <v>2.9246739130434798</v>
      </c>
      <c r="AJ8461" s="2">
        <v>0</v>
      </c>
      <c r="AK8461" s="2">
        <v>0</v>
      </c>
      <c r="AL8461" s="2">
        <v>0</v>
      </c>
      <c r="AM8461" s="2">
        <v>0</v>
      </c>
      <c r="AN8461" s="55">
        <v>11.6409684954564</v>
      </c>
      <c r="AO8461" s="53" t="s">
        <v>20529</v>
      </c>
      <c r="AP8461" s="50">
        <v>7</v>
      </c>
    </row>
    <row r="8462" spans="1:42" x14ac:dyDescent="0.2">
      <c r="A8462" t="s">
        <v>20203</v>
      </c>
      <c r="B8462" t="s">
        <v>20530</v>
      </c>
      <c r="C8462" t="s">
        <v>1209</v>
      </c>
      <c r="D8462" t="s">
        <v>20229</v>
      </c>
      <c r="E8462" s="2">
        <v>28.695652173913</v>
      </c>
      <c r="F8462" s="2">
        <v>5.3729393939393901</v>
      </c>
      <c r="G8462" s="2">
        <v>1.30908</v>
      </c>
      <c r="H8462" s="2">
        <v>4.87396786901542</v>
      </c>
      <c r="I8462" s="57">
        <v>0.10237480802777001</v>
      </c>
      <c r="J8462" s="2">
        <v>5.0110000000000001</v>
      </c>
      <c r="K8462" s="2">
        <v>1.3724507575757601</v>
      </c>
      <c r="L8462" s="2">
        <v>0.959898091703978</v>
      </c>
      <c r="M8462" s="64">
        <v>0.429787984200938</v>
      </c>
      <c r="N8462" s="2">
        <v>1.01296590909091</v>
      </c>
      <c r="O8462" s="2">
        <v>0.237295454545455</v>
      </c>
      <c r="P8462" s="2">
        <v>3.7631931818181799</v>
      </c>
      <c r="Q8462" s="2">
        <v>3.2491748941011198</v>
      </c>
      <c r="R8462" s="57">
        <v>0.15819963666783801</v>
      </c>
      <c r="S8462" s="2">
        <v>154.18</v>
      </c>
      <c r="T8462" s="2">
        <v>143.793913043478</v>
      </c>
      <c r="U8462" s="2">
        <v>39.3833695652174</v>
      </c>
      <c r="V8462" s="2">
        <v>29.067717391304299</v>
      </c>
      <c r="W8462" s="2">
        <v>5.4460869565217402</v>
      </c>
      <c r="X8462" s="2">
        <v>4.8695652173913002</v>
      </c>
      <c r="Y8462" s="2">
        <v>6.8093478260869604</v>
      </c>
      <c r="Z8462" s="2">
        <v>6.7389130434782603</v>
      </c>
      <c r="AA8462" s="2">
        <v>7.0434782608695706E-2</v>
      </c>
      <c r="AB8462" s="2">
        <v>48.461956521739097</v>
      </c>
      <c r="AC8462" s="2">
        <v>0</v>
      </c>
      <c r="AD8462" s="2">
        <v>59.525326086956497</v>
      </c>
      <c r="AE8462" s="2">
        <v>10.4665217391304</v>
      </c>
      <c r="AF8462" s="2">
        <v>2.4570652173913001</v>
      </c>
      <c r="AG8462" s="2">
        <v>0.45630434782608698</v>
      </c>
      <c r="AH8462" s="2">
        <v>0</v>
      </c>
      <c r="AI8462" s="2">
        <v>0</v>
      </c>
      <c r="AJ8462" s="2">
        <v>0</v>
      </c>
      <c r="AK8462" s="2">
        <v>7.4281521739130403</v>
      </c>
      <c r="AL8462" s="2">
        <v>0</v>
      </c>
      <c r="AM8462" s="2">
        <v>0.125</v>
      </c>
      <c r="AN8462" s="55">
        <v>6.7885080679273804</v>
      </c>
      <c r="AO8462" s="53" t="s">
        <v>20531</v>
      </c>
      <c r="AP8462" s="50">
        <v>7</v>
      </c>
    </row>
    <row r="8463" spans="1:42" x14ac:dyDescent="0.2">
      <c r="A8463" t="s">
        <v>20203</v>
      </c>
      <c r="B8463" t="s">
        <v>20532</v>
      </c>
      <c r="C8463" t="s">
        <v>35429</v>
      </c>
      <c r="D8463" t="s">
        <v>754</v>
      </c>
      <c r="E8463" s="2">
        <v>32.260869565217398</v>
      </c>
      <c r="F8463" s="2">
        <v>4.88822776280323</v>
      </c>
      <c r="G8463" s="2">
        <v>1.2472300000000001</v>
      </c>
      <c r="H8463" s="2">
        <v>4.7832728884560396</v>
      </c>
      <c r="I8463" s="57">
        <v>2.1942062849997099E-2</v>
      </c>
      <c r="J8463" s="2">
        <v>4.5083524258760104</v>
      </c>
      <c r="K8463" s="2">
        <v>0.987907681940701</v>
      </c>
      <c r="L8463" s="2">
        <v>0.92402198041146</v>
      </c>
      <c r="M8463" s="64">
        <v>6.9138724925994294E-2</v>
      </c>
      <c r="N8463" s="2">
        <v>0.60803234501347703</v>
      </c>
      <c r="O8463" s="2">
        <v>0.63054919137466303</v>
      </c>
      <c r="P8463" s="2">
        <v>3.2697708894878699</v>
      </c>
      <c r="Q8463" s="2">
        <v>3.2316293755921102</v>
      </c>
      <c r="R8463" s="57">
        <v>1.1802564422714301E-2</v>
      </c>
      <c r="S8463" s="2">
        <v>157.69847826086999</v>
      </c>
      <c r="T8463" s="2">
        <v>145.44336956521701</v>
      </c>
      <c r="U8463" s="2">
        <v>31.870760869565199</v>
      </c>
      <c r="V8463" s="2">
        <v>19.615652173912999</v>
      </c>
      <c r="W8463" s="2">
        <v>5.4782608695652204</v>
      </c>
      <c r="X8463" s="2">
        <v>6.7768478260869598</v>
      </c>
      <c r="Y8463" s="2">
        <v>20.342065217391301</v>
      </c>
      <c r="Z8463" s="2">
        <v>20.342065217391301</v>
      </c>
      <c r="AA8463" s="2">
        <v>0</v>
      </c>
      <c r="AB8463" s="2">
        <v>60.236304347826099</v>
      </c>
      <c r="AC8463" s="2">
        <v>0</v>
      </c>
      <c r="AD8463" s="2">
        <v>45.249347826087003</v>
      </c>
      <c r="AE8463" s="2">
        <v>13.3470652173913</v>
      </c>
      <c r="AF8463" s="2">
        <v>4.6685869565217404</v>
      </c>
      <c r="AG8463" s="2">
        <v>0</v>
      </c>
      <c r="AH8463" s="2">
        <v>2.7822826086956498</v>
      </c>
      <c r="AI8463" s="2">
        <v>0</v>
      </c>
      <c r="AJ8463" s="2">
        <v>0</v>
      </c>
      <c r="AK8463" s="2">
        <v>5.8961956521739101</v>
      </c>
      <c r="AL8463" s="2">
        <v>0</v>
      </c>
      <c r="AM8463" s="2">
        <v>0</v>
      </c>
      <c r="AN8463" s="55">
        <v>8.4636613901322395</v>
      </c>
      <c r="AO8463" s="53" t="s">
        <v>20533</v>
      </c>
      <c r="AP8463" s="50">
        <v>7</v>
      </c>
    </row>
    <row r="8464" spans="1:42" x14ac:dyDescent="0.2">
      <c r="A8464" t="s">
        <v>20203</v>
      </c>
      <c r="B8464" t="s">
        <v>20534</v>
      </c>
      <c r="C8464" t="s">
        <v>1209</v>
      </c>
      <c r="D8464" t="s">
        <v>20229</v>
      </c>
      <c r="E8464" s="2">
        <v>130.90217391304299</v>
      </c>
      <c r="F8464" s="2">
        <v>5.6234302084198298</v>
      </c>
      <c r="G8464" s="2">
        <v>1.34738</v>
      </c>
      <c r="H8464" s="2">
        <v>4.9289648155468102</v>
      </c>
      <c r="I8464" s="57">
        <v>0.14089477585284299</v>
      </c>
      <c r="J8464" s="2">
        <v>5.1887669185418899</v>
      </c>
      <c r="K8464" s="2">
        <v>0.83633978244623397</v>
      </c>
      <c r="L8464" s="2">
        <v>0.98207147201461498</v>
      </c>
      <c r="M8464" s="64">
        <v>-0.148392142243402</v>
      </c>
      <c r="N8464" s="2">
        <v>0.48990201776965903</v>
      </c>
      <c r="O8464" s="2">
        <v>0.96722079216142198</v>
      </c>
      <c r="P8464" s="2">
        <v>3.81986963381217</v>
      </c>
      <c r="Q8464" s="2">
        <v>3.25944446319378</v>
      </c>
      <c r="R8464" s="57">
        <v>0.17193886165167399</v>
      </c>
      <c r="S8464" s="2">
        <v>736.11923913043495</v>
      </c>
      <c r="T8464" s="2">
        <v>679.22086956521696</v>
      </c>
      <c r="U8464" s="2">
        <v>109.478695652174</v>
      </c>
      <c r="V8464" s="2">
        <v>64.129239130434797</v>
      </c>
      <c r="W8464" s="2">
        <v>41.392934782608698</v>
      </c>
      <c r="X8464" s="2">
        <v>3.9565217391304301</v>
      </c>
      <c r="Y8464" s="2">
        <v>126.61130434782601</v>
      </c>
      <c r="Z8464" s="2">
        <v>115.062391304348</v>
      </c>
      <c r="AA8464" s="2">
        <v>11.548913043478301</v>
      </c>
      <c r="AB8464" s="2">
        <v>308.75586956521698</v>
      </c>
      <c r="AC8464" s="2">
        <v>0</v>
      </c>
      <c r="AD8464" s="2">
        <v>191.273369565217</v>
      </c>
      <c r="AE8464" s="2">
        <v>50.1664130434783</v>
      </c>
      <c r="AF8464" s="2">
        <v>9.7636956521739098</v>
      </c>
      <c r="AG8464" s="2">
        <v>2.9241304347826098</v>
      </c>
      <c r="AH8464" s="2">
        <v>0</v>
      </c>
      <c r="AI8464" s="2">
        <v>27.095217391304299</v>
      </c>
      <c r="AJ8464" s="2">
        <v>0</v>
      </c>
      <c r="AK8464" s="2">
        <v>0</v>
      </c>
      <c r="AL8464" s="2">
        <v>0</v>
      </c>
      <c r="AM8464" s="2">
        <v>10.3833695652174</v>
      </c>
      <c r="AN8464" s="55">
        <v>6.8149846351983703</v>
      </c>
      <c r="AO8464" s="53" t="s">
        <v>20535</v>
      </c>
      <c r="AP8464" s="50">
        <v>7</v>
      </c>
    </row>
    <row r="8465" spans="1:42" x14ac:dyDescent="0.2">
      <c r="A8465" t="s">
        <v>20203</v>
      </c>
      <c r="B8465" t="s">
        <v>35430</v>
      </c>
      <c r="C8465" t="s">
        <v>35414</v>
      </c>
      <c r="D8465" t="s">
        <v>20379</v>
      </c>
      <c r="E8465" s="2">
        <v>46.2173913043478</v>
      </c>
      <c r="F8465" s="2">
        <v>4.4029045155221098</v>
      </c>
      <c r="G8465" s="2">
        <v>1.34961</v>
      </c>
      <c r="H8465" s="2">
        <v>4.9321412354996399</v>
      </c>
      <c r="I8465" s="57">
        <v>-0.107303642517026</v>
      </c>
      <c r="J8465" s="2">
        <v>4.2022930385700796</v>
      </c>
      <c r="K8465" s="2">
        <v>0.70313734713076204</v>
      </c>
      <c r="L8465" s="2">
        <v>0.98336155421874605</v>
      </c>
      <c r="M8465" s="64">
        <v>-0.284965591633908</v>
      </c>
      <c r="N8465" s="2">
        <v>0.50252587017873895</v>
      </c>
      <c r="O8465" s="2">
        <v>0.54420272812794002</v>
      </c>
      <c r="P8465" s="2">
        <v>3.1555644402634102</v>
      </c>
      <c r="Q8465" s="2">
        <v>3.26002955914909</v>
      </c>
      <c r="R8465" s="57">
        <v>-3.2044224443458801E-2</v>
      </c>
      <c r="S8465" s="2">
        <v>203.49076086956501</v>
      </c>
      <c r="T8465" s="2">
        <v>194.21902173913</v>
      </c>
      <c r="U8465" s="2">
        <v>32.497173913043497</v>
      </c>
      <c r="V8465" s="2">
        <v>23.225434782608701</v>
      </c>
      <c r="W8465" s="2">
        <v>4.8369565217391299</v>
      </c>
      <c r="X8465" s="2">
        <v>4.4347826086956497</v>
      </c>
      <c r="Y8465" s="2">
        <v>25.1516304347826</v>
      </c>
      <c r="Z8465" s="2">
        <v>25.1516304347826</v>
      </c>
      <c r="AA8465" s="2">
        <v>0</v>
      </c>
      <c r="AB8465" s="2">
        <v>64.324891304347801</v>
      </c>
      <c r="AC8465" s="2">
        <v>0</v>
      </c>
      <c r="AD8465" s="2">
        <v>81.517065217391306</v>
      </c>
      <c r="AE8465" s="2">
        <v>10.468804347826101</v>
      </c>
      <c r="AF8465" s="2">
        <v>0</v>
      </c>
      <c r="AG8465" s="2">
        <v>0</v>
      </c>
      <c r="AH8465" s="2">
        <v>0</v>
      </c>
      <c r="AI8465" s="2">
        <v>0</v>
      </c>
      <c r="AJ8465" s="2">
        <v>0</v>
      </c>
      <c r="AK8465" s="2">
        <v>10.468804347826101</v>
      </c>
      <c r="AL8465" s="2">
        <v>0</v>
      </c>
      <c r="AM8465" s="2">
        <v>0</v>
      </c>
      <c r="AN8465" s="55">
        <v>5.1446091719792904</v>
      </c>
      <c r="AO8465" s="53" t="s">
        <v>20536</v>
      </c>
      <c r="AP8465" s="50">
        <v>7</v>
      </c>
    </row>
    <row r="8466" spans="1:42" x14ac:dyDescent="0.2">
      <c r="A8466" t="s">
        <v>20203</v>
      </c>
      <c r="B8466" t="s">
        <v>20537</v>
      </c>
      <c r="C8466" t="s">
        <v>35348</v>
      </c>
      <c r="D8466" t="s">
        <v>4362</v>
      </c>
      <c r="E8466" s="2">
        <v>107.576086956522</v>
      </c>
      <c r="F8466" s="2">
        <v>4.5012023845609797</v>
      </c>
      <c r="G8466" s="2">
        <v>1.33138</v>
      </c>
      <c r="H8466" s="2">
        <v>4.9060923644100898</v>
      </c>
      <c r="I8466" s="57">
        <v>-8.2527997798466701E-2</v>
      </c>
      <c r="J8466" s="2">
        <v>4.2076891987470999</v>
      </c>
      <c r="K8466" s="2">
        <v>0.62762453268667295</v>
      </c>
      <c r="L8466" s="2">
        <v>0.97281223505143199</v>
      </c>
      <c r="M8466" s="64">
        <v>-0.354834869389271</v>
      </c>
      <c r="N8466" s="2">
        <v>0.52856421137718501</v>
      </c>
      <c r="O8466" s="2">
        <v>0.94183085783570797</v>
      </c>
      <c r="P8466" s="2">
        <v>2.9317469940385998</v>
      </c>
      <c r="Q8466" s="2">
        <v>3.25520577478308</v>
      </c>
      <c r="R8466" s="57">
        <v>-9.9366615545535705E-2</v>
      </c>
      <c r="S8466" s="2">
        <v>484.22173913043503</v>
      </c>
      <c r="T8466" s="2">
        <v>452.64673913043498</v>
      </c>
      <c r="U8466" s="2">
        <v>67.517391304347797</v>
      </c>
      <c r="V8466" s="2">
        <v>56.860869565217399</v>
      </c>
      <c r="W8466" s="2">
        <v>5.6836956521739097</v>
      </c>
      <c r="X8466" s="2">
        <v>4.9728260869565197</v>
      </c>
      <c r="Y8466" s="2">
        <v>101.31847826086999</v>
      </c>
      <c r="Z8466" s="2">
        <v>80.400000000000006</v>
      </c>
      <c r="AA8466" s="2">
        <v>20.918478260869598</v>
      </c>
      <c r="AB8466" s="2">
        <v>223.83695652173901</v>
      </c>
      <c r="AC8466" s="2">
        <v>0</v>
      </c>
      <c r="AD8466" s="2">
        <v>91.548913043478294</v>
      </c>
      <c r="AE8466" s="2">
        <v>83.804347826086996</v>
      </c>
      <c r="AF8466" s="2">
        <v>37.366304347826102</v>
      </c>
      <c r="AG8466" s="2">
        <v>0</v>
      </c>
      <c r="AH8466" s="2">
        <v>0</v>
      </c>
      <c r="AI8466" s="2">
        <v>31.155434782608701</v>
      </c>
      <c r="AJ8466" s="2">
        <v>0</v>
      </c>
      <c r="AK8466" s="2">
        <v>15.2826086956522</v>
      </c>
      <c r="AL8466" s="2">
        <v>0</v>
      </c>
      <c r="AM8466" s="2">
        <v>0</v>
      </c>
      <c r="AN8466" s="55">
        <v>17.307018882833098</v>
      </c>
      <c r="AO8466" s="53" t="s">
        <v>20538</v>
      </c>
      <c r="AP8466" s="50">
        <v>7</v>
      </c>
    </row>
    <row r="8467" spans="1:42" x14ac:dyDescent="0.2">
      <c r="A8467" t="s">
        <v>20203</v>
      </c>
      <c r="B8467" t="s">
        <v>20539</v>
      </c>
      <c r="C8467" t="s">
        <v>35431</v>
      </c>
      <c r="D8467" t="s">
        <v>1209</v>
      </c>
      <c r="E8467" s="2">
        <v>40.434782608695599</v>
      </c>
      <c r="F8467" s="2">
        <v>4.0804032258064504</v>
      </c>
      <c r="G8467" s="2">
        <v>1.2351700000000001</v>
      </c>
      <c r="H8467" s="2">
        <v>4.7652974970123303</v>
      </c>
      <c r="I8467" s="57">
        <v>-0.14372539629168599</v>
      </c>
      <c r="J8467" s="2">
        <v>3.7072311827957001</v>
      </c>
      <c r="K8467" s="2">
        <v>0.61879032258064504</v>
      </c>
      <c r="L8467" s="2">
        <v>0.917016100266142</v>
      </c>
      <c r="M8467" s="64">
        <v>-0.32521324063878898</v>
      </c>
      <c r="N8467" s="2">
        <v>0.49680107526881701</v>
      </c>
      <c r="O8467" s="2">
        <v>0.72034946236559105</v>
      </c>
      <c r="P8467" s="2">
        <v>2.7412634408602199</v>
      </c>
      <c r="Q8467" s="2">
        <v>3.2280554944650701</v>
      </c>
      <c r="R8467" s="57">
        <v>-0.15080039808470699</v>
      </c>
      <c r="S8467" s="2">
        <v>164.99021739130399</v>
      </c>
      <c r="T8467" s="2">
        <v>149.90108695652199</v>
      </c>
      <c r="U8467" s="2">
        <v>25.020652173913</v>
      </c>
      <c r="V8467" s="2">
        <v>20.0880434782609</v>
      </c>
      <c r="W8467" s="2">
        <v>0</v>
      </c>
      <c r="X8467" s="2">
        <v>4.9326086956521698</v>
      </c>
      <c r="Y8467" s="2">
        <v>29.127173913043499</v>
      </c>
      <c r="Z8467" s="2">
        <v>18.970652173912999</v>
      </c>
      <c r="AA8467" s="2">
        <v>10.156521739130399</v>
      </c>
      <c r="AB8467" s="2">
        <v>82.619565217391298</v>
      </c>
      <c r="AC8467" s="2">
        <v>0</v>
      </c>
      <c r="AD8467" s="2">
        <v>28.222826086956498</v>
      </c>
      <c r="AE8467" s="2">
        <v>37.431521739130403</v>
      </c>
      <c r="AF8467" s="2">
        <v>1.31304347826087</v>
      </c>
      <c r="AG8467" s="2">
        <v>0</v>
      </c>
      <c r="AH8467" s="2">
        <v>0</v>
      </c>
      <c r="AI8467" s="2">
        <v>5.5239130434782604</v>
      </c>
      <c r="AJ8467" s="2">
        <v>0</v>
      </c>
      <c r="AK8467" s="2">
        <v>24.789130434782599</v>
      </c>
      <c r="AL8467" s="2">
        <v>0</v>
      </c>
      <c r="AM8467" s="2">
        <v>5.8054347826086996</v>
      </c>
      <c r="AN8467" s="55">
        <v>22.687115836907299</v>
      </c>
      <c r="AO8467" s="53" t="s">
        <v>20540</v>
      </c>
      <c r="AP8467" s="50">
        <v>7</v>
      </c>
    </row>
    <row r="8468" spans="1:42" x14ac:dyDescent="0.2">
      <c r="A8468" t="s">
        <v>20203</v>
      </c>
      <c r="B8468" t="s">
        <v>20541</v>
      </c>
      <c r="C8468" t="s">
        <v>35366</v>
      </c>
      <c r="D8468" t="s">
        <v>7074</v>
      </c>
      <c r="E8468" s="2">
        <v>60.586956521739097</v>
      </c>
      <c r="F8468" s="2">
        <v>3.0600771438823098</v>
      </c>
      <c r="G8468" s="2">
        <v>1.4525999999999999</v>
      </c>
      <c r="H8468" s="2">
        <v>5.0759957861132898</v>
      </c>
      <c r="I8468" s="57">
        <v>-0.39714742233357497</v>
      </c>
      <c r="J8468" s="2">
        <v>2.8983781844276999</v>
      </c>
      <c r="K8468" s="2">
        <v>0.39851273771079998</v>
      </c>
      <c r="L8468" s="2">
        <v>1.0428355415544199</v>
      </c>
      <c r="M8468" s="64">
        <v>-0.61785658252806597</v>
      </c>
      <c r="N8468" s="2">
        <v>0.31727305346250401</v>
      </c>
      <c r="O8468" s="2">
        <v>0.72223358449946196</v>
      </c>
      <c r="P8468" s="2">
        <v>1.93933082167205</v>
      </c>
      <c r="Q8468" s="2">
        <v>3.2856748233567199</v>
      </c>
      <c r="R8468" s="57">
        <v>-0.40976179143291402</v>
      </c>
      <c r="S8468" s="2">
        <v>185.400760869565</v>
      </c>
      <c r="T8468" s="2">
        <v>175.603913043478</v>
      </c>
      <c r="U8468" s="2">
        <v>24.144673913043501</v>
      </c>
      <c r="V8468" s="2">
        <v>19.222608695652202</v>
      </c>
      <c r="W8468" s="2">
        <v>0.173913043478261</v>
      </c>
      <c r="X8468" s="2">
        <v>4.7481521739130397</v>
      </c>
      <c r="Y8468" s="2">
        <v>43.7579347826087</v>
      </c>
      <c r="Z8468" s="2">
        <v>38.883152173912997</v>
      </c>
      <c r="AA8468" s="2">
        <v>4.8747826086956501</v>
      </c>
      <c r="AB8468" s="2">
        <v>82.0008695652174</v>
      </c>
      <c r="AC8468" s="2">
        <v>0</v>
      </c>
      <c r="AD8468" s="2">
        <v>35.497282608695599</v>
      </c>
      <c r="AE8468" s="2">
        <v>87.292826086956495</v>
      </c>
      <c r="AF8468" s="2">
        <v>11.0634782608696</v>
      </c>
      <c r="AG8468" s="2">
        <v>0</v>
      </c>
      <c r="AH8468" s="2">
        <v>4.7481521739130397</v>
      </c>
      <c r="AI8468" s="2">
        <v>25.531956521739101</v>
      </c>
      <c r="AJ8468" s="2">
        <v>4.8747826086956501</v>
      </c>
      <c r="AK8468" s="2">
        <v>36.909239130434798</v>
      </c>
      <c r="AL8468" s="2">
        <v>0</v>
      </c>
      <c r="AM8468" s="2">
        <v>4.16521739130435</v>
      </c>
      <c r="AN8468" s="55">
        <v>47.0833159893931</v>
      </c>
      <c r="AO8468" s="53" t="s">
        <v>20542</v>
      </c>
      <c r="AP8468" s="50">
        <v>7</v>
      </c>
    </row>
    <row r="8469" spans="1:42" x14ac:dyDescent="0.2">
      <c r="A8469" t="s">
        <v>20203</v>
      </c>
      <c r="B8469" t="s">
        <v>20543</v>
      </c>
      <c r="C8469" t="s">
        <v>35348</v>
      </c>
      <c r="D8469" t="s">
        <v>4362</v>
      </c>
      <c r="E8469" s="2">
        <v>41.673913043478301</v>
      </c>
      <c r="F8469" s="2">
        <v>4.6579968701095504</v>
      </c>
      <c r="G8469" s="2">
        <v>1.4320999999999999</v>
      </c>
      <c r="H8469" s="2">
        <v>5.0477853090950404</v>
      </c>
      <c r="I8469" s="57">
        <v>-7.7219694404035102E-2</v>
      </c>
      <c r="J8469" s="2">
        <v>4.2502921231090198</v>
      </c>
      <c r="K8469" s="2">
        <v>0.78387323943662002</v>
      </c>
      <c r="L8469" s="2">
        <v>1.03101341675113</v>
      </c>
      <c r="M8469" s="64">
        <v>-0.239706072975541</v>
      </c>
      <c r="N8469" s="2">
        <v>0.51264214919144502</v>
      </c>
      <c r="O8469" s="2">
        <v>0.861575378195097</v>
      </c>
      <c r="P8469" s="2">
        <v>3.01254825247783</v>
      </c>
      <c r="Q8469" s="2">
        <v>3.2807715709191401</v>
      </c>
      <c r="R8469" s="57">
        <v>-8.1756170048182197E-2</v>
      </c>
      <c r="S8469" s="2">
        <v>194.11695652173901</v>
      </c>
      <c r="T8469" s="2">
        <v>177.12630434782599</v>
      </c>
      <c r="U8469" s="2">
        <v>32.667065217391297</v>
      </c>
      <c r="V8469" s="2">
        <v>21.3638043478261</v>
      </c>
      <c r="W8469" s="2">
        <v>6.5213043478260904</v>
      </c>
      <c r="X8469" s="2">
        <v>4.7819565217391302</v>
      </c>
      <c r="Y8469" s="2">
        <v>35.905217391304298</v>
      </c>
      <c r="Z8469" s="2">
        <v>30.217826086956499</v>
      </c>
      <c r="AA8469" s="2">
        <v>5.6873913043478304</v>
      </c>
      <c r="AB8469" s="2">
        <v>101.549456521739</v>
      </c>
      <c r="AC8469" s="2">
        <v>0</v>
      </c>
      <c r="AD8469" s="2">
        <v>23.995217391304301</v>
      </c>
      <c r="AE8469" s="2">
        <v>55.523152173912997</v>
      </c>
      <c r="AF8469" s="2">
        <v>15.4821739130435</v>
      </c>
      <c r="AG8469" s="2">
        <v>0</v>
      </c>
      <c r="AH8469" s="2">
        <v>0</v>
      </c>
      <c r="AI8469" s="2">
        <v>17.390326086956499</v>
      </c>
      <c r="AJ8469" s="2">
        <v>0</v>
      </c>
      <c r="AK8469" s="2">
        <v>21.756956521739099</v>
      </c>
      <c r="AL8469" s="2">
        <v>0</v>
      </c>
      <c r="AM8469" s="2">
        <v>0.893695652173913</v>
      </c>
      <c r="AN8469" s="55">
        <v>28.602937717960302</v>
      </c>
      <c r="AO8469" s="53" t="s">
        <v>20544</v>
      </c>
      <c r="AP8469" s="50">
        <v>7</v>
      </c>
    </row>
    <row r="8470" spans="1:42" x14ac:dyDescent="0.2">
      <c r="A8470" t="s">
        <v>20203</v>
      </c>
      <c r="B8470" t="s">
        <v>20545</v>
      </c>
      <c r="C8470" t="s">
        <v>35348</v>
      </c>
      <c r="D8470" t="s">
        <v>4362</v>
      </c>
      <c r="E8470" s="2">
        <v>36.369565217391298</v>
      </c>
      <c r="F8470" s="2">
        <v>6.2520023909145204</v>
      </c>
      <c r="G8470" s="2">
        <v>1.3649100000000001</v>
      </c>
      <c r="H8470" s="2">
        <v>4.95386068600346</v>
      </c>
      <c r="I8470" s="57">
        <v>0.26204646985306101</v>
      </c>
      <c r="J8470" s="2">
        <v>5.6750448296473399</v>
      </c>
      <c r="K8470" s="2">
        <v>1.6014494919306601</v>
      </c>
      <c r="L8470" s="2">
        <v>0.99221003755925397</v>
      </c>
      <c r="M8470" s="64">
        <v>0.61402266789205495</v>
      </c>
      <c r="N8470" s="2">
        <v>1.0244919306634801</v>
      </c>
      <c r="O8470" s="2">
        <v>1.1428123132098</v>
      </c>
      <c r="P8470" s="2">
        <v>3.50774058577406</v>
      </c>
      <c r="Q8470" s="2">
        <v>3.2640074779035801</v>
      </c>
      <c r="R8470" s="57">
        <v>7.4672962461173095E-2</v>
      </c>
      <c r="S8470" s="2">
        <v>227.38260869565201</v>
      </c>
      <c r="T8470" s="2">
        <v>206.39891304347799</v>
      </c>
      <c r="U8470" s="2">
        <v>58.244021739130403</v>
      </c>
      <c r="V8470" s="2">
        <v>37.260326086956503</v>
      </c>
      <c r="W8470" s="2">
        <v>10.8097826086957</v>
      </c>
      <c r="X8470" s="2">
        <v>10.173913043478301</v>
      </c>
      <c r="Y8470" s="2">
        <v>41.563586956521704</v>
      </c>
      <c r="Z8470" s="2">
        <v>41.563586956521704</v>
      </c>
      <c r="AA8470" s="2">
        <v>0</v>
      </c>
      <c r="AB8470" s="2">
        <v>127.575</v>
      </c>
      <c r="AC8470" s="2">
        <v>0</v>
      </c>
      <c r="AD8470" s="2">
        <v>0</v>
      </c>
      <c r="AE8470" s="2">
        <v>35.594565217391299</v>
      </c>
      <c r="AF8470" s="2">
        <v>6.0836956521739101</v>
      </c>
      <c r="AG8470" s="2">
        <v>0</v>
      </c>
      <c r="AH8470" s="2">
        <v>0</v>
      </c>
      <c r="AI8470" s="2">
        <v>14.3135869565217</v>
      </c>
      <c r="AJ8470" s="2">
        <v>0</v>
      </c>
      <c r="AK8470" s="2">
        <v>15.1972826086957</v>
      </c>
      <c r="AL8470" s="2">
        <v>0</v>
      </c>
      <c r="AM8470" s="2">
        <v>0</v>
      </c>
      <c r="AN8470" s="55">
        <v>15.6540403074687</v>
      </c>
      <c r="AO8470" s="53" t="s">
        <v>20546</v>
      </c>
      <c r="AP8470" s="50">
        <v>7</v>
      </c>
    </row>
    <row r="8471" spans="1:42" x14ac:dyDescent="0.2">
      <c r="A8471" t="s">
        <v>20203</v>
      </c>
      <c r="B8471" t="s">
        <v>20547</v>
      </c>
      <c r="C8471" t="s">
        <v>35344</v>
      </c>
      <c r="D8471" t="s">
        <v>1209</v>
      </c>
      <c r="E8471" s="2">
        <v>69.902173913043498</v>
      </c>
      <c r="F8471" s="2">
        <v>3.2171823977608498</v>
      </c>
      <c r="G8471" s="2">
        <v>1.3540099999999999</v>
      </c>
      <c r="H8471" s="2">
        <v>4.9384005196416298</v>
      </c>
      <c r="I8471" s="57">
        <v>-0.34853757102829902</v>
      </c>
      <c r="J8471" s="2">
        <v>2.9570673301197301</v>
      </c>
      <c r="K8471" s="2">
        <v>0.61166226092365095</v>
      </c>
      <c r="L8471" s="2">
        <v>0.98590670690806503</v>
      </c>
      <c r="M8471" s="64">
        <v>-0.37959417799083101</v>
      </c>
      <c r="N8471" s="2">
        <v>0.35154719328253797</v>
      </c>
      <c r="O8471" s="2">
        <v>0.66289846058155799</v>
      </c>
      <c r="P8471" s="2">
        <v>1.9426216762556401</v>
      </c>
      <c r="Q8471" s="2">
        <v>3.2611800130830702</v>
      </c>
      <c r="R8471" s="57">
        <v>-0.40431939713161902</v>
      </c>
      <c r="S8471" s="2">
        <v>224.88804347826101</v>
      </c>
      <c r="T8471" s="2">
        <v>206.70543478260899</v>
      </c>
      <c r="U8471" s="2">
        <v>42.756521739130399</v>
      </c>
      <c r="V8471" s="2">
        <v>24.573913043478299</v>
      </c>
      <c r="W8471" s="2">
        <v>14.0086956521739</v>
      </c>
      <c r="X8471" s="2">
        <v>4.1739130434782599</v>
      </c>
      <c r="Y8471" s="2">
        <v>46.3380434782609</v>
      </c>
      <c r="Z8471" s="2">
        <v>46.3380434782609</v>
      </c>
      <c r="AA8471" s="2">
        <v>0</v>
      </c>
      <c r="AB8471" s="2">
        <v>117.47391304347801</v>
      </c>
      <c r="AC8471" s="2">
        <v>0</v>
      </c>
      <c r="AD8471" s="2">
        <v>18.3195652173913</v>
      </c>
      <c r="AE8471" s="2">
        <v>53.577173913043502</v>
      </c>
      <c r="AF8471" s="2">
        <v>2.5130434782608702</v>
      </c>
      <c r="AG8471" s="2">
        <v>0</v>
      </c>
      <c r="AH8471" s="2">
        <v>0</v>
      </c>
      <c r="AI8471" s="2">
        <v>35.767391304347797</v>
      </c>
      <c r="AJ8471" s="2">
        <v>0</v>
      </c>
      <c r="AK8471" s="2">
        <v>7.5532608695652197</v>
      </c>
      <c r="AL8471" s="2">
        <v>0</v>
      </c>
      <c r="AM8471" s="2">
        <v>7.74347826086957</v>
      </c>
      <c r="AN8471" s="55">
        <v>23.823931714814599</v>
      </c>
      <c r="AO8471" s="53" t="s">
        <v>20548</v>
      </c>
      <c r="AP8471" s="50">
        <v>7</v>
      </c>
    </row>
    <row r="8472" spans="1:42" x14ac:dyDescent="0.2">
      <c r="A8472" t="s">
        <v>20203</v>
      </c>
      <c r="B8472" t="s">
        <v>20549</v>
      </c>
      <c r="C8472" t="s">
        <v>23637</v>
      </c>
      <c r="D8472" t="s">
        <v>20503</v>
      </c>
      <c r="E8472" s="2">
        <v>73.793478260869605</v>
      </c>
      <c r="F8472" s="2">
        <v>4.7322315510384403</v>
      </c>
      <c r="G8472" s="2">
        <v>1.4176299999999999</v>
      </c>
      <c r="H8472" s="2">
        <v>5.0277507476855003</v>
      </c>
      <c r="I8472" s="57">
        <v>-5.8777614777958599E-2</v>
      </c>
      <c r="J8472" s="2">
        <v>4.4157239652378903</v>
      </c>
      <c r="K8472" s="2">
        <v>0.310572985712181</v>
      </c>
      <c r="L8472" s="2">
        <v>1.02266405593752</v>
      </c>
      <c r="M8472" s="64">
        <v>-0.69630986450631904</v>
      </c>
      <c r="N8472" s="2">
        <v>0.197621151863308</v>
      </c>
      <c r="O8472" s="2">
        <v>0.79525850640742402</v>
      </c>
      <c r="P8472" s="2">
        <v>3.6264000589188399</v>
      </c>
      <c r="Q8472" s="2">
        <v>3.2772533582105599</v>
      </c>
      <c r="R8472" s="57">
        <v>0.10653637743128699</v>
      </c>
      <c r="S8472" s="2">
        <v>349.20782608695703</v>
      </c>
      <c r="T8472" s="2">
        <v>325.85163043478298</v>
      </c>
      <c r="U8472" s="2">
        <v>22.918260869565199</v>
      </c>
      <c r="V8472" s="2">
        <v>14.583152173913</v>
      </c>
      <c r="W8472" s="2">
        <v>2.7698913043478299</v>
      </c>
      <c r="X8472" s="2">
        <v>5.5652173913043503</v>
      </c>
      <c r="Y8472" s="2">
        <v>58.684891304347801</v>
      </c>
      <c r="Z8472" s="2">
        <v>43.663804347826101</v>
      </c>
      <c r="AA8472" s="2">
        <v>15.0210869565217</v>
      </c>
      <c r="AB8472" s="2">
        <v>216.80663043478299</v>
      </c>
      <c r="AC8472" s="2">
        <v>0</v>
      </c>
      <c r="AD8472" s="2">
        <v>50.798043478260901</v>
      </c>
      <c r="AE8472" s="2">
        <v>32.080434782608698</v>
      </c>
      <c r="AF8472" s="2">
        <v>1.2144565217391301</v>
      </c>
      <c r="AG8472" s="2">
        <v>0</v>
      </c>
      <c r="AH8472" s="2">
        <v>0</v>
      </c>
      <c r="AI8472" s="2">
        <v>19.002065217391301</v>
      </c>
      <c r="AJ8472" s="2">
        <v>0</v>
      </c>
      <c r="AK8472" s="2">
        <v>11.8639130434783</v>
      </c>
      <c r="AL8472" s="2">
        <v>0</v>
      </c>
      <c r="AM8472" s="2">
        <v>0</v>
      </c>
      <c r="AN8472" s="55">
        <v>9.1866311079237697</v>
      </c>
      <c r="AO8472" s="53" t="s">
        <v>20550</v>
      </c>
      <c r="AP8472" s="50">
        <v>7</v>
      </c>
    </row>
    <row r="8473" spans="1:42" x14ac:dyDescent="0.2">
      <c r="A8473" t="s">
        <v>20203</v>
      </c>
      <c r="B8473" t="s">
        <v>20551</v>
      </c>
      <c r="C8473" t="s">
        <v>34752</v>
      </c>
      <c r="D8473" t="s">
        <v>20229</v>
      </c>
      <c r="E8473" s="2">
        <v>43.554347826087003</v>
      </c>
      <c r="F8473" s="2">
        <v>3.7897254804092801</v>
      </c>
      <c r="G8473" s="2">
        <v>1.3308899999999999</v>
      </c>
      <c r="H8473" s="2">
        <v>4.9053895987684397</v>
      </c>
      <c r="I8473" s="57">
        <v>-0.22743639335788099</v>
      </c>
      <c r="J8473" s="2">
        <v>3.5345195907162501</v>
      </c>
      <c r="K8473" s="2">
        <v>0.73993012228599997</v>
      </c>
      <c r="L8473" s="2">
        <v>0.97252858590362201</v>
      </c>
      <c r="M8473" s="64">
        <v>-0.239168767878945</v>
      </c>
      <c r="N8473" s="2">
        <v>0.48472423259296199</v>
      </c>
      <c r="O8473" s="2">
        <v>0.53139006738208105</v>
      </c>
      <c r="P8473" s="2">
        <v>2.5184052907412</v>
      </c>
      <c r="Q8473" s="2">
        <v>3.25507482038044</v>
      </c>
      <c r="R8473" s="57">
        <v>-0.22631416182105901</v>
      </c>
      <c r="S8473" s="2">
        <v>165.05902173913</v>
      </c>
      <c r="T8473" s="2">
        <v>153.943695652174</v>
      </c>
      <c r="U8473" s="2">
        <v>32.227173913043501</v>
      </c>
      <c r="V8473" s="2">
        <v>21.111847826087001</v>
      </c>
      <c r="W8473" s="2">
        <v>6.1588043478260897</v>
      </c>
      <c r="X8473" s="2">
        <v>4.9565217391304301</v>
      </c>
      <c r="Y8473" s="2">
        <v>23.144347826086999</v>
      </c>
      <c r="Z8473" s="2">
        <v>23.144347826086999</v>
      </c>
      <c r="AA8473" s="2">
        <v>0</v>
      </c>
      <c r="AB8473" s="2">
        <v>89.833913043478304</v>
      </c>
      <c r="AC8473" s="2">
        <v>0</v>
      </c>
      <c r="AD8473" s="2">
        <v>19.853586956521699</v>
      </c>
      <c r="AE8473" s="2">
        <v>81.603804347826099</v>
      </c>
      <c r="AF8473" s="2">
        <v>6.7142391304347804</v>
      </c>
      <c r="AG8473" s="2">
        <v>0</v>
      </c>
      <c r="AH8473" s="2">
        <v>0</v>
      </c>
      <c r="AI8473" s="2">
        <v>17.540543478260901</v>
      </c>
      <c r="AJ8473" s="2">
        <v>0</v>
      </c>
      <c r="AK8473" s="2">
        <v>49.7429347826087</v>
      </c>
      <c r="AL8473" s="2">
        <v>0</v>
      </c>
      <c r="AM8473" s="2">
        <v>7.6060869565217404</v>
      </c>
      <c r="AN8473" s="55">
        <v>49.439166358805799</v>
      </c>
      <c r="AO8473" s="53" t="s">
        <v>20552</v>
      </c>
      <c r="AP8473" s="50">
        <v>7</v>
      </c>
    </row>
    <row r="8474" spans="1:42" x14ac:dyDescent="0.2">
      <c r="A8474" t="s">
        <v>20203</v>
      </c>
      <c r="B8474" t="s">
        <v>20553</v>
      </c>
      <c r="C8474" t="s">
        <v>35401</v>
      </c>
      <c r="D8474" t="s">
        <v>20442</v>
      </c>
      <c r="E8474" s="2">
        <v>60.3586956521739</v>
      </c>
      <c r="F8474" s="2">
        <v>3.08794165316045</v>
      </c>
      <c r="G8474" s="2">
        <v>1.46376</v>
      </c>
      <c r="H8474" s="2">
        <v>5.0912700697677504</v>
      </c>
      <c r="I8474" s="57">
        <v>-0.39348303844715998</v>
      </c>
      <c r="J8474" s="2">
        <v>2.93617143886188</v>
      </c>
      <c r="K8474" s="2">
        <v>0.36499909958580901</v>
      </c>
      <c r="L8474" s="2">
        <v>1.04926819166215</v>
      </c>
      <c r="M8474" s="64">
        <v>-0.65213936485808</v>
      </c>
      <c r="N8474" s="2">
        <v>0.29246533405366498</v>
      </c>
      <c r="O8474" s="2">
        <v>0.53107329371510903</v>
      </c>
      <c r="P8474" s="2">
        <v>2.1918692598595402</v>
      </c>
      <c r="Q8474" s="2">
        <v>3.2883054414018602</v>
      </c>
      <c r="R8474" s="57">
        <v>-0.33343501723942498</v>
      </c>
      <c r="S8474" s="2">
        <v>186.384130434783</v>
      </c>
      <c r="T8474" s="2">
        <v>177.22347826087</v>
      </c>
      <c r="U8474" s="2">
        <v>22.030869565217401</v>
      </c>
      <c r="V8474" s="2">
        <v>17.652826086956502</v>
      </c>
      <c r="W8474" s="2">
        <v>8.6956521739130405E-2</v>
      </c>
      <c r="X8474" s="2">
        <v>4.29108695652174</v>
      </c>
      <c r="Y8474" s="2">
        <v>32.054891304347798</v>
      </c>
      <c r="Z8474" s="2">
        <v>27.272282608695701</v>
      </c>
      <c r="AA8474" s="2">
        <v>4.7826086956521703</v>
      </c>
      <c r="AB8474" s="2">
        <v>63.476956521739098</v>
      </c>
      <c r="AC8474" s="2">
        <v>0</v>
      </c>
      <c r="AD8474" s="2">
        <v>68.821413043478302</v>
      </c>
      <c r="AE8474" s="2">
        <v>30.439673913043499</v>
      </c>
      <c r="AF8474" s="2">
        <v>1.0009782608695701</v>
      </c>
      <c r="AG8474" s="2">
        <v>0</v>
      </c>
      <c r="AH8474" s="2">
        <v>0</v>
      </c>
      <c r="AI8474" s="2">
        <v>15.680543478260899</v>
      </c>
      <c r="AJ8474" s="2">
        <v>0</v>
      </c>
      <c r="AK8474" s="2">
        <v>10.6039130434783</v>
      </c>
      <c r="AL8474" s="2">
        <v>0</v>
      </c>
      <c r="AM8474" s="2">
        <v>3.1542391304347799</v>
      </c>
      <c r="AN8474" s="55">
        <v>16.331687597026701</v>
      </c>
      <c r="AO8474" s="53" t="s">
        <v>20554</v>
      </c>
      <c r="AP8474" s="50">
        <v>7</v>
      </c>
    </row>
    <row r="8475" spans="1:42" x14ac:dyDescent="0.2">
      <c r="A8475" t="s">
        <v>20203</v>
      </c>
      <c r="B8475" t="s">
        <v>20555</v>
      </c>
      <c r="C8475" t="s">
        <v>35371</v>
      </c>
      <c r="D8475" t="s">
        <v>16508</v>
      </c>
      <c r="E8475" s="2">
        <v>43.423913043478301</v>
      </c>
      <c r="F8475" s="2">
        <v>3.71008760951189</v>
      </c>
      <c r="G8475" s="2">
        <v>1.5049999999999999</v>
      </c>
      <c r="H8475" s="2">
        <v>5.1472231926204</v>
      </c>
      <c r="I8475" s="57">
        <v>-0.27920599696724602</v>
      </c>
      <c r="J8475" s="2">
        <v>3.51677096370463</v>
      </c>
      <c r="K8475" s="2">
        <v>0.75624530663329204</v>
      </c>
      <c r="L8475" s="2">
        <v>1.0730200259282601</v>
      </c>
      <c r="M8475" s="64">
        <v>-0.29521790054284502</v>
      </c>
      <c r="N8475" s="2">
        <v>0.56292866082603299</v>
      </c>
      <c r="O8475" s="2">
        <v>0.84473091364205299</v>
      </c>
      <c r="P8475" s="2">
        <v>2.1091113892365501</v>
      </c>
      <c r="Q8475" s="2">
        <v>3.2978016756844299</v>
      </c>
      <c r="R8475" s="57">
        <v>-0.36044929421087202</v>
      </c>
      <c r="S8475" s="2">
        <v>161.10652173912999</v>
      </c>
      <c r="T8475" s="2">
        <v>152.71195652173901</v>
      </c>
      <c r="U8475" s="2">
        <v>32.839130434782597</v>
      </c>
      <c r="V8475" s="2">
        <v>24.4445652173913</v>
      </c>
      <c r="W8475" s="2">
        <v>3.2641304347826101</v>
      </c>
      <c r="X8475" s="2">
        <v>5.1304347826086998</v>
      </c>
      <c r="Y8475" s="2">
        <v>36.681521739130403</v>
      </c>
      <c r="Z8475" s="2">
        <v>36.681521739130403</v>
      </c>
      <c r="AA8475" s="2">
        <v>0</v>
      </c>
      <c r="AB8475" s="2">
        <v>74.019565217391303</v>
      </c>
      <c r="AC8475" s="2">
        <v>0</v>
      </c>
      <c r="AD8475" s="2">
        <v>17.566304347826101</v>
      </c>
      <c r="AE8475" s="2">
        <v>52.841304347826103</v>
      </c>
      <c r="AF8475" s="2">
        <v>9.4967391304347792</v>
      </c>
      <c r="AG8475" s="2">
        <v>0</v>
      </c>
      <c r="AH8475" s="2">
        <v>0</v>
      </c>
      <c r="AI8475" s="2">
        <v>12.3847826086957</v>
      </c>
      <c r="AJ8475" s="2">
        <v>0</v>
      </c>
      <c r="AK8475" s="2">
        <v>26.2163043478261</v>
      </c>
      <c r="AL8475" s="2">
        <v>0</v>
      </c>
      <c r="AM8475" s="2">
        <v>4.74347826086957</v>
      </c>
      <c r="AN8475" s="55">
        <v>32.798985278441201</v>
      </c>
      <c r="AO8475" s="53" t="s">
        <v>20556</v>
      </c>
      <c r="AP8475" s="50">
        <v>7</v>
      </c>
    </row>
    <row r="8476" spans="1:42" x14ac:dyDescent="0.2">
      <c r="A8476" t="s">
        <v>20203</v>
      </c>
      <c r="B8476" t="s">
        <v>20557</v>
      </c>
      <c r="C8476" t="s">
        <v>20558</v>
      </c>
      <c r="D8476" t="s">
        <v>8159</v>
      </c>
      <c r="E8476" s="2">
        <v>34.152173913043498</v>
      </c>
      <c r="F8476" s="2">
        <v>3.6337046467218301</v>
      </c>
      <c r="G8476" s="2">
        <v>1.4113800000000001</v>
      </c>
      <c r="H8476" s="2">
        <v>5.01906532245519</v>
      </c>
      <c r="I8476" s="57">
        <v>-0.27601965440363602</v>
      </c>
      <c r="J8476" s="2">
        <v>3.2293443666454502</v>
      </c>
      <c r="K8476" s="2">
        <v>0.36479949077021001</v>
      </c>
      <c r="L8476" s="2">
        <v>1.01905651581224</v>
      </c>
      <c r="M8476" s="64">
        <v>-0.64202231661366904</v>
      </c>
      <c r="N8476" s="2">
        <v>9.7931253978357696E-2</v>
      </c>
      <c r="O8476" s="2">
        <v>0.83309993634627599</v>
      </c>
      <c r="P8476" s="2">
        <v>2.4358052196053501</v>
      </c>
      <c r="Q8476" s="2">
        <v>3.27571865112224</v>
      </c>
      <c r="R8476" s="57">
        <v>-0.25640585195836202</v>
      </c>
      <c r="S8476" s="2">
        <v>124.09891304347801</v>
      </c>
      <c r="T8476" s="2">
        <v>110.289130434783</v>
      </c>
      <c r="U8476" s="2">
        <v>12.458695652173899</v>
      </c>
      <c r="V8476" s="2">
        <v>3.3445652173912999</v>
      </c>
      <c r="W8476" s="2">
        <v>3.7065217391304301</v>
      </c>
      <c r="X8476" s="2">
        <v>5.4076086956521703</v>
      </c>
      <c r="Y8476" s="2">
        <v>28.452173913043499</v>
      </c>
      <c r="Z8476" s="2">
        <v>23.756521739130399</v>
      </c>
      <c r="AA8476" s="2">
        <v>4.6956521739130404</v>
      </c>
      <c r="AB8476" s="2">
        <v>66.866304347826102</v>
      </c>
      <c r="AC8476" s="2">
        <v>0</v>
      </c>
      <c r="AD8476" s="2">
        <v>16.3217391304348</v>
      </c>
      <c r="AE8476" s="2">
        <v>52.548913043478301</v>
      </c>
      <c r="AF8476" s="2">
        <v>0</v>
      </c>
      <c r="AG8476" s="2">
        <v>0</v>
      </c>
      <c r="AH8476" s="2">
        <v>0</v>
      </c>
      <c r="AI8476" s="2">
        <v>18.8054347826087</v>
      </c>
      <c r="AJ8476" s="2">
        <v>0</v>
      </c>
      <c r="AK8476" s="2">
        <v>26.2141304347826</v>
      </c>
      <c r="AL8476" s="2">
        <v>0</v>
      </c>
      <c r="AM8476" s="2">
        <v>7.5293478260869602</v>
      </c>
      <c r="AN8476" s="55">
        <v>42.344378169587699</v>
      </c>
      <c r="AO8476" s="53" t="s">
        <v>20559</v>
      </c>
      <c r="AP8476" s="50">
        <v>7</v>
      </c>
    </row>
    <row r="8477" spans="1:42" x14ac:dyDescent="0.2">
      <c r="A8477" t="s">
        <v>20203</v>
      </c>
      <c r="B8477" t="s">
        <v>20560</v>
      </c>
      <c r="C8477" t="s">
        <v>35432</v>
      </c>
      <c r="D8477" t="s">
        <v>20263</v>
      </c>
      <c r="E8477" s="2">
        <v>44.695652173912997</v>
      </c>
      <c r="F8477" s="2">
        <v>3.9336211089494202</v>
      </c>
      <c r="G8477" s="2">
        <v>1.49878</v>
      </c>
      <c r="H8477" s="2">
        <v>5.1388324150475597</v>
      </c>
      <c r="I8477" s="57">
        <v>-0.23453018288143401</v>
      </c>
      <c r="J8477" s="2">
        <v>3.5707855058365801</v>
      </c>
      <c r="K8477" s="2">
        <v>0.50201848249027203</v>
      </c>
      <c r="L8477" s="2">
        <v>1.06943954885935</v>
      </c>
      <c r="M8477" s="64">
        <v>-0.53057797140032903</v>
      </c>
      <c r="N8477" s="2">
        <v>0.37529426070038902</v>
      </c>
      <c r="O8477" s="2">
        <v>0.76256566147859906</v>
      </c>
      <c r="P8477" s="2">
        <v>2.6690369649805401</v>
      </c>
      <c r="Q8477" s="2">
        <v>3.2963913641368801</v>
      </c>
      <c r="R8477" s="57">
        <v>-0.19031550864428401</v>
      </c>
      <c r="S8477" s="2">
        <v>175.815760869565</v>
      </c>
      <c r="T8477" s="2">
        <v>159.59858695652201</v>
      </c>
      <c r="U8477" s="2">
        <v>22.438043478260902</v>
      </c>
      <c r="V8477" s="2">
        <v>16.774021739130401</v>
      </c>
      <c r="W8477" s="2">
        <v>2.46739130434783E-2</v>
      </c>
      <c r="X8477" s="2">
        <v>5.6393478260869596</v>
      </c>
      <c r="Y8477" s="2">
        <v>34.083369565217403</v>
      </c>
      <c r="Z8477" s="2">
        <v>23.530217391304301</v>
      </c>
      <c r="AA8477" s="2">
        <v>10.553152173913</v>
      </c>
      <c r="AB8477" s="2">
        <v>69.048043478260894</v>
      </c>
      <c r="AC8477" s="2">
        <v>0</v>
      </c>
      <c r="AD8477" s="2">
        <v>50.246304347826097</v>
      </c>
      <c r="AE8477" s="2">
        <v>40.732717391304298</v>
      </c>
      <c r="AF8477" s="2">
        <v>8.2427173913043497</v>
      </c>
      <c r="AG8477" s="2">
        <v>2.46739130434783E-2</v>
      </c>
      <c r="AH8477" s="2">
        <v>3.8517391304347801</v>
      </c>
      <c r="AI8477" s="2">
        <v>12.5964130434783</v>
      </c>
      <c r="AJ8477" s="2">
        <v>0</v>
      </c>
      <c r="AK8477" s="2">
        <v>9.1214130434782597</v>
      </c>
      <c r="AL8477" s="2">
        <v>0</v>
      </c>
      <c r="AM8477" s="2">
        <v>6.8957608695652199</v>
      </c>
      <c r="AN8477" s="55">
        <v>23.167841830473499</v>
      </c>
      <c r="AO8477" s="53" t="s">
        <v>20561</v>
      </c>
      <c r="AP8477" s="50">
        <v>7</v>
      </c>
    </row>
    <row r="8478" spans="1:42" x14ac:dyDescent="0.2">
      <c r="A8478" t="s">
        <v>20203</v>
      </c>
      <c r="B8478" t="s">
        <v>20562</v>
      </c>
      <c r="C8478" t="s">
        <v>35366</v>
      </c>
      <c r="D8478" t="s">
        <v>7074</v>
      </c>
      <c r="E8478" s="2">
        <v>72.608695652173907</v>
      </c>
      <c r="F8478" s="2">
        <v>4.5908368263473101</v>
      </c>
      <c r="G8478" s="2">
        <v>1.47661</v>
      </c>
      <c r="H8478" s="2">
        <v>5.1087863610101802</v>
      </c>
      <c r="I8478" s="57">
        <v>-0.10138406620715699</v>
      </c>
      <c r="J8478" s="2">
        <v>4.2741407185628804</v>
      </c>
      <c r="K8478" s="2">
        <v>0.65785179640718605</v>
      </c>
      <c r="L8478" s="2">
        <v>1.0566722184961901</v>
      </c>
      <c r="M8478" s="64">
        <v>-0.37743059305239202</v>
      </c>
      <c r="N8478" s="2">
        <v>0.35032335329341302</v>
      </c>
      <c r="O8478" s="2">
        <v>0.53161676646706602</v>
      </c>
      <c r="P8478" s="2">
        <v>3.4013682634730502</v>
      </c>
      <c r="Q8478" s="2">
        <v>3.2913017028869498</v>
      </c>
      <c r="R8478" s="57">
        <v>3.34416503019343E-2</v>
      </c>
      <c r="S8478" s="2">
        <v>333.33467391304401</v>
      </c>
      <c r="T8478" s="2">
        <v>310.339782608696</v>
      </c>
      <c r="U8478" s="2">
        <v>47.765760869565199</v>
      </c>
      <c r="V8478" s="2">
        <v>25.436521739130399</v>
      </c>
      <c r="W8478" s="2">
        <v>16.590108695652201</v>
      </c>
      <c r="X8478" s="2">
        <v>5.7391304347826102</v>
      </c>
      <c r="Y8478" s="2">
        <v>38.6</v>
      </c>
      <c r="Z8478" s="2">
        <v>37.934347826086999</v>
      </c>
      <c r="AA8478" s="2">
        <v>0.66565217391304299</v>
      </c>
      <c r="AB8478" s="2">
        <v>190.421630434783</v>
      </c>
      <c r="AC8478" s="2">
        <v>0</v>
      </c>
      <c r="AD8478" s="2">
        <v>56.547282608695703</v>
      </c>
      <c r="AE8478" s="2">
        <v>0</v>
      </c>
      <c r="AF8478" s="2">
        <v>0</v>
      </c>
      <c r="AG8478" s="2">
        <v>0</v>
      </c>
      <c r="AH8478" s="2">
        <v>0</v>
      </c>
      <c r="AI8478" s="2">
        <v>0</v>
      </c>
      <c r="AJ8478" s="2">
        <v>0</v>
      </c>
      <c r="AK8478" s="2">
        <v>0</v>
      </c>
      <c r="AL8478" s="2">
        <v>0</v>
      </c>
      <c r="AM8478" s="2">
        <v>0</v>
      </c>
      <c r="AN8478" s="55">
        <v>0</v>
      </c>
      <c r="AO8478" s="53" t="s">
        <v>20563</v>
      </c>
      <c r="AP8478" s="50">
        <v>7</v>
      </c>
    </row>
    <row r="8479" spans="1:42" x14ac:dyDescent="0.2">
      <c r="A8479" t="s">
        <v>20203</v>
      </c>
      <c r="B8479" t="s">
        <v>20564</v>
      </c>
      <c r="C8479" t="s">
        <v>34978</v>
      </c>
      <c r="D8479" t="s">
        <v>20565</v>
      </c>
      <c r="E8479" s="2">
        <v>28.043478260869598</v>
      </c>
      <c r="F8479" s="2">
        <v>5.2102713178294602</v>
      </c>
      <c r="G8479" s="2">
        <v>1.2305299999999999</v>
      </c>
      <c r="H8479" s="2">
        <v>4.7583549343963201</v>
      </c>
      <c r="I8479" s="57">
        <v>9.4973239630865597E-2</v>
      </c>
      <c r="J8479" s="2">
        <v>5.0836240310077496</v>
      </c>
      <c r="K8479" s="2">
        <v>0.841182170542636</v>
      </c>
      <c r="L8479" s="2">
        <v>0.91431968772865602</v>
      </c>
      <c r="M8479" s="64">
        <v>-7.9991187073427297E-2</v>
      </c>
      <c r="N8479" s="2">
        <v>0.71453488372092999</v>
      </c>
      <c r="O8479" s="2">
        <v>0.44815891472868202</v>
      </c>
      <c r="P8479" s="2">
        <v>3.9209302325581401</v>
      </c>
      <c r="Q8479" s="2">
        <v>3.22666620446067</v>
      </c>
      <c r="R8479" s="57">
        <v>0.21516450233919099</v>
      </c>
      <c r="S8479" s="2">
        <v>146.11413043478299</v>
      </c>
      <c r="T8479" s="2">
        <v>142.5625</v>
      </c>
      <c r="U8479" s="2">
        <v>23.589673913043502</v>
      </c>
      <c r="V8479" s="2">
        <v>20.038043478260899</v>
      </c>
      <c r="W8479" s="2">
        <v>0</v>
      </c>
      <c r="X8479" s="2">
        <v>3.5516304347826102</v>
      </c>
      <c r="Y8479" s="2">
        <v>12.567934782608701</v>
      </c>
      <c r="Z8479" s="2">
        <v>12.567934782608701</v>
      </c>
      <c r="AA8479" s="2">
        <v>0</v>
      </c>
      <c r="AB8479" s="2">
        <v>78.551630434782595</v>
      </c>
      <c r="AC8479" s="2">
        <v>0</v>
      </c>
      <c r="AD8479" s="2">
        <v>31.4048913043478</v>
      </c>
      <c r="AE8479" s="2">
        <v>0.342391304347826</v>
      </c>
      <c r="AF8479" s="2">
        <v>0.342391304347826</v>
      </c>
      <c r="AG8479" s="2">
        <v>0</v>
      </c>
      <c r="AH8479" s="2">
        <v>0</v>
      </c>
      <c r="AI8479" s="2">
        <v>0</v>
      </c>
      <c r="AJ8479" s="2">
        <v>0</v>
      </c>
      <c r="AK8479" s="2">
        <v>0</v>
      </c>
      <c r="AL8479" s="2">
        <v>0</v>
      </c>
      <c r="AM8479" s="2">
        <v>0</v>
      </c>
      <c r="AN8479" s="55">
        <v>0.234331411567789</v>
      </c>
      <c r="AO8479" s="53" t="s">
        <v>20566</v>
      </c>
      <c r="AP8479" s="50">
        <v>7</v>
      </c>
    </row>
    <row r="8480" spans="1:42" x14ac:dyDescent="0.2">
      <c r="A8480" t="s">
        <v>20203</v>
      </c>
      <c r="B8480" t="s">
        <v>20567</v>
      </c>
      <c r="C8480" t="s">
        <v>35433</v>
      </c>
      <c r="D8480" t="s">
        <v>12164</v>
      </c>
      <c r="E8480" s="2">
        <v>30.793478260869598</v>
      </c>
      <c r="F8480" s="2">
        <v>4.11328979879986</v>
      </c>
      <c r="G8480" s="2">
        <v>1.17632</v>
      </c>
      <c r="H8480" s="2">
        <v>4.67608891269282</v>
      </c>
      <c r="I8480" s="57">
        <v>-0.120356803388682</v>
      </c>
      <c r="J8480" s="2">
        <v>3.9855241793152101</v>
      </c>
      <c r="K8480" s="2">
        <v>0.59525238263325098</v>
      </c>
      <c r="L8480" s="2">
        <v>0.88277627833282701</v>
      </c>
      <c r="M8480" s="64">
        <v>-0.32570414810259901</v>
      </c>
      <c r="N8480" s="2">
        <v>0.46748676314860599</v>
      </c>
      <c r="O8480" s="2">
        <v>0.41518531591952001</v>
      </c>
      <c r="P8480" s="2">
        <v>3.1028521002470901</v>
      </c>
      <c r="Q8480" s="2">
        <v>3.209804999188</v>
      </c>
      <c r="R8480" s="57">
        <v>-3.3320684268348402E-2</v>
      </c>
      <c r="S8480" s="2">
        <v>126.66249999999999</v>
      </c>
      <c r="T8480" s="2">
        <v>122.728152173913</v>
      </c>
      <c r="U8480" s="2">
        <v>18.3298913043478</v>
      </c>
      <c r="V8480" s="2">
        <v>14.395543478260899</v>
      </c>
      <c r="W8480" s="2">
        <v>0</v>
      </c>
      <c r="X8480" s="2">
        <v>3.93434782608696</v>
      </c>
      <c r="Y8480" s="2">
        <v>12.785</v>
      </c>
      <c r="Z8480" s="2">
        <v>12.785</v>
      </c>
      <c r="AA8480" s="2">
        <v>0</v>
      </c>
      <c r="AB8480" s="2">
        <v>64.161847826086998</v>
      </c>
      <c r="AC8480" s="2">
        <v>0</v>
      </c>
      <c r="AD8480" s="2">
        <v>31.3857608695652</v>
      </c>
      <c r="AE8480" s="2">
        <v>5.3510869565217396</v>
      </c>
      <c r="AF8480" s="2">
        <v>2.5706521739130399</v>
      </c>
      <c r="AG8480" s="2">
        <v>0</v>
      </c>
      <c r="AH8480" s="2">
        <v>0</v>
      </c>
      <c r="AI8480" s="2">
        <v>0.26195652173912998</v>
      </c>
      <c r="AJ8480" s="2">
        <v>0</v>
      </c>
      <c r="AK8480" s="2">
        <v>2.5184782608695699</v>
      </c>
      <c r="AL8480" s="2">
        <v>0</v>
      </c>
      <c r="AM8480" s="2">
        <v>0</v>
      </c>
      <c r="AN8480" s="55">
        <v>4.2246813038758404</v>
      </c>
      <c r="AO8480" s="53" t="s">
        <v>20568</v>
      </c>
      <c r="AP8480" s="50">
        <v>7</v>
      </c>
    </row>
    <row r="8481" spans="1:42" x14ac:dyDescent="0.2">
      <c r="A8481" t="s">
        <v>20203</v>
      </c>
      <c r="B8481" t="s">
        <v>20569</v>
      </c>
      <c r="C8481" t="s">
        <v>7010</v>
      </c>
      <c r="D8481" t="s">
        <v>7010</v>
      </c>
      <c r="E8481" s="2">
        <v>38.119565217391298</v>
      </c>
      <c r="F8481" s="2">
        <v>3.4132477901340201</v>
      </c>
      <c r="G8481" s="2">
        <v>1.36426</v>
      </c>
      <c r="H8481" s="2">
        <v>4.9529405632090402</v>
      </c>
      <c r="I8481" s="57">
        <v>-0.31086437509709303</v>
      </c>
      <c r="J8481" s="2">
        <v>3.23808383233533</v>
      </c>
      <c r="K8481" s="2">
        <v>0.39119190191046499</v>
      </c>
      <c r="L8481" s="2">
        <v>0.99183421859030996</v>
      </c>
      <c r="M8481" s="64">
        <v>-0.605587411103375</v>
      </c>
      <c r="N8481" s="2">
        <v>0.216027944111776</v>
      </c>
      <c r="O8481" s="2">
        <v>0.69076703735386402</v>
      </c>
      <c r="P8481" s="2">
        <v>2.3312888508696901</v>
      </c>
      <c r="Q8481" s="2">
        <v>3.2638397569789599</v>
      </c>
      <c r="R8481" s="57">
        <v>-0.285722025450308</v>
      </c>
      <c r="S8481" s="2">
        <v>130.11152173913001</v>
      </c>
      <c r="T8481" s="2">
        <v>123.43434782608701</v>
      </c>
      <c r="U8481" s="2">
        <v>14.9120652173913</v>
      </c>
      <c r="V8481" s="2">
        <v>8.2348913043478298</v>
      </c>
      <c r="W8481" s="2">
        <v>0.47826086956521702</v>
      </c>
      <c r="X8481" s="2">
        <v>6.1989130434782602</v>
      </c>
      <c r="Y8481" s="2">
        <v>26.331739130434801</v>
      </c>
      <c r="Z8481" s="2">
        <v>26.331739130434801</v>
      </c>
      <c r="AA8481" s="2">
        <v>0</v>
      </c>
      <c r="AB8481" s="2">
        <v>66.270326086956501</v>
      </c>
      <c r="AC8481" s="2">
        <v>0</v>
      </c>
      <c r="AD8481" s="2">
        <v>22.597391304347799</v>
      </c>
      <c r="AE8481" s="2">
        <v>21.5814130434783</v>
      </c>
      <c r="AF8481" s="2">
        <v>6.3951086956521701</v>
      </c>
      <c r="AG8481" s="2">
        <v>0</v>
      </c>
      <c r="AH8481" s="2">
        <v>0</v>
      </c>
      <c r="AI8481" s="2">
        <v>3.3928260869565201</v>
      </c>
      <c r="AJ8481" s="2">
        <v>0</v>
      </c>
      <c r="AK8481" s="2">
        <v>7.1119565217391303</v>
      </c>
      <c r="AL8481" s="2">
        <v>0</v>
      </c>
      <c r="AM8481" s="2">
        <v>4.6815217391304396</v>
      </c>
      <c r="AN8481" s="55">
        <v>16.586857762487998</v>
      </c>
      <c r="AO8481" s="53" t="s">
        <v>20570</v>
      </c>
      <c r="AP8481" s="50">
        <v>7</v>
      </c>
    </row>
    <row r="8482" spans="1:42" x14ac:dyDescent="0.2">
      <c r="A8482" t="s">
        <v>20203</v>
      </c>
      <c r="B8482" t="s">
        <v>20571</v>
      </c>
      <c r="C8482" t="s">
        <v>28376</v>
      </c>
      <c r="D8482" t="s">
        <v>6770</v>
      </c>
      <c r="E8482" s="2">
        <v>51.076086956521699</v>
      </c>
      <c r="F8482" s="2">
        <v>4.4886635454352</v>
      </c>
      <c r="G8482" s="2">
        <v>1.2246699999999999</v>
      </c>
      <c r="H8482" s="2">
        <v>4.7495654539211101</v>
      </c>
      <c r="I8482" s="57">
        <v>-5.4931742917769699E-2</v>
      </c>
      <c r="J8482" s="2">
        <v>4.1265609704192396</v>
      </c>
      <c r="K8482" s="2">
        <v>0.41567354756331099</v>
      </c>
      <c r="L8482" s="2">
        <v>0.91091354115037804</v>
      </c>
      <c r="M8482" s="64">
        <v>-0.543673983550224</v>
      </c>
      <c r="N8482" s="2">
        <v>0.22613747605873599</v>
      </c>
      <c r="O8482" s="2">
        <v>0.69465630985315996</v>
      </c>
      <c r="P8482" s="2">
        <v>3.37833368801873</v>
      </c>
      <c r="Q8482" s="2">
        <v>3.2249000533530698</v>
      </c>
      <c r="R8482" s="57">
        <v>4.7577795319929103E-2</v>
      </c>
      <c r="S8482" s="2">
        <v>229.263369565217</v>
      </c>
      <c r="T8482" s="2">
        <v>210.768586956522</v>
      </c>
      <c r="U8482" s="2">
        <v>21.230978260869598</v>
      </c>
      <c r="V8482" s="2">
        <v>11.550217391304299</v>
      </c>
      <c r="W8482" s="2">
        <v>4.7196739130434802</v>
      </c>
      <c r="X8482" s="2">
        <v>4.9610869565217399</v>
      </c>
      <c r="Y8482" s="2">
        <v>35.480326086956502</v>
      </c>
      <c r="Z8482" s="2">
        <v>26.666304347826099</v>
      </c>
      <c r="AA8482" s="2">
        <v>8.8140217391304407</v>
      </c>
      <c r="AB8482" s="2">
        <v>65.529673913043496</v>
      </c>
      <c r="AC8482" s="2">
        <v>0</v>
      </c>
      <c r="AD8482" s="2">
        <v>107.02239130434801</v>
      </c>
      <c r="AE8482" s="2">
        <v>8.2397826086956503</v>
      </c>
      <c r="AF8482" s="2">
        <v>2.7470652173913002</v>
      </c>
      <c r="AG8482" s="2">
        <v>0</v>
      </c>
      <c r="AH8482" s="2">
        <v>0</v>
      </c>
      <c r="AI8482" s="2">
        <v>0</v>
      </c>
      <c r="AJ8482" s="2">
        <v>0</v>
      </c>
      <c r="AK8482" s="2">
        <v>5.4927173913043497</v>
      </c>
      <c r="AL8482" s="2">
        <v>0</v>
      </c>
      <c r="AM8482" s="2">
        <v>0</v>
      </c>
      <c r="AN8482" s="55">
        <v>3.5940249086986098</v>
      </c>
      <c r="AO8482" s="53" t="s">
        <v>20572</v>
      </c>
      <c r="AP8482" s="50">
        <v>7</v>
      </c>
    </row>
    <row r="8483" spans="1:42" x14ac:dyDescent="0.2">
      <c r="A8483" t="s">
        <v>20203</v>
      </c>
      <c r="B8483" t="s">
        <v>20573</v>
      </c>
      <c r="C8483" t="s">
        <v>35434</v>
      </c>
      <c r="D8483" t="s">
        <v>754</v>
      </c>
      <c r="E8483" s="2">
        <v>31.923913043478301</v>
      </c>
      <c r="F8483" s="2">
        <v>4.5609363295880101</v>
      </c>
      <c r="G8483" s="2">
        <v>1.18147</v>
      </c>
      <c r="H8483" s="2">
        <v>4.6839993697816702</v>
      </c>
      <c r="I8483" s="57">
        <v>-2.6273069332071498E-2</v>
      </c>
      <c r="J8483" s="2">
        <v>4.2556077630234901</v>
      </c>
      <c r="K8483" s="2">
        <v>0.56001021450459698</v>
      </c>
      <c r="L8483" s="2">
        <v>0.88577625804903604</v>
      </c>
      <c r="M8483" s="64">
        <v>-0.36777463900641699</v>
      </c>
      <c r="N8483" s="2">
        <v>0.25468164794007497</v>
      </c>
      <c r="O8483" s="2">
        <v>0.76898876404494398</v>
      </c>
      <c r="P8483" s="2">
        <v>3.2319373510384701</v>
      </c>
      <c r="Q8483" s="2">
        <v>3.2114594700787098</v>
      </c>
      <c r="R8483" s="57">
        <v>6.3765030044931198E-3</v>
      </c>
      <c r="S8483" s="2">
        <v>145.602934782609</v>
      </c>
      <c r="T8483" s="2">
        <v>135.855652173913</v>
      </c>
      <c r="U8483" s="2">
        <v>17.877717391304301</v>
      </c>
      <c r="V8483" s="2">
        <v>8.1304347826087007</v>
      </c>
      <c r="W8483" s="2">
        <v>4.0217391304347796</v>
      </c>
      <c r="X8483" s="2">
        <v>5.7255434782608701</v>
      </c>
      <c r="Y8483" s="2">
        <v>24.549130434782601</v>
      </c>
      <c r="Z8483" s="2">
        <v>24.549130434782601</v>
      </c>
      <c r="AA8483" s="2">
        <v>0</v>
      </c>
      <c r="AB8483" s="2">
        <v>55.147282608695697</v>
      </c>
      <c r="AC8483" s="2">
        <v>0</v>
      </c>
      <c r="AD8483" s="2">
        <v>48.028804347826103</v>
      </c>
      <c r="AE8483" s="2">
        <v>39.902173913043498</v>
      </c>
      <c r="AF8483" s="2">
        <v>0</v>
      </c>
      <c r="AG8483" s="2">
        <v>0</v>
      </c>
      <c r="AH8483" s="2">
        <v>0</v>
      </c>
      <c r="AI8483" s="2">
        <v>7.3836956521739099</v>
      </c>
      <c r="AJ8483" s="2">
        <v>0</v>
      </c>
      <c r="AK8483" s="2">
        <v>24.675000000000001</v>
      </c>
      <c r="AL8483" s="2">
        <v>0</v>
      </c>
      <c r="AM8483" s="2">
        <v>7.8434782608695697</v>
      </c>
      <c r="AN8483" s="55">
        <v>27.404786842119002</v>
      </c>
      <c r="AO8483" s="53" t="s">
        <v>20574</v>
      </c>
      <c r="AP8483" s="50">
        <v>7</v>
      </c>
    </row>
    <row r="8484" spans="1:42" x14ac:dyDescent="0.2">
      <c r="A8484" t="s">
        <v>20203</v>
      </c>
      <c r="B8484" t="s">
        <v>20575</v>
      </c>
      <c r="C8484" t="s">
        <v>35435</v>
      </c>
      <c r="D8484" t="s">
        <v>20290</v>
      </c>
      <c r="E8484" s="2">
        <v>30.010869565217401</v>
      </c>
      <c r="F8484" s="2">
        <v>4.3774393335747899</v>
      </c>
      <c r="G8484" s="2">
        <v>1.18401</v>
      </c>
      <c r="H8484" s="2">
        <v>4.68789322780375</v>
      </c>
      <c r="I8484" s="57">
        <v>-6.6224608612599503E-2</v>
      </c>
      <c r="J8484" s="2">
        <v>4.0531981166244098</v>
      </c>
      <c r="K8484" s="2">
        <v>0.74027164070988805</v>
      </c>
      <c r="L8484" s="2">
        <v>0.88725559533028797</v>
      </c>
      <c r="M8484" s="64">
        <v>-0.16566134425524201</v>
      </c>
      <c r="N8484" s="2">
        <v>0.416030423759507</v>
      </c>
      <c r="O8484" s="2">
        <v>0.69932270916334704</v>
      </c>
      <c r="P8484" s="2">
        <v>2.9378449837015599</v>
      </c>
      <c r="Q8484" s="2">
        <v>3.21227119585406</v>
      </c>
      <c r="R8484" s="57">
        <v>-8.5430586466886504E-2</v>
      </c>
      <c r="S8484" s="2">
        <v>131.370760869565</v>
      </c>
      <c r="T8484" s="2">
        <v>121.64</v>
      </c>
      <c r="U8484" s="2">
        <v>22.216195652173901</v>
      </c>
      <c r="V8484" s="2">
        <v>12.485434782608699</v>
      </c>
      <c r="W8484" s="2">
        <v>5.0678260869565204</v>
      </c>
      <c r="X8484" s="2">
        <v>4.6629347826087004</v>
      </c>
      <c r="Y8484" s="2">
        <v>20.987282608695701</v>
      </c>
      <c r="Z8484" s="2">
        <v>20.987282608695701</v>
      </c>
      <c r="AA8484" s="2">
        <v>0</v>
      </c>
      <c r="AB8484" s="2">
        <v>88.1672826086957</v>
      </c>
      <c r="AC8484" s="2">
        <v>0</v>
      </c>
      <c r="AD8484" s="2">
        <v>0</v>
      </c>
      <c r="AE8484" s="2">
        <v>7.1159782608695696</v>
      </c>
      <c r="AF8484" s="2">
        <v>0</v>
      </c>
      <c r="AG8484" s="2">
        <v>0</v>
      </c>
      <c r="AH8484" s="2">
        <v>0</v>
      </c>
      <c r="AI8484" s="2">
        <v>3.7251086956521702</v>
      </c>
      <c r="AJ8484" s="2">
        <v>0</v>
      </c>
      <c r="AK8484" s="2">
        <v>3.3908695652173901</v>
      </c>
      <c r="AL8484" s="2">
        <v>0</v>
      </c>
      <c r="AM8484" s="2">
        <v>0</v>
      </c>
      <c r="AN8484" s="55">
        <v>5.4167138971927304</v>
      </c>
      <c r="AO8484" s="53" t="s">
        <v>20576</v>
      </c>
      <c r="AP8484" s="50">
        <v>7</v>
      </c>
    </row>
    <row r="8485" spans="1:42" x14ac:dyDescent="0.2">
      <c r="A8485" t="s">
        <v>20203</v>
      </c>
      <c r="B8485" t="s">
        <v>20577</v>
      </c>
      <c r="C8485" t="s">
        <v>15461</v>
      </c>
      <c r="D8485" t="s">
        <v>15461</v>
      </c>
      <c r="E8485" s="2">
        <v>82.304347826086996</v>
      </c>
      <c r="F8485" s="2">
        <v>3.68271262546223</v>
      </c>
      <c r="G8485" s="2">
        <v>1.14527</v>
      </c>
      <c r="H8485" s="2">
        <v>4.6279443950848904</v>
      </c>
      <c r="I8485" s="57">
        <v>-0.204244409381095</v>
      </c>
      <c r="J8485" s="2">
        <v>3.5106642894875901</v>
      </c>
      <c r="K8485" s="2">
        <v>0.50571183306920198</v>
      </c>
      <c r="L8485" s="2">
        <v>0.86467343750695702</v>
      </c>
      <c r="M8485" s="64">
        <v>-0.41514124161454502</v>
      </c>
      <c r="N8485" s="2">
        <v>0.333663497094559</v>
      </c>
      <c r="O8485" s="2">
        <v>0.98246830427892196</v>
      </c>
      <c r="P8485" s="2">
        <v>2.1945324881141</v>
      </c>
      <c r="Q8485" s="2">
        <v>3.1995740844982299</v>
      </c>
      <c r="R8485" s="57">
        <v>-0.31411730744210598</v>
      </c>
      <c r="S8485" s="2">
        <v>303.10326086956502</v>
      </c>
      <c r="T8485" s="2">
        <v>288.94293478260897</v>
      </c>
      <c r="U8485" s="2">
        <v>41.622282608695599</v>
      </c>
      <c r="V8485" s="2">
        <v>27.461956521739101</v>
      </c>
      <c r="W8485" s="2">
        <v>8.9429347826087007</v>
      </c>
      <c r="X8485" s="2">
        <v>5.2173913043478297</v>
      </c>
      <c r="Y8485" s="2">
        <v>80.861413043478294</v>
      </c>
      <c r="Z8485" s="2">
        <v>80.861413043478294</v>
      </c>
      <c r="AA8485" s="2">
        <v>0</v>
      </c>
      <c r="AB8485" s="2">
        <v>119.48097826087</v>
      </c>
      <c r="AC8485" s="2">
        <v>0</v>
      </c>
      <c r="AD8485" s="2">
        <v>61.138586956521699</v>
      </c>
      <c r="AE8485" s="2">
        <v>0</v>
      </c>
      <c r="AF8485" s="2">
        <v>0</v>
      </c>
      <c r="AG8485" s="2">
        <v>0</v>
      </c>
      <c r="AH8485" s="2">
        <v>0</v>
      </c>
      <c r="AI8485" s="2">
        <v>0</v>
      </c>
      <c r="AJ8485" s="2">
        <v>0</v>
      </c>
      <c r="AK8485" s="2">
        <v>0</v>
      </c>
      <c r="AL8485" s="2">
        <v>0</v>
      </c>
      <c r="AM8485" s="2">
        <v>0</v>
      </c>
      <c r="AN8485" s="55">
        <v>0</v>
      </c>
      <c r="AO8485" s="53" t="s">
        <v>20578</v>
      </c>
      <c r="AP8485" s="50">
        <v>7</v>
      </c>
    </row>
    <row r="8486" spans="1:42" x14ac:dyDescent="0.2">
      <c r="A8486" t="s">
        <v>20579</v>
      </c>
      <c r="B8486" t="s">
        <v>20580</v>
      </c>
      <c r="C8486" t="s">
        <v>20581</v>
      </c>
      <c r="D8486" t="s">
        <v>20582</v>
      </c>
      <c r="E8486" s="2">
        <v>72.423913043478294</v>
      </c>
      <c r="F8486" s="2">
        <v>3.3242083145730201</v>
      </c>
      <c r="G8486" s="2">
        <v>1.44784</v>
      </c>
      <c r="H8486" s="2">
        <v>5.06946324392365</v>
      </c>
      <c r="I8486" s="57">
        <v>-0.34426818883488902</v>
      </c>
      <c r="J8486" s="2">
        <v>3.1003601981089601</v>
      </c>
      <c r="K8486" s="2">
        <v>0.45446495572564899</v>
      </c>
      <c r="L8486" s="2">
        <v>1.0400911847102601</v>
      </c>
      <c r="M8486" s="64">
        <v>-0.56305277613495996</v>
      </c>
      <c r="N8486" s="2">
        <v>0.30986042323277802</v>
      </c>
      <c r="O8486" s="2">
        <v>0.65402971634398899</v>
      </c>
      <c r="P8486" s="2">
        <v>2.2157136425033799</v>
      </c>
      <c r="Q8486" s="2">
        <v>3.28454460354035</v>
      </c>
      <c r="R8486" s="57">
        <v>-0.32541222301712802</v>
      </c>
      <c r="S8486" s="2">
        <v>240.75217391304301</v>
      </c>
      <c r="T8486" s="2">
        <v>224.540217391304</v>
      </c>
      <c r="U8486" s="2">
        <v>32.914130434782599</v>
      </c>
      <c r="V8486" s="2">
        <v>22.441304347826101</v>
      </c>
      <c r="W8486" s="2">
        <v>4.5543478260869596</v>
      </c>
      <c r="X8486" s="2">
        <v>5.9184782608695699</v>
      </c>
      <c r="Y8486" s="2">
        <v>47.367391304347798</v>
      </c>
      <c r="Z8486" s="2">
        <v>41.628260869565203</v>
      </c>
      <c r="AA8486" s="2">
        <v>5.7391304347826102</v>
      </c>
      <c r="AB8486" s="2">
        <v>125.763043478261</v>
      </c>
      <c r="AC8486" s="2">
        <v>0</v>
      </c>
      <c r="AD8486" s="2">
        <v>34.707608695652198</v>
      </c>
      <c r="AE8486" s="2">
        <v>34.4304347826087</v>
      </c>
      <c r="AF8486" s="2">
        <v>1.2065217391304299</v>
      </c>
      <c r="AG8486" s="2">
        <v>0</v>
      </c>
      <c r="AH8486" s="2">
        <v>0</v>
      </c>
      <c r="AI8486" s="2">
        <v>18.189130434782601</v>
      </c>
      <c r="AJ8486" s="2">
        <v>0</v>
      </c>
      <c r="AK8486" s="2">
        <v>11.6891304347826</v>
      </c>
      <c r="AL8486" s="2">
        <v>0</v>
      </c>
      <c r="AM8486" s="2">
        <v>3.3456521739130398</v>
      </c>
      <c r="AN8486" s="55">
        <v>14.3011937225724</v>
      </c>
      <c r="AO8486" s="53" t="s">
        <v>20583</v>
      </c>
      <c r="AP8486" s="50">
        <v>1</v>
      </c>
    </row>
    <row r="8487" spans="1:42" x14ac:dyDescent="0.2">
      <c r="A8487" t="s">
        <v>20579</v>
      </c>
      <c r="B8487" t="s">
        <v>20584</v>
      </c>
      <c r="C8487" t="s">
        <v>10662</v>
      </c>
      <c r="D8487" t="s">
        <v>20582</v>
      </c>
      <c r="E8487" s="2">
        <v>59.6086956521739</v>
      </c>
      <c r="F8487" s="2">
        <v>3.3619256017505501</v>
      </c>
      <c r="G8487" s="2">
        <v>1.4626399999999999</v>
      </c>
      <c r="H8487" s="2">
        <v>5.08973977404181</v>
      </c>
      <c r="I8487" s="57">
        <v>-0.33947004149471199</v>
      </c>
      <c r="J8487" s="2">
        <v>3.07862144420131</v>
      </c>
      <c r="K8487" s="2">
        <v>0.61044310722100703</v>
      </c>
      <c r="L8487" s="2">
        <v>1.04862272158957</v>
      </c>
      <c r="M8487" s="64">
        <v>-0.41786202544261403</v>
      </c>
      <c r="N8487" s="2">
        <v>0.38832603938730897</v>
      </c>
      <c r="O8487" s="2">
        <v>0.98964077315827903</v>
      </c>
      <c r="P8487" s="2">
        <v>1.76184172137126</v>
      </c>
      <c r="Q8487" s="2">
        <v>3.28804264090072</v>
      </c>
      <c r="R8487" s="57">
        <v>-0.46416700943737499</v>
      </c>
      <c r="S8487" s="2">
        <v>200.4</v>
      </c>
      <c r="T8487" s="2">
        <v>183.51260869565201</v>
      </c>
      <c r="U8487" s="2">
        <v>36.387717391304299</v>
      </c>
      <c r="V8487" s="2">
        <v>23.147608695652199</v>
      </c>
      <c r="W8487" s="2">
        <v>9.6748913043478293</v>
      </c>
      <c r="X8487" s="2">
        <v>3.5652173913043499</v>
      </c>
      <c r="Y8487" s="2">
        <v>58.9911956521739</v>
      </c>
      <c r="Z8487" s="2">
        <v>55.343913043478302</v>
      </c>
      <c r="AA8487" s="2">
        <v>3.64728260869565</v>
      </c>
      <c r="AB8487" s="2">
        <v>95.108478260869603</v>
      </c>
      <c r="AC8487" s="2">
        <v>0.76</v>
      </c>
      <c r="AD8487" s="2">
        <v>9.1526086956521695</v>
      </c>
      <c r="AE8487" s="2">
        <v>4.9557608695652204</v>
      </c>
      <c r="AF8487" s="2">
        <v>2.7927173913043499</v>
      </c>
      <c r="AG8487" s="2">
        <v>0</v>
      </c>
      <c r="AH8487" s="2">
        <v>0</v>
      </c>
      <c r="AI8487" s="2">
        <v>2.1630434782608701</v>
      </c>
      <c r="AJ8487" s="2">
        <v>0</v>
      </c>
      <c r="AK8487" s="2">
        <v>0</v>
      </c>
      <c r="AL8487" s="2">
        <v>0</v>
      </c>
      <c r="AM8487" s="2">
        <v>0</v>
      </c>
      <c r="AN8487" s="55">
        <v>2.4729345656513102</v>
      </c>
      <c r="AO8487" s="53" t="s">
        <v>20585</v>
      </c>
      <c r="AP8487" s="50">
        <v>1</v>
      </c>
    </row>
    <row r="8488" spans="1:42" x14ac:dyDescent="0.2">
      <c r="A8488" t="s">
        <v>20579</v>
      </c>
      <c r="B8488" t="s">
        <v>20586</v>
      </c>
      <c r="C8488" t="s">
        <v>8200</v>
      </c>
      <c r="D8488" t="s">
        <v>5542</v>
      </c>
      <c r="E8488" s="2">
        <v>136.815217391304</v>
      </c>
      <c r="F8488" s="2">
        <v>3.34608326050687</v>
      </c>
      <c r="G8488" s="2">
        <v>1.4044700000000001</v>
      </c>
      <c r="H8488" s="2">
        <v>5.0094399563291896</v>
      </c>
      <c r="I8488" s="57">
        <v>-0.33204444215779899</v>
      </c>
      <c r="J8488" s="2">
        <v>3.1524000953364602</v>
      </c>
      <c r="K8488" s="2">
        <v>0.69798442837848595</v>
      </c>
      <c r="L8488" s="2">
        <v>1.01506715513737</v>
      </c>
      <c r="M8488" s="64">
        <v>-0.31237610748618</v>
      </c>
      <c r="N8488" s="2">
        <v>0.54163263684754104</v>
      </c>
      <c r="O8488" s="2">
        <v>0.88971875744816098</v>
      </c>
      <c r="P8488" s="2">
        <v>1.7583800746802301</v>
      </c>
      <c r="Q8488" s="2">
        <v>3.27401106312205</v>
      </c>
      <c r="R8488" s="57">
        <v>-0.46292787630245302</v>
      </c>
      <c r="S8488" s="2">
        <v>457.795108695652</v>
      </c>
      <c r="T8488" s="2">
        <v>431.29630434782598</v>
      </c>
      <c r="U8488" s="2">
        <v>95.494891304347803</v>
      </c>
      <c r="V8488" s="2">
        <v>74.103586956521696</v>
      </c>
      <c r="W8488" s="2">
        <v>16.173913043478301</v>
      </c>
      <c r="X8488" s="2">
        <v>5.2173913043478297</v>
      </c>
      <c r="Y8488" s="2">
        <v>121.727065217391</v>
      </c>
      <c r="Z8488" s="2">
        <v>116.619565217391</v>
      </c>
      <c r="AA8488" s="2">
        <v>5.1074999999999999</v>
      </c>
      <c r="AB8488" s="2">
        <v>213.84489130434801</v>
      </c>
      <c r="AC8488" s="2">
        <v>0</v>
      </c>
      <c r="AD8488" s="2">
        <v>26.728260869565201</v>
      </c>
      <c r="AE8488" s="2">
        <v>2.3131521739130401</v>
      </c>
      <c r="AF8488" s="2">
        <v>0</v>
      </c>
      <c r="AG8488" s="2">
        <v>0</v>
      </c>
      <c r="AH8488" s="2">
        <v>0</v>
      </c>
      <c r="AI8488" s="2">
        <v>0</v>
      </c>
      <c r="AJ8488" s="2">
        <v>0</v>
      </c>
      <c r="AK8488" s="2">
        <v>1.1735869565217401</v>
      </c>
      <c r="AL8488" s="2">
        <v>0</v>
      </c>
      <c r="AM8488" s="2">
        <v>1.1395652173913</v>
      </c>
      <c r="AN8488" s="55">
        <v>0.50528110282865801</v>
      </c>
      <c r="AO8488" s="53" t="s">
        <v>20587</v>
      </c>
      <c r="AP8488" s="50">
        <v>1</v>
      </c>
    </row>
    <row r="8489" spans="1:42" x14ac:dyDescent="0.2">
      <c r="A8489" t="s">
        <v>20579</v>
      </c>
      <c r="B8489" t="s">
        <v>20588</v>
      </c>
      <c r="C8489" t="s">
        <v>8200</v>
      </c>
      <c r="D8489" t="s">
        <v>5542</v>
      </c>
      <c r="E8489" s="2">
        <v>88.097826086956502</v>
      </c>
      <c r="F8489" s="2">
        <v>3.1866378778531801</v>
      </c>
      <c r="G8489" s="2">
        <v>1.48939</v>
      </c>
      <c r="H8489" s="2">
        <v>5.1261332032276599</v>
      </c>
      <c r="I8489" s="57">
        <v>-0.37835445324621803</v>
      </c>
      <c r="J8489" s="2">
        <v>3.1202344231955599</v>
      </c>
      <c r="K8489" s="2">
        <v>0.52842689697717504</v>
      </c>
      <c r="L8489" s="2">
        <v>1.0640330425065601</v>
      </c>
      <c r="M8489" s="64">
        <v>-0.503373602259237</v>
      </c>
      <c r="N8489" s="2">
        <v>0.462023442319556</v>
      </c>
      <c r="O8489" s="2">
        <v>0.90487353485502797</v>
      </c>
      <c r="P8489" s="2">
        <v>1.7533374460209701</v>
      </c>
      <c r="Q8489" s="2">
        <v>3.2942477762709799</v>
      </c>
      <c r="R8489" s="57">
        <v>-0.467757872176295</v>
      </c>
      <c r="S8489" s="2">
        <v>280.735869565217</v>
      </c>
      <c r="T8489" s="2">
        <v>274.88586956521698</v>
      </c>
      <c r="U8489" s="2">
        <v>46.5532608695652</v>
      </c>
      <c r="V8489" s="2">
        <v>40.703260869565199</v>
      </c>
      <c r="W8489" s="2">
        <v>0</v>
      </c>
      <c r="X8489" s="2">
        <v>5.85</v>
      </c>
      <c r="Y8489" s="2">
        <v>79.7173913043478</v>
      </c>
      <c r="Z8489" s="2">
        <v>79.7173913043478</v>
      </c>
      <c r="AA8489" s="2">
        <v>0</v>
      </c>
      <c r="AB8489" s="2">
        <v>154.46521739130401</v>
      </c>
      <c r="AC8489" s="2">
        <v>0</v>
      </c>
      <c r="AD8489" s="2">
        <v>0</v>
      </c>
      <c r="AE8489" s="2">
        <v>28.3565217391304</v>
      </c>
      <c r="AF8489" s="2">
        <v>1.4847826086956499</v>
      </c>
      <c r="AG8489" s="2">
        <v>0</v>
      </c>
      <c r="AH8489" s="2">
        <v>0</v>
      </c>
      <c r="AI8489" s="2">
        <v>15.1239130434783</v>
      </c>
      <c r="AJ8489" s="2">
        <v>0</v>
      </c>
      <c r="AK8489" s="2">
        <v>11.747826086956501</v>
      </c>
      <c r="AL8489" s="2">
        <v>0</v>
      </c>
      <c r="AM8489" s="2">
        <v>0</v>
      </c>
      <c r="AN8489" s="55">
        <v>10.1007832675771</v>
      </c>
      <c r="AO8489" s="53" t="s">
        <v>20589</v>
      </c>
      <c r="AP8489" s="50">
        <v>1</v>
      </c>
    </row>
    <row r="8490" spans="1:42" x14ac:dyDescent="0.2">
      <c r="A8490" t="s">
        <v>20579</v>
      </c>
      <c r="B8490" t="s">
        <v>20590</v>
      </c>
      <c r="C8490" t="s">
        <v>20591</v>
      </c>
      <c r="D8490" t="s">
        <v>20592</v>
      </c>
      <c r="E8490" s="2">
        <v>61.152173913043498</v>
      </c>
      <c r="F8490" s="2">
        <v>4.8729292570209699</v>
      </c>
      <c r="G8490" s="2">
        <v>1.2445299999999999</v>
      </c>
      <c r="H8490" s="2">
        <v>4.7792571573155502</v>
      </c>
      <c r="I8490" s="57">
        <v>1.95997195007677E-2</v>
      </c>
      <c r="J8490" s="2">
        <v>4.7308656238890903</v>
      </c>
      <c r="K8490" s="2">
        <v>0.69514219694276602</v>
      </c>
      <c r="L8490" s="2">
        <v>0.92245380707492397</v>
      </c>
      <c r="M8490" s="64">
        <v>-0.246420588639508</v>
      </c>
      <c r="N8490" s="2">
        <v>0.55307856381087805</v>
      </c>
      <c r="O8490" s="2">
        <v>0.82535904728048404</v>
      </c>
      <c r="P8490" s="2">
        <v>3.35242801279772</v>
      </c>
      <c r="Q8490" s="2">
        <v>3.2308338436336599</v>
      </c>
      <c r="R8490" s="57">
        <v>3.7635537774145002E-2</v>
      </c>
      <c r="S8490" s="2">
        <v>297.99021739130399</v>
      </c>
      <c r="T8490" s="2">
        <v>289.30271739130399</v>
      </c>
      <c r="U8490" s="2">
        <v>42.509456521739097</v>
      </c>
      <c r="V8490" s="2">
        <v>33.821956521739097</v>
      </c>
      <c r="W8490" s="2">
        <v>3.95923913043478</v>
      </c>
      <c r="X8490" s="2">
        <v>4.7282608695652204</v>
      </c>
      <c r="Y8490" s="2">
        <v>50.472499999999997</v>
      </c>
      <c r="Z8490" s="2">
        <v>50.472499999999997</v>
      </c>
      <c r="AA8490" s="2">
        <v>0</v>
      </c>
      <c r="AB8490" s="2">
        <v>168.23652173913001</v>
      </c>
      <c r="AC8490" s="2">
        <v>0</v>
      </c>
      <c r="AD8490" s="2">
        <v>36.771739130434803</v>
      </c>
      <c r="AE8490" s="2">
        <v>22.764673913043499</v>
      </c>
      <c r="AF8490" s="2">
        <v>5.6996739130434797</v>
      </c>
      <c r="AG8490" s="2">
        <v>0</v>
      </c>
      <c r="AH8490" s="2">
        <v>0</v>
      </c>
      <c r="AI8490" s="2">
        <v>11.274130434782601</v>
      </c>
      <c r="AJ8490" s="2">
        <v>0</v>
      </c>
      <c r="AK8490" s="2">
        <v>5.79086956521739</v>
      </c>
      <c r="AL8490" s="2">
        <v>0</v>
      </c>
      <c r="AM8490" s="2">
        <v>0</v>
      </c>
      <c r="AN8490" s="55">
        <v>7.6394031026697</v>
      </c>
      <c r="AO8490" s="53" t="s">
        <v>20593</v>
      </c>
      <c r="AP8490" s="50">
        <v>1</v>
      </c>
    </row>
    <row r="8491" spans="1:42" x14ac:dyDescent="0.2">
      <c r="A8491" t="s">
        <v>20579</v>
      </c>
      <c r="B8491" t="s">
        <v>20594</v>
      </c>
      <c r="C8491" t="s">
        <v>11399</v>
      </c>
      <c r="D8491" t="s">
        <v>20595</v>
      </c>
      <c r="E8491" s="2">
        <v>68.739130434782595</v>
      </c>
      <c r="F8491" s="2">
        <v>3.5152118912081001</v>
      </c>
      <c r="G8491" s="2">
        <v>1.5745</v>
      </c>
      <c r="H8491" s="2">
        <v>5.2398715928154704</v>
      </c>
      <c r="I8491" s="57">
        <v>-0.32914159651776598</v>
      </c>
      <c r="J8491" s="2">
        <v>3.3481340923466201</v>
      </c>
      <c r="K8491" s="2">
        <v>0.58113535736875399</v>
      </c>
      <c r="L8491" s="2">
        <v>1.11298342869194</v>
      </c>
      <c r="M8491" s="64">
        <v>-0.47785803239519198</v>
      </c>
      <c r="N8491" s="2">
        <v>0.41405755850727399</v>
      </c>
      <c r="O8491" s="2">
        <v>0.61672991777356101</v>
      </c>
      <c r="P8491" s="2">
        <v>2.3173466160657799</v>
      </c>
      <c r="Q8491" s="2">
        <v>3.3130668368988299</v>
      </c>
      <c r="R8491" s="57">
        <v>-0.30054335449661101</v>
      </c>
      <c r="S8491" s="2">
        <v>241.63260869565201</v>
      </c>
      <c r="T8491" s="2">
        <v>230.147826086957</v>
      </c>
      <c r="U8491" s="2">
        <v>39.9467391304348</v>
      </c>
      <c r="V8491" s="2">
        <v>28.461956521739101</v>
      </c>
      <c r="W8491" s="2">
        <v>5.7456521739130402</v>
      </c>
      <c r="X8491" s="2">
        <v>5.7391304347826102</v>
      </c>
      <c r="Y8491" s="2">
        <v>42.3934782608696</v>
      </c>
      <c r="Z8491" s="2">
        <v>42.3934782608696</v>
      </c>
      <c r="AA8491" s="2">
        <v>0</v>
      </c>
      <c r="AB8491" s="2">
        <v>126.996739130435</v>
      </c>
      <c r="AC8491" s="2">
        <v>0</v>
      </c>
      <c r="AD8491" s="2">
        <v>32.295652173912998</v>
      </c>
      <c r="AE8491" s="2">
        <v>29.381521739130399</v>
      </c>
      <c r="AF8491" s="2">
        <v>4.2152173913043498</v>
      </c>
      <c r="AG8491" s="2">
        <v>0</v>
      </c>
      <c r="AH8491" s="2">
        <v>0</v>
      </c>
      <c r="AI8491" s="2">
        <v>3.2293478260869599</v>
      </c>
      <c r="AJ8491" s="2">
        <v>0</v>
      </c>
      <c r="AK8491" s="2">
        <v>21.936956521739098</v>
      </c>
      <c r="AL8491" s="2">
        <v>0</v>
      </c>
      <c r="AM8491" s="2">
        <v>0</v>
      </c>
      <c r="AN8491" s="55">
        <v>12.159584709089399</v>
      </c>
      <c r="AO8491" s="53" t="s">
        <v>20596</v>
      </c>
      <c r="AP8491" s="50">
        <v>1</v>
      </c>
    </row>
    <row r="8492" spans="1:42" x14ac:dyDescent="0.2">
      <c r="A8492" t="s">
        <v>20579</v>
      </c>
      <c r="B8492" t="s">
        <v>20597</v>
      </c>
      <c r="C8492" t="s">
        <v>20598</v>
      </c>
      <c r="D8492" t="s">
        <v>19366</v>
      </c>
      <c r="E8492" s="2">
        <v>91.336956521739097</v>
      </c>
      <c r="F8492" s="2">
        <v>3.35811019873855</v>
      </c>
      <c r="G8492" s="2">
        <v>1.4761899999999999</v>
      </c>
      <c r="H8492" s="2">
        <v>5.1082150317883501</v>
      </c>
      <c r="I8492" s="57">
        <v>-0.34260594398609401</v>
      </c>
      <c r="J8492" s="2">
        <v>3.2324407949541798</v>
      </c>
      <c r="K8492" s="2">
        <v>0.57731762465785996</v>
      </c>
      <c r="L8492" s="2">
        <v>1.0564302651531501</v>
      </c>
      <c r="M8492" s="64">
        <v>-0.45352036599011603</v>
      </c>
      <c r="N8492" s="2">
        <v>0.51448292276567897</v>
      </c>
      <c r="O8492" s="2">
        <v>0.58163751041294798</v>
      </c>
      <c r="P8492" s="2">
        <v>2.1991550636677402</v>
      </c>
      <c r="Q8492" s="2">
        <v>3.2912043152633998</v>
      </c>
      <c r="R8492" s="57">
        <v>-0.331808404155019</v>
      </c>
      <c r="S8492" s="2">
        <v>306.71956521739099</v>
      </c>
      <c r="T8492" s="2">
        <v>295.24130434782597</v>
      </c>
      <c r="U8492" s="2">
        <v>52.730434782608697</v>
      </c>
      <c r="V8492" s="2">
        <v>46.991304347826102</v>
      </c>
      <c r="W8492" s="2">
        <v>0</v>
      </c>
      <c r="X8492" s="2">
        <v>5.7391304347826102</v>
      </c>
      <c r="Y8492" s="2">
        <v>53.125</v>
      </c>
      <c r="Z8492" s="2">
        <v>47.385869565217398</v>
      </c>
      <c r="AA8492" s="2">
        <v>5.7391304347826102</v>
      </c>
      <c r="AB8492" s="2">
        <v>168.17173913043499</v>
      </c>
      <c r="AC8492" s="2">
        <v>0</v>
      </c>
      <c r="AD8492" s="2">
        <v>32.692391304347801</v>
      </c>
      <c r="AE8492" s="2">
        <v>24.541304347826099</v>
      </c>
      <c r="AF8492" s="2">
        <v>5.1858695652173896</v>
      </c>
      <c r="AG8492" s="2">
        <v>0</v>
      </c>
      <c r="AH8492" s="2">
        <v>0</v>
      </c>
      <c r="AI8492" s="2">
        <v>3.2315217391304301</v>
      </c>
      <c r="AJ8492" s="2">
        <v>0</v>
      </c>
      <c r="AK8492" s="2">
        <v>16.1239130434783</v>
      </c>
      <c r="AL8492" s="2">
        <v>0</v>
      </c>
      <c r="AM8492" s="2">
        <v>0</v>
      </c>
      <c r="AN8492" s="55">
        <v>8.0012190713794595</v>
      </c>
      <c r="AO8492" s="53" t="s">
        <v>20599</v>
      </c>
      <c r="AP8492" s="50">
        <v>1</v>
      </c>
    </row>
    <row r="8493" spans="1:42" x14ac:dyDescent="0.2">
      <c r="A8493" t="s">
        <v>20579</v>
      </c>
      <c r="B8493" t="s">
        <v>20600</v>
      </c>
      <c r="C8493" t="s">
        <v>12791</v>
      </c>
      <c r="D8493" t="s">
        <v>20582</v>
      </c>
      <c r="E8493" s="2">
        <v>112.48913043478299</v>
      </c>
      <c r="F8493" s="2">
        <v>4.5207623925016902</v>
      </c>
      <c r="G8493" s="2">
        <v>1.1623600000000001</v>
      </c>
      <c r="H8493" s="2">
        <v>4.6545405074600197</v>
      </c>
      <c r="I8493" s="57">
        <v>-2.8741422433410199E-2</v>
      </c>
      <c r="J8493" s="2">
        <v>4.2349212484298002</v>
      </c>
      <c r="K8493" s="2">
        <v>0.66077592037878097</v>
      </c>
      <c r="L8493" s="2">
        <v>0.87464063529591496</v>
      </c>
      <c r="M8493" s="64">
        <v>-0.244517240894917</v>
      </c>
      <c r="N8493" s="2">
        <v>0.41146004444873902</v>
      </c>
      <c r="O8493" s="2">
        <v>0.99640061841723804</v>
      </c>
      <c r="P8493" s="2">
        <v>2.8635858537056702</v>
      </c>
      <c r="Q8493" s="2">
        <v>3.20526064452778</v>
      </c>
      <c r="R8493" s="57">
        <v>-0.106598129985289</v>
      </c>
      <c r="S8493" s="2">
        <v>508.53663043478298</v>
      </c>
      <c r="T8493" s="2">
        <v>476.38260869565198</v>
      </c>
      <c r="U8493" s="2">
        <v>74.3301086956522</v>
      </c>
      <c r="V8493" s="2">
        <v>46.2847826086957</v>
      </c>
      <c r="W8493" s="2">
        <v>23.398586956521701</v>
      </c>
      <c r="X8493" s="2">
        <v>4.6467391304347796</v>
      </c>
      <c r="Y8493" s="2">
        <v>112.08423913043499</v>
      </c>
      <c r="Z8493" s="2">
        <v>107.975543478261</v>
      </c>
      <c r="AA8493" s="2">
        <v>4.1086956521739104</v>
      </c>
      <c r="AB8493" s="2">
        <v>315.26630434782601</v>
      </c>
      <c r="AC8493" s="2">
        <v>0</v>
      </c>
      <c r="AD8493" s="2">
        <v>6.8559782608695699</v>
      </c>
      <c r="AE8493" s="2">
        <v>220.940217391304</v>
      </c>
      <c r="AF8493" s="2">
        <v>0</v>
      </c>
      <c r="AG8493" s="2">
        <v>0</v>
      </c>
      <c r="AH8493" s="2">
        <v>0</v>
      </c>
      <c r="AI8493" s="2">
        <v>72.679347826086996</v>
      </c>
      <c r="AJ8493" s="2">
        <v>0</v>
      </c>
      <c r="AK8493" s="2">
        <v>148.26086956521701</v>
      </c>
      <c r="AL8493" s="2">
        <v>0</v>
      </c>
      <c r="AM8493" s="2">
        <v>0</v>
      </c>
      <c r="AN8493" s="55">
        <v>43.446273909985102</v>
      </c>
      <c r="AO8493" s="53" t="s">
        <v>20601</v>
      </c>
      <c r="AP8493" s="50">
        <v>1</v>
      </c>
    </row>
    <row r="8494" spans="1:42" x14ac:dyDescent="0.2">
      <c r="A8494" t="s">
        <v>20579</v>
      </c>
      <c r="B8494" t="s">
        <v>20602</v>
      </c>
      <c r="C8494" t="s">
        <v>2339</v>
      </c>
      <c r="D8494" t="s">
        <v>19366</v>
      </c>
      <c r="E8494" s="2">
        <v>45.4673913043478</v>
      </c>
      <c r="F8494" s="2">
        <v>3.5002390628735398</v>
      </c>
      <c r="G8494" s="2">
        <v>1.37757</v>
      </c>
      <c r="H8494" s="2">
        <v>4.9717365915686198</v>
      </c>
      <c r="I8494" s="57">
        <v>-0.29597254431993503</v>
      </c>
      <c r="J8494" s="2">
        <v>3.2497728902701399</v>
      </c>
      <c r="K8494" s="2">
        <v>0.57047573511833605</v>
      </c>
      <c r="L8494" s="2">
        <v>0.99952814035274695</v>
      </c>
      <c r="M8494" s="64">
        <v>-0.42925495332526897</v>
      </c>
      <c r="N8494" s="2">
        <v>0.32383456849151299</v>
      </c>
      <c r="O8494" s="2">
        <v>0.67088214200334695</v>
      </c>
      <c r="P8494" s="2">
        <v>2.25888118575185</v>
      </c>
      <c r="Q8494" s="2">
        <v>3.2672520862449201</v>
      </c>
      <c r="R8494" s="57">
        <v>-0.30862965999418601</v>
      </c>
      <c r="S8494" s="2">
        <v>159.14673913043501</v>
      </c>
      <c r="T8494" s="2">
        <v>147.758695652174</v>
      </c>
      <c r="U8494" s="2">
        <v>25.938043478260902</v>
      </c>
      <c r="V8494" s="2">
        <v>14.7239130434783</v>
      </c>
      <c r="W8494" s="2">
        <v>5.5619565217391296</v>
      </c>
      <c r="X8494" s="2">
        <v>5.6521739130434803</v>
      </c>
      <c r="Y8494" s="2">
        <v>30.503260869565199</v>
      </c>
      <c r="Z8494" s="2">
        <v>30.329347826087002</v>
      </c>
      <c r="AA8494" s="2">
        <v>0.173913043478261</v>
      </c>
      <c r="AB8494" s="2">
        <v>102.490217391304</v>
      </c>
      <c r="AC8494" s="2">
        <v>0</v>
      </c>
      <c r="AD8494" s="2">
        <v>0.215217391304348</v>
      </c>
      <c r="AE8494" s="2">
        <v>32.708695652173901</v>
      </c>
      <c r="AF8494" s="2">
        <v>1.59782608695652</v>
      </c>
      <c r="AG8494" s="2">
        <v>0</v>
      </c>
      <c r="AH8494" s="2">
        <v>0</v>
      </c>
      <c r="AI8494" s="2">
        <v>3.1380434782608702</v>
      </c>
      <c r="AJ8494" s="2">
        <v>0</v>
      </c>
      <c r="AK8494" s="2">
        <v>27.845652173912999</v>
      </c>
      <c r="AL8494" s="2">
        <v>0</v>
      </c>
      <c r="AM8494" s="2">
        <v>0.127173913043478</v>
      </c>
      <c r="AN8494" s="55">
        <v>20.552539015811199</v>
      </c>
      <c r="AO8494" s="53" t="s">
        <v>20603</v>
      </c>
      <c r="AP8494" s="50">
        <v>1</v>
      </c>
    </row>
    <row r="8495" spans="1:42" x14ac:dyDescent="0.2">
      <c r="A8495" t="s">
        <v>20579</v>
      </c>
      <c r="B8495" t="s">
        <v>20604</v>
      </c>
      <c r="C8495" t="s">
        <v>15005</v>
      </c>
      <c r="D8495" t="s">
        <v>20605</v>
      </c>
      <c r="E8495" s="2">
        <v>77.173913043478294</v>
      </c>
      <c r="F8495" s="2">
        <v>4.5539788732394397</v>
      </c>
      <c r="G8495" s="2">
        <v>1.3598399999999999</v>
      </c>
      <c r="H8495" s="2">
        <v>4.94667764826906</v>
      </c>
      <c r="I8495" s="57">
        <v>-7.9386368579532907E-2</v>
      </c>
      <c r="J8495" s="2">
        <v>4.35492957746479</v>
      </c>
      <c r="K8495" s="2">
        <v>0.87862676056337996</v>
      </c>
      <c r="L8495" s="2">
        <v>0.98927842243359398</v>
      </c>
      <c r="M8495" s="64">
        <v>-0.11185087975336</v>
      </c>
      <c r="N8495" s="2">
        <v>0.75697183098591503</v>
      </c>
      <c r="O8495" s="2">
        <v>0.60084507042253499</v>
      </c>
      <c r="P8495" s="2">
        <v>3.0745070422535199</v>
      </c>
      <c r="Q8495" s="2">
        <v>3.2626962771619801</v>
      </c>
      <c r="R8495" s="57">
        <v>-5.7679054046721703E-2</v>
      </c>
      <c r="S8495" s="2">
        <v>351.44836956521698</v>
      </c>
      <c r="T8495" s="2">
        <v>336.08695652173901</v>
      </c>
      <c r="U8495" s="2">
        <v>67.807065217391298</v>
      </c>
      <c r="V8495" s="2">
        <v>58.418478260869598</v>
      </c>
      <c r="W8495" s="2">
        <v>5.0679347826086998</v>
      </c>
      <c r="X8495" s="2">
        <v>4.3206521739130404</v>
      </c>
      <c r="Y8495" s="2">
        <v>46.369565217391298</v>
      </c>
      <c r="Z8495" s="2">
        <v>40.396739130434803</v>
      </c>
      <c r="AA8495" s="2">
        <v>5.9728260869565197</v>
      </c>
      <c r="AB8495" s="2">
        <v>202.91576086956499</v>
      </c>
      <c r="AC8495" s="2">
        <v>0</v>
      </c>
      <c r="AD8495" s="2">
        <v>34.355978260869598</v>
      </c>
      <c r="AE8495" s="2">
        <v>118.774456521739</v>
      </c>
      <c r="AF8495" s="2">
        <v>16.7038043478261</v>
      </c>
      <c r="AG8495" s="2">
        <v>0</v>
      </c>
      <c r="AH8495" s="2">
        <v>0</v>
      </c>
      <c r="AI8495" s="2">
        <v>28.214673913043502</v>
      </c>
      <c r="AJ8495" s="2">
        <v>0</v>
      </c>
      <c r="AK8495" s="2">
        <v>73.855978260869605</v>
      </c>
      <c r="AL8495" s="2">
        <v>0</v>
      </c>
      <c r="AM8495" s="2">
        <v>0</v>
      </c>
      <c r="AN8495" s="55">
        <v>33.7957056590352</v>
      </c>
      <c r="AO8495" s="53" t="s">
        <v>20606</v>
      </c>
      <c r="AP8495" s="50">
        <v>1</v>
      </c>
    </row>
    <row r="8496" spans="1:42" x14ac:dyDescent="0.2">
      <c r="A8496" t="s">
        <v>20579</v>
      </c>
      <c r="B8496" t="s">
        <v>20607</v>
      </c>
      <c r="C8496" t="s">
        <v>20608</v>
      </c>
      <c r="D8496" t="s">
        <v>20605</v>
      </c>
      <c r="E8496" s="2">
        <v>60.043478260869598</v>
      </c>
      <c r="F8496" s="2">
        <v>4.3326393917451096</v>
      </c>
      <c r="G8496" s="2">
        <v>1.12385</v>
      </c>
      <c r="H8496" s="2">
        <v>4.5942590053097501</v>
      </c>
      <c r="I8496" s="57">
        <v>-5.69448986794776E-2</v>
      </c>
      <c r="J8496" s="2">
        <v>4.2305394641564096</v>
      </c>
      <c r="K8496" s="2">
        <v>0.65649891383055803</v>
      </c>
      <c r="L8496" s="2">
        <v>0.85216893316661102</v>
      </c>
      <c r="M8496" s="64">
        <v>-0.22961411959592901</v>
      </c>
      <c r="N8496" s="2">
        <v>0.55439898624185402</v>
      </c>
      <c r="O8496" s="2">
        <v>0.50343953656770501</v>
      </c>
      <c r="P8496" s="2">
        <v>3.1727009413468501</v>
      </c>
      <c r="Q8496" s="2">
        <v>3.1922435958290798</v>
      </c>
      <c r="R8496" s="57">
        <v>-6.1219182983922298E-3</v>
      </c>
      <c r="S8496" s="2">
        <v>260.14673913043498</v>
      </c>
      <c r="T8496" s="2">
        <v>254.01630434782601</v>
      </c>
      <c r="U8496" s="2">
        <v>39.418478260869598</v>
      </c>
      <c r="V8496" s="2">
        <v>33.288043478260903</v>
      </c>
      <c r="W8496" s="2">
        <v>1.1739130434782601</v>
      </c>
      <c r="X8496" s="2">
        <v>4.9565217391304301</v>
      </c>
      <c r="Y8496" s="2">
        <v>30.228260869565201</v>
      </c>
      <c r="Z8496" s="2">
        <v>30.228260869565201</v>
      </c>
      <c r="AA8496" s="2">
        <v>0</v>
      </c>
      <c r="AB8496" s="2">
        <v>163.16576086956499</v>
      </c>
      <c r="AC8496" s="2">
        <v>0</v>
      </c>
      <c r="AD8496" s="2">
        <v>27.334239130434799</v>
      </c>
      <c r="AE8496" s="2">
        <v>68.453804347826093</v>
      </c>
      <c r="AF8496" s="2">
        <v>0</v>
      </c>
      <c r="AG8496" s="2">
        <v>0</v>
      </c>
      <c r="AH8496" s="2">
        <v>0</v>
      </c>
      <c r="AI8496" s="2">
        <v>17.25</v>
      </c>
      <c r="AJ8496" s="2">
        <v>0</v>
      </c>
      <c r="AK8496" s="2">
        <v>51.2038043478261</v>
      </c>
      <c r="AL8496" s="2">
        <v>0</v>
      </c>
      <c r="AM8496" s="2">
        <v>0</v>
      </c>
      <c r="AN8496" s="55">
        <v>26.3135354210625</v>
      </c>
      <c r="AO8496" s="53" t="s">
        <v>20609</v>
      </c>
      <c r="AP8496" s="50">
        <v>1</v>
      </c>
    </row>
    <row r="8497" spans="1:42" x14ac:dyDescent="0.2">
      <c r="A8497" t="s">
        <v>20579</v>
      </c>
      <c r="B8497" t="s">
        <v>20610</v>
      </c>
      <c r="C8497" t="s">
        <v>1794</v>
      </c>
      <c r="D8497" t="s">
        <v>20605</v>
      </c>
      <c r="E8497" s="2">
        <v>69.684782608695699</v>
      </c>
      <c r="F8497" s="2">
        <v>3.1690812665730799</v>
      </c>
      <c r="G8497" s="2">
        <v>1.29114</v>
      </c>
      <c r="H8497" s="2">
        <v>4.84790898922728</v>
      </c>
      <c r="I8497" s="57">
        <v>-0.34629934810756302</v>
      </c>
      <c r="J8497" s="2">
        <v>2.9772406800811102</v>
      </c>
      <c r="K8497" s="2">
        <v>0.69466697863047899</v>
      </c>
      <c r="L8497" s="2">
        <v>0.94950097574439396</v>
      </c>
      <c r="M8497" s="64">
        <v>-0.26838729356136698</v>
      </c>
      <c r="N8497" s="2">
        <v>0.58375760411792199</v>
      </c>
      <c r="O8497" s="2">
        <v>0.59837310871938898</v>
      </c>
      <c r="P8497" s="2">
        <v>1.8760411792232099</v>
      </c>
      <c r="Q8497" s="2">
        <v>3.2442139613943901</v>
      </c>
      <c r="R8497" s="57">
        <v>-0.42172704958803903</v>
      </c>
      <c r="S8497" s="2">
        <v>220.83673913043501</v>
      </c>
      <c r="T8497" s="2">
        <v>207.46836956521699</v>
      </c>
      <c r="U8497" s="2">
        <v>48.407717391304303</v>
      </c>
      <c r="V8497" s="2">
        <v>40.679021739130398</v>
      </c>
      <c r="W8497" s="2">
        <v>2.14130434782609</v>
      </c>
      <c r="X8497" s="2">
        <v>5.5873913043478298</v>
      </c>
      <c r="Y8497" s="2">
        <v>41.697499999999998</v>
      </c>
      <c r="Z8497" s="2">
        <v>36.057826086956503</v>
      </c>
      <c r="AA8497" s="2">
        <v>5.6396739130434801</v>
      </c>
      <c r="AB8497" s="2">
        <v>116.14934782608699</v>
      </c>
      <c r="AC8497" s="2">
        <v>0</v>
      </c>
      <c r="AD8497" s="2">
        <v>14.5821739130435</v>
      </c>
      <c r="AE8497" s="2">
        <v>9.8836956521739108</v>
      </c>
      <c r="AF8497" s="2">
        <v>0</v>
      </c>
      <c r="AG8497" s="2">
        <v>0</v>
      </c>
      <c r="AH8497" s="2">
        <v>0</v>
      </c>
      <c r="AI8497" s="2">
        <v>9.8836956521739108</v>
      </c>
      <c r="AJ8497" s="2">
        <v>0</v>
      </c>
      <c r="AK8497" s="2">
        <v>0</v>
      </c>
      <c r="AL8497" s="2">
        <v>0</v>
      </c>
      <c r="AM8497" s="2">
        <v>0</v>
      </c>
      <c r="AN8497" s="55">
        <v>4.4755667426950296</v>
      </c>
      <c r="AO8497" s="53" t="s">
        <v>20611</v>
      </c>
      <c r="AP8497" s="50">
        <v>1</v>
      </c>
    </row>
    <row r="8498" spans="1:42" x14ac:dyDescent="0.2">
      <c r="A8498" t="s">
        <v>20579</v>
      </c>
      <c r="B8498" t="s">
        <v>20612</v>
      </c>
      <c r="C8498" t="s">
        <v>5085</v>
      </c>
      <c r="D8498" t="s">
        <v>5542</v>
      </c>
      <c r="E8498" s="2">
        <v>65.641304347826093</v>
      </c>
      <c r="F8498" s="2">
        <v>4.1505729425401601</v>
      </c>
      <c r="G8498" s="2">
        <v>1.4392199999999999</v>
      </c>
      <c r="H8498" s="2">
        <v>5.0576060152539197</v>
      </c>
      <c r="I8498" s="57">
        <v>-0.17934039740899599</v>
      </c>
      <c r="J8498" s="2">
        <v>3.9952078158635498</v>
      </c>
      <c r="K8498" s="2">
        <v>0.90114091737042501</v>
      </c>
      <c r="L8498" s="2">
        <v>1.03512031393256</v>
      </c>
      <c r="M8498" s="64">
        <v>-0.129433646271637</v>
      </c>
      <c r="N8498" s="2">
        <v>0.74577579069382305</v>
      </c>
      <c r="O8498" s="2">
        <v>0.88190594469283001</v>
      </c>
      <c r="P8498" s="2">
        <v>2.3675260804769001</v>
      </c>
      <c r="Q8498" s="2">
        <v>3.2824851621256799</v>
      </c>
      <c r="R8498" s="57">
        <v>-0.27873974639881299</v>
      </c>
      <c r="S8498" s="2">
        <v>272.44902173912999</v>
      </c>
      <c r="T8498" s="2">
        <v>262.25065217391301</v>
      </c>
      <c r="U8498" s="2">
        <v>59.152065217391304</v>
      </c>
      <c r="V8498" s="2">
        <v>48.953695652173899</v>
      </c>
      <c r="W8498" s="2">
        <v>4.8994565217391299</v>
      </c>
      <c r="X8498" s="2">
        <v>5.2989130434782599</v>
      </c>
      <c r="Y8498" s="2">
        <v>57.889456521739099</v>
      </c>
      <c r="Z8498" s="2">
        <v>57.889456521739099</v>
      </c>
      <c r="AA8498" s="2">
        <v>0</v>
      </c>
      <c r="AB8498" s="2">
        <v>140.25260869565199</v>
      </c>
      <c r="AC8498" s="2">
        <v>0</v>
      </c>
      <c r="AD8498" s="2">
        <v>15.1548913043478</v>
      </c>
      <c r="AE8498" s="2">
        <v>23.059782608695699</v>
      </c>
      <c r="AF8498" s="2">
        <v>3.9402173913043499</v>
      </c>
      <c r="AG8498" s="2">
        <v>0</v>
      </c>
      <c r="AH8498" s="2">
        <v>0</v>
      </c>
      <c r="AI8498" s="2">
        <v>6.2092391304347796</v>
      </c>
      <c r="AJ8498" s="2">
        <v>0</v>
      </c>
      <c r="AK8498" s="2">
        <v>12.9103260869565</v>
      </c>
      <c r="AL8498" s="2">
        <v>0</v>
      </c>
      <c r="AM8498" s="2">
        <v>0</v>
      </c>
      <c r="AN8498" s="55">
        <v>8.4638889365421797</v>
      </c>
      <c r="AO8498" s="53" t="s">
        <v>20613</v>
      </c>
      <c r="AP8498" s="50">
        <v>1</v>
      </c>
    </row>
    <row r="8499" spans="1:42" x14ac:dyDescent="0.2">
      <c r="A8499" t="s">
        <v>20579</v>
      </c>
      <c r="B8499" t="s">
        <v>20614</v>
      </c>
      <c r="C8499" t="s">
        <v>20615</v>
      </c>
      <c r="D8499" t="s">
        <v>5542</v>
      </c>
      <c r="E8499" s="2">
        <v>75.108695652173907</v>
      </c>
      <c r="F8499" s="2">
        <v>3.6964573082489101</v>
      </c>
      <c r="G8499" s="2">
        <v>1.56389</v>
      </c>
      <c r="H8499" s="2">
        <v>5.2258552059581502</v>
      </c>
      <c r="I8499" s="57">
        <v>-0.29265983029256498</v>
      </c>
      <c r="J8499" s="2">
        <v>3.5857481910275002</v>
      </c>
      <c r="K8499" s="2">
        <v>0.42900144717800298</v>
      </c>
      <c r="L8499" s="2">
        <v>1.10688758540937</v>
      </c>
      <c r="M8499" s="64">
        <v>-0.61242545961038897</v>
      </c>
      <c r="N8499" s="2">
        <v>0.31829232995658502</v>
      </c>
      <c r="O8499" s="2">
        <v>1.1555976845152001</v>
      </c>
      <c r="P8499" s="2">
        <v>2.1118581765557201</v>
      </c>
      <c r="Q8499" s="2">
        <v>3.3107925745668099</v>
      </c>
      <c r="R8499" s="57">
        <v>-0.36212911893701699</v>
      </c>
      <c r="S8499" s="2">
        <v>277.63608695652198</v>
      </c>
      <c r="T8499" s="2">
        <v>269.32086956521698</v>
      </c>
      <c r="U8499" s="2">
        <v>32.221739130434798</v>
      </c>
      <c r="V8499" s="2">
        <v>23.906521739130401</v>
      </c>
      <c r="W8499" s="2">
        <v>3.0978260869565202</v>
      </c>
      <c r="X8499" s="2">
        <v>5.2173913043478297</v>
      </c>
      <c r="Y8499" s="2">
        <v>86.795434782608694</v>
      </c>
      <c r="Z8499" s="2">
        <v>86.795434782608694</v>
      </c>
      <c r="AA8499" s="2">
        <v>0</v>
      </c>
      <c r="AB8499" s="2">
        <v>158.61891304347799</v>
      </c>
      <c r="AC8499" s="2">
        <v>0</v>
      </c>
      <c r="AD8499" s="2">
        <v>0</v>
      </c>
      <c r="AE8499" s="2">
        <v>14.307065217391299</v>
      </c>
      <c r="AF8499" s="2">
        <v>8.0896739130434803</v>
      </c>
      <c r="AG8499" s="2">
        <v>0</v>
      </c>
      <c r="AH8499" s="2">
        <v>0</v>
      </c>
      <c r="AI8499" s="2">
        <v>5.9728260869565197</v>
      </c>
      <c r="AJ8499" s="2">
        <v>0</v>
      </c>
      <c r="AK8499" s="2">
        <v>0.24456521739130399</v>
      </c>
      <c r="AL8499" s="2">
        <v>0</v>
      </c>
      <c r="AM8499" s="2">
        <v>0</v>
      </c>
      <c r="AN8499" s="55">
        <v>5.15317204410528</v>
      </c>
      <c r="AO8499" s="53" t="s">
        <v>20616</v>
      </c>
      <c r="AP8499" s="50">
        <v>1</v>
      </c>
    </row>
    <row r="8500" spans="1:42" x14ac:dyDescent="0.2">
      <c r="A8500" t="s">
        <v>20579</v>
      </c>
      <c r="B8500" t="s">
        <v>20617</v>
      </c>
      <c r="C8500" t="s">
        <v>20581</v>
      </c>
      <c r="D8500" t="s">
        <v>20582</v>
      </c>
      <c r="E8500" s="2">
        <v>19.304347826087</v>
      </c>
      <c r="F8500" s="2">
        <v>4.7056981981982</v>
      </c>
      <c r="G8500" s="2">
        <v>1.34816</v>
      </c>
      <c r="H8500" s="2">
        <v>4.9300761651162004</v>
      </c>
      <c r="I8500" s="57">
        <v>-4.5512069064091103E-2</v>
      </c>
      <c r="J8500" s="2">
        <v>4.0250112612612599</v>
      </c>
      <c r="K8500" s="2">
        <v>1.66684684684685</v>
      </c>
      <c r="L8500" s="2">
        <v>0.98252272323126</v>
      </c>
      <c r="M8500" s="64">
        <v>0.69649699435451595</v>
      </c>
      <c r="N8500" s="2">
        <v>0.98615990990990998</v>
      </c>
      <c r="O8500" s="2">
        <v>0.79200450450450399</v>
      </c>
      <c r="P8500" s="2">
        <v>2.2468468468468501</v>
      </c>
      <c r="Q8500" s="2">
        <v>3.2596492712269298</v>
      </c>
      <c r="R8500" s="57">
        <v>-0.310709018089809</v>
      </c>
      <c r="S8500" s="2">
        <v>90.840434782608696</v>
      </c>
      <c r="T8500" s="2">
        <v>77.700217391304307</v>
      </c>
      <c r="U8500" s="2">
        <v>32.1773913043478</v>
      </c>
      <c r="V8500" s="2">
        <v>19.0371739130435</v>
      </c>
      <c r="W8500" s="2">
        <v>9.1836956521739097</v>
      </c>
      <c r="X8500" s="2">
        <v>3.9565217391304301</v>
      </c>
      <c r="Y8500" s="2">
        <v>15.289130434782599</v>
      </c>
      <c r="Z8500" s="2">
        <v>15.289130434782599</v>
      </c>
      <c r="AA8500" s="2">
        <v>0</v>
      </c>
      <c r="AB8500" s="2">
        <v>42.2336956521739</v>
      </c>
      <c r="AC8500" s="2">
        <v>0</v>
      </c>
      <c r="AD8500" s="2">
        <v>1.1402173913043501</v>
      </c>
      <c r="AE8500" s="2">
        <v>2.5</v>
      </c>
      <c r="AF8500" s="2">
        <v>2.5</v>
      </c>
      <c r="AG8500" s="2">
        <v>0</v>
      </c>
      <c r="AH8500" s="2">
        <v>0</v>
      </c>
      <c r="AI8500" s="2">
        <v>0</v>
      </c>
      <c r="AJ8500" s="2">
        <v>0</v>
      </c>
      <c r="AK8500" s="2">
        <v>0</v>
      </c>
      <c r="AL8500" s="2">
        <v>0</v>
      </c>
      <c r="AM8500" s="2">
        <v>0</v>
      </c>
      <c r="AN8500" s="55">
        <v>2.7520784174831201</v>
      </c>
      <c r="AO8500" s="53" t="s">
        <v>20618</v>
      </c>
      <c r="AP8500" s="50">
        <v>1</v>
      </c>
    </row>
    <row r="8501" spans="1:42" x14ac:dyDescent="0.2">
      <c r="A8501" t="s">
        <v>20579</v>
      </c>
      <c r="B8501" t="s">
        <v>20619</v>
      </c>
      <c r="C8501" t="s">
        <v>4950</v>
      </c>
      <c r="D8501" t="s">
        <v>5542</v>
      </c>
      <c r="E8501" s="2">
        <v>62.239130434782602</v>
      </c>
      <c r="F8501" s="2">
        <v>3.15653859587845</v>
      </c>
      <c r="G8501" s="2">
        <v>1.2790999999999999</v>
      </c>
      <c r="H8501" s="2">
        <v>4.8303089996854398</v>
      </c>
      <c r="I8501" s="57">
        <v>-0.346514147214183</v>
      </c>
      <c r="J8501" s="2">
        <v>2.9589696122947999</v>
      </c>
      <c r="K8501" s="2">
        <v>0.82076667830946604</v>
      </c>
      <c r="L8501" s="2">
        <v>0.94251915132920405</v>
      </c>
      <c r="M8501" s="64">
        <v>-0.12917771787240101</v>
      </c>
      <c r="N8501" s="2">
        <v>0.62319769472581199</v>
      </c>
      <c r="O8501" s="2">
        <v>0.73746594481313299</v>
      </c>
      <c r="P8501" s="2">
        <v>1.59830597275585</v>
      </c>
      <c r="Q8501" s="2">
        <v>3.24082744803429</v>
      </c>
      <c r="R8501" s="57">
        <v>-0.50682163787359402</v>
      </c>
      <c r="S8501" s="2">
        <v>196.46021739130401</v>
      </c>
      <c r="T8501" s="2">
        <v>184.163695652174</v>
      </c>
      <c r="U8501" s="2">
        <v>51.083804347826103</v>
      </c>
      <c r="V8501" s="2">
        <v>38.787282608695698</v>
      </c>
      <c r="W8501" s="2">
        <v>7.1334782608695697</v>
      </c>
      <c r="X8501" s="2">
        <v>5.1630434782608701</v>
      </c>
      <c r="Y8501" s="2">
        <v>45.8992391304348</v>
      </c>
      <c r="Z8501" s="2">
        <v>45.8992391304348</v>
      </c>
      <c r="AA8501" s="2">
        <v>0</v>
      </c>
      <c r="AB8501" s="2">
        <v>90.192499999999995</v>
      </c>
      <c r="AC8501" s="2">
        <v>1.0325</v>
      </c>
      <c r="AD8501" s="2">
        <v>8.2521739130434799</v>
      </c>
      <c r="AE8501" s="2">
        <v>4.7877173913043496</v>
      </c>
      <c r="AF8501" s="2">
        <v>0</v>
      </c>
      <c r="AG8501" s="2">
        <v>0</v>
      </c>
      <c r="AH8501" s="2">
        <v>0</v>
      </c>
      <c r="AI8501" s="2">
        <v>0.54978260869565199</v>
      </c>
      <c r="AJ8501" s="2">
        <v>0</v>
      </c>
      <c r="AK8501" s="2">
        <v>4.2379347826086997</v>
      </c>
      <c r="AL8501" s="2">
        <v>0</v>
      </c>
      <c r="AM8501" s="2">
        <v>0</v>
      </c>
      <c r="AN8501" s="55">
        <v>2.4369907836192102</v>
      </c>
      <c r="AO8501" s="53" t="s">
        <v>20620</v>
      </c>
      <c r="AP8501" s="50">
        <v>1</v>
      </c>
    </row>
    <row r="8502" spans="1:42" x14ac:dyDescent="0.2">
      <c r="A8502" t="s">
        <v>20579</v>
      </c>
      <c r="B8502" t="s">
        <v>20621</v>
      </c>
      <c r="C8502" t="s">
        <v>20622</v>
      </c>
      <c r="D8502" t="s">
        <v>19366</v>
      </c>
      <c r="E8502" s="2">
        <v>52.304347826087003</v>
      </c>
      <c r="F8502" s="2">
        <v>2.8974958437240201</v>
      </c>
      <c r="G8502" s="2">
        <v>1.46004</v>
      </c>
      <c r="H8502" s="2">
        <v>5.0861850677143803</v>
      </c>
      <c r="I8502" s="57">
        <v>-0.43032040612983602</v>
      </c>
      <c r="J8502" s="2">
        <v>2.7210619285120501</v>
      </c>
      <c r="K8502" s="2">
        <v>0.68443474646716496</v>
      </c>
      <c r="L8502" s="2">
        <v>1.04712422269906</v>
      </c>
      <c r="M8502" s="64">
        <v>-0.34636719156112</v>
      </c>
      <c r="N8502" s="2">
        <v>0.50800083125519502</v>
      </c>
      <c r="O8502" s="2">
        <v>0.37001246882792999</v>
      </c>
      <c r="P8502" s="2">
        <v>1.84304862842893</v>
      </c>
      <c r="Q8502" s="2">
        <v>3.2874315379532901</v>
      </c>
      <c r="R8502" s="57">
        <v>-0.43936516786707402</v>
      </c>
      <c r="S8502" s="2">
        <v>151.55163043478299</v>
      </c>
      <c r="T8502" s="2">
        <v>142.32336956521701</v>
      </c>
      <c r="U8502" s="2">
        <v>35.798913043478301</v>
      </c>
      <c r="V8502" s="2">
        <v>26.570652173913</v>
      </c>
      <c r="W8502" s="2">
        <v>4.7934782608695699</v>
      </c>
      <c r="X8502" s="2">
        <v>4.4347826086956497</v>
      </c>
      <c r="Y8502" s="2">
        <v>19.353260869565201</v>
      </c>
      <c r="Z8502" s="2">
        <v>19.353260869565201</v>
      </c>
      <c r="AA8502" s="2">
        <v>0</v>
      </c>
      <c r="AB8502" s="2">
        <v>88.114130434782595</v>
      </c>
      <c r="AC8502" s="2">
        <v>0</v>
      </c>
      <c r="AD8502" s="2">
        <v>8.2853260869565197</v>
      </c>
      <c r="AE8502" s="2">
        <v>10.146739130434799</v>
      </c>
      <c r="AF8502" s="2">
        <v>3.7010869565217401</v>
      </c>
      <c r="AG8502" s="2">
        <v>0</v>
      </c>
      <c r="AH8502" s="2">
        <v>0</v>
      </c>
      <c r="AI8502" s="2">
        <v>1.3668478260869601</v>
      </c>
      <c r="AJ8502" s="2">
        <v>0</v>
      </c>
      <c r="AK8502" s="2">
        <v>5.0788043478260896</v>
      </c>
      <c r="AL8502" s="2">
        <v>0</v>
      </c>
      <c r="AM8502" s="2">
        <v>0</v>
      </c>
      <c r="AN8502" s="55">
        <v>6.6952358752756798</v>
      </c>
      <c r="AO8502" s="53" t="s">
        <v>20623</v>
      </c>
      <c r="AP8502" s="50">
        <v>1</v>
      </c>
    </row>
    <row r="8503" spans="1:42" x14ac:dyDescent="0.2">
      <c r="A8503" t="s">
        <v>20579</v>
      </c>
      <c r="B8503" t="s">
        <v>20624</v>
      </c>
      <c r="C8503" t="s">
        <v>5304</v>
      </c>
      <c r="D8503" t="s">
        <v>20595</v>
      </c>
      <c r="E8503" s="2">
        <v>99.195652173913004</v>
      </c>
      <c r="F8503" s="2">
        <v>3.4047392066622799</v>
      </c>
      <c r="G8503" s="2">
        <v>1.58514</v>
      </c>
      <c r="H8503" s="2">
        <v>5.2538831455391204</v>
      </c>
      <c r="I8503" s="57">
        <v>-0.35195756884065399</v>
      </c>
      <c r="J8503" s="2">
        <v>3.2258273065965399</v>
      </c>
      <c r="K8503" s="2">
        <v>0.71575717729563904</v>
      </c>
      <c r="L8503" s="2">
        <v>1.1190947355379199</v>
      </c>
      <c r="M8503" s="64">
        <v>-0.36041413245359399</v>
      </c>
      <c r="N8503" s="2">
        <v>0.53684527722989295</v>
      </c>
      <c r="O8503" s="2">
        <v>0.85355029585798803</v>
      </c>
      <c r="P8503" s="2">
        <v>1.8354317335086601</v>
      </c>
      <c r="Q8503" s="2">
        <v>3.31532821691107</v>
      </c>
      <c r="R8503" s="57">
        <v>-0.44638008262761097</v>
      </c>
      <c r="S8503" s="2">
        <v>337.735326086957</v>
      </c>
      <c r="T8503" s="2">
        <v>319.98804347826098</v>
      </c>
      <c r="U8503" s="2">
        <v>71</v>
      </c>
      <c r="V8503" s="2">
        <v>53.252717391304401</v>
      </c>
      <c r="W8503" s="2">
        <v>12.665760869565201</v>
      </c>
      <c r="X8503" s="2">
        <v>5.0815217391304301</v>
      </c>
      <c r="Y8503" s="2">
        <v>84.668478260869605</v>
      </c>
      <c r="Z8503" s="2">
        <v>84.668478260869605</v>
      </c>
      <c r="AA8503" s="2">
        <v>0</v>
      </c>
      <c r="AB8503" s="2">
        <v>167.471739130435</v>
      </c>
      <c r="AC8503" s="2">
        <v>3.85326086956522</v>
      </c>
      <c r="AD8503" s="2">
        <v>10.741847826087</v>
      </c>
      <c r="AE8503" s="2">
        <v>42.3125</v>
      </c>
      <c r="AF8503" s="2">
        <v>7.5706521739130404</v>
      </c>
      <c r="AG8503" s="2">
        <v>0</v>
      </c>
      <c r="AH8503" s="2">
        <v>0</v>
      </c>
      <c r="AI8503" s="2">
        <v>33.228260869565197</v>
      </c>
      <c r="AJ8503" s="2">
        <v>0</v>
      </c>
      <c r="AK8503" s="2">
        <v>1.5135869565217399</v>
      </c>
      <c r="AL8503" s="2">
        <v>0</v>
      </c>
      <c r="AM8503" s="2">
        <v>0</v>
      </c>
      <c r="AN8503" s="55">
        <v>12.528301522448899</v>
      </c>
      <c r="AO8503" s="53" t="s">
        <v>20625</v>
      </c>
      <c r="AP8503" s="50">
        <v>1</v>
      </c>
    </row>
    <row r="8504" spans="1:42" x14ac:dyDescent="0.2">
      <c r="A8504" t="s">
        <v>20579</v>
      </c>
      <c r="B8504" t="s">
        <v>20626</v>
      </c>
      <c r="C8504" t="s">
        <v>20598</v>
      </c>
      <c r="D8504" t="s">
        <v>19366</v>
      </c>
      <c r="E8504" s="2">
        <v>136.130434782609</v>
      </c>
      <c r="F8504" s="2">
        <v>3.5091664005110199</v>
      </c>
      <c r="G8504" s="2">
        <v>1.4394400000000001</v>
      </c>
      <c r="H8504" s="2">
        <v>5.0579090761785501</v>
      </c>
      <c r="I8504" s="57">
        <v>-0.30620215831116998</v>
      </c>
      <c r="J8504" s="2">
        <v>3.3365274672628602</v>
      </c>
      <c r="K8504" s="2">
        <v>0.61134541679974497</v>
      </c>
      <c r="L8504" s="2">
        <v>1.03524719758933</v>
      </c>
      <c r="M8504" s="64">
        <v>-0.40946914106763999</v>
      </c>
      <c r="N8504" s="2">
        <v>0.45667678058128403</v>
      </c>
      <c r="O8504" s="2">
        <v>0.75169674225487104</v>
      </c>
      <c r="P8504" s="2">
        <v>2.1461242414564001</v>
      </c>
      <c r="Q8504" s="2">
        <v>3.2825379286622098</v>
      </c>
      <c r="R8504" s="57">
        <v>-0.34619971250993198</v>
      </c>
      <c r="S8504" s="2">
        <v>477.70434782608697</v>
      </c>
      <c r="T8504" s="2">
        <v>454.20293478260902</v>
      </c>
      <c r="U8504" s="2">
        <v>83.2227173913043</v>
      </c>
      <c r="V8504" s="2">
        <v>62.167608695652198</v>
      </c>
      <c r="W8504" s="2">
        <v>16.6529347826087</v>
      </c>
      <c r="X8504" s="2">
        <v>4.4021739130434803</v>
      </c>
      <c r="Y8504" s="2">
        <v>102.32880434782599</v>
      </c>
      <c r="Z8504" s="2">
        <v>99.882499999999993</v>
      </c>
      <c r="AA8504" s="2">
        <v>2.4463043478260902</v>
      </c>
      <c r="AB8504" s="2">
        <v>292.15282608695702</v>
      </c>
      <c r="AC8504" s="2">
        <v>0</v>
      </c>
      <c r="AD8504" s="2">
        <v>0</v>
      </c>
      <c r="AE8504" s="2">
        <v>5.6354347826086997</v>
      </c>
      <c r="AF8504" s="2">
        <v>4.5978260869565198E-2</v>
      </c>
      <c r="AG8504" s="2">
        <v>0</v>
      </c>
      <c r="AH8504" s="2">
        <v>0</v>
      </c>
      <c r="AI8504" s="2">
        <v>3.5877173913043499</v>
      </c>
      <c r="AJ8504" s="2">
        <v>0</v>
      </c>
      <c r="AK8504" s="2">
        <v>2.00173913043478</v>
      </c>
      <c r="AL8504" s="2">
        <v>0</v>
      </c>
      <c r="AM8504" s="2">
        <v>0</v>
      </c>
      <c r="AN8504" s="55">
        <v>1.17969091306247</v>
      </c>
      <c r="AO8504" s="53" t="s">
        <v>20627</v>
      </c>
      <c r="AP8504" s="50">
        <v>1</v>
      </c>
    </row>
    <row r="8505" spans="1:42" x14ac:dyDescent="0.2">
      <c r="A8505" t="s">
        <v>20579</v>
      </c>
      <c r="B8505" t="s">
        <v>20628</v>
      </c>
      <c r="C8505" t="s">
        <v>2208</v>
      </c>
      <c r="D8505" t="s">
        <v>11265</v>
      </c>
      <c r="E8505" s="2">
        <v>58.5</v>
      </c>
      <c r="F8505" s="2">
        <v>3.3321794871794901</v>
      </c>
      <c r="G8505" s="2">
        <v>1.26461</v>
      </c>
      <c r="H8505" s="2">
        <v>4.80900575726446</v>
      </c>
      <c r="I8505" s="57">
        <v>-0.30709596632403402</v>
      </c>
      <c r="J8505" s="2">
        <v>3.1178706800445899</v>
      </c>
      <c r="K8505" s="2">
        <v>0.85706614641397205</v>
      </c>
      <c r="L8505" s="2">
        <v>0.93411219417772196</v>
      </c>
      <c r="M8505" s="64">
        <v>-8.2480507420815294E-2</v>
      </c>
      <c r="N8505" s="2">
        <v>0.64275733927907797</v>
      </c>
      <c r="O8505" s="2">
        <v>0.67370494240059497</v>
      </c>
      <c r="P8505" s="2">
        <v>1.8014083983649201</v>
      </c>
      <c r="Q8505" s="2">
        <v>3.2366885707338202</v>
      </c>
      <c r="R8505" s="57">
        <v>-0.44344092457542</v>
      </c>
      <c r="S8505" s="2">
        <v>194.9325</v>
      </c>
      <c r="T8505" s="2">
        <v>182.39543478260899</v>
      </c>
      <c r="U8505" s="2">
        <v>50.138369565217403</v>
      </c>
      <c r="V8505" s="2">
        <v>37.601304347826101</v>
      </c>
      <c r="W8505" s="2">
        <v>7.3848913043478301</v>
      </c>
      <c r="X8505" s="2">
        <v>5.1521739130434803</v>
      </c>
      <c r="Y8505" s="2">
        <v>39.411739130434803</v>
      </c>
      <c r="Z8505" s="2">
        <v>39.411739130434803</v>
      </c>
      <c r="AA8505" s="2">
        <v>0</v>
      </c>
      <c r="AB8505" s="2">
        <v>104.68445652173899</v>
      </c>
      <c r="AC8505" s="2">
        <v>0.119565217391304</v>
      </c>
      <c r="AD8505" s="2">
        <v>0.57836956521739102</v>
      </c>
      <c r="AE8505" s="2">
        <v>31.809565217391299</v>
      </c>
      <c r="AF8505" s="2">
        <v>0</v>
      </c>
      <c r="AG8505" s="2">
        <v>0</v>
      </c>
      <c r="AH8505" s="2">
        <v>0</v>
      </c>
      <c r="AI8505" s="2">
        <v>1.8086956521739099</v>
      </c>
      <c r="AJ8505" s="2">
        <v>0</v>
      </c>
      <c r="AK8505" s="2">
        <v>30.0008695652174</v>
      </c>
      <c r="AL8505" s="2">
        <v>0</v>
      </c>
      <c r="AM8505" s="2">
        <v>0</v>
      </c>
      <c r="AN8505" s="55">
        <v>16.318246171054799</v>
      </c>
      <c r="AO8505" s="53" t="s">
        <v>20629</v>
      </c>
      <c r="AP8505" s="50">
        <v>1</v>
      </c>
    </row>
    <row r="8506" spans="1:42" x14ac:dyDescent="0.2">
      <c r="A8506" t="s">
        <v>20579</v>
      </c>
      <c r="B8506" t="s">
        <v>20630</v>
      </c>
      <c r="C8506" t="s">
        <v>20631</v>
      </c>
      <c r="D8506" t="s">
        <v>20632</v>
      </c>
      <c r="E8506" s="2">
        <v>100.39130434782599</v>
      </c>
      <c r="F8506" s="2">
        <v>3.2831626245127801</v>
      </c>
      <c r="G8506" s="2">
        <v>1.3628</v>
      </c>
      <c r="H8506" s="2">
        <v>4.9508729914778904</v>
      </c>
      <c r="I8506" s="57">
        <v>-0.33685177742103301</v>
      </c>
      <c r="J8506" s="2">
        <v>3.1861509311390201</v>
      </c>
      <c r="K8506" s="2">
        <v>0.52072325682113496</v>
      </c>
      <c r="L8506" s="2">
        <v>0.99099004018174797</v>
      </c>
      <c r="M8506" s="64">
        <v>-0.47454239123772202</v>
      </c>
      <c r="N8506" s="2">
        <v>0.42371156344737998</v>
      </c>
      <c r="O8506" s="2">
        <v>0.691289519272412</v>
      </c>
      <c r="P8506" s="2">
        <v>2.0711498484192301</v>
      </c>
      <c r="Q8506" s="2">
        <v>3.26346262161973</v>
      </c>
      <c r="R8506" s="57">
        <v>-0.365352054379813</v>
      </c>
      <c r="S8506" s="2">
        <v>329.60097826087002</v>
      </c>
      <c r="T8506" s="2">
        <v>319.861847826087</v>
      </c>
      <c r="U8506" s="2">
        <v>52.276086956521702</v>
      </c>
      <c r="V8506" s="2">
        <v>42.5369565217391</v>
      </c>
      <c r="W8506" s="2">
        <v>4.6956521739130404</v>
      </c>
      <c r="X8506" s="2">
        <v>5.0434782608695699</v>
      </c>
      <c r="Y8506" s="2">
        <v>69.399456521739097</v>
      </c>
      <c r="Z8506" s="2">
        <v>69.399456521739097</v>
      </c>
      <c r="AA8506" s="2">
        <v>0</v>
      </c>
      <c r="AB8506" s="2">
        <v>207.92543478260899</v>
      </c>
      <c r="AC8506" s="2">
        <v>0</v>
      </c>
      <c r="AD8506" s="2">
        <v>0</v>
      </c>
      <c r="AE8506" s="2">
        <v>0</v>
      </c>
      <c r="AF8506" s="2">
        <v>0</v>
      </c>
      <c r="AG8506" s="2">
        <v>0</v>
      </c>
      <c r="AH8506" s="2">
        <v>0</v>
      </c>
      <c r="AI8506" s="2">
        <v>0</v>
      </c>
      <c r="AJ8506" s="2">
        <v>0</v>
      </c>
      <c r="AK8506" s="2">
        <v>0</v>
      </c>
      <c r="AL8506" s="2">
        <v>0</v>
      </c>
      <c r="AM8506" s="2">
        <v>0</v>
      </c>
      <c r="AN8506" s="55">
        <v>0</v>
      </c>
      <c r="AO8506" s="53" t="s">
        <v>20633</v>
      </c>
      <c r="AP8506" s="50">
        <v>1</v>
      </c>
    </row>
    <row r="8507" spans="1:42" x14ac:dyDescent="0.2">
      <c r="A8507" t="s">
        <v>20579</v>
      </c>
      <c r="B8507" t="s">
        <v>20634</v>
      </c>
      <c r="C8507" t="s">
        <v>20635</v>
      </c>
      <c r="D8507" t="s">
        <v>19366</v>
      </c>
      <c r="E8507" s="2">
        <v>63.7826086956522</v>
      </c>
      <c r="F8507" s="2">
        <v>3.6653800272665298</v>
      </c>
      <c r="G8507" s="2">
        <v>1.4030400000000001</v>
      </c>
      <c r="H8507" s="2">
        <v>5.0074450122540703</v>
      </c>
      <c r="I8507" s="57">
        <v>-0.26801392360840298</v>
      </c>
      <c r="J8507" s="2">
        <v>3.4497835719154701</v>
      </c>
      <c r="K8507" s="2">
        <v>0.86790729379686404</v>
      </c>
      <c r="L8507" s="2">
        <v>1.0142414570170899</v>
      </c>
      <c r="M8507" s="64">
        <v>-0.14427941414522899</v>
      </c>
      <c r="N8507" s="2">
        <v>0.65231083844580795</v>
      </c>
      <c r="O8507" s="2">
        <v>0.95656612133606</v>
      </c>
      <c r="P8507" s="2">
        <v>1.84090661213361</v>
      </c>
      <c r="Q8507" s="2">
        <v>3.2736562498513799</v>
      </c>
      <c r="R8507" s="57">
        <v>-0.43766037982235301</v>
      </c>
      <c r="S8507" s="2">
        <v>233.78749999999999</v>
      </c>
      <c r="T8507" s="2">
        <v>220.036195652174</v>
      </c>
      <c r="U8507" s="2">
        <v>55.3573913043478</v>
      </c>
      <c r="V8507" s="2">
        <v>41.6060869565217</v>
      </c>
      <c r="W8507" s="2">
        <v>9.3298913043478304</v>
      </c>
      <c r="X8507" s="2">
        <v>4.4214130434782604</v>
      </c>
      <c r="Y8507" s="2">
        <v>61.0122826086956</v>
      </c>
      <c r="Z8507" s="2">
        <v>61.0122826086956</v>
      </c>
      <c r="AA8507" s="2">
        <v>0</v>
      </c>
      <c r="AB8507" s="2">
        <v>104.338913043478</v>
      </c>
      <c r="AC8507" s="2">
        <v>10.836630434782601</v>
      </c>
      <c r="AD8507" s="2">
        <v>2.2422826086956502</v>
      </c>
      <c r="AE8507" s="2">
        <v>7.1497826086956504</v>
      </c>
      <c r="AF8507" s="2">
        <v>0</v>
      </c>
      <c r="AG8507" s="2">
        <v>0</v>
      </c>
      <c r="AH8507" s="2">
        <v>0</v>
      </c>
      <c r="AI8507" s="2">
        <v>1.76402173913043</v>
      </c>
      <c r="AJ8507" s="2">
        <v>0</v>
      </c>
      <c r="AK8507" s="2">
        <v>5.3857608695652202</v>
      </c>
      <c r="AL8507" s="2">
        <v>0</v>
      </c>
      <c r="AM8507" s="2">
        <v>0</v>
      </c>
      <c r="AN8507" s="55">
        <v>3.0582399010621399</v>
      </c>
      <c r="AO8507" s="53" t="s">
        <v>20636</v>
      </c>
      <c r="AP8507" s="50">
        <v>1</v>
      </c>
    </row>
    <row r="8508" spans="1:42" x14ac:dyDescent="0.2">
      <c r="A8508" t="s">
        <v>20579</v>
      </c>
      <c r="B8508" t="s">
        <v>20637</v>
      </c>
      <c r="C8508" t="s">
        <v>5678</v>
      </c>
      <c r="D8508" t="s">
        <v>5542</v>
      </c>
      <c r="E8508" s="2">
        <v>94.5326086956522</v>
      </c>
      <c r="F8508" s="2">
        <v>3.4574278486834502</v>
      </c>
      <c r="G8508" s="2">
        <v>1.4565600000000001</v>
      </c>
      <c r="H8508" s="2">
        <v>5.0814223247380301</v>
      </c>
      <c r="I8508" s="57">
        <v>-0.319594470262477</v>
      </c>
      <c r="J8508" s="2">
        <v>3.2297631367138102</v>
      </c>
      <c r="K8508" s="2">
        <v>0.64193055076463101</v>
      </c>
      <c r="L8508" s="2">
        <v>1.04511835039658</v>
      </c>
      <c r="M8508" s="64">
        <v>-0.38578195424370398</v>
      </c>
      <c r="N8508" s="2">
        <v>0.41426583879498702</v>
      </c>
      <c r="O8508" s="2">
        <v>0.92009198574220996</v>
      </c>
      <c r="P8508" s="2">
        <v>1.8954053121766099</v>
      </c>
      <c r="Q8508" s="2">
        <v>3.2866113347805102</v>
      </c>
      <c r="R8508" s="57">
        <v>-0.42329496277259299</v>
      </c>
      <c r="S8508" s="2">
        <v>326.83967391304299</v>
      </c>
      <c r="T8508" s="2">
        <v>305.31793478260897</v>
      </c>
      <c r="U8508" s="2">
        <v>60.683369565217397</v>
      </c>
      <c r="V8508" s="2">
        <v>39.161630434782602</v>
      </c>
      <c r="W8508" s="2">
        <v>16.1413043478261</v>
      </c>
      <c r="X8508" s="2">
        <v>5.3804347826086998</v>
      </c>
      <c r="Y8508" s="2">
        <v>86.978695652173897</v>
      </c>
      <c r="Z8508" s="2">
        <v>86.978695652173897</v>
      </c>
      <c r="AA8508" s="2">
        <v>0</v>
      </c>
      <c r="AB8508" s="2">
        <v>169.566195652174</v>
      </c>
      <c r="AC8508" s="2">
        <v>0</v>
      </c>
      <c r="AD8508" s="2">
        <v>9.6114130434782599</v>
      </c>
      <c r="AE8508" s="2">
        <v>45.383152173912997</v>
      </c>
      <c r="AF8508" s="2">
        <v>4.8056521739130398</v>
      </c>
      <c r="AG8508" s="2">
        <v>0</v>
      </c>
      <c r="AH8508" s="2">
        <v>0</v>
      </c>
      <c r="AI8508" s="2">
        <v>25.5330434782609</v>
      </c>
      <c r="AJ8508" s="2">
        <v>0</v>
      </c>
      <c r="AK8508" s="2">
        <v>15.0444565217391</v>
      </c>
      <c r="AL8508" s="2">
        <v>0</v>
      </c>
      <c r="AM8508" s="2">
        <v>0</v>
      </c>
      <c r="AN8508" s="55">
        <v>13.885447758091701</v>
      </c>
      <c r="AO8508" s="53" t="s">
        <v>20638</v>
      </c>
      <c r="AP8508" s="50">
        <v>1</v>
      </c>
    </row>
    <row r="8509" spans="1:42" x14ac:dyDescent="0.2">
      <c r="A8509" t="s">
        <v>20579</v>
      </c>
      <c r="B8509" t="s">
        <v>20639</v>
      </c>
      <c r="C8509" t="s">
        <v>20640</v>
      </c>
      <c r="D8509" t="s">
        <v>20641</v>
      </c>
      <c r="E8509" s="2">
        <v>61.413043478260903</v>
      </c>
      <c r="F8509" s="2">
        <v>4.60358584070796</v>
      </c>
      <c r="G8509" s="2">
        <v>1.0240400000000001</v>
      </c>
      <c r="H8509" s="2">
        <v>4.4314795611836502</v>
      </c>
      <c r="I8509" s="57">
        <v>3.8837204854069898E-2</v>
      </c>
      <c r="J8509" s="2">
        <v>4.0857823008849596</v>
      </c>
      <c r="K8509" s="2">
        <v>1.14785840707965</v>
      </c>
      <c r="L8509" s="2">
        <v>0.79370853001344499</v>
      </c>
      <c r="M8509" s="64">
        <v>0.44619638529045702</v>
      </c>
      <c r="N8509" s="2">
        <v>0.63005486725663695</v>
      </c>
      <c r="O8509" s="2">
        <v>0.38109026548672598</v>
      </c>
      <c r="P8509" s="2">
        <v>3.07463716814159</v>
      </c>
      <c r="Q8509" s="2">
        <v>3.1545546589920499</v>
      </c>
      <c r="R8509" s="57">
        <v>-2.5334000988903899E-2</v>
      </c>
      <c r="S8509" s="2">
        <v>282.720217391304</v>
      </c>
      <c r="T8509" s="2">
        <v>250.920326086957</v>
      </c>
      <c r="U8509" s="2">
        <v>70.493478260869594</v>
      </c>
      <c r="V8509" s="2">
        <v>38.693586956521699</v>
      </c>
      <c r="W8509" s="2">
        <v>27.914021739130401</v>
      </c>
      <c r="X8509" s="2">
        <v>3.8858695652173898</v>
      </c>
      <c r="Y8509" s="2">
        <v>23.403913043478301</v>
      </c>
      <c r="Z8509" s="2">
        <v>23.403913043478301</v>
      </c>
      <c r="AA8509" s="2">
        <v>0</v>
      </c>
      <c r="AB8509" s="2">
        <v>171.85902173912999</v>
      </c>
      <c r="AC8509" s="2">
        <v>10.2491304347826</v>
      </c>
      <c r="AD8509" s="2">
        <v>6.7146739130434803</v>
      </c>
      <c r="AE8509" s="2">
        <v>3.85326086956522</v>
      </c>
      <c r="AF8509" s="2">
        <v>3.85326086956522</v>
      </c>
      <c r="AG8509" s="2">
        <v>0</v>
      </c>
      <c r="AH8509" s="2">
        <v>0</v>
      </c>
      <c r="AI8509" s="2">
        <v>0</v>
      </c>
      <c r="AJ8509" s="2">
        <v>0</v>
      </c>
      <c r="AK8509" s="2">
        <v>0</v>
      </c>
      <c r="AL8509" s="2">
        <v>0</v>
      </c>
      <c r="AM8509" s="2">
        <v>0</v>
      </c>
      <c r="AN8509" s="55">
        <v>1.36292370779838</v>
      </c>
      <c r="AO8509" s="53" t="s">
        <v>20642</v>
      </c>
      <c r="AP8509" s="50">
        <v>1</v>
      </c>
    </row>
    <row r="8510" spans="1:42" x14ac:dyDescent="0.2">
      <c r="A8510" t="s">
        <v>20579</v>
      </c>
      <c r="B8510" t="s">
        <v>20643</v>
      </c>
      <c r="C8510" t="s">
        <v>20644</v>
      </c>
      <c r="D8510" t="s">
        <v>5542</v>
      </c>
      <c r="E8510" s="2">
        <v>35.75</v>
      </c>
      <c r="F8510" s="2">
        <v>3.5877835208270001</v>
      </c>
      <c r="G8510" s="2">
        <v>1.3529100000000001</v>
      </c>
      <c r="H8510" s="2">
        <v>4.9368367022150901</v>
      </c>
      <c r="I8510" s="57">
        <v>-0.27326267056449099</v>
      </c>
      <c r="J8510" s="2">
        <v>3.4154819093949502</v>
      </c>
      <c r="K8510" s="2">
        <v>0.377433870477349</v>
      </c>
      <c r="L8510" s="2">
        <v>0.985270456092047</v>
      </c>
      <c r="M8510" s="64">
        <v>-0.61692358870234099</v>
      </c>
      <c r="N8510" s="2">
        <v>0.22176345393736699</v>
      </c>
      <c r="O8510" s="2">
        <v>0.951383399209486</v>
      </c>
      <c r="P8510" s="2">
        <v>2.2589662511401598</v>
      </c>
      <c r="Q8510" s="2">
        <v>3.2608928945671298</v>
      </c>
      <c r="R8510" s="57">
        <v>-0.30725530577721399</v>
      </c>
      <c r="S8510" s="2">
        <v>128.26326086956499</v>
      </c>
      <c r="T8510" s="2">
        <v>122.10347826087001</v>
      </c>
      <c r="U8510" s="2">
        <v>13.4932608695652</v>
      </c>
      <c r="V8510" s="2">
        <v>7.9280434782608697</v>
      </c>
      <c r="W8510" s="2">
        <v>0</v>
      </c>
      <c r="X8510" s="2">
        <v>5.5652173913043503</v>
      </c>
      <c r="Y8510" s="2">
        <v>34.011956521739101</v>
      </c>
      <c r="Z8510" s="2">
        <v>33.417391304347802</v>
      </c>
      <c r="AA8510" s="2">
        <v>0.59456521739130397</v>
      </c>
      <c r="AB8510" s="2">
        <v>80.758043478260902</v>
      </c>
      <c r="AC8510" s="2">
        <v>0</v>
      </c>
      <c r="AD8510" s="2">
        <v>0</v>
      </c>
      <c r="AE8510" s="2">
        <v>0</v>
      </c>
      <c r="AF8510" s="2">
        <v>0</v>
      </c>
      <c r="AG8510" s="2">
        <v>0</v>
      </c>
      <c r="AH8510" s="2">
        <v>0</v>
      </c>
      <c r="AI8510" s="2">
        <v>0</v>
      </c>
      <c r="AJ8510" s="2">
        <v>0</v>
      </c>
      <c r="AK8510" s="2">
        <v>0</v>
      </c>
      <c r="AL8510" s="2">
        <v>0</v>
      </c>
      <c r="AM8510" s="2">
        <v>0</v>
      </c>
      <c r="AN8510" s="55">
        <v>0</v>
      </c>
      <c r="AO8510" s="53" t="s">
        <v>20645</v>
      </c>
      <c r="AP8510" s="50">
        <v>1</v>
      </c>
    </row>
    <row r="8511" spans="1:42" x14ac:dyDescent="0.2">
      <c r="A8511" t="s">
        <v>20579</v>
      </c>
      <c r="B8511" t="s">
        <v>20646</v>
      </c>
      <c r="C8511" t="s">
        <v>20647</v>
      </c>
      <c r="D8511" t="s">
        <v>20592</v>
      </c>
      <c r="E8511" s="2">
        <v>67.445652173913004</v>
      </c>
      <c r="F8511" s="2">
        <v>4.89366478646253</v>
      </c>
      <c r="G8511" s="2">
        <v>1.3062</v>
      </c>
      <c r="H8511" s="2">
        <v>4.8697976374377099</v>
      </c>
      <c r="I8511" s="57">
        <v>4.90105560882828E-3</v>
      </c>
      <c r="J8511" s="2">
        <v>4.6304270749395604</v>
      </c>
      <c r="K8511" s="2">
        <v>1.0206526994359399</v>
      </c>
      <c r="L8511" s="2">
        <v>0.95822946946661802</v>
      </c>
      <c r="M8511" s="64">
        <v>6.5144343769835605E-2</v>
      </c>
      <c r="N8511" s="2">
        <v>0.88855922643029805</v>
      </c>
      <c r="O8511" s="2">
        <v>0.42068815471394</v>
      </c>
      <c r="P8511" s="2">
        <v>3.45232393231265</v>
      </c>
      <c r="Q8511" s="2">
        <v>3.24838519133568</v>
      </c>
      <c r="R8511" s="57">
        <v>6.2781575756757593E-2</v>
      </c>
      <c r="S8511" s="2">
        <v>330.05641304347802</v>
      </c>
      <c r="T8511" s="2">
        <v>312.30217391304302</v>
      </c>
      <c r="U8511" s="2">
        <v>68.838586956521695</v>
      </c>
      <c r="V8511" s="2">
        <v>59.929456521739098</v>
      </c>
      <c r="W8511" s="2">
        <v>3.85565217391304</v>
      </c>
      <c r="X8511" s="2">
        <v>5.0534782608695696</v>
      </c>
      <c r="Y8511" s="2">
        <v>28.373586956521699</v>
      </c>
      <c r="Z8511" s="2">
        <v>19.528478260869601</v>
      </c>
      <c r="AA8511" s="2">
        <v>8.8451086956521703</v>
      </c>
      <c r="AB8511" s="2">
        <v>202.52119565217399</v>
      </c>
      <c r="AC8511" s="2">
        <v>19.220652173912999</v>
      </c>
      <c r="AD8511" s="2">
        <v>11.102391304347799</v>
      </c>
      <c r="AE8511" s="2">
        <v>29.128695652173899</v>
      </c>
      <c r="AF8511" s="2">
        <v>8.3260869565217402E-2</v>
      </c>
      <c r="AG8511" s="2">
        <v>0</v>
      </c>
      <c r="AH8511" s="2">
        <v>0</v>
      </c>
      <c r="AI8511" s="2">
        <v>1.2267391304347799</v>
      </c>
      <c r="AJ8511" s="2">
        <v>0</v>
      </c>
      <c r="AK8511" s="2">
        <v>27.818695652173901</v>
      </c>
      <c r="AL8511" s="2">
        <v>0</v>
      </c>
      <c r="AM8511" s="2">
        <v>0</v>
      </c>
      <c r="AN8511" s="55">
        <v>8.8253687857708094</v>
      </c>
      <c r="AO8511" s="53" t="s">
        <v>20648</v>
      </c>
      <c r="AP8511" s="50">
        <v>1</v>
      </c>
    </row>
    <row r="8512" spans="1:42" x14ac:dyDescent="0.2">
      <c r="A8512" t="s">
        <v>20579</v>
      </c>
      <c r="B8512" t="s">
        <v>20649</v>
      </c>
      <c r="C8512" t="s">
        <v>5085</v>
      </c>
      <c r="D8512" t="s">
        <v>5542</v>
      </c>
      <c r="E8512" s="2">
        <v>62.684782608695599</v>
      </c>
      <c r="F8512" s="2">
        <v>3.61179816195596</v>
      </c>
      <c r="G8512" s="2">
        <v>1.5189699999999999</v>
      </c>
      <c r="H8512" s="2">
        <v>5.16600781722327</v>
      </c>
      <c r="I8512" s="57">
        <v>-0.30085313655268597</v>
      </c>
      <c r="J8512" s="2">
        <v>3.2997919195422201</v>
      </c>
      <c r="K8512" s="2">
        <v>1.20062250736952</v>
      </c>
      <c r="L8512" s="2">
        <v>1.0810593258725001</v>
      </c>
      <c r="M8512" s="64">
        <v>0.110598168514498</v>
      </c>
      <c r="N8512" s="2">
        <v>0.94676434888156802</v>
      </c>
      <c r="O8512" s="2">
        <v>0.58517253337957298</v>
      </c>
      <c r="P8512" s="2">
        <v>1.8260031212068699</v>
      </c>
      <c r="Q8512" s="2">
        <v>3.3009418195563498</v>
      </c>
      <c r="R8512" s="57">
        <v>-0.44682359731736099</v>
      </c>
      <c r="S8512" s="2">
        <v>226.404782608696</v>
      </c>
      <c r="T8512" s="2">
        <v>206.846739130435</v>
      </c>
      <c r="U8512" s="2">
        <v>75.260760869565203</v>
      </c>
      <c r="V8512" s="2">
        <v>59.3477173913044</v>
      </c>
      <c r="W8512" s="2">
        <v>10.478260869565201</v>
      </c>
      <c r="X8512" s="2">
        <v>5.4347826086956497</v>
      </c>
      <c r="Y8512" s="2">
        <v>36.681413043478301</v>
      </c>
      <c r="Z8512" s="2">
        <v>33.036413043478298</v>
      </c>
      <c r="AA8512" s="2">
        <v>3.645</v>
      </c>
      <c r="AB8512" s="2">
        <v>109.42641304347799</v>
      </c>
      <c r="AC8512" s="2">
        <v>0</v>
      </c>
      <c r="AD8512" s="2">
        <v>5.0361956521739097</v>
      </c>
      <c r="AE8512" s="2">
        <v>0.64239130434782599</v>
      </c>
      <c r="AF8512" s="2">
        <v>0</v>
      </c>
      <c r="AG8512" s="2">
        <v>0</v>
      </c>
      <c r="AH8512" s="2">
        <v>0</v>
      </c>
      <c r="AI8512" s="2">
        <v>0.64239130434782599</v>
      </c>
      <c r="AJ8512" s="2">
        <v>0</v>
      </c>
      <c r="AK8512" s="2">
        <v>0</v>
      </c>
      <c r="AL8512" s="2">
        <v>0</v>
      </c>
      <c r="AM8512" s="2">
        <v>0</v>
      </c>
      <c r="AN8512" s="55">
        <v>0.283735748399846</v>
      </c>
      <c r="AO8512" s="53" t="s">
        <v>20650</v>
      </c>
      <c r="AP8512" s="50">
        <v>1</v>
      </c>
    </row>
    <row r="8513" spans="1:42" x14ac:dyDescent="0.2">
      <c r="A8513" t="s">
        <v>20579</v>
      </c>
      <c r="B8513" t="s">
        <v>20651</v>
      </c>
      <c r="C8513" t="s">
        <v>5085</v>
      </c>
      <c r="D8513" t="s">
        <v>5542</v>
      </c>
      <c r="E8513" s="2">
        <v>114.01086956521701</v>
      </c>
      <c r="F8513" s="2">
        <v>3.3677471636953</v>
      </c>
      <c r="G8513" s="2">
        <v>1.5171600000000001</v>
      </c>
      <c r="H8513" s="2">
        <v>5.16357872866564</v>
      </c>
      <c r="I8513" s="57">
        <v>-0.34778816385635197</v>
      </c>
      <c r="J8513" s="2">
        <v>3.2312470206883401</v>
      </c>
      <c r="K8513" s="2">
        <v>0.428041758032224</v>
      </c>
      <c r="L8513" s="2">
        <v>1.08001791184241</v>
      </c>
      <c r="M8513" s="64">
        <v>-0.603671611980929</v>
      </c>
      <c r="N8513" s="2">
        <v>0.33515873772523602</v>
      </c>
      <c r="O8513" s="2">
        <v>0.993933644770712</v>
      </c>
      <c r="P8513" s="2">
        <v>1.9457717608923599</v>
      </c>
      <c r="Q8513" s="2">
        <v>3.3005370833905698</v>
      </c>
      <c r="R8513" s="57">
        <v>-0.41046814147789701</v>
      </c>
      <c r="S8513" s="2">
        <v>383.959782608696</v>
      </c>
      <c r="T8513" s="2">
        <v>368.397282608696</v>
      </c>
      <c r="U8513" s="2">
        <v>48.801413043478298</v>
      </c>
      <c r="V8513" s="2">
        <v>38.2117391304348</v>
      </c>
      <c r="W8513" s="2">
        <v>6.1059782608695699</v>
      </c>
      <c r="X8513" s="2">
        <v>4.4836956521739104</v>
      </c>
      <c r="Y8513" s="2">
        <v>113.31923913043499</v>
      </c>
      <c r="Z8513" s="2">
        <v>108.34641304347799</v>
      </c>
      <c r="AA8513" s="2">
        <v>4.9728260869565197</v>
      </c>
      <c r="AB8513" s="2">
        <v>221.83913043478299</v>
      </c>
      <c r="AC8513" s="2">
        <v>0</v>
      </c>
      <c r="AD8513" s="2">
        <v>0</v>
      </c>
      <c r="AE8513" s="2">
        <v>13.353804347826101</v>
      </c>
      <c r="AF8513" s="2">
        <v>4.5405434782608696</v>
      </c>
      <c r="AG8513" s="2">
        <v>0</v>
      </c>
      <c r="AH8513" s="2">
        <v>0</v>
      </c>
      <c r="AI8513" s="2">
        <v>5.45239130434783</v>
      </c>
      <c r="AJ8513" s="2">
        <v>0</v>
      </c>
      <c r="AK8513" s="2">
        <v>3.3608695652173899</v>
      </c>
      <c r="AL8513" s="2">
        <v>0</v>
      </c>
      <c r="AM8513" s="2">
        <v>0</v>
      </c>
      <c r="AN8513" s="55">
        <v>3.4779174675789801</v>
      </c>
      <c r="AO8513" s="53" t="s">
        <v>20652</v>
      </c>
      <c r="AP8513" s="50">
        <v>1</v>
      </c>
    </row>
    <row r="8514" spans="1:42" x14ac:dyDescent="0.2">
      <c r="A8514" t="s">
        <v>20579</v>
      </c>
      <c r="B8514" t="s">
        <v>20653</v>
      </c>
      <c r="C8514" t="s">
        <v>10929</v>
      </c>
      <c r="D8514" t="s">
        <v>20641</v>
      </c>
      <c r="E8514" s="2">
        <v>51.434782608695599</v>
      </c>
      <c r="F8514" s="2">
        <v>3.1405853761623002</v>
      </c>
      <c r="G8514" s="2">
        <v>1.6099399999999999</v>
      </c>
      <c r="H8514" s="2">
        <v>5.2863722984660901</v>
      </c>
      <c r="I8514" s="57">
        <v>-0.40590915681939799</v>
      </c>
      <c r="J8514" s="2">
        <v>2.8733622147083699</v>
      </c>
      <c r="K8514" s="2">
        <v>0.63598901098901095</v>
      </c>
      <c r="L8514" s="2">
        <v>1.1333323561281901</v>
      </c>
      <c r="M8514" s="64">
        <v>-0.43883274173716702</v>
      </c>
      <c r="N8514" s="2">
        <v>0.46137996618765897</v>
      </c>
      <c r="O8514" s="2">
        <v>0.64127218934911201</v>
      </c>
      <c r="P8514" s="2">
        <v>1.8633241758241801</v>
      </c>
      <c r="Q8514" s="2">
        <v>3.3205261049148902</v>
      </c>
      <c r="R8514" s="57">
        <v>-0.43884670171206602</v>
      </c>
      <c r="S8514" s="2">
        <v>161.53532608695701</v>
      </c>
      <c r="T8514" s="2">
        <v>147.79076086956499</v>
      </c>
      <c r="U8514" s="2">
        <v>32.711956521739097</v>
      </c>
      <c r="V8514" s="2">
        <v>23.730978260869598</v>
      </c>
      <c r="W8514" s="2">
        <v>2.7581521739130399</v>
      </c>
      <c r="X8514" s="2">
        <v>6.2228260869565197</v>
      </c>
      <c r="Y8514" s="2">
        <v>32.9836956521739</v>
      </c>
      <c r="Z8514" s="2">
        <v>28.2201086956522</v>
      </c>
      <c r="AA8514" s="2">
        <v>4.7635869565217401</v>
      </c>
      <c r="AB8514" s="2">
        <v>65.557065217391298</v>
      </c>
      <c r="AC8514" s="2">
        <v>0</v>
      </c>
      <c r="AD8514" s="2">
        <v>30.2826086956522</v>
      </c>
      <c r="AE8514" s="2">
        <v>38.940217391304401</v>
      </c>
      <c r="AF8514" s="2">
        <v>2.6005434782608701</v>
      </c>
      <c r="AG8514" s="2">
        <v>0</v>
      </c>
      <c r="AH8514" s="2">
        <v>0</v>
      </c>
      <c r="AI8514" s="2">
        <v>14.5652173913043</v>
      </c>
      <c r="AJ8514" s="2">
        <v>0</v>
      </c>
      <c r="AK8514" s="2">
        <v>21.774456521739101</v>
      </c>
      <c r="AL8514" s="2">
        <v>0</v>
      </c>
      <c r="AM8514" s="2">
        <v>0</v>
      </c>
      <c r="AN8514" s="55">
        <v>24.106316763394702</v>
      </c>
      <c r="AO8514" s="53" t="s">
        <v>20654</v>
      </c>
      <c r="AP8514" s="50">
        <v>1</v>
      </c>
    </row>
    <row r="8515" spans="1:42" x14ac:dyDescent="0.2">
      <c r="A8515" t="s">
        <v>20579</v>
      </c>
      <c r="B8515" t="s">
        <v>20655</v>
      </c>
      <c r="C8515" t="s">
        <v>1918</v>
      </c>
      <c r="D8515" t="s">
        <v>20632</v>
      </c>
      <c r="E8515" s="2">
        <v>78.402173913043498</v>
      </c>
      <c r="F8515" s="2">
        <v>3.32632330514349</v>
      </c>
      <c r="G8515" s="2">
        <v>1.33352</v>
      </c>
      <c r="H8515" s="2">
        <v>4.9091599726445097</v>
      </c>
      <c r="I8515" s="57">
        <v>-0.32242515548915102</v>
      </c>
      <c r="J8515" s="2">
        <v>3.0632122556495198</v>
      </c>
      <c r="K8515" s="2">
        <v>0.51782476084846796</v>
      </c>
      <c r="L8515" s="2">
        <v>0.97405096967836902</v>
      </c>
      <c r="M8515" s="64">
        <v>-0.46838022139698399</v>
      </c>
      <c r="N8515" s="2">
        <v>0.30989602107306202</v>
      </c>
      <c r="O8515" s="2">
        <v>0.84939553583807004</v>
      </c>
      <c r="P8515" s="2">
        <v>1.9591030084569501</v>
      </c>
      <c r="Q8515" s="2">
        <v>3.25577689174736</v>
      </c>
      <c r="R8515" s="57">
        <v>-0.39826865488761598</v>
      </c>
      <c r="S8515" s="2">
        <v>260.79097826087002</v>
      </c>
      <c r="T8515" s="2">
        <v>240.16249999999999</v>
      </c>
      <c r="U8515" s="2">
        <v>40.5985869565217</v>
      </c>
      <c r="V8515" s="2">
        <v>24.296521739130402</v>
      </c>
      <c r="W8515" s="2">
        <v>11.693369565217401</v>
      </c>
      <c r="X8515" s="2">
        <v>4.6086956521739104</v>
      </c>
      <c r="Y8515" s="2">
        <v>66.594456521739104</v>
      </c>
      <c r="Z8515" s="2">
        <v>62.2680434782609</v>
      </c>
      <c r="AA8515" s="2">
        <v>4.3264130434782597</v>
      </c>
      <c r="AB8515" s="2">
        <v>142.43728260869599</v>
      </c>
      <c r="AC8515" s="2">
        <v>0</v>
      </c>
      <c r="AD8515" s="2">
        <v>11.160652173913</v>
      </c>
      <c r="AE8515" s="2">
        <v>6.9028260869565203</v>
      </c>
      <c r="AF8515" s="2">
        <v>5.1889130434782604</v>
      </c>
      <c r="AG8515" s="2">
        <v>0</v>
      </c>
      <c r="AH8515" s="2">
        <v>0</v>
      </c>
      <c r="AI8515" s="2">
        <v>1.3470652173913</v>
      </c>
      <c r="AJ8515" s="2">
        <v>0</v>
      </c>
      <c r="AK8515" s="2">
        <v>0.36684782608695699</v>
      </c>
      <c r="AL8515" s="2">
        <v>0</v>
      </c>
      <c r="AM8515" s="2">
        <v>0</v>
      </c>
      <c r="AN8515" s="55">
        <v>2.6468807061460602</v>
      </c>
      <c r="AO8515" s="53" t="s">
        <v>20656</v>
      </c>
      <c r="AP8515" s="50">
        <v>1</v>
      </c>
    </row>
    <row r="8516" spans="1:42" x14ac:dyDescent="0.2">
      <c r="A8516" t="s">
        <v>20579</v>
      </c>
      <c r="B8516" t="s">
        <v>20657</v>
      </c>
      <c r="C8516" t="s">
        <v>1918</v>
      </c>
      <c r="D8516" t="s">
        <v>20632</v>
      </c>
      <c r="E8516" s="2">
        <v>67.5326086956522</v>
      </c>
      <c r="F8516" s="2">
        <v>4.68314179945276</v>
      </c>
      <c r="G8516" s="2">
        <v>1.16222</v>
      </c>
      <c r="H8516" s="2">
        <v>4.6543236121346796</v>
      </c>
      <c r="I8516" s="57">
        <v>6.19170253717283E-3</v>
      </c>
      <c r="J8516" s="2">
        <v>4.3764300659906601</v>
      </c>
      <c r="K8516" s="2">
        <v>0.98261709319169499</v>
      </c>
      <c r="L8516" s="2">
        <v>0.87455901835102801</v>
      </c>
      <c r="M8516" s="64">
        <v>0.12355721291904299</v>
      </c>
      <c r="N8516" s="2">
        <v>0.67590535972959898</v>
      </c>
      <c r="O8516" s="2">
        <v>0.670851440527925</v>
      </c>
      <c r="P8516" s="2">
        <v>3.0296732657331402</v>
      </c>
      <c r="Q8516" s="2">
        <v>3.2052146205065002</v>
      </c>
      <c r="R8516" s="57">
        <v>-5.4767426071960598E-2</v>
      </c>
      <c r="S8516" s="2">
        <v>316.26478260869601</v>
      </c>
      <c r="T8516" s="2">
        <v>295.55173913043501</v>
      </c>
      <c r="U8516" s="2">
        <v>66.358695652173907</v>
      </c>
      <c r="V8516" s="2">
        <v>45.645652173913</v>
      </c>
      <c r="W8516" s="2">
        <v>15.843478260869601</v>
      </c>
      <c r="X8516" s="2">
        <v>4.8695652173913002</v>
      </c>
      <c r="Y8516" s="2">
        <v>45.304347826087003</v>
      </c>
      <c r="Z8516" s="2">
        <v>45.304347826087003</v>
      </c>
      <c r="AA8516" s="2">
        <v>0</v>
      </c>
      <c r="AB8516" s="2">
        <v>189.65434782608699</v>
      </c>
      <c r="AC8516" s="2">
        <v>0</v>
      </c>
      <c r="AD8516" s="2">
        <v>14.9473913043478</v>
      </c>
      <c r="AE8516" s="2">
        <v>77.881413043478304</v>
      </c>
      <c r="AF8516" s="2">
        <v>8.0747826086956493</v>
      </c>
      <c r="AG8516" s="2">
        <v>2.9130434782608701</v>
      </c>
      <c r="AH8516" s="2">
        <v>0</v>
      </c>
      <c r="AI8516" s="2">
        <v>11.271956521739099</v>
      </c>
      <c r="AJ8516" s="2">
        <v>0</v>
      </c>
      <c r="AK8516" s="2">
        <v>55.621630434782602</v>
      </c>
      <c r="AL8516" s="2">
        <v>0</v>
      </c>
      <c r="AM8516" s="2">
        <v>0</v>
      </c>
      <c r="AN8516" s="55">
        <v>24.6253826939177</v>
      </c>
      <c r="AO8516" s="53" t="s">
        <v>20658</v>
      </c>
      <c r="AP8516" s="50">
        <v>1</v>
      </c>
    </row>
    <row r="8517" spans="1:42" x14ac:dyDescent="0.2">
      <c r="A8517" t="s">
        <v>20579</v>
      </c>
      <c r="B8517" t="s">
        <v>20659</v>
      </c>
      <c r="C8517" t="s">
        <v>10233</v>
      </c>
      <c r="D8517" t="s">
        <v>5542</v>
      </c>
      <c r="E8517" s="2">
        <v>28.478260869565201</v>
      </c>
      <c r="F8517" s="2">
        <v>3.6620229007633598</v>
      </c>
      <c r="G8517" s="2">
        <v>1.08663</v>
      </c>
      <c r="H8517" s="2">
        <v>4.5347368874284903</v>
      </c>
      <c r="I8517" s="57">
        <v>-0.192450854003135</v>
      </c>
      <c r="J8517" s="2">
        <v>3.4604961832061099</v>
      </c>
      <c r="K8517" s="2">
        <v>0.81765267175572498</v>
      </c>
      <c r="L8517" s="2">
        <v>0.83040741490418002</v>
      </c>
      <c r="M8517" s="64">
        <v>-1.53596209758389E-2</v>
      </c>
      <c r="N8517" s="2">
        <v>0.61612595419847305</v>
      </c>
      <c r="O8517" s="2">
        <v>0.350477099236641</v>
      </c>
      <c r="P8517" s="2">
        <v>2.4938931297709899</v>
      </c>
      <c r="Q8517" s="2">
        <v>3.1789189361685599</v>
      </c>
      <c r="R8517" s="57">
        <v>-0.215490177683867</v>
      </c>
      <c r="S8517" s="2">
        <v>104.288043478261</v>
      </c>
      <c r="T8517" s="2">
        <v>98.548913043478294</v>
      </c>
      <c r="U8517" s="2">
        <v>23.285326086956498</v>
      </c>
      <c r="V8517" s="2">
        <v>17.5461956521739</v>
      </c>
      <c r="W8517" s="2">
        <v>0</v>
      </c>
      <c r="X8517" s="2">
        <v>5.7391304347826102</v>
      </c>
      <c r="Y8517" s="2">
        <v>9.9809782608695592</v>
      </c>
      <c r="Z8517" s="2">
        <v>9.9809782608695592</v>
      </c>
      <c r="AA8517" s="2">
        <v>0</v>
      </c>
      <c r="AB8517" s="2">
        <v>71.021739130434796</v>
      </c>
      <c r="AC8517" s="2">
        <v>0</v>
      </c>
      <c r="AD8517" s="2">
        <v>0</v>
      </c>
      <c r="AE8517" s="2">
        <v>0</v>
      </c>
      <c r="AF8517" s="2">
        <v>0</v>
      </c>
      <c r="AG8517" s="2">
        <v>0</v>
      </c>
      <c r="AH8517" s="2">
        <v>0</v>
      </c>
      <c r="AI8517" s="2">
        <v>0</v>
      </c>
      <c r="AJ8517" s="2">
        <v>0</v>
      </c>
      <c r="AK8517" s="2">
        <v>0</v>
      </c>
      <c r="AL8517" s="2">
        <v>0</v>
      </c>
      <c r="AM8517" s="2">
        <v>0</v>
      </c>
      <c r="AN8517" s="55">
        <v>0</v>
      </c>
      <c r="AO8517" s="53" t="s">
        <v>20660</v>
      </c>
      <c r="AP8517" s="50">
        <v>1</v>
      </c>
    </row>
    <row r="8518" spans="1:42" x14ac:dyDescent="0.2">
      <c r="A8518" t="s">
        <v>20579</v>
      </c>
      <c r="B8518" t="s">
        <v>20661</v>
      </c>
      <c r="C8518" t="s">
        <v>20644</v>
      </c>
      <c r="D8518" t="s">
        <v>5542</v>
      </c>
      <c r="E8518" s="2">
        <v>238.15217391304299</v>
      </c>
      <c r="F8518" s="2">
        <v>3.7627809219534498</v>
      </c>
      <c r="G8518" s="2">
        <v>1.1307799999999999</v>
      </c>
      <c r="H8518" s="2">
        <v>4.6052010378968902</v>
      </c>
      <c r="I8518" s="57">
        <v>-0.182927978390311</v>
      </c>
      <c r="J8518" s="2">
        <v>3.3546681880419902</v>
      </c>
      <c r="K8518" s="2">
        <v>0.69203560018256505</v>
      </c>
      <c r="L8518" s="2">
        <v>0.85621599593719</v>
      </c>
      <c r="M8518" s="64">
        <v>-0.19175114285843001</v>
      </c>
      <c r="N8518" s="2">
        <v>0.28392286627110902</v>
      </c>
      <c r="O8518" s="2">
        <v>0.74017571884984001</v>
      </c>
      <c r="P8518" s="2">
        <v>2.3305696029210399</v>
      </c>
      <c r="Q8518" s="2">
        <v>3.19464084748817</v>
      </c>
      <c r="R8518" s="57">
        <v>-0.27047523831873599</v>
      </c>
      <c r="S8518" s="2">
        <v>896.11445652173904</v>
      </c>
      <c r="T8518" s="2">
        <v>798.92152173912996</v>
      </c>
      <c r="U8518" s="2">
        <v>164.809782608696</v>
      </c>
      <c r="V8518" s="2">
        <v>67.616847826086996</v>
      </c>
      <c r="W8518" s="2">
        <v>92.758152173913004</v>
      </c>
      <c r="X8518" s="2">
        <v>4.4347826086956497</v>
      </c>
      <c r="Y8518" s="2">
        <v>176.27445652173901</v>
      </c>
      <c r="Z8518" s="2">
        <v>176.27445652173901</v>
      </c>
      <c r="AA8518" s="2">
        <v>0</v>
      </c>
      <c r="AB8518" s="2">
        <v>506.52749999999997</v>
      </c>
      <c r="AC8518" s="2">
        <v>15.755434782608701</v>
      </c>
      <c r="AD8518" s="2">
        <v>32.747282608695599</v>
      </c>
      <c r="AE8518" s="2">
        <v>125.801956521739</v>
      </c>
      <c r="AF8518" s="2">
        <v>0</v>
      </c>
      <c r="AG8518" s="2">
        <v>0</v>
      </c>
      <c r="AH8518" s="2">
        <v>0</v>
      </c>
      <c r="AI8518" s="2">
        <v>51.980978260869598</v>
      </c>
      <c r="AJ8518" s="2">
        <v>0</v>
      </c>
      <c r="AK8518" s="2">
        <v>73.820978260869595</v>
      </c>
      <c r="AL8518" s="2">
        <v>0</v>
      </c>
      <c r="AM8518" s="2">
        <v>0</v>
      </c>
      <c r="AN8518" s="55">
        <v>14.0386036187875</v>
      </c>
      <c r="AO8518" s="53" t="s">
        <v>20662</v>
      </c>
      <c r="AP8518" s="50">
        <v>1</v>
      </c>
    </row>
    <row r="8519" spans="1:42" x14ac:dyDescent="0.2">
      <c r="A8519" t="s">
        <v>20579</v>
      </c>
      <c r="B8519" t="s">
        <v>20663</v>
      </c>
      <c r="C8519" t="s">
        <v>5085</v>
      </c>
      <c r="D8519" t="s">
        <v>5542</v>
      </c>
      <c r="E8519" s="2">
        <v>22.619565217391301</v>
      </c>
      <c r="F8519" s="2">
        <v>5.2144113407015897</v>
      </c>
      <c r="G8519" s="2">
        <v>1.2144699999999999</v>
      </c>
      <c r="H8519" s="2">
        <v>4.73420826726817</v>
      </c>
      <c r="I8519" s="57">
        <v>0.101432604212513</v>
      </c>
      <c r="J8519" s="2">
        <v>4.6864488226813998</v>
      </c>
      <c r="K8519" s="2">
        <v>0.84436328688130702</v>
      </c>
      <c r="L8519" s="2">
        <v>0.90498269701017098</v>
      </c>
      <c r="M8519" s="64">
        <v>-6.6984054313010105E-2</v>
      </c>
      <c r="N8519" s="2">
        <v>0.50795771263815503</v>
      </c>
      <c r="O8519" s="2">
        <v>0.827554060547813</v>
      </c>
      <c r="P8519" s="2">
        <v>3.5424939932724699</v>
      </c>
      <c r="Q8519" s="2">
        <v>3.2217944269810399</v>
      </c>
      <c r="R8519" s="57">
        <v>9.9540667028819196E-2</v>
      </c>
      <c r="S8519" s="2">
        <v>117.947717391304</v>
      </c>
      <c r="T8519" s="2">
        <v>106.005434782609</v>
      </c>
      <c r="U8519" s="2">
        <v>19.099130434782602</v>
      </c>
      <c r="V8519" s="2">
        <v>11.4897826086957</v>
      </c>
      <c r="W8519" s="2">
        <v>2.7615217391304299</v>
      </c>
      <c r="X8519" s="2">
        <v>4.8478260869565197</v>
      </c>
      <c r="Y8519" s="2">
        <v>18.718913043478299</v>
      </c>
      <c r="Z8519" s="2">
        <v>14.385978260869599</v>
      </c>
      <c r="AA8519" s="2">
        <v>4.3329347826087004</v>
      </c>
      <c r="AB8519" s="2">
        <v>79.1804347826087</v>
      </c>
      <c r="AC8519" s="2">
        <v>0.94923913043478303</v>
      </c>
      <c r="AD8519" s="2">
        <v>0</v>
      </c>
      <c r="AE8519" s="2">
        <v>1.56108695652174</v>
      </c>
      <c r="AF8519" s="2">
        <v>0.51086956521739102</v>
      </c>
      <c r="AG8519" s="2">
        <v>0</v>
      </c>
      <c r="AH8519" s="2">
        <v>0</v>
      </c>
      <c r="AI8519" s="2">
        <v>0.444565217391304</v>
      </c>
      <c r="AJ8519" s="2">
        <v>0</v>
      </c>
      <c r="AK8519" s="2">
        <v>0.60565217391304305</v>
      </c>
      <c r="AL8519" s="2">
        <v>0</v>
      </c>
      <c r="AM8519" s="2">
        <v>0</v>
      </c>
      <c r="AN8519" s="55">
        <v>1.3235414733315001</v>
      </c>
      <c r="AO8519" s="53" t="s">
        <v>20664</v>
      </c>
      <c r="AP8519" s="50">
        <v>1</v>
      </c>
    </row>
    <row r="8520" spans="1:42" x14ac:dyDescent="0.2">
      <c r="A8520" t="s">
        <v>20579</v>
      </c>
      <c r="B8520" t="s">
        <v>20665</v>
      </c>
      <c r="C8520" t="s">
        <v>20666</v>
      </c>
      <c r="D8520" t="s">
        <v>20582</v>
      </c>
      <c r="E8520" s="2">
        <v>71.652173913043498</v>
      </c>
      <c r="F8520" s="2">
        <v>3.4910497572815502</v>
      </c>
      <c r="G8520" s="2">
        <v>1.58097</v>
      </c>
      <c r="H8520" s="2">
        <v>5.2483970411999099</v>
      </c>
      <c r="I8520" s="57">
        <v>-0.33483504965862598</v>
      </c>
      <c r="J8520" s="2">
        <v>3.2796571601941702</v>
      </c>
      <c r="K8520" s="2">
        <v>0.77169296116504804</v>
      </c>
      <c r="L8520" s="2">
        <v>1.11669981892575</v>
      </c>
      <c r="M8520" s="64">
        <v>-0.308952192803784</v>
      </c>
      <c r="N8520" s="2">
        <v>0.56030036407767003</v>
      </c>
      <c r="O8520" s="2">
        <v>0.67972542475728104</v>
      </c>
      <c r="P8520" s="2">
        <v>2.0396313713592198</v>
      </c>
      <c r="Q8520" s="2">
        <v>3.3144442233925702</v>
      </c>
      <c r="R8520" s="57">
        <v>-0.384623413794691</v>
      </c>
      <c r="S8520" s="2">
        <v>250.14130434782601</v>
      </c>
      <c r="T8520" s="2">
        <v>234.994565217391</v>
      </c>
      <c r="U8520" s="2">
        <v>55.293478260869598</v>
      </c>
      <c r="V8520" s="2">
        <v>40.146739130434803</v>
      </c>
      <c r="W8520" s="2">
        <v>9.9347826086956506</v>
      </c>
      <c r="X8520" s="2">
        <v>5.2119565217391299</v>
      </c>
      <c r="Y8520" s="2">
        <v>48.7038043478261</v>
      </c>
      <c r="Z8520" s="2">
        <v>48.7038043478261</v>
      </c>
      <c r="AA8520" s="2">
        <v>0</v>
      </c>
      <c r="AB8520" s="2">
        <v>139.52173913043501</v>
      </c>
      <c r="AC8520" s="2">
        <v>1.77173913043478</v>
      </c>
      <c r="AD8520" s="2">
        <v>4.8505434782608701</v>
      </c>
      <c r="AE8520" s="2">
        <v>61.353260869565197</v>
      </c>
      <c r="AF8520" s="2">
        <v>8.5380434782608692</v>
      </c>
      <c r="AG8520" s="2">
        <v>0</v>
      </c>
      <c r="AH8520" s="2">
        <v>0</v>
      </c>
      <c r="AI8520" s="2">
        <v>12.649456521739101</v>
      </c>
      <c r="AJ8520" s="2">
        <v>0</v>
      </c>
      <c r="AK8520" s="2">
        <v>39.915760869565197</v>
      </c>
      <c r="AL8520" s="2">
        <v>0</v>
      </c>
      <c r="AM8520" s="2">
        <v>0.25</v>
      </c>
      <c r="AN8520" s="55">
        <v>24.5274410116021</v>
      </c>
      <c r="AO8520" s="53" t="s">
        <v>20667</v>
      </c>
      <c r="AP8520" s="50">
        <v>1</v>
      </c>
    </row>
    <row r="8521" spans="1:42" x14ac:dyDescent="0.2">
      <c r="A8521" t="s">
        <v>20579</v>
      </c>
      <c r="B8521" t="s">
        <v>20668</v>
      </c>
      <c r="C8521" t="s">
        <v>20581</v>
      </c>
      <c r="D8521" t="s">
        <v>20582</v>
      </c>
      <c r="E8521" s="2">
        <v>82.7173913043478</v>
      </c>
      <c r="F8521" s="2">
        <v>3.20432457293035</v>
      </c>
      <c r="G8521" s="2">
        <v>1.39472</v>
      </c>
      <c r="H8521" s="2">
        <v>4.9958174131033903</v>
      </c>
      <c r="I8521" s="57">
        <v>-0.35859854194714502</v>
      </c>
      <c r="J8521" s="2">
        <v>2.9502562417871201</v>
      </c>
      <c r="K8521" s="2">
        <v>0.61752956636005296</v>
      </c>
      <c r="L8521" s="2">
        <v>1.0094366136545101</v>
      </c>
      <c r="M8521" s="64">
        <v>-0.388243344845217</v>
      </c>
      <c r="N8521" s="2">
        <v>0.364801576872536</v>
      </c>
      <c r="O8521" s="2">
        <v>0.77767411300919798</v>
      </c>
      <c r="P8521" s="2">
        <v>1.8091208935611001</v>
      </c>
      <c r="Q8521" s="2">
        <v>3.2715820052195901</v>
      </c>
      <c r="R8521" s="57">
        <v>-0.44701954874590599</v>
      </c>
      <c r="S8521" s="2">
        <v>265.053369565217</v>
      </c>
      <c r="T8521" s="2">
        <v>244.03749999999999</v>
      </c>
      <c r="U8521" s="2">
        <v>51.080434782608698</v>
      </c>
      <c r="V8521" s="2">
        <v>30.175434782608701</v>
      </c>
      <c r="W8521" s="2">
        <v>16.372391304347801</v>
      </c>
      <c r="X8521" s="2">
        <v>4.5326086956521703</v>
      </c>
      <c r="Y8521" s="2">
        <v>64.327173913043495</v>
      </c>
      <c r="Z8521" s="2">
        <v>64.216304347826096</v>
      </c>
      <c r="AA8521" s="2">
        <v>0.110869565217391</v>
      </c>
      <c r="AB8521" s="2">
        <v>131.30402173913001</v>
      </c>
      <c r="AC8521" s="2">
        <v>0.74347826086956503</v>
      </c>
      <c r="AD8521" s="2">
        <v>17.598260869565198</v>
      </c>
      <c r="AE8521" s="2">
        <v>15.576630434782601</v>
      </c>
      <c r="AF8521" s="2">
        <v>0</v>
      </c>
      <c r="AG8521" s="2">
        <v>0</v>
      </c>
      <c r="AH8521" s="2">
        <v>0</v>
      </c>
      <c r="AI8521" s="2">
        <v>15.2409782608696</v>
      </c>
      <c r="AJ8521" s="2">
        <v>0</v>
      </c>
      <c r="AK8521" s="2">
        <v>0.33565217391304297</v>
      </c>
      <c r="AL8521" s="2">
        <v>0</v>
      </c>
      <c r="AM8521" s="2">
        <v>0</v>
      </c>
      <c r="AN8521" s="55">
        <v>5.8767901952477999</v>
      </c>
      <c r="AO8521" s="53" t="s">
        <v>20669</v>
      </c>
      <c r="AP8521" s="50">
        <v>1</v>
      </c>
    </row>
    <row r="8522" spans="1:42" x14ac:dyDescent="0.2">
      <c r="A8522" t="s">
        <v>20579</v>
      </c>
      <c r="B8522" t="s">
        <v>20670</v>
      </c>
      <c r="C8522" t="s">
        <v>20591</v>
      </c>
      <c r="D8522" t="s">
        <v>20592</v>
      </c>
      <c r="E8522" s="2">
        <v>112.119565217391</v>
      </c>
      <c r="F8522" s="2">
        <v>3.4262190984003902</v>
      </c>
      <c r="G8522" s="2">
        <v>1.4676800000000001</v>
      </c>
      <c r="H8522" s="2">
        <v>5.0966215589063104</v>
      </c>
      <c r="I8522" s="57">
        <v>-0.32774700675723201</v>
      </c>
      <c r="J8522" s="2">
        <v>3.2496800775569601</v>
      </c>
      <c r="K8522" s="2">
        <v>0.790092098885119</v>
      </c>
      <c r="L8522" s="2">
        <v>1.05152716133685</v>
      </c>
      <c r="M8522" s="64">
        <v>-0.24862416499005</v>
      </c>
      <c r="N8522" s="2">
        <v>0.63800678623364004</v>
      </c>
      <c r="O8522" s="2">
        <v>0.69150266602035904</v>
      </c>
      <c r="P8522" s="2">
        <v>1.94462433349491</v>
      </c>
      <c r="Q8522" s="2">
        <v>3.28922314964553</v>
      </c>
      <c r="R8522" s="57">
        <v>-0.40878917451846403</v>
      </c>
      <c r="S8522" s="2">
        <v>384.14619565217401</v>
      </c>
      <c r="T8522" s="2">
        <v>364.352717391304</v>
      </c>
      <c r="U8522" s="2">
        <v>88.584782608695605</v>
      </c>
      <c r="V8522" s="2">
        <v>71.533043478260893</v>
      </c>
      <c r="W8522" s="2">
        <v>11.9213043478261</v>
      </c>
      <c r="X8522" s="2">
        <v>5.1304347826086998</v>
      </c>
      <c r="Y8522" s="2">
        <v>77.530978260869603</v>
      </c>
      <c r="Z8522" s="2">
        <v>74.789239130434794</v>
      </c>
      <c r="AA8522" s="2">
        <v>2.7417391304347798</v>
      </c>
      <c r="AB8522" s="2">
        <v>195.49967391304301</v>
      </c>
      <c r="AC8522" s="2">
        <v>0.53521739130434798</v>
      </c>
      <c r="AD8522" s="2">
        <v>21.995543478260899</v>
      </c>
      <c r="AE8522" s="2">
        <v>0.18434782608695699</v>
      </c>
      <c r="AF8522" s="2">
        <v>6.2391304347826103E-2</v>
      </c>
      <c r="AG8522" s="2">
        <v>0</v>
      </c>
      <c r="AH8522" s="2">
        <v>0</v>
      </c>
      <c r="AI8522" s="2">
        <v>0</v>
      </c>
      <c r="AJ8522" s="2">
        <v>0</v>
      </c>
      <c r="AK8522" s="2">
        <v>0.12195652173913001</v>
      </c>
      <c r="AL8522" s="2">
        <v>0</v>
      </c>
      <c r="AM8522" s="2">
        <v>0</v>
      </c>
      <c r="AN8522" s="55">
        <v>4.7988976117278703E-2</v>
      </c>
      <c r="AO8522" s="53" t="s">
        <v>20671</v>
      </c>
      <c r="AP8522" s="50">
        <v>1</v>
      </c>
    </row>
    <row r="8523" spans="1:42" x14ac:dyDescent="0.2">
      <c r="A8523" t="s">
        <v>20579</v>
      </c>
      <c r="B8523" t="s">
        <v>20672</v>
      </c>
      <c r="C8523" t="s">
        <v>20673</v>
      </c>
      <c r="D8523" t="s">
        <v>20641</v>
      </c>
      <c r="E8523" s="2">
        <v>57.652173913043498</v>
      </c>
      <c r="F8523" s="2">
        <v>3.43688725490196</v>
      </c>
      <c r="G8523" s="2">
        <v>1.66283</v>
      </c>
      <c r="H8523" s="2">
        <v>5.3548985231669901</v>
      </c>
      <c r="I8523" s="57">
        <v>-0.35817882635256298</v>
      </c>
      <c r="J8523" s="2">
        <v>3.2673453996983399</v>
      </c>
      <c r="K8523" s="2">
        <v>0.70616515837104099</v>
      </c>
      <c r="L8523" s="2">
        <v>1.1636656377986301</v>
      </c>
      <c r="M8523" s="64">
        <v>-0.39315458372824802</v>
      </c>
      <c r="N8523" s="2">
        <v>0.53662330316742102</v>
      </c>
      <c r="O8523" s="2">
        <v>0.65747549019607798</v>
      </c>
      <c r="P8523" s="2">
        <v>2.0732466063348398</v>
      </c>
      <c r="Q8523" s="2">
        <v>3.3312875425902</v>
      </c>
      <c r="R8523" s="57">
        <v>-0.37764405509023902</v>
      </c>
      <c r="S8523" s="2">
        <v>198.14402173913001</v>
      </c>
      <c r="T8523" s="2">
        <v>188.369565217391</v>
      </c>
      <c r="U8523" s="2">
        <v>40.711956521739097</v>
      </c>
      <c r="V8523" s="2">
        <v>30.9375</v>
      </c>
      <c r="W8523" s="2">
        <v>4.7201086956521703</v>
      </c>
      <c r="X8523" s="2">
        <v>5.0543478260869596</v>
      </c>
      <c r="Y8523" s="2">
        <v>37.9048913043478</v>
      </c>
      <c r="Z8523" s="2">
        <v>37.9048913043478</v>
      </c>
      <c r="AA8523" s="2">
        <v>0</v>
      </c>
      <c r="AB8523" s="2">
        <v>113.576086956522</v>
      </c>
      <c r="AC8523" s="2">
        <v>0</v>
      </c>
      <c r="AD8523" s="2">
        <v>5.9510869565217401</v>
      </c>
      <c r="AE8523" s="2">
        <v>47.355978260869598</v>
      </c>
      <c r="AF8523" s="2">
        <v>12.3722826086957</v>
      </c>
      <c r="AG8523" s="2">
        <v>0</v>
      </c>
      <c r="AH8523" s="2">
        <v>0</v>
      </c>
      <c r="AI8523" s="2">
        <v>12.326086956521699</v>
      </c>
      <c r="AJ8523" s="2">
        <v>0</v>
      </c>
      <c r="AK8523" s="2">
        <v>22.6576086956522</v>
      </c>
      <c r="AL8523" s="2">
        <v>0</v>
      </c>
      <c r="AM8523" s="2">
        <v>0</v>
      </c>
      <c r="AN8523" s="55">
        <v>23.899776458164801</v>
      </c>
      <c r="AO8523" s="53" t="s">
        <v>20674</v>
      </c>
      <c r="AP8523" s="50">
        <v>1</v>
      </c>
    </row>
    <row r="8524" spans="1:42" x14ac:dyDescent="0.2">
      <c r="A8524" t="s">
        <v>20579</v>
      </c>
      <c r="B8524" t="s">
        <v>20675</v>
      </c>
      <c r="C8524" t="s">
        <v>5304</v>
      </c>
      <c r="D8524" t="s">
        <v>20595</v>
      </c>
      <c r="E8524" s="2">
        <v>16.989130434782599</v>
      </c>
      <c r="F8524" s="2">
        <v>5.5364043506078104</v>
      </c>
      <c r="G8524" s="2">
        <v>1.6185</v>
      </c>
      <c r="H8524" s="2">
        <v>5.2975323241862098</v>
      </c>
      <c r="I8524" s="57">
        <v>4.5091188086009301E-2</v>
      </c>
      <c r="J8524" s="2">
        <v>4.8607805502239296</v>
      </c>
      <c r="K8524" s="2">
        <v>1.9432245681382001</v>
      </c>
      <c r="L8524" s="2">
        <v>1.13824446283184</v>
      </c>
      <c r="M8524" s="64">
        <v>0.70721196684202703</v>
      </c>
      <c r="N8524" s="2">
        <v>1.26760076775432</v>
      </c>
      <c r="O8524" s="2">
        <v>0.81694817658349295</v>
      </c>
      <c r="P8524" s="2">
        <v>2.7762316058861201</v>
      </c>
      <c r="Q8524" s="2">
        <v>3.3222971174814302</v>
      </c>
      <c r="R8524" s="57">
        <v>-0.16436383992328599</v>
      </c>
      <c r="S8524" s="2">
        <v>94.058695652173895</v>
      </c>
      <c r="T8524" s="2">
        <v>82.580434782608705</v>
      </c>
      <c r="U8524" s="2">
        <v>33.013695652173901</v>
      </c>
      <c r="V8524" s="2">
        <v>21.5354347826087</v>
      </c>
      <c r="W8524" s="2">
        <v>5.7391304347826102</v>
      </c>
      <c r="X8524" s="2">
        <v>5.7391304347826102</v>
      </c>
      <c r="Y8524" s="2">
        <v>13.879239130434801</v>
      </c>
      <c r="Z8524" s="2">
        <v>13.879239130434801</v>
      </c>
      <c r="AA8524" s="2">
        <v>0</v>
      </c>
      <c r="AB8524" s="2">
        <v>47.003260869565203</v>
      </c>
      <c r="AC8524" s="2">
        <v>0</v>
      </c>
      <c r="AD8524" s="2">
        <v>0.16250000000000001</v>
      </c>
      <c r="AE8524" s="2">
        <v>10.664565217391299</v>
      </c>
      <c r="AF8524" s="2">
        <v>2.00369565217391</v>
      </c>
      <c r="AG8524" s="2">
        <v>0</v>
      </c>
      <c r="AH8524" s="2">
        <v>0</v>
      </c>
      <c r="AI8524" s="2">
        <v>0.90630434782608704</v>
      </c>
      <c r="AJ8524" s="2">
        <v>0</v>
      </c>
      <c r="AK8524" s="2">
        <v>7.7545652173913</v>
      </c>
      <c r="AL8524" s="2">
        <v>0</v>
      </c>
      <c r="AM8524" s="2">
        <v>0</v>
      </c>
      <c r="AN8524" s="55">
        <v>11.338202325097701</v>
      </c>
      <c r="AO8524" s="53" t="s">
        <v>20676</v>
      </c>
      <c r="AP8524" s="50">
        <v>1</v>
      </c>
    </row>
    <row r="8525" spans="1:42" x14ac:dyDescent="0.2">
      <c r="A8525" t="s">
        <v>20579</v>
      </c>
      <c r="B8525" t="s">
        <v>20677</v>
      </c>
      <c r="C8525" t="s">
        <v>20581</v>
      </c>
      <c r="D8525" t="s">
        <v>20582</v>
      </c>
      <c r="E8525" s="2">
        <v>22.402173913043502</v>
      </c>
      <c r="F8525" s="2">
        <v>4.98980591945657</v>
      </c>
      <c r="G8525" s="2">
        <v>1.9605699999999999</v>
      </c>
      <c r="H8525" s="2">
        <v>5.7239158985076601</v>
      </c>
      <c r="I8525" s="57">
        <v>-0.12825310365627099</v>
      </c>
      <c r="J8525" s="2">
        <v>4.5550655021834103</v>
      </c>
      <c r="K8525" s="2">
        <v>1.9148520135856399</v>
      </c>
      <c r="L8525" s="2">
        <v>1.3337293283904801</v>
      </c>
      <c r="M8525" s="64">
        <v>0.43571260886678398</v>
      </c>
      <c r="N8525" s="2">
        <v>1.68583697234352</v>
      </c>
      <c r="O8525" s="2">
        <v>0.85823386705482796</v>
      </c>
      <c r="P8525" s="2">
        <v>2.2167200388161099</v>
      </c>
      <c r="Q8525" s="2">
        <v>3.38511504736524</v>
      </c>
      <c r="R8525" s="57">
        <v>-0.345156661502106</v>
      </c>
      <c r="S8525" s="2">
        <v>111.7825</v>
      </c>
      <c r="T8525" s="2">
        <v>102.04336956521701</v>
      </c>
      <c r="U8525" s="2">
        <v>42.896847826086997</v>
      </c>
      <c r="V8525" s="2">
        <v>37.766413043478302</v>
      </c>
      <c r="W8525" s="2">
        <v>0</v>
      </c>
      <c r="X8525" s="2">
        <v>5.1304347826086998</v>
      </c>
      <c r="Y8525" s="2">
        <v>19.226304347826101</v>
      </c>
      <c r="Z8525" s="2">
        <v>14.6176086956522</v>
      </c>
      <c r="AA8525" s="2">
        <v>4.6086956521739104</v>
      </c>
      <c r="AB8525" s="2">
        <v>49.574565217391303</v>
      </c>
      <c r="AC8525" s="2">
        <v>0</v>
      </c>
      <c r="AD8525" s="2">
        <v>8.4782608695652198E-2</v>
      </c>
      <c r="AE8525" s="2">
        <v>0</v>
      </c>
      <c r="AF8525" s="2">
        <v>0</v>
      </c>
      <c r="AG8525" s="2">
        <v>0</v>
      </c>
      <c r="AH8525" s="2">
        <v>0</v>
      </c>
      <c r="AI8525" s="2">
        <v>0</v>
      </c>
      <c r="AJ8525" s="2">
        <v>0</v>
      </c>
      <c r="AK8525" s="2">
        <v>0</v>
      </c>
      <c r="AL8525" s="2">
        <v>0</v>
      </c>
      <c r="AM8525" s="2">
        <v>0</v>
      </c>
      <c r="AN8525" s="55">
        <v>0</v>
      </c>
      <c r="AO8525" s="53" t="s">
        <v>20678</v>
      </c>
      <c r="AP8525" s="50">
        <v>1</v>
      </c>
    </row>
    <row r="8526" spans="1:42" x14ac:dyDescent="0.2">
      <c r="A8526" t="s">
        <v>20579</v>
      </c>
      <c r="B8526" t="s">
        <v>20679</v>
      </c>
      <c r="C8526" t="s">
        <v>9809</v>
      </c>
      <c r="D8526" t="s">
        <v>20641</v>
      </c>
      <c r="E8526" s="2">
        <v>80.891304347826093</v>
      </c>
      <c r="F8526" s="2">
        <v>3.1248293469497401</v>
      </c>
      <c r="G8526" s="2">
        <v>1.2873000000000001</v>
      </c>
      <c r="H8526" s="2">
        <v>4.8423055389168397</v>
      </c>
      <c r="I8526" s="57">
        <v>-0.35468149999292897</v>
      </c>
      <c r="J8526" s="2">
        <v>2.9525557645794098</v>
      </c>
      <c r="K8526" s="2">
        <v>0.55133163128191298</v>
      </c>
      <c r="L8526" s="2">
        <v>0.94727457167963602</v>
      </c>
      <c r="M8526" s="64">
        <v>-0.41798117698405701</v>
      </c>
      <c r="N8526" s="2">
        <v>0.37905804891158301</v>
      </c>
      <c r="O8526" s="2">
        <v>0.73634641225477004</v>
      </c>
      <c r="P8526" s="2">
        <v>1.83715130341306</v>
      </c>
      <c r="Q8526" s="2">
        <v>3.24313895404355</v>
      </c>
      <c r="R8526" s="57">
        <v>-0.433526799361312</v>
      </c>
      <c r="S8526" s="2">
        <v>252.77152173913001</v>
      </c>
      <c r="T8526" s="2">
        <v>238.836086956522</v>
      </c>
      <c r="U8526" s="2">
        <v>44.597934782608696</v>
      </c>
      <c r="V8526" s="2">
        <v>30.662500000000001</v>
      </c>
      <c r="W8526" s="2">
        <v>6.2119565217391299</v>
      </c>
      <c r="X8526" s="2">
        <v>7.7234782608695696</v>
      </c>
      <c r="Y8526" s="2">
        <v>59.564021739130403</v>
      </c>
      <c r="Z8526" s="2">
        <v>59.564021739130403</v>
      </c>
      <c r="AA8526" s="2">
        <v>0</v>
      </c>
      <c r="AB8526" s="2">
        <v>137.30239130434799</v>
      </c>
      <c r="AC8526" s="2">
        <v>3.3480434782608701</v>
      </c>
      <c r="AD8526" s="2">
        <v>7.95913043478261</v>
      </c>
      <c r="AE8526" s="2">
        <v>40.123043478260897</v>
      </c>
      <c r="AF8526" s="2">
        <v>0</v>
      </c>
      <c r="AG8526" s="2">
        <v>0</v>
      </c>
      <c r="AH8526" s="2">
        <v>0</v>
      </c>
      <c r="AI8526" s="2">
        <v>20.1602173913043</v>
      </c>
      <c r="AJ8526" s="2">
        <v>0</v>
      </c>
      <c r="AK8526" s="2">
        <v>19.9628260869565</v>
      </c>
      <c r="AL8526" s="2">
        <v>0</v>
      </c>
      <c r="AM8526" s="2">
        <v>0</v>
      </c>
      <c r="AN8526" s="55">
        <v>15.8732452145734</v>
      </c>
      <c r="AO8526" s="53" t="s">
        <v>20680</v>
      </c>
      <c r="AP8526" s="50">
        <v>1</v>
      </c>
    </row>
    <row r="8527" spans="1:42" x14ac:dyDescent="0.2">
      <c r="A8527" t="s">
        <v>20579</v>
      </c>
      <c r="B8527" t="s">
        <v>20681</v>
      </c>
      <c r="C8527" t="s">
        <v>5085</v>
      </c>
      <c r="D8527" t="s">
        <v>5542</v>
      </c>
      <c r="E8527" s="2">
        <v>108.29347826087</v>
      </c>
      <c r="F8527" s="2">
        <v>3.2220917394359101</v>
      </c>
      <c r="G8527" s="2">
        <v>1.47072</v>
      </c>
      <c r="H8527" s="2">
        <v>5.1007668448002903</v>
      </c>
      <c r="I8527" s="57">
        <v>-0.36831228764739399</v>
      </c>
      <c r="J8527" s="2">
        <v>2.9957281943189802</v>
      </c>
      <c r="K8527" s="2">
        <v>0.51229248218408097</v>
      </c>
      <c r="L8527" s="2">
        <v>1.05327882794786</v>
      </c>
      <c r="M8527" s="64">
        <v>-0.51362120970170999</v>
      </c>
      <c r="N8527" s="2">
        <v>0.42557964468533599</v>
      </c>
      <c r="O8527" s="2">
        <v>0.66219411823747898</v>
      </c>
      <c r="P8527" s="2">
        <v>2.0476051390143502</v>
      </c>
      <c r="Q8527" s="2">
        <v>3.2899326122716301</v>
      </c>
      <c r="R8527" s="57">
        <v>-0.37761486926003401</v>
      </c>
      <c r="S8527" s="2">
        <v>348.93152173913001</v>
      </c>
      <c r="T8527" s="2">
        <v>324.41782608695598</v>
      </c>
      <c r="U8527" s="2">
        <v>55.477934782608699</v>
      </c>
      <c r="V8527" s="2">
        <v>46.087499999999999</v>
      </c>
      <c r="W8527" s="2">
        <v>4.8771739130434799</v>
      </c>
      <c r="X8527" s="2">
        <v>4.5132608695652197</v>
      </c>
      <c r="Y8527" s="2">
        <v>71.711304347826101</v>
      </c>
      <c r="Z8527" s="2">
        <v>56.5880434782609</v>
      </c>
      <c r="AA8527" s="2">
        <v>15.1232608695652</v>
      </c>
      <c r="AB8527" s="2">
        <v>212.51456521739101</v>
      </c>
      <c r="AC8527" s="2">
        <v>9.2277173913043509</v>
      </c>
      <c r="AD8527" s="2">
        <v>0</v>
      </c>
      <c r="AE8527" s="2">
        <v>9.5108695652173905E-2</v>
      </c>
      <c r="AF8527" s="2">
        <v>0</v>
      </c>
      <c r="AG8527" s="2">
        <v>0</v>
      </c>
      <c r="AH8527" s="2">
        <v>0</v>
      </c>
      <c r="AI8527" s="2">
        <v>9.5108695652173905E-2</v>
      </c>
      <c r="AJ8527" s="2">
        <v>0</v>
      </c>
      <c r="AK8527" s="2">
        <v>0</v>
      </c>
      <c r="AL8527" s="2">
        <v>0</v>
      </c>
      <c r="AM8527" s="2">
        <v>0</v>
      </c>
      <c r="AN8527" s="55">
        <v>2.7257123454521099E-2</v>
      </c>
      <c r="AO8527" s="53" t="s">
        <v>20682</v>
      </c>
      <c r="AP8527" s="50">
        <v>1</v>
      </c>
    </row>
    <row r="8528" spans="1:42" x14ac:dyDescent="0.2">
      <c r="A8528" t="s">
        <v>20579</v>
      </c>
      <c r="B8528" t="s">
        <v>20683</v>
      </c>
      <c r="C8528" t="s">
        <v>20684</v>
      </c>
      <c r="D8528" t="s">
        <v>20632</v>
      </c>
      <c r="E8528" s="2">
        <v>273.195652173913</v>
      </c>
      <c r="F8528" s="2">
        <v>4.7770020689106403</v>
      </c>
      <c r="G8528" s="2">
        <v>1.1970099999999999</v>
      </c>
      <c r="H8528" s="2">
        <v>4.7077449365243504</v>
      </c>
      <c r="I8528" s="57">
        <v>1.4711317907002299E-2</v>
      </c>
      <c r="J8528" s="2">
        <v>4.4260929418317803</v>
      </c>
      <c r="K8528" s="2">
        <v>0.62958542213734403</v>
      </c>
      <c r="L8528" s="2">
        <v>0.89482430637133603</v>
      </c>
      <c r="M8528" s="64">
        <v>-0.29641448309510099</v>
      </c>
      <c r="N8528" s="2">
        <v>0.32970279302936301</v>
      </c>
      <c r="O8528" s="2">
        <v>0.72454643112914796</v>
      </c>
      <c r="P8528" s="2">
        <v>3.4228702156441502</v>
      </c>
      <c r="Q8528" s="2">
        <v>3.2163825174944098</v>
      </c>
      <c r="R8528" s="57">
        <v>6.4198737876050196E-2</v>
      </c>
      <c r="S8528" s="2">
        <v>1305.0561956521699</v>
      </c>
      <c r="T8528" s="2">
        <v>1209.1893478260899</v>
      </c>
      <c r="U8528" s="2">
        <v>172</v>
      </c>
      <c r="V8528" s="2">
        <v>90.073369565217405</v>
      </c>
      <c r="W8528" s="2">
        <v>77.605978260869605</v>
      </c>
      <c r="X8528" s="2">
        <v>4.3206521739130404</v>
      </c>
      <c r="Y8528" s="2">
        <v>197.942934782609</v>
      </c>
      <c r="Z8528" s="2">
        <v>184.002717391304</v>
      </c>
      <c r="AA8528" s="2">
        <v>13.9402173913043</v>
      </c>
      <c r="AB8528" s="2">
        <v>867.01271739130402</v>
      </c>
      <c r="AC8528" s="2">
        <v>29.5298913043478</v>
      </c>
      <c r="AD8528" s="2">
        <v>38.570652173912997</v>
      </c>
      <c r="AE8528" s="2">
        <v>415.73554347826098</v>
      </c>
      <c r="AF8528" s="2">
        <v>30.635869565217401</v>
      </c>
      <c r="AG8528" s="2">
        <v>0</v>
      </c>
      <c r="AH8528" s="2">
        <v>0</v>
      </c>
      <c r="AI8528" s="2">
        <v>69.252717391304301</v>
      </c>
      <c r="AJ8528" s="2">
        <v>0</v>
      </c>
      <c r="AK8528" s="2">
        <v>315.846956521739</v>
      </c>
      <c r="AL8528" s="2">
        <v>0</v>
      </c>
      <c r="AM8528" s="2">
        <v>0</v>
      </c>
      <c r="AN8528" s="55">
        <v>31.855758002091701</v>
      </c>
      <c r="AO8528" s="53" t="s">
        <v>20685</v>
      </c>
      <c r="AP8528" s="50">
        <v>1</v>
      </c>
    </row>
    <row r="8529" spans="1:42" x14ac:dyDescent="0.2">
      <c r="A8529" t="s">
        <v>20579</v>
      </c>
      <c r="B8529" t="s">
        <v>20686</v>
      </c>
      <c r="C8529" t="s">
        <v>20687</v>
      </c>
      <c r="D8529" t="s">
        <v>1172</v>
      </c>
      <c r="E8529" s="2">
        <v>22.130434782608699</v>
      </c>
      <c r="F8529" s="2">
        <v>6.47067288801572</v>
      </c>
      <c r="G8529" s="2">
        <v>1.17994</v>
      </c>
      <c r="H8529" s="2">
        <v>4.6816514374392098</v>
      </c>
      <c r="I8529" s="57">
        <v>0.38213469637437902</v>
      </c>
      <c r="J8529" s="2">
        <v>6.1027455795677801</v>
      </c>
      <c r="K8529" s="2">
        <v>1.5941159135559899</v>
      </c>
      <c r="L8529" s="2">
        <v>0.88488507708794795</v>
      </c>
      <c r="M8529" s="64">
        <v>0.80149485490481898</v>
      </c>
      <c r="N8529" s="2">
        <v>1.2261886051080599</v>
      </c>
      <c r="O8529" s="2">
        <v>0.22431237721021599</v>
      </c>
      <c r="P8529" s="2">
        <v>4.6522445972495099</v>
      </c>
      <c r="Q8529" s="2">
        <v>3.2109691623923302</v>
      </c>
      <c r="R8529" s="57">
        <v>0.44885994289131198</v>
      </c>
      <c r="S8529" s="2">
        <v>143.19880434782601</v>
      </c>
      <c r="T8529" s="2">
        <v>135.05641304347799</v>
      </c>
      <c r="U8529" s="2">
        <v>35.278478260869598</v>
      </c>
      <c r="V8529" s="2">
        <v>27.136086956521702</v>
      </c>
      <c r="W8529" s="2">
        <v>2.8434782608695701</v>
      </c>
      <c r="X8529" s="2">
        <v>5.2989130434782599</v>
      </c>
      <c r="Y8529" s="2">
        <v>4.9641304347826098</v>
      </c>
      <c r="Z8529" s="2">
        <v>4.9641304347826098</v>
      </c>
      <c r="AA8529" s="2">
        <v>0</v>
      </c>
      <c r="AB8529" s="2">
        <v>96.357282608695698</v>
      </c>
      <c r="AC8529" s="2">
        <v>0</v>
      </c>
      <c r="AD8529" s="2">
        <v>6.5989130434782597</v>
      </c>
      <c r="AE8529" s="2">
        <v>15.191521739130399</v>
      </c>
      <c r="AF8529" s="2">
        <v>14.5023913043478</v>
      </c>
      <c r="AG8529" s="2">
        <v>0</v>
      </c>
      <c r="AH8529" s="2">
        <v>0</v>
      </c>
      <c r="AI8529" s="2">
        <v>0</v>
      </c>
      <c r="AJ8529" s="2">
        <v>0</v>
      </c>
      <c r="AK8529" s="2">
        <v>0.68913043478260905</v>
      </c>
      <c r="AL8529" s="2">
        <v>0</v>
      </c>
      <c r="AM8529" s="2">
        <v>0</v>
      </c>
      <c r="AN8529" s="55">
        <v>10.6086931439949</v>
      </c>
      <c r="AO8529" s="53" t="s">
        <v>20688</v>
      </c>
      <c r="AP8529" s="50">
        <v>1</v>
      </c>
    </row>
    <row r="8530" spans="1:42" x14ac:dyDescent="0.2">
      <c r="A8530" t="s">
        <v>20579</v>
      </c>
      <c r="B8530" t="s">
        <v>20689</v>
      </c>
      <c r="C8530" t="s">
        <v>20687</v>
      </c>
      <c r="D8530" t="s">
        <v>1172</v>
      </c>
      <c r="E8530" s="2">
        <v>52.804347826087003</v>
      </c>
      <c r="F8530" s="2">
        <v>4.3520028818443803</v>
      </c>
      <c r="G8530" s="2">
        <v>1.3581399999999999</v>
      </c>
      <c r="H8530" s="2">
        <v>4.9442660010462003</v>
      </c>
      <c r="I8530" s="57">
        <v>-0.119787875303735</v>
      </c>
      <c r="J8530" s="2">
        <v>4.1346294771510896</v>
      </c>
      <c r="K8530" s="2">
        <v>1.1276533552902399</v>
      </c>
      <c r="L8530" s="2">
        <v>0.98829531811490001</v>
      </c>
      <c r="M8530" s="64">
        <v>0.14100849677316901</v>
      </c>
      <c r="N8530" s="2">
        <v>0.91027995059695399</v>
      </c>
      <c r="O8530" s="2">
        <v>0.69891724989707704</v>
      </c>
      <c r="P8530" s="2">
        <v>2.5254322766570598</v>
      </c>
      <c r="Q8530" s="2">
        <v>3.2622550874165701</v>
      </c>
      <c r="R8530" s="57">
        <v>-0.22586302757305499</v>
      </c>
      <c r="S8530" s="2">
        <v>229.80467391304299</v>
      </c>
      <c r="T8530" s="2">
        <v>218.326413043478</v>
      </c>
      <c r="U8530" s="2">
        <v>59.545000000000002</v>
      </c>
      <c r="V8530" s="2">
        <v>48.066739130434797</v>
      </c>
      <c r="W8530" s="2">
        <v>5.7391304347826102</v>
      </c>
      <c r="X8530" s="2">
        <v>5.7391304347826102</v>
      </c>
      <c r="Y8530" s="2">
        <v>36.905869565217401</v>
      </c>
      <c r="Z8530" s="2">
        <v>36.905869565217401</v>
      </c>
      <c r="AA8530" s="2">
        <v>0</v>
      </c>
      <c r="AB8530" s="2">
        <v>111.484673913043</v>
      </c>
      <c r="AC8530" s="2">
        <v>0</v>
      </c>
      <c r="AD8530" s="2">
        <v>21.869130434782601</v>
      </c>
      <c r="AE8530" s="2">
        <v>1.7190217391304301</v>
      </c>
      <c r="AF8530" s="2">
        <v>0.375</v>
      </c>
      <c r="AG8530" s="2">
        <v>0</v>
      </c>
      <c r="AH8530" s="2">
        <v>0</v>
      </c>
      <c r="AI8530" s="2">
        <v>0</v>
      </c>
      <c r="AJ8530" s="2">
        <v>0</v>
      </c>
      <c r="AK8530" s="2">
        <v>1.3440217391304301</v>
      </c>
      <c r="AL8530" s="2">
        <v>0</v>
      </c>
      <c r="AM8530" s="2">
        <v>0</v>
      </c>
      <c r="AN8530" s="55">
        <v>0.74803602113893497</v>
      </c>
      <c r="AO8530" s="53" t="s">
        <v>20690</v>
      </c>
      <c r="AP8530" s="50">
        <v>1</v>
      </c>
    </row>
    <row r="8531" spans="1:42" x14ac:dyDescent="0.2">
      <c r="A8531" t="s">
        <v>20579</v>
      </c>
      <c r="B8531" t="s">
        <v>20691</v>
      </c>
      <c r="C8531" t="s">
        <v>20692</v>
      </c>
      <c r="D8531" t="s">
        <v>20605</v>
      </c>
      <c r="E8531" s="2">
        <v>49.456521739130402</v>
      </c>
      <c r="F8531" s="2">
        <v>3.3828461538461498</v>
      </c>
      <c r="G8531" s="2">
        <v>1.26712</v>
      </c>
      <c r="H8531" s="2">
        <v>4.81270564938192</v>
      </c>
      <c r="I8531" s="57">
        <v>-0.297100965590821</v>
      </c>
      <c r="J8531" s="2">
        <v>3.0433956043956001</v>
      </c>
      <c r="K8531" s="2">
        <v>0.71901098901098903</v>
      </c>
      <c r="L8531" s="2">
        <v>0.93556882128799101</v>
      </c>
      <c r="M8531" s="64">
        <v>-0.231471835475308</v>
      </c>
      <c r="N8531" s="2">
        <v>0.52868131868131896</v>
      </c>
      <c r="O8531" s="2">
        <v>0.64659340659340703</v>
      </c>
      <c r="P8531" s="2">
        <v>2.0172417582417599</v>
      </c>
      <c r="Q8531" s="2">
        <v>3.2374105738502599</v>
      </c>
      <c r="R8531" s="57">
        <v>-0.37689653127850098</v>
      </c>
      <c r="S8531" s="2">
        <v>167.303804347826</v>
      </c>
      <c r="T8531" s="2">
        <v>150.51576086956501</v>
      </c>
      <c r="U8531" s="2">
        <v>35.559782608695599</v>
      </c>
      <c r="V8531" s="2">
        <v>26.146739130434799</v>
      </c>
      <c r="W8531" s="2">
        <v>9.4130434782608692</v>
      </c>
      <c r="X8531" s="2">
        <v>0</v>
      </c>
      <c r="Y8531" s="2">
        <v>31.978260869565201</v>
      </c>
      <c r="Z8531" s="2">
        <v>24.603260869565201</v>
      </c>
      <c r="AA8531" s="2">
        <v>7.375</v>
      </c>
      <c r="AB8531" s="2">
        <v>99.765760869565199</v>
      </c>
      <c r="AC8531" s="2">
        <v>0</v>
      </c>
      <c r="AD8531" s="2">
        <v>0</v>
      </c>
      <c r="AE8531" s="2">
        <v>2.1875</v>
      </c>
      <c r="AF8531" s="2">
        <v>0</v>
      </c>
      <c r="AG8531" s="2">
        <v>0</v>
      </c>
      <c r="AH8531" s="2">
        <v>0</v>
      </c>
      <c r="AI8531" s="2">
        <v>2.1005434782608701</v>
      </c>
      <c r="AJ8531" s="2">
        <v>0</v>
      </c>
      <c r="AK8531" s="2">
        <v>8.6956521739130405E-2</v>
      </c>
      <c r="AL8531" s="2">
        <v>0</v>
      </c>
      <c r="AM8531" s="2">
        <v>0</v>
      </c>
      <c r="AN8531" s="55">
        <v>1.3075016485890401</v>
      </c>
      <c r="AO8531" s="53" t="s">
        <v>20693</v>
      </c>
      <c r="AP8531" s="50">
        <v>1</v>
      </c>
    </row>
    <row r="8532" spans="1:42" x14ac:dyDescent="0.2">
      <c r="A8532" t="s">
        <v>20579</v>
      </c>
      <c r="B8532" t="s">
        <v>20694</v>
      </c>
      <c r="C8532" t="s">
        <v>5085</v>
      </c>
      <c r="D8532" t="s">
        <v>5542</v>
      </c>
      <c r="E8532" s="2">
        <v>111.304347826087</v>
      </c>
      <c r="F8532" s="2">
        <v>4.2626748046875003</v>
      </c>
      <c r="G8532" s="2">
        <v>1.37077</v>
      </c>
      <c r="H8532" s="2">
        <v>4.9621456615293704</v>
      </c>
      <c r="I8532" s="57">
        <v>-0.140961371260166</v>
      </c>
      <c r="J8532" s="2">
        <v>3.8278593750000001</v>
      </c>
      <c r="K8532" s="2">
        <v>0.6630390625</v>
      </c>
      <c r="L8532" s="2">
        <v>0.99559780532666997</v>
      </c>
      <c r="M8532" s="64">
        <v>-0.33402920441106498</v>
      </c>
      <c r="N8532" s="2">
        <v>0.35881054687500002</v>
      </c>
      <c r="O8532" s="2">
        <v>1.0200908203125001</v>
      </c>
      <c r="P8532" s="2">
        <v>2.5795449218750002</v>
      </c>
      <c r="Q8532" s="2">
        <v>3.2655145212838699</v>
      </c>
      <c r="R8532" s="57">
        <v>-0.21006478303430501</v>
      </c>
      <c r="S8532" s="2">
        <v>474.45423913043498</v>
      </c>
      <c r="T8532" s="2">
        <v>426.05739130434802</v>
      </c>
      <c r="U8532" s="2">
        <v>73.799130434782597</v>
      </c>
      <c r="V8532" s="2">
        <v>39.937173913043502</v>
      </c>
      <c r="W8532" s="2">
        <v>28.557608695652199</v>
      </c>
      <c r="X8532" s="2">
        <v>5.3043478260869596</v>
      </c>
      <c r="Y8532" s="2">
        <v>113.540543478261</v>
      </c>
      <c r="Z8532" s="2">
        <v>99.005652173913006</v>
      </c>
      <c r="AA8532" s="2">
        <v>14.5348913043478</v>
      </c>
      <c r="AB8532" s="2">
        <v>272.338043478261</v>
      </c>
      <c r="AC8532" s="2">
        <v>0</v>
      </c>
      <c r="AD8532" s="2">
        <v>14.7765217391304</v>
      </c>
      <c r="AE8532" s="2">
        <v>50.436413043478296</v>
      </c>
      <c r="AF8532" s="2">
        <v>10.710326086956499</v>
      </c>
      <c r="AG8532" s="2">
        <v>0</v>
      </c>
      <c r="AH8532" s="2">
        <v>0</v>
      </c>
      <c r="AI8532" s="2">
        <v>20.8288043478261</v>
      </c>
      <c r="AJ8532" s="2">
        <v>0</v>
      </c>
      <c r="AK8532" s="2">
        <v>18.897282608695701</v>
      </c>
      <c r="AL8532" s="2">
        <v>0</v>
      </c>
      <c r="AM8532" s="2">
        <v>0</v>
      </c>
      <c r="AN8532" s="55">
        <v>10.630406240213301</v>
      </c>
      <c r="AO8532" s="53" t="s">
        <v>20695</v>
      </c>
      <c r="AP8532" s="50">
        <v>1</v>
      </c>
    </row>
    <row r="8533" spans="1:42" x14ac:dyDescent="0.2">
      <c r="A8533" t="s">
        <v>20579</v>
      </c>
      <c r="B8533" t="s">
        <v>20696</v>
      </c>
      <c r="C8533" t="s">
        <v>7658</v>
      </c>
      <c r="D8533" t="s">
        <v>20632</v>
      </c>
      <c r="E8533" s="2">
        <v>67.815217391304301</v>
      </c>
      <c r="F8533" s="2">
        <v>3.3852428273761799</v>
      </c>
      <c r="G8533" s="2">
        <v>1.34883</v>
      </c>
      <c r="H8533" s="2">
        <v>4.9310305153816598</v>
      </c>
      <c r="I8533" s="57">
        <v>-0.31348167146473999</v>
      </c>
      <c r="J8533" s="2">
        <v>3.11113479724315</v>
      </c>
      <c r="K8533" s="2">
        <v>0.61891969866965901</v>
      </c>
      <c r="L8533" s="2">
        <v>0.98291032640101805</v>
      </c>
      <c r="M8533" s="64">
        <v>-0.37031926306454799</v>
      </c>
      <c r="N8533" s="2">
        <v>0.37045680397499597</v>
      </c>
      <c r="O8533" s="2">
        <v>0.86971950633114303</v>
      </c>
      <c r="P8533" s="2">
        <v>1.8966036223753799</v>
      </c>
      <c r="Q8533" s="2">
        <v>3.25982506230425</v>
      </c>
      <c r="R8533" s="57">
        <v>-0.418188526646046</v>
      </c>
      <c r="S8533" s="2">
        <v>229.57097826086999</v>
      </c>
      <c r="T8533" s="2">
        <v>210.98228260869601</v>
      </c>
      <c r="U8533" s="2">
        <v>41.972173913043498</v>
      </c>
      <c r="V8533" s="2">
        <v>25.1226086956522</v>
      </c>
      <c r="W8533" s="2">
        <v>11.3925</v>
      </c>
      <c r="X8533" s="2">
        <v>5.4570652173912997</v>
      </c>
      <c r="Y8533" s="2">
        <v>58.9802173913044</v>
      </c>
      <c r="Z8533" s="2">
        <v>57.241086956521698</v>
      </c>
      <c r="AA8533" s="2">
        <v>1.73913043478261</v>
      </c>
      <c r="AB8533" s="2">
        <v>114.615108695652</v>
      </c>
      <c r="AC8533" s="2">
        <v>6.7278260869565196</v>
      </c>
      <c r="AD8533" s="2">
        <v>7.2756521739130404</v>
      </c>
      <c r="AE8533" s="2">
        <v>30.634130434782598</v>
      </c>
      <c r="AF8533" s="2">
        <v>3.98141304347826</v>
      </c>
      <c r="AG8533" s="2">
        <v>0</v>
      </c>
      <c r="AH8533" s="2">
        <v>0</v>
      </c>
      <c r="AI8533" s="2">
        <v>14.7775</v>
      </c>
      <c r="AJ8533" s="2">
        <v>0</v>
      </c>
      <c r="AK8533" s="2">
        <v>11.8752173913043</v>
      </c>
      <c r="AL8533" s="2">
        <v>0</v>
      </c>
      <c r="AM8533" s="2">
        <v>0</v>
      </c>
      <c r="AN8533" s="55">
        <v>13.344078013193799</v>
      </c>
      <c r="AO8533" s="53" t="s">
        <v>20697</v>
      </c>
      <c r="AP8533" s="50">
        <v>1</v>
      </c>
    </row>
    <row r="8534" spans="1:42" x14ac:dyDescent="0.2">
      <c r="A8534" t="s">
        <v>20579</v>
      </c>
      <c r="B8534" t="s">
        <v>20698</v>
      </c>
      <c r="C8534" t="s">
        <v>20699</v>
      </c>
      <c r="D8534" t="s">
        <v>1172</v>
      </c>
      <c r="E8534" s="2">
        <v>99.652173913043498</v>
      </c>
      <c r="F8534" s="2">
        <v>4.4106729930192001</v>
      </c>
      <c r="G8534" s="2"/>
      <c r="H8534" s="2"/>
      <c r="I8534" s="57"/>
      <c r="J8534" s="2">
        <v>4.2772742146596903</v>
      </c>
      <c r="K8534" s="2">
        <v>0.434936736474695</v>
      </c>
      <c r="L8534" s="2"/>
      <c r="M8534" s="64"/>
      <c r="N8534" s="2">
        <v>0.355693717277487</v>
      </c>
      <c r="O8534" s="2">
        <v>0.70797883944153595</v>
      </c>
      <c r="P8534" s="2">
        <v>3.26775741710297</v>
      </c>
      <c r="Q8534" s="2"/>
      <c r="R8534" s="57"/>
      <c r="S8534" s="2">
        <v>439.53315217391298</v>
      </c>
      <c r="T8534" s="2">
        <v>426.23967391304302</v>
      </c>
      <c r="U8534" s="2">
        <v>43.3423913043478</v>
      </c>
      <c r="V8534" s="2">
        <v>35.445652173912997</v>
      </c>
      <c r="W8534" s="2">
        <v>2.4945652173913002</v>
      </c>
      <c r="X8534" s="2">
        <v>5.4021739130434803</v>
      </c>
      <c r="Y8534" s="2">
        <v>70.551630434782595</v>
      </c>
      <c r="Z8534" s="2">
        <v>65.1548913043478</v>
      </c>
      <c r="AA8534" s="2">
        <v>5.3967391304347796</v>
      </c>
      <c r="AB8534" s="2">
        <v>289.49510869565199</v>
      </c>
      <c r="AC8534" s="2">
        <v>0</v>
      </c>
      <c r="AD8534" s="2">
        <v>36.144021739130402</v>
      </c>
      <c r="AE8534" s="2">
        <v>99.940217391304301</v>
      </c>
      <c r="AF8534" s="2">
        <v>0</v>
      </c>
      <c r="AG8534" s="2">
        <v>0</v>
      </c>
      <c r="AH8534" s="2">
        <v>0</v>
      </c>
      <c r="AI8534" s="2">
        <v>23.076086956521699</v>
      </c>
      <c r="AJ8534" s="2">
        <v>5.3967391304347796</v>
      </c>
      <c r="AK8534" s="2">
        <v>70.896739130434796</v>
      </c>
      <c r="AL8534" s="2">
        <v>0</v>
      </c>
      <c r="AM8534" s="2">
        <v>0.57065217391304301</v>
      </c>
      <c r="AN8534" s="55">
        <v>22.737810992641599</v>
      </c>
      <c r="AO8534" s="53" t="s">
        <v>20700</v>
      </c>
      <c r="AP8534" s="50">
        <v>1</v>
      </c>
    </row>
    <row r="8535" spans="1:42" x14ac:dyDescent="0.2">
      <c r="A8535" t="s">
        <v>20579</v>
      </c>
      <c r="B8535" t="s">
        <v>20701</v>
      </c>
      <c r="C8535" t="s">
        <v>8412</v>
      </c>
      <c r="D8535" t="s">
        <v>19366</v>
      </c>
      <c r="E8535" s="2">
        <v>102.72826086956501</v>
      </c>
      <c r="F8535" s="2">
        <v>3.1207247910274001</v>
      </c>
      <c r="G8535" s="2">
        <v>1.1433800000000001</v>
      </c>
      <c r="H8535" s="2">
        <v>4.6249880944711901</v>
      </c>
      <c r="I8535" s="57">
        <v>-0.325246956903957</v>
      </c>
      <c r="J8535" s="2">
        <v>2.92137128346207</v>
      </c>
      <c r="K8535" s="2">
        <v>0.87500899375727403</v>
      </c>
      <c r="L8535" s="2">
        <v>0.86357064125433403</v>
      </c>
      <c r="M8535" s="64">
        <v>1.3245416132172101E-2</v>
      </c>
      <c r="N8535" s="2">
        <v>0.67565548619193705</v>
      </c>
      <c r="O8535" s="2">
        <v>0.64849645540154499</v>
      </c>
      <c r="P8535" s="2">
        <v>1.59721934186859</v>
      </c>
      <c r="Q8535" s="2">
        <v>3.19893656126361</v>
      </c>
      <c r="R8535" s="57">
        <v>-0.50070302699667502</v>
      </c>
      <c r="S8535" s="2">
        <v>320.58663043478299</v>
      </c>
      <c r="T8535" s="2">
        <v>300.10739130434803</v>
      </c>
      <c r="U8535" s="2">
        <v>89.888152173912999</v>
      </c>
      <c r="V8535" s="2">
        <v>69.408913043478293</v>
      </c>
      <c r="W8535" s="2">
        <v>15.522717391304299</v>
      </c>
      <c r="X8535" s="2">
        <v>4.9565217391304301</v>
      </c>
      <c r="Y8535" s="2">
        <v>66.618913043478301</v>
      </c>
      <c r="Z8535" s="2">
        <v>66.618913043478301</v>
      </c>
      <c r="AA8535" s="2">
        <v>0</v>
      </c>
      <c r="AB8535" s="2">
        <v>153.08934782608699</v>
      </c>
      <c r="AC8535" s="2">
        <v>2.0857608695652199</v>
      </c>
      <c r="AD8535" s="2">
        <v>8.9044565217391298</v>
      </c>
      <c r="AE8535" s="2">
        <v>8.7397826086956503</v>
      </c>
      <c r="AF8535" s="2">
        <v>0</v>
      </c>
      <c r="AG8535" s="2">
        <v>0</v>
      </c>
      <c r="AH8535" s="2">
        <v>0</v>
      </c>
      <c r="AI8535" s="2">
        <v>0.35706521739130398</v>
      </c>
      <c r="AJ8535" s="2">
        <v>0</v>
      </c>
      <c r="AK8535" s="2">
        <v>8.3827173913043502</v>
      </c>
      <c r="AL8535" s="2">
        <v>0</v>
      </c>
      <c r="AM8535" s="2">
        <v>0</v>
      </c>
      <c r="AN8535" s="55">
        <v>2.7261843692117398</v>
      </c>
      <c r="AO8535" s="53" t="s">
        <v>20702</v>
      </c>
      <c r="AP8535" s="50">
        <v>1</v>
      </c>
    </row>
    <row r="8536" spans="1:42" x14ac:dyDescent="0.2">
      <c r="A8536" t="s">
        <v>20579</v>
      </c>
      <c r="B8536" t="s">
        <v>20703</v>
      </c>
      <c r="C8536" t="s">
        <v>20704</v>
      </c>
      <c r="D8536" t="s">
        <v>5542</v>
      </c>
      <c r="E8536" s="2">
        <v>80.043478260869605</v>
      </c>
      <c r="F8536" s="2">
        <v>3.2924769147202602</v>
      </c>
      <c r="G8536" s="2">
        <v>1.37727</v>
      </c>
      <c r="H8536" s="2">
        <v>4.9713139804079098</v>
      </c>
      <c r="I8536" s="57">
        <v>-0.33770489498430301</v>
      </c>
      <c r="J8536" s="2">
        <v>3.1050936990765901</v>
      </c>
      <c r="K8536" s="2">
        <v>0.451492395437262</v>
      </c>
      <c r="L8536" s="2">
        <v>0.99935476265918</v>
      </c>
      <c r="M8536" s="64">
        <v>-0.54821609671835902</v>
      </c>
      <c r="N8536" s="2">
        <v>0.28582156436719203</v>
      </c>
      <c r="O8536" s="2">
        <v>1.00250543183053</v>
      </c>
      <c r="P8536" s="2">
        <v>1.8384790874524699</v>
      </c>
      <c r="Q8536" s="2">
        <v>3.26717568072677</v>
      </c>
      <c r="R8536" s="57">
        <v>-0.43728796149599503</v>
      </c>
      <c r="S8536" s="2">
        <v>263.54130434782599</v>
      </c>
      <c r="T8536" s="2">
        <v>248.54249999999999</v>
      </c>
      <c r="U8536" s="2">
        <v>36.139021739130399</v>
      </c>
      <c r="V8536" s="2">
        <v>22.878152173913001</v>
      </c>
      <c r="W8536" s="2">
        <v>8.6521739130434803</v>
      </c>
      <c r="X8536" s="2">
        <v>4.6086956521739104</v>
      </c>
      <c r="Y8536" s="2">
        <v>80.244021739130403</v>
      </c>
      <c r="Z8536" s="2">
        <v>78.506086956521699</v>
      </c>
      <c r="AA8536" s="2">
        <v>1.7379347826086999</v>
      </c>
      <c r="AB8536" s="2">
        <v>137.555543478261</v>
      </c>
      <c r="AC8536" s="2">
        <v>1.91728260869565</v>
      </c>
      <c r="AD8536" s="2">
        <v>7.6854347826087004</v>
      </c>
      <c r="AE8536" s="2">
        <v>41.040217391304303</v>
      </c>
      <c r="AF8536" s="2">
        <v>0</v>
      </c>
      <c r="AG8536" s="2">
        <v>0</v>
      </c>
      <c r="AH8536" s="2">
        <v>0</v>
      </c>
      <c r="AI8536" s="2">
        <v>35.451847826086997</v>
      </c>
      <c r="AJ8536" s="2">
        <v>0</v>
      </c>
      <c r="AK8536" s="2">
        <v>5.5883695652173904</v>
      </c>
      <c r="AL8536" s="2">
        <v>0</v>
      </c>
      <c r="AM8536" s="2">
        <v>0</v>
      </c>
      <c r="AN8536" s="55">
        <v>15.572594016283199</v>
      </c>
      <c r="AO8536" s="53" t="s">
        <v>20705</v>
      </c>
      <c r="AP8536" s="50">
        <v>1</v>
      </c>
    </row>
    <row r="8537" spans="1:42" x14ac:dyDescent="0.2">
      <c r="A8537" t="s">
        <v>20579</v>
      </c>
      <c r="B8537" t="s">
        <v>20706</v>
      </c>
      <c r="C8537" t="s">
        <v>20622</v>
      </c>
      <c r="D8537" t="s">
        <v>19366</v>
      </c>
      <c r="E8537" s="2">
        <v>98.630434782608702</v>
      </c>
      <c r="F8537" s="2">
        <v>3.2384648446109798</v>
      </c>
      <c r="G8537" s="2">
        <v>1.3800300000000001</v>
      </c>
      <c r="H8537" s="2">
        <v>4.9752002085593796</v>
      </c>
      <c r="I8537" s="57">
        <v>-0.34907848752709703</v>
      </c>
      <c r="J8537" s="2">
        <v>2.8287965616045798</v>
      </c>
      <c r="K8537" s="2">
        <v>0.99224818161780903</v>
      </c>
      <c r="L8537" s="2">
        <v>1.0009497700360701</v>
      </c>
      <c r="M8537" s="64">
        <v>-8.6933317522539001E-3</v>
      </c>
      <c r="N8537" s="2">
        <v>0.73265153184923903</v>
      </c>
      <c r="O8537" s="2">
        <v>0.53278157372713197</v>
      </c>
      <c r="P8537" s="2">
        <v>1.7134350892660299</v>
      </c>
      <c r="Q8537" s="2">
        <v>3.2678777411977999</v>
      </c>
      <c r="R8537" s="57">
        <v>-0.47567344161474101</v>
      </c>
      <c r="S8537" s="2">
        <v>319.411195652174</v>
      </c>
      <c r="T8537" s="2">
        <v>279.00543478260897</v>
      </c>
      <c r="U8537" s="2">
        <v>97.865869565217395</v>
      </c>
      <c r="V8537" s="2">
        <v>72.261739130434805</v>
      </c>
      <c r="W8537" s="2">
        <v>20.7345652173913</v>
      </c>
      <c r="X8537" s="2">
        <v>4.8695652173913002</v>
      </c>
      <c r="Y8537" s="2">
        <v>52.548478260869601</v>
      </c>
      <c r="Z8537" s="2">
        <v>37.746847826086999</v>
      </c>
      <c r="AA8537" s="2">
        <v>14.8016304347826</v>
      </c>
      <c r="AB8537" s="2">
        <v>161.90369565217401</v>
      </c>
      <c r="AC8537" s="2">
        <v>0</v>
      </c>
      <c r="AD8537" s="2">
        <v>7.0931521739130403</v>
      </c>
      <c r="AE8537" s="2">
        <v>0</v>
      </c>
      <c r="AF8537" s="2">
        <v>0</v>
      </c>
      <c r="AG8537" s="2">
        <v>0</v>
      </c>
      <c r="AH8537" s="2">
        <v>0</v>
      </c>
      <c r="AI8537" s="2">
        <v>0</v>
      </c>
      <c r="AJ8537" s="2">
        <v>0</v>
      </c>
      <c r="AK8537" s="2">
        <v>0</v>
      </c>
      <c r="AL8537" s="2">
        <v>0</v>
      </c>
      <c r="AM8537" s="2">
        <v>0</v>
      </c>
      <c r="AN8537" s="55">
        <v>0</v>
      </c>
      <c r="AO8537" s="53" t="s">
        <v>20707</v>
      </c>
      <c r="AP8537" s="50">
        <v>1</v>
      </c>
    </row>
    <row r="8538" spans="1:42" x14ac:dyDescent="0.2">
      <c r="A8538" t="s">
        <v>20579</v>
      </c>
      <c r="B8538" t="s">
        <v>20708</v>
      </c>
      <c r="C8538" t="s">
        <v>1918</v>
      </c>
      <c r="D8538" t="s">
        <v>20632</v>
      </c>
      <c r="E8538" s="2">
        <v>154.630434782609</v>
      </c>
      <c r="F8538" s="2">
        <v>3.55154294952903</v>
      </c>
      <c r="G8538" s="2">
        <v>1.5283100000000001</v>
      </c>
      <c r="H8538" s="2">
        <v>5.1785204101219202</v>
      </c>
      <c r="I8538" s="57">
        <v>-0.31417805313904001</v>
      </c>
      <c r="J8538" s="2">
        <v>3.3290981301841698</v>
      </c>
      <c r="K8538" s="2">
        <v>0.56069872065232695</v>
      </c>
      <c r="L8538" s="2">
        <v>1.0864323866737</v>
      </c>
      <c r="M8538" s="64">
        <v>-0.48390831539088702</v>
      </c>
      <c r="N8538" s="2">
        <v>0.40779207085617902</v>
      </c>
      <c r="O8538" s="2">
        <v>0.51732742865176395</v>
      </c>
      <c r="P8538" s="2">
        <v>2.4735168002249401</v>
      </c>
      <c r="Q8538" s="2">
        <v>3.3030205088124802</v>
      </c>
      <c r="R8538" s="57">
        <v>-0.25113489497701302</v>
      </c>
      <c r="S8538" s="2">
        <v>549.17663043478296</v>
      </c>
      <c r="T8538" s="2">
        <v>514.77989130434798</v>
      </c>
      <c r="U8538" s="2">
        <v>86.701086956521706</v>
      </c>
      <c r="V8538" s="2">
        <v>63.057065217391298</v>
      </c>
      <c r="W8538" s="2">
        <v>18.915760869565201</v>
      </c>
      <c r="X8538" s="2">
        <v>4.7282608695652204</v>
      </c>
      <c r="Y8538" s="2">
        <v>79.994565217391298</v>
      </c>
      <c r="Z8538" s="2">
        <v>69.241847826086996</v>
      </c>
      <c r="AA8538" s="2">
        <v>10.7527173913043</v>
      </c>
      <c r="AB8538" s="2">
        <v>332.633152173913</v>
      </c>
      <c r="AC8538" s="2">
        <v>0</v>
      </c>
      <c r="AD8538" s="2">
        <v>49.847826086956502</v>
      </c>
      <c r="AE8538" s="2">
        <v>160.21195652173901</v>
      </c>
      <c r="AF8538" s="2">
        <v>23.839673913043502</v>
      </c>
      <c r="AG8538" s="2">
        <v>0</v>
      </c>
      <c r="AH8538" s="2">
        <v>0</v>
      </c>
      <c r="AI8538" s="2">
        <v>33.75</v>
      </c>
      <c r="AJ8538" s="2">
        <v>0</v>
      </c>
      <c r="AK8538" s="2">
        <v>102.622282608696</v>
      </c>
      <c r="AL8538" s="2">
        <v>0</v>
      </c>
      <c r="AM8538" s="2">
        <v>0</v>
      </c>
      <c r="AN8538" s="55">
        <v>29.173119838493399</v>
      </c>
      <c r="AO8538" s="53" t="s">
        <v>20709</v>
      </c>
      <c r="AP8538" s="50">
        <v>1</v>
      </c>
    </row>
    <row r="8539" spans="1:42" x14ac:dyDescent="0.2">
      <c r="A8539" t="s">
        <v>20579</v>
      </c>
      <c r="B8539" t="s">
        <v>20711</v>
      </c>
      <c r="C8539" t="s">
        <v>1918</v>
      </c>
      <c r="D8539" t="s">
        <v>20632</v>
      </c>
      <c r="E8539" s="2">
        <v>67.902173913043498</v>
      </c>
      <c r="F8539" s="2">
        <v>4.9462333920281703</v>
      </c>
      <c r="G8539" s="2">
        <v>1.1735</v>
      </c>
      <c r="H8539" s="2">
        <v>4.6717485339359204</v>
      </c>
      <c r="I8539" s="57">
        <v>5.8754202221795497E-2</v>
      </c>
      <c r="J8539" s="2">
        <v>4.4958892268288801</v>
      </c>
      <c r="K8539" s="2">
        <v>0.92058908275972495</v>
      </c>
      <c r="L8539" s="2">
        <v>0.88113326483524101</v>
      </c>
      <c r="M8539" s="64">
        <v>4.4778490949222399E-2</v>
      </c>
      <c r="N8539" s="2">
        <v>0.663776212582039</v>
      </c>
      <c r="O8539" s="2">
        <v>1.14374899951977</v>
      </c>
      <c r="P8539" s="2">
        <v>2.8818953097486801</v>
      </c>
      <c r="Q8539" s="2">
        <v>3.2088940929525802</v>
      </c>
      <c r="R8539" s="57">
        <v>-0.101903887673344</v>
      </c>
      <c r="S8539" s="2">
        <v>335.86</v>
      </c>
      <c r="T8539" s="2">
        <v>305.28065217391298</v>
      </c>
      <c r="U8539" s="2">
        <v>62.51</v>
      </c>
      <c r="V8539" s="2">
        <v>45.071847826087001</v>
      </c>
      <c r="W8539" s="2">
        <v>11.5298913043478</v>
      </c>
      <c r="X8539" s="2">
        <v>5.9082608695652201</v>
      </c>
      <c r="Y8539" s="2">
        <v>77.663043478260903</v>
      </c>
      <c r="Z8539" s="2">
        <v>64.521847826086997</v>
      </c>
      <c r="AA8539" s="2">
        <v>13.1411956521739</v>
      </c>
      <c r="AB8539" s="2">
        <v>188.684239130435</v>
      </c>
      <c r="AC8539" s="2">
        <v>0</v>
      </c>
      <c r="AD8539" s="2">
        <v>7.0027173913043503</v>
      </c>
      <c r="AE8539" s="2">
        <v>103.80097826087</v>
      </c>
      <c r="AF8539" s="2">
        <v>33.300108695652199</v>
      </c>
      <c r="AG8539" s="2">
        <v>3.9130434782608701</v>
      </c>
      <c r="AH8539" s="2">
        <v>0</v>
      </c>
      <c r="AI8539" s="2">
        <v>22.572065217391302</v>
      </c>
      <c r="AJ8539" s="2">
        <v>0</v>
      </c>
      <c r="AK8539" s="2">
        <v>44.015760869565199</v>
      </c>
      <c r="AL8539" s="2">
        <v>0</v>
      </c>
      <c r="AM8539" s="2">
        <v>0</v>
      </c>
      <c r="AN8539" s="55">
        <v>30.906025802676599</v>
      </c>
      <c r="AO8539" s="53" t="s">
        <v>20712</v>
      </c>
      <c r="AP8539" s="50">
        <v>1</v>
      </c>
    </row>
    <row r="8540" spans="1:42" x14ac:dyDescent="0.2">
      <c r="A8540" t="s">
        <v>20579</v>
      </c>
      <c r="B8540" t="s">
        <v>20713</v>
      </c>
      <c r="C8540" t="s">
        <v>8200</v>
      </c>
      <c r="D8540" t="s">
        <v>5542</v>
      </c>
      <c r="E8540" s="2">
        <v>116.22826086956501</v>
      </c>
      <c r="F8540" s="2">
        <v>3.2034920041148398</v>
      </c>
      <c r="G8540" s="2">
        <v>1.34615</v>
      </c>
      <c r="H8540" s="2">
        <v>4.9272116132546904</v>
      </c>
      <c r="I8540" s="57">
        <v>-0.34983673209871302</v>
      </c>
      <c r="J8540" s="2">
        <v>2.97366220892172</v>
      </c>
      <c r="K8540" s="2">
        <v>1.07264285046292</v>
      </c>
      <c r="L8540" s="2">
        <v>0.98135985793761904</v>
      </c>
      <c r="M8540" s="64">
        <v>9.3016839630201506E-2</v>
      </c>
      <c r="N8540" s="2">
        <v>0.92471336388291403</v>
      </c>
      <c r="O8540" s="2">
        <v>0.42743383521930201</v>
      </c>
      <c r="P8540" s="2">
        <v>1.70341531843262</v>
      </c>
      <c r="Q8540" s="2">
        <v>3.25912115551602</v>
      </c>
      <c r="R8540" s="57">
        <v>-0.47733906254156599</v>
      </c>
      <c r="S8540" s="2">
        <v>372.336304347826</v>
      </c>
      <c r="T8540" s="2">
        <v>345.62358695652199</v>
      </c>
      <c r="U8540" s="2">
        <v>124.671413043478</v>
      </c>
      <c r="V8540" s="2">
        <v>107.47782608695699</v>
      </c>
      <c r="W8540" s="2">
        <v>12.4544565217391</v>
      </c>
      <c r="X8540" s="2">
        <v>4.7391304347826102</v>
      </c>
      <c r="Y8540" s="2">
        <v>49.679891304347798</v>
      </c>
      <c r="Z8540" s="2">
        <v>40.160760869565202</v>
      </c>
      <c r="AA8540" s="2">
        <v>9.5191304347826105</v>
      </c>
      <c r="AB8540" s="2">
        <v>161.581847826087</v>
      </c>
      <c r="AC8540" s="2">
        <v>0</v>
      </c>
      <c r="AD8540" s="2">
        <v>36.403152173913</v>
      </c>
      <c r="AE8540" s="2">
        <v>0</v>
      </c>
      <c r="AF8540" s="2">
        <v>0</v>
      </c>
      <c r="AG8540" s="2">
        <v>0</v>
      </c>
      <c r="AH8540" s="2">
        <v>0</v>
      </c>
      <c r="AI8540" s="2">
        <v>0</v>
      </c>
      <c r="AJ8540" s="2">
        <v>0</v>
      </c>
      <c r="AK8540" s="2">
        <v>0</v>
      </c>
      <c r="AL8540" s="2">
        <v>0</v>
      </c>
      <c r="AM8540" s="2">
        <v>0</v>
      </c>
      <c r="AN8540" s="55">
        <v>0</v>
      </c>
      <c r="AO8540" s="53" t="s">
        <v>20714</v>
      </c>
      <c r="AP8540" s="50">
        <v>1</v>
      </c>
    </row>
    <row r="8541" spans="1:42" x14ac:dyDescent="0.2">
      <c r="A8541" t="s">
        <v>20579</v>
      </c>
      <c r="B8541" t="s">
        <v>20715</v>
      </c>
      <c r="C8541" t="s">
        <v>5304</v>
      </c>
      <c r="D8541" t="s">
        <v>20595</v>
      </c>
      <c r="E8541" s="2">
        <v>161.95652173913001</v>
      </c>
      <c r="F8541" s="2">
        <v>4.3151617449664403</v>
      </c>
      <c r="G8541" s="2">
        <v>1.1123499999999999</v>
      </c>
      <c r="H8541" s="2">
        <v>4.5760061441057696</v>
      </c>
      <c r="I8541" s="57">
        <v>-5.7002633065803998E-2</v>
      </c>
      <c r="J8541" s="2">
        <v>4.2524375838926201</v>
      </c>
      <c r="K8541" s="2">
        <v>1.1505409395973201</v>
      </c>
      <c r="L8541" s="2">
        <v>0.84544981744671099</v>
      </c>
      <c r="M8541" s="64">
        <v>0.36086248509933999</v>
      </c>
      <c r="N8541" s="2">
        <v>1.08781677852349</v>
      </c>
      <c r="O8541" s="2">
        <v>0.62729999999999997</v>
      </c>
      <c r="P8541" s="2">
        <v>2.5373208053691299</v>
      </c>
      <c r="Q8541" s="2">
        <v>3.18820929193283</v>
      </c>
      <c r="R8541" s="57">
        <v>-0.20415488036204499</v>
      </c>
      <c r="S8541" s="2">
        <v>698.86858695652199</v>
      </c>
      <c r="T8541" s="2">
        <v>688.71</v>
      </c>
      <c r="U8541" s="2">
        <v>186.33760869565199</v>
      </c>
      <c r="V8541" s="2">
        <v>176.17902173913001</v>
      </c>
      <c r="W8541" s="2">
        <v>4.2179347826087001</v>
      </c>
      <c r="X8541" s="2">
        <v>5.9406521739130396</v>
      </c>
      <c r="Y8541" s="2">
        <v>101.595326086957</v>
      </c>
      <c r="Z8541" s="2">
        <v>101.595326086957</v>
      </c>
      <c r="AA8541" s="2">
        <v>0</v>
      </c>
      <c r="AB8541" s="2">
        <v>388.18945652173898</v>
      </c>
      <c r="AC8541" s="2">
        <v>0</v>
      </c>
      <c r="AD8541" s="2">
        <v>22.746195652173899</v>
      </c>
      <c r="AE8541" s="2">
        <v>0</v>
      </c>
      <c r="AF8541" s="2">
        <v>0</v>
      </c>
      <c r="AG8541" s="2">
        <v>0</v>
      </c>
      <c r="AH8541" s="2">
        <v>0</v>
      </c>
      <c r="AI8541" s="2">
        <v>0</v>
      </c>
      <c r="AJ8541" s="2">
        <v>0</v>
      </c>
      <c r="AK8541" s="2">
        <v>0</v>
      </c>
      <c r="AL8541" s="2">
        <v>0</v>
      </c>
      <c r="AM8541" s="2">
        <v>0</v>
      </c>
      <c r="AN8541" s="55">
        <v>0</v>
      </c>
      <c r="AO8541" s="53" t="s">
        <v>20716</v>
      </c>
      <c r="AP8541" s="50">
        <v>1</v>
      </c>
    </row>
    <row r="8542" spans="1:42" x14ac:dyDescent="0.2">
      <c r="A8542" t="s">
        <v>20579</v>
      </c>
      <c r="B8542" t="s">
        <v>20717</v>
      </c>
      <c r="C8542" t="s">
        <v>20635</v>
      </c>
      <c r="D8542" t="s">
        <v>19366</v>
      </c>
      <c r="E8542" s="2">
        <v>15.9891304347826</v>
      </c>
      <c r="F8542" s="2">
        <v>7.4125424881033304</v>
      </c>
      <c r="G8542" s="2">
        <v>1.11663</v>
      </c>
      <c r="H8542" s="2">
        <v>4.5828134149144697</v>
      </c>
      <c r="I8542" s="57">
        <v>0.61746547742478297</v>
      </c>
      <c r="J8542" s="2">
        <v>6.77080217539089</v>
      </c>
      <c r="K8542" s="2">
        <v>1.1981645139360999</v>
      </c>
      <c r="L8542" s="2">
        <v>0.84795096969144801</v>
      </c>
      <c r="M8542" s="64">
        <v>0.41301154991553901</v>
      </c>
      <c r="N8542" s="2">
        <v>0.55642420122365699</v>
      </c>
      <c r="O8542" s="2">
        <v>1.28528212100612</v>
      </c>
      <c r="P8542" s="2">
        <v>4.9290958531611198</v>
      </c>
      <c r="Q8542" s="2">
        <v>3.1897190824908699</v>
      </c>
      <c r="R8542" s="57">
        <v>0.54530719655473903</v>
      </c>
      <c r="S8542" s="2">
        <v>118.520108695652</v>
      </c>
      <c r="T8542" s="2">
        <v>108.25923913043501</v>
      </c>
      <c r="U8542" s="2">
        <v>19.1576086956522</v>
      </c>
      <c r="V8542" s="2">
        <v>8.8967391304347796</v>
      </c>
      <c r="W8542" s="2">
        <v>5.4782608695652204</v>
      </c>
      <c r="X8542" s="2">
        <v>4.7826086956521703</v>
      </c>
      <c r="Y8542" s="2">
        <v>20.550543478260899</v>
      </c>
      <c r="Z8542" s="2">
        <v>20.550543478260899</v>
      </c>
      <c r="AA8542" s="2">
        <v>0</v>
      </c>
      <c r="AB8542" s="2">
        <v>56.659673913043498</v>
      </c>
      <c r="AC8542" s="2">
        <v>0</v>
      </c>
      <c r="AD8542" s="2">
        <v>22.1522826086957</v>
      </c>
      <c r="AE8542" s="2">
        <v>14.879782608695701</v>
      </c>
      <c r="AF8542" s="2">
        <v>2.9804347826086999</v>
      </c>
      <c r="AG8542" s="2">
        <v>0</v>
      </c>
      <c r="AH8542" s="2">
        <v>0</v>
      </c>
      <c r="AI8542" s="2">
        <v>4.6411956521739102</v>
      </c>
      <c r="AJ8542" s="2">
        <v>0</v>
      </c>
      <c r="AK8542" s="2">
        <v>7.2581521739130404</v>
      </c>
      <c r="AL8542" s="2">
        <v>0</v>
      </c>
      <c r="AM8542" s="2">
        <v>0</v>
      </c>
      <c r="AN8542" s="55">
        <v>12.5546481288719</v>
      </c>
      <c r="AO8542" s="53" t="s">
        <v>20718</v>
      </c>
      <c r="AP8542" s="50">
        <v>1</v>
      </c>
    </row>
    <row r="8543" spans="1:42" x14ac:dyDescent="0.2">
      <c r="A8543" t="s">
        <v>20579</v>
      </c>
      <c r="B8543" t="s">
        <v>20719</v>
      </c>
      <c r="C8543" t="s">
        <v>11399</v>
      </c>
      <c r="D8543" t="s">
        <v>20595</v>
      </c>
      <c r="E8543" s="2">
        <v>82.565217391304301</v>
      </c>
      <c r="F8543" s="2">
        <v>3.0049144286466598</v>
      </c>
      <c r="G8543" s="2">
        <v>1.3144499999999999</v>
      </c>
      <c r="H8543" s="2">
        <v>4.8817303923576203</v>
      </c>
      <c r="I8543" s="57">
        <v>-0.384457111078713</v>
      </c>
      <c r="J8543" s="2">
        <v>2.7649394418114799</v>
      </c>
      <c r="K8543" s="2">
        <v>0.71633491311216402</v>
      </c>
      <c r="L8543" s="2">
        <v>0.96300889231690001</v>
      </c>
      <c r="M8543" s="64">
        <v>-0.25614922268398099</v>
      </c>
      <c r="N8543" s="2">
        <v>0.47635992627698798</v>
      </c>
      <c r="O8543" s="2">
        <v>0.69187072143233297</v>
      </c>
      <c r="P8543" s="2">
        <v>1.59670879410216</v>
      </c>
      <c r="Q8543" s="2">
        <v>3.2506406517686899</v>
      </c>
      <c r="R8543" s="57">
        <v>-0.50880181319538398</v>
      </c>
      <c r="S8543" s="2">
        <v>248.101413043478</v>
      </c>
      <c r="T8543" s="2">
        <v>228.28782608695701</v>
      </c>
      <c r="U8543" s="2">
        <v>59.144347826086999</v>
      </c>
      <c r="V8543" s="2">
        <v>39.330760869565196</v>
      </c>
      <c r="W8543" s="2">
        <v>14.683152173912999</v>
      </c>
      <c r="X8543" s="2">
        <v>5.1304347826086998</v>
      </c>
      <c r="Y8543" s="2">
        <v>57.124456521739098</v>
      </c>
      <c r="Z8543" s="2">
        <v>57.124456521739098</v>
      </c>
      <c r="AA8543" s="2">
        <v>0</v>
      </c>
      <c r="AB8543" s="2">
        <v>120.166195652174</v>
      </c>
      <c r="AC8543" s="2">
        <v>3.2754347826086998</v>
      </c>
      <c r="AD8543" s="2">
        <v>8.3909782608695593</v>
      </c>
      <c r="AE8543" s="2">
        <v>17.961956521739101</v>
      </c>
      <c r="AF8543" s="2">
        <v>0</v>
      </c>
      <c r="AG8543" s="2">
        <v>0</v>
      </c>
      <c r="AH8543" s="2">
        <v>0</v>
      </c>
      <c r="AI8543" s="2">
        <v>9.0598913043478309</v>
      </c>
      <c r="AJ8543" s="2">
        <v>0</v>
      </c>
      <c r="AK8543" s="2">
        <v>8.9020652173913</v>
      </c>
      <c r="AL8543" s="2">
        <v>0</v>
      </c>
      <c r="AM8543" s="2">
        <v>0</v>
      </c>
      <c r="AN8543" s="55">
        <v>7.2397638938845601</v>
      </c>
      <c r="AO8543" s="53" t="s">
        <v>20720</v>
      </c>
      <c r="AP8543" s="50">
        <v>1</v>
      </c>
    </row>
    <row r="8544" spans="1:42" x14ac:dyDescent="0.2">
      <c r="A8544" t="s">
        <v>20579</v>
      </c>
      <c r="B8544" t="s">
        <v>20721</v>
      </c>
      <c r="C8544" t="s">
        <v>20722</v>
      </c>
      <c r="D8544" t="s">
        <v>19366</v>
      </c>
      <c r="E8544" s="2">
        <v>134.90217391304299</v>
      </c>
      <c r="F8544" s="2">
        <v>5.1052695189751001</v>
      </c>
      <c r="G8544" s="2">
        <v>1.2457</v>
      </c>
      <c r="H8544" s="2">
        <v>4.7809979129620901</v>
      </c>
      <c r="I8544" s="57">
        <v>6.7825088384551604E-2</v>
      </c>
      <c r="J8544" s="2">
        <v>4.8169567319313504</v>
      </c>
      <c r="K8544" s="2">
        <v>0.697929256304891</v>
      </c>
      <c r="L8544" s="2">
        <v>0.92313337049505495</v>
      </c>
      <c r="M8544" s="64">
        <v>-0.243956205449915</v>
      </c>
      <c r="N8544" s="2">
        <v>0.51488598823624199</v>
      </c>
      <c r="O8544" s="2">
        <v>1.27205704616872</v>
      </c>
      <c r="P8544" s="2">
        <v>3.1352832165014899</v>
      </c>
      <c r="Q8544" s="2">
        <v>3.2311788960991801</v>
      </c>
      <c r="R8544" s="57">
        <v>-2.9678232831199799E-2</v>
      </c>
      <c r="S8544" s="2">
        <v>688.71195652173901</v>
      </c>
      <c r="T8544" s="2">
        <v>649.81793478260897</v>
      </c>
      <c r="U8544" s="2">
        <v>94.152173913043498</v>
      </c>
      <c r="V8544" s="2">
        <v>69.459239130434796</v>
      </c>
      <c r="W8544" s="2">
        <v>19.475543478260899</v>
      </c>
      <c r="X8544" s="2">
        <v>5.2173913043478297</v>
      </c>
      <c r="Y8544" s="2">
        <v>171.60326086956499</v>
      </c>
      <c r="Z8544" s="2">
        <v>157.40217391304299</v>
      </c>
      <c r="AA8544" s="2">
        <v>14.201086956521699</v>
      </c>
      <c r="AB8544" s="2">
        <v>392.55978260869603</v>
      </c>
      <c r="AC8544" s="2">
        <v>0</v>
      </c>
      <c r="AD8544" s="2">
        <v>30.396739130434799</v>
      </c>
      <c r="AE8544" s="2">
        <v>342.06793478260897</v>
      </c>
      <c r="AF8544" s="2">
        <v>10.298913043478301</v>
      </c>
      <c r="AG8544" s="2">
        <v>0</v>
      </c>
      <c r="AH8544" s="2">
        <v>0</v>
      </c>
      <c r="AI8544" s="2">
        <v>102.22826086956501</v>
      </c>
      <c r="AJ8544" s="2">
        <v>0</v>
      </c>
      <c r="AK8544" s="2">
        <v>229.54076086956499</v>
      </c>
      <c r="AL8544" s="2">
        <v>0</v>
      </c>
      <c r="AM8544" s="2">
        <v>0</v>
      </c>
      <c r="AN8544" s="55">
        <v>49.667779329719203</v>
      </c>
      <c r="AO8544" s="53" t="s">
        <v>20723</v>
      </c>
      <c r="AP8544" s="50">
        <v>1</v>
      </c>
    </row>
    <row r="8545" spans="1:42" x14ac:dyDescent="0.2">
      <c r="A8545" t="s">
        <v>20579</v>
      </c>
      <c r="B8545" t="s">
        <v>20724</v>
      </c>
      <c r="C8545" t="s">
        <v>5304</v>
      </c>
      <c r="D8545" t="s">
        <v>20595</v>
      </c>
      <c r="E8545" s="2">
        <v>45.739130434782602</v>
      </c>
      <c r="F8545" s="2">
        <v>4.2364971482889704</v>
      </c>
      <c r="G8545" s="2">
        <v>1.20442</v>
      </c>
      <c r="H8545" s="2">
        <v>4.71900339007931</v>
      </c>
      <c r="I8545" s="57">
        <v>-0.102247487849807</v>
      </c>
      <c r="J8545" s="2">
        <v>3.8498265209125502</v>
      </c>
      <c r="K8545" s="2">
        <v>0.82624049429657798</v>
      </c>
      <c r="L8545" s="2">
        <v>0.899136477731037</v>
      </c>
      <c r="M8545" s="64">
        <v>-8.1073324506209896E-2</v>
      </c>
      <c r="N8545" s="2">
        <v>0.55911121673003805</v>
      </c>
      <c r="O8545" s="2">
        <v>0.85863117870722405</v>
      </c>
      <c r="P8545" s="2">
        <v>2.5516254752851699</v>
      </c>
      <c r="Q8545" s="2">
        <v>3.2186943979372602</v>
      </c>
      <c r="R8545" s="57">
        <v>-0.20724829392923599</v>
      </c>
      <c r="S8545" s="2">
        <v>193.77369565217401</v>
      </c>
      <c r="T8545" s="2">
        <v>176.08771739130401</v>
      </c>
      <c r="U8545" s="2">
        <v>37.791521739130403</v>
      </c>
      <c r="V8545" s="2">
        <v>25.5732608695652</v>
      </c>
      <c r="W8545" s="2">
        <v>7.0443478260869599</v>
      </c>
      <c r="X8545" s="2">
        <v>5.1739130434782599</v>
      </c>
      <c r="Y8545" s="2">
        <v>39.273043478260902</v>
      </c>
      <c r="Z8545" s="2">
        <v>33.805326086956498</v>
      </c>
      <c r="AA8545" s="2">
        <v>5.4677173913043502</v>
      </c>
      <c r="AB8545" s="2">
        <v>113.95913043478301</v>
      </c>
      <c r="AC8545" s="2">
        <v>0</v>
      </c>
      <c r="AD8545" s="2">
        <v>2.75</v>
      </c>
      <c r="AE8545" s="2">
        <v>24.7044565217391</v>
      </c>
      <c r="AF8545" s="2">
        <v>2.6526086956521699</v>
      </c>
      <c r="AG8545" s="2">
        <v>0</v>
      </c>
      <c r="AH8545" s="2">
        <v>0</v>
      </c>
      <c r="AI8545" s="2">
        <v>12.566847826087001</v>
      </c>
      <c r="AJ8545" s="2">
        <v>0</v>
      </c>
      <c r="AK8545" s="2">
        <v>9.4849999999999994</v>
      </c>
      <c r="AL8545" s="2">
        <v>0</v>
      </c>
      <c r="AM8545" s="2">
        <v>0</v>
      </c>
      <c r="AN8545" s="55">
        <v>12.7491280168821</v>
      </c>
      <c r="AO8545" s="53" t="s">
        <v>20725</v>
      </c>
      <c r="AP8545" s="50">
        <v>1</v>
      </c>
    </row>
    <row r="8546" spans="1:42" x14ac:dyDescent="0.2">
      <c r="A8546" t="s">
        <v>20579</v>
      </c>
      <c r="B8546" t="s">
        <v>20726</v>
      </c>
      <c r="C8546" t="s">
        <v>20591</v>
      </c>
      <c r="D8546" t="s">
        <v>20592</v>
      </c>
      <c r="E8546" s="2">
        <v>48.021739130434803</v>
      </c>
      <c r="F8546" s="2">
        <v>3.7114305115436799</v>
      </c>
      <c r="G8546" s="2">
        <v>1.16622</v>
      </c>
      <c r="H8546" s="2">
        <v>4.6605143631280104</v>
      </c>
      <c r="I8546" s="57">
        <v>-0.20364358472812999</v>
      </c>
      <c r="J8546" s="2">
        <v>3.2585106382978699</v>
      </c>
      <c r="K8546" s="2">
        <v>0.82278180172023596</v>
      </c>
      <c r="L8546" s="2">
        <v>0.87689071538142005</v>
      </c>
      <c r="M8546" s="64">
        <v>-6.1705424304383097E-2</v>
      </c>
      <c r="N8546" s="2">
        <v>0.54120642824807597</v>
      </c>
      <c r="O8546" s="2">
        <v>0.79982797645993697</v>
      </c>
      <c r="P8546" s="2">
        <v>2.08882073336351</v>
      </c>
      <c r="Q8546" s="2">
        <v>3.2065260324468698</v>
      </c>
      <c r="R8546" s="57">
        <v>-0.34857203333866099</v>
      </c>
      <c r="S8546" s="2">
        <v>178.22934782608701</v>
      </c>
      <c r="T8546" s="2">
        <v>156.47934782608701</v>
      </c>
      <c r="U8546" s="2">
        <v>39.511413043478299</v>
      </c>
      <c r="V8546" s="2">
        <v>25.9896739130435</v>
      </c>
      <c r="W8546" s="2">
        <v>9</v>
      </c>
      <c r="X8546" s="2">
        <v>4.5217391304347796</v>
      </c>
      <c r="Y8546" s="2">
        <v>38.409130434782597</v>
      </c>
      <c r="Z8546" s="2">
        <v>30.180869565217399</v>
      </c>
      <c r="AA8546" s="2">
        <v>8.2282608695652204</v>
      </c>
      <c r="AB8546" s="2">
        <v>87.542065217391297</v>
      </c>
      <c r="AC8546" s="2">
        <v>0</v>
      </c>
      <c r="AD8546" s="2">
        <v>12.7667391304348</v>
      </c>
      <c r="AE8546" s="2">
        <v>0</v>
      </c>
      <c r="AF8546" s="2">
        <v>0</v>
      </c>
      <c r="AG8546" s="2">
        <v>0</v>
      </c>
      <c r="AH8546" s="2">
        <v>0</v>
      </c>
      <c r="AI8546" s="2">
        <v>0</v>
      </c>
      <c r="AJ8546" s="2">
        <v>0</v>
      </c>
      <c r="AK8546" s="2">
        <v>0</v>
      </c>
      <c r="AL8546" s="2">
        <v>0</v>
      </c>
      <c r="AM8546" s="2">
        <v>0</v>
      </c>
      <c r="AN8546" s="55">
        <v>0</v>
      </c>
      <c r="AO8546" s="53" t="s">
        <v>20727</v>
      </c>
      <c r="AP8546" s="50">
        <v>1</v>
      </c>
    </row>
    <row r="8547" spans="1:42" x14ac:dyDescent="0.2">
      <c r="A8547" t="s">
        <v>20579</v>
      </c>
      <c r="B8547" t="s">
        <v>20728</v>
      </c>
      <c r="C8547" t="s">
        <v>5085</v>
      </c>
      <c r="D8547" t="s">
        <v>5542</v>
      </c>
      <c r="E8547" s="2">
        <v>44.902173913043498</v>
      </c>
      <c r="F8547" s="2">
        <v>4.0394335511982602</v>
      </c>
      <c r="G8547" s="2">
        <v>1.20262</v>
      </c>
      <c r="H8547" s="2">
        <v>4.7162722978865999</v>
      </c>
      <c r="I8547" s="57">
        <v>-0.143511380161751</v>
      </c>
      <c r="J8547" s="2">
        <v>3.7395061728395098</v>
      </c>
      <c r="K8547" s="2">
        <v>0.68244492858871997</v>
      </c>
      <c r="L8547" s="2">
        <v>0.89808911838145</v>
      </c>
      <c r="M8547" s="64">
        <v>-0.24011446679296999</v>
      </c>
      <c r="N8547" s="2">
        <v>0.49580731057855199</v>
      </c>
      <c r="O8547" s="2">
        <v>0.65943597191963199</v>
      </c>
      <c r="P8547" s="2">
        <v>2.6975526506899099</v>
      </c>
      <c r="Q8547" s="2">
        <v>3.2181348758813</v>
      </c>
      <c r="R8547" s="57">
        <v>-0.161765197939017</v>
      </c>
      <c r="S8547" s="2">
        <v>181.37934782608701</v>
      </c>
      <c r="T8547" s="2">
        <v>167.911956521739</v>
      </c>
      <c r="U8547" s="2">
        <v>30.6432608695652</v>
      </c>
      <c r="V8547" s="2">
        <v>22.262826086956501</v>
      </c>
      <c r="W8547" s="2">
        <v>4.4347826086956497</v>
      </c>
      <c r="X8547" s="2">
        <v>3.9456521739130399</v>
      </c>
      <c r="Y8547" s="2">
        <v>29.610108695652201</v>
      </c>
      <c r="Z8547" s="2">
        <v>24.523152173913001</v>
      </c>
      <c r="AA8547" s="2">
        <v>5.0869565217391299</v>
      </c>
      <c r="AB8547" s="2">
        <v>108.93260869565199</v>
      </c>
      <c r="AC8547" s="2">
        <v>0</v>
      </c>
      <c r="AD8547" s="2">
        <v>12.193369565217401</v>
      </c>
      <c r="AE8547" s="2">
        <v>6.99891304347826</v>
      </c>
      <c r="AF8547" s="2">
        <v>1.8160869565217399</v>
      </c>
      <c r="AG8547" s="2">
        <v>0</v>
      </c>
      <c r="AH8547" s="2">
        <v>0</v>
      </c>
      <c r="AI8547" s="2">
        <v>3.6775000000000002</v>
      </c>
      <c r="AJ8547" s="2">
        <v>0</v>
      </c>
      <c r="AK8547" s="2">
        <v>1.5053260869565199</v>
      </c>
      <c r="AL8547" s="2">
        <v>0</v>
      </c>
      <c r="AM8547" s="2">
        <v>0</v>
      </c>
      <c r="AN8547" s="55">
        <v>3.8587155193595</v>
      </c>
      <c r="AO8547" s="53" t="s">
        <v>20729</v>
      </c>
      <c r="AP8547" s="50">
        <v>1</v>
      </c>
    </row>
    <row r="8548" spans="1:42" x14ac:dyDescent="0.2">
      <c r="A8548" t="s">
        <v>20579</v>
      </c>
      <c r="B8548" t="s">
        <v>20730</v>
      </c>
      <c r="C8548" t="s">
        <v>15005</v>
      </c>
      <c r="D8548" t="s">
        <v>20605</v>
      </c>
      <c r="E8548" s="2">
        <v>63.554347826087003</v>
      </c>
      <c r="F8548" s="2">
        <v>3.6020454934154298</v>
      </c>
      <c r="G8548" s="2">
        <v>1.0886400000000001</v>
      </c>
      <c r="H8548" s="2">
        <v>4.5379849737225504</v>
      </c>
      <c r="I8548" s="57">
        <v>-0.20624561027124</v>
      </c>
      <c r="J8548" s="2">
        <v>3.2777150675560098</v>
      </c>
      <c r="K8548" s="2">
        <v>0.57250555840602002</v>
      </c>
      <c r="L8548" s="2">
        <v>0.83158373135833397</v>
      </c>
      <c r="M8548" s="64">
        <v>-0.31154790934777898</v>
      </c>
      <c r="N8548" s="2">
        <v>0.41789635710620798</v>
      </c>
      <c r="O8548" s="2">
        <v>0.59026680348896898</v>
      </c>
      <c r="P8548" s="2">
        <v>2.4392731315204399</v>
      </c>
      <c r="Q8548" s="2">
        <v>3.1796588715320699</v>
      </c>
      <c r="R8548" s="57">
        <v>-0.23285068302150499</v>
      </c>
      <c r="S8548" s="2">
        <v>228.92565217391299</v>
      </c>
      <c r="T8548" s="2">
        <v>208.31304347826099</v>
      </c>
      <c r="U8548" s="2">
        <v>36.385217391304401</v>
      </c>
      <c r="V8548" s="2">
        <v>26.559130434782599</v>
      </c>
      <c r="W8548" s="2">
        <v>5.2173913043478297</v>
      </c>
      <c r="X8548" s="2">
        <v>4.6086956521739104</v>
      </c>
      <c r="Y8548" s="2">
        <v>37.514021739130399</v>
      </c>
      <c r="Z8548" s="2">
        <v>26.727499999999999</v>
      </c>
      <c r="AA8548" s="2">
        <v>10.7865217391304</v>
      </c>
      <c r="AB8548" s="2">
        <v>120.188152173913</v>
      </c>
      <c r="AC8548" s="2">
        <v>0</v>
      </c>
      <c r="AD8548" s="2">
        <v>34.838260869565197</v>
      </c>
      <c r="AE8548" s="2">
        <v>12.288043478260899</v>
      </c>
      <c r="AF8548" s="2">
        <v>12.288043478260899</v>
      </c>
      <c r="AG8548" s="2">
        <v>0</v>
      </c>
      <c r="AH8548" s="2">
        <v>0</v>
      </c>
      <c r="AI8548" s="2">
        <v>0</v>
      </c>
      <c r="AJ8548" s="2">
        <v>0</v>
      </c>
      <c r="AK8548" s="2">
        <v>0</v>
      </c>
      <c r="AL8548" s="2">
        <v>0</v>
      </c>
      <c r="AM8548" s="2">
        <v>0</v>
      </c>
      <c r="AN8548" s="55">
        <v>5.3677005445094199</v>
      </c>
      <c r="AO8548" s="53" t="s">
        <v>20731</v>
      </c>
      <c r="AP8548" s="50">
        <v>1</v>
      </c>
    </row>
    <row r="8549" spans="1:42" x14ac:dyDescent="0.2">
      <c r="A8549" t="s">
        <v>20579</v>
      </c>
      <c r="B8549" t="s">
        <v>20732</v>
      </c>
      <c r="C8549" t="s">
        <v>1147</v>
      </c>
      <c r="D8549" t="s">
        <v>19366</v>
      </c>
      <c r="E8549" s="2">
        <v>86.597826086956502</v>
      </c>
      <c r="F8549" s="2">
        <v>4.0844734529936</v>
      </c>
      <c r="G8549" s="2">
        <v>1.2600499999999999</v>
      </c>
      <c r="H8549" s="2">
        <v>4.8022735285326101</v>
      </c>
      <c r="I8549" s="57">
        <v>-0.149470885253457</v>
      </c>
      <c r="J8549" s="2">
        <v>3.6268043178109699</v>
      </c>
      <c r="K8549" s="2">
        <v>0.74880758127275004</v>
      </c>
      <c r="L8549" s="2">
        <v>0.93146551303042802</v>
      </c>
      <c r="M8549" s="64">
        <v>-0.196097363995172</v>
      </c>
      <c r="N8549" s="2">
        <v>0.46739676164177202</v>
      </c>
      <c r="O8549" s="2">
        <v>0.90131166059997503</v>
      </c>
      <c r="P8549" s="2">
        <v>2.43435421112087</v>
      </c>
      <c r="Q8549" s="2">
        <v>3.2353713700061699</v>
      </c>
      <c r="R8549" s="57">
        <v>-0.24758121009266801</v>
      </c>
      <c r="S8549" s="2">
        <v>353.70652173912998</v>
      </c>
      <c r="T8549" s="2">
        <v>314.07336956521698</v>
      </c>
      <c r="U8549" s="2">
        <v>64.8451086956522</v>
      </c>
      <c r="V8549" s="2">
        <v>40.475543478260903</v>
      </c>
      <c r="W8549" s="2">
        <v>19.326086956521699</v>
      </c>
      <c r="X8549" s="2">
        <v>5.0434782608695699</v>
      </c>
      <c r="Y8549" s="2">
        <v>78.051630434782595</v>
      </c>
      <c r="Z8549" s="2">
        <v>62.788043478260903</v>
      </c>
      <c r="AA8549" s="2">
        <v>15.263586956521699</v>
      </c>
      <c r="AB8549" s="2">
        <v>201.883152173913</v>
      </c>
      <c r="AC8549" s="2">
        <v>0</v>
      </c>
      <c r="AD8549" s="2">
        <v>8.9266304347826093</v>
      </c>
      <c r="AE8549" s="2">
        <v>21.706521739130402</v>
      </c>
      <c r="AF8549" s="2">
        <v>2.52173913043478</v>
      </c>
      <c r="AG8549" s="2">
        <v>0</v>
      </c>
      <c r="AH8549" s="2">
        <v>0</v>
      </c>
      <c r="AI8549" s="2">
        <v>1.8260869565217399</v>
      </c>
      <c r="AJ8549" s="2">
        <v>0</v>
      </c>
      <c r="AK8549" s="2">
        <v>17.3586956521739</v>
      </c>
      <c r="AL8549" s="2">
        <v>0</v>
      </c>
      <c r="AM8549" s="2">
        <v>0</v>
      </c>
      <c r="AN8549" s="55">
        <v>6.13687348268338</v>
      </c>
      <c r="AO8549" s="53" t="s">
        <v>20733</v>
      </c>
      <c r="AP8549" s="50">
        <v>1</v>
      </c>
    </row>
    <row r="8550" spans="1:42" x14ac:dyDescent="0.2">
      <c r="A8550" t="s">
        <v>20579</v>
      </c>
      <c r="B8550" t="s">
        <v>35436</v>
      </c>
      <c r="C8550" t="s">
        <v>20615</v>
      </c>
      <c r="D8550" t="s">
        <v>5542</v>
      </c>
      <c r="E8550" s="2">
        <v>210.25</v>
      </c>
      <c r="F8550" s="2">
        <v>2.98671095486739</v>
      </c>
      <c r="G8550" s="2">
        <v>1.34066</v>
      </c>
      <c r="H8550" s="2">
        <v>4.9193760096318799</v>
      </c>
      <c r="I8550" s="57">
        <v>-0.39286792694447997</v>
      </c>
      <c r="J8550" s="2">
        <v>2.6791578348756699</v>
      </c>
      <c r="K8550" s="2">
        <v>0.70835702838236103</v>
      </c>
      <c r="L8550" s="2">
        <v>0.97818324558464997</v>
      </c>
      <c r="M8550" s="64">
        <v>-0.27584424331559398</v>
      </c>
      <c r="N8550" s="2">
        <v>0.51102466008375103</v>
      </c>
      <c r="O8550" s="2">
        <v>0.826461769115442</v>
      </c>
      <c r="P8550" s="2">
        <v>1.45189215736959</v>
      </c>
      <c r="Q8550" s="2">
        <v>3.2576729772244799</v>
      </c>
      <c r="R8550" s="57">
        <v>-0.55431617368585695</v>
      </c>
      <c r="S8550" s="2">
        <v>627.95597826086998</v>
      </c>
      <c r="T8550" s="2">
        <v>563.292934782609</v>
      </c>
      <c r="U8550" s="2">
        <v>148.932065217391</v>
      </c>
      <c r="V8550" s="2">
        <v>107.442934782609</v>
      </c>
      <c r="W8550" s="2">
        <v>36.445652173912997</v>
      </c>
      <c r="X8550" s="2">
        <v>5.0434782608695699</v>
      </c>
      <c r="Y8550" s="2">
        <v>173.763586956522</v>
      </c>
      <c r="Z8550" s="2">
        <v>150.58967391304299</v>
      </c>
      <c r="AA8550" s="2">
        <v>23.173913043478301</v>
      </c>
      <c r="AB8550" s="2">
        <v>305.26032608695698</v>
      </c>
      <c r="AC8550" s="2">
        <v>0</v>
      </c>
      <c r="AD8550" s="2">
        <v>0</v>
      </c>
      <c r="AE8550" s="2">
        <v>32.7173913043478</v>
      </c>
      <c r="AF8550" s="2">
        <v>4.4565217391304301</v>
      </c>
      <c r="AG8550" s="2">
        <v>0</v>
      </c>
      <c r="AH8550" s="2">
        <v>0</v>
      </c>
      <c r="AI8550" s="2">
        <v>14.8423913043478</v>
      </c>
      <c r="AJ8550" s="2">
        <v>0</v>
      </c>
      <c r="AK8550" s="2">
        <v>13.4184782608696</v>
      </c>
      <c r="AL8550" s="2">
        <v>0</v>
      </c>
      <c r="AM8550" s="2">
        <v>0</v>
      </c>
      <c r="AN8550" s="55">
        <v>5.2101409074819198</v>
      </c>
      <c r="AO8550" s="53" t="s">
        <v>20710</v>
      </c>
      <c r="AP8550" s="50">
        <v>1</v>
      </c>
    </row>
    <row r="8551" spans="1:42" x14ac:dyDescent="0.2">
      <c r="A8551" t="s">
        <v>20579</v>
      </c>
      <c r="B8551" t="s">
        <v>20734</v>
      </c>
      <c r="C8551" t="s">
        <v>5085</v>
      </c>
      <c r="D8551" t="s">
        <v>5542</v>
      </c>
      <c r="E8551" s="2">
        <v>20.945652173913</v>
      </c>
      <c r="F8551" s="2">
        <v>6.2050804359107401</v>
      </c>
      <c r="G8551" s="2">
        <v>1.2219800000000001</v>
      </c>
      <c r="H8551" s="2">
        <v>4.7455225798662299</v>
      </c>
      <c r="I8551" s="57">
        <v>0.307565253663939</v>
      </c>
      <c r="J8551" s="2">
        <v>5.5366839647119903</v>
      </c>
      <c r="K8551" s="2">
        <v>1.04712506486767</v>
      </c>
      <c r="L8551" s="2">
        <v>0.90934968122816295</v>
      </c>
      <c r="M8551" s="64">
        <v>0.15150979483868901</v>
      </c>
      <c r="N8551" s="2">
        <v>0.37872859366891498</v>
      </c>
      <c r="O8551" s="2">
        <v>0.92906590555267299</v>
      </c>
      <c r="P8551" s="2">
        <v>4.2288894654903997</v>
      </c>
      <c r="Q8551" s="2">
        <v>3.2240849299782801</v>
      </c>
      <c r="R8551" s="57">
        <v>0.31165572785295398</v>
      </c>
      <c r="S8551" s="2">
        <v>129.969456521739</v>
      </c>
      <c r="T8551" s="2">
        <v>115.969456521739</v>
      </c>
      <c r="U8551" s="2">
        <v>21.932717391304301</v>
      </c>
      <c r="V8551" s="2">
        <v>7.9327173913043501</v>
      </c>
      <c r="W8551" s="2">
        <v>10</v>
      </c>
      <c r="X8551" s="2">
        <v>4</v>
      </c>
      <c r="Y8551" s="2">
        <v>19.459891304347799</v>
      </c>
      <c r="Z8551" s="2">
        <v>19.459891304347799</v>
      </c>
      <c r="AA8551" s="2">
        <v>0</v>
      </c>
      <c r="AB8551" s="2">
        <v>74.697065217391298</v>
      </c>
      <c r="AC8551" s="2">
        <v>0</v>
      </c>
      <c r="AD8551" s="2">
        <v>13.879782608695701</v>
      </c>
      <c r="AE8551" s="2">
        <v>8.0855434782608704</v>
      </c>
      <c r="AF8551" s="2">
        <v>0.33630434782608698</v>
      </c>
      <c r="AG8551" s="2">
        <v>0</v>
      </c>
      <c r="AH8551" s="2">
        <v>0</v>
      </c>
      <c r="AI8551" s="2">
        <v>5.1343478260869597</v>
      </c>
      <c r="AJ8551" s="2">
        <v>0</v>
      </c>
      <c r="AK8551" s="2">
        <v>0.67141304347826103</v>
      </c>
      <c r="AL8551" s="2">
        <v>0</v>
      </c>
      <c r="AM8551" s="2">
        <v>1.94347826086957</v>
      </c>
      <c r="AN8551" s="55">
        <v>6.2211104782979998</v>
      </c>
      <c r="AO8551" s="53" t="s">
        <v>20735</v>
      </c>
      <c r="AP8551" s="50">
        <v>1</v>
      </c>
    </row>
    <row r="8552" spans="1:42" x14ac:dyDescent="0.2">
      <c r="A8552" t="s">
        <v>20579</v>
      </c>
      <c r="B8552" t="s">
        <v>20736</v>
      </c>
      <c r="C8552" t="s">
        <v>20737</v>
      </c>
      <c r="D8552" t="s">
        <v>11265</v>
      </c>
      <c r="E8552" s="2">
        <v>125.217391304348</v>
      </c>
      <c r="F8552" s="2">
        <v>5.5675989583333303</v>
      </c>
      <c r="G8552" s="2">
        <v>1.1216600000000001</v>
      </c>
      <c r="H8552" s="2">
        <v>4.5907922441086999</v>
      </c>
      <c r="I8552" s="57">
        <v>0.212775194843147</v>
      </c>
      <c r="J8552" s="2">
        <v>5.1868897569444403</v>
      </c>
      <c r="K8552" s="2">
        <v>0.65585416666666696</v>
      </c>
      <c r="L8552" s="2">
        <v>0.85088969060959796</v>
      </c>
      <c r="M8552" s="64">
        <v>-0.22921364084597501</v>
      </c>
      <c r="N8552" s="2">
        <v>0.51731249999999995</v>
      </c>
      <c r="O8552" s="2">
        <v>0.92501302083333303</v>
      </c>
      <c r="P8552" s="2">
        <v>3.9867317708333299</v>
      </c>
      <c r="Q8552" s="2">
        <v>3.19148078631626</v>
      </c>
      <c r="R8552" s="57">
        <v>0.24917931134875801</v>
      </c>
      <c r="S8552" s="2">
        <v>697.16021739130395</v>
      </c>
      <c r="T8552" s="2">
        <v>649.48880434782598</v>
      </c>
      <c r="U8552" s="2">
        <v>82.124347826087003</v>
      </c>
      <c r="V8552" s="2">
        <v>64.776521739130402</v>
      </c>
      <c r="W8552" s="2">
        <v>12.820652173913</v>
      </c>
      <c r="X8552" s="2">
        <v>4.5271739130434803</v>
      </c>
      <c r="Y8552" s="2">
        <v>115.82771739130401</v>
      </c>
      <c r="Z8552" s="2">
        <v>85.504130434782596</v>
      </c>
      <c r="AA8552" s="2">
        <v>30.323586956521702</v>
      </c>
      <c r="AB8552" s="2">
        <v>358.27119565217401</v>
      </c>
      <c r="AC8552" s="2">
        <v>59.129347826086999</v>
      </c>
      <c r="AD8552" s="2">
        <v>81.807608695652206</v>
      </c>
      <c r="AE8552" s="2">
        <v>217.73673913043501</v>
      </c>
      <c r="AF8552" s="2">
        <v>0</v>
      </c>
      <c r="AG8552" s="2">
        <v>0</v>
      </c>
      <c r="AH8552" s="2">
        <v>0</v>
      </c>
      <c r="AI8552" s="2">
        <v>51.881521739130399</v>
      </c>
      <c r="AJ8552" s="2">
        <v>0</v>
      </c>
      <c r="AK8552" s="2">
        <v>165.855217391304</v>
      </c>
      <c r="AL8552" s="2">
        <v>0</v>
      </c>
      <c r="AM8552" s="2">
        <v>0</v>
      </c>
      <c r="AN8552" s="55">
        <v>31.231951235711801</v>
      </c>
      <c r="AO8552" s="53" t="s">
        <v>20738</v>
      </c>
      <c r="AP8552" s="50">
        <v>1</v>
      </c>
    </row>
    <row r="8553" spans="1:42" x14ac:dyDescent="0.2">
      <c r="A8553" t="s">
        <v>20579</v>
      </c>
      <c r="B8553" t="s">
        <v>20739</v>
      </c>
      <c r="C8553" t="s">
        <v>4950</v>
      </c>
      <c r="D8553" t="s">
        <v>5542</v>
      </c>
      <c r="E8553" s="2">
        <v>46.684782608695599</v>
      </c>
      <c r="F8553" s="2">
        <v>2.9957811408614701</v>
      </c>
      <c r="G8553" s="2">
        <v>1.3658999999999999</v>
      </c>
      <c r="H8553" s="2">
        <v>4.9552616648310099</v>
      </c>
      <c r="I8553" s="57">
        <v>-0.395434319417795</v>
      </c>
      <c r="J8553" s="2">
        <v>2.6396414435389999</v>
      </c>
      <c r="K8553" s="2">
        <v>0.64279394644936005</v>
      </c>
      <c r="L8553" s="2">
        <v>0.99278242234522096</v>
      </c>
      <c r="M8553" s="64">
        <v>-0.352532909546378</v>
      </c>
      <c r="N8553" s="2">
        <v>0.40251455180442403</v>
      </c>
      <c r="O8553" s="2">
        <v>0.674244470314319</v>
      </c>
      <c r="P8553" s="2">
        <v>1.6787427240977899</v>
      </c>
      <c r="Q8553" s="2">
        <v>3.2642627150779502</v>
      </c>
      <c r="R8553" s="57">
        <v>-0.48572070613571999</v>
      </c>
      <c r="S8553" s="2">
        <v>139.857391304348</v>
      </c>
      <c r="T8553" s="2">
        <v>123.23108695652201</v>
      </c>
      <c r="U8553" s="2">
        <v>30.008695652173898</v>
      </c>
      <c r="V8553" s="2">
        <v>18.791304347826099</v>
      </c>
      <c r="W8553" s="2">
        <v>5.2826086956521703</v>
      </c>
      <c r="X8553" s="2">
        <v>5.9347826086956497</v>
      </c>
      <c r="Y8553" s="2">
        <v>31.476956521739101</v>
      </c>
      <c r="Z8553" s="2">
        <v>26.068043478260901</v>
      </c>
      <c r="AA8553" s="2">
        <v>5.4089130434782602</v>
      </c>
      <c r="AB8553" s="2">
        <v>48.848804347826103</v>
      </c>
      <c r="AC8553" s="2">
        <v>0</v>
      </c>
      <c r="AD8553" s="2">
        <v>29.522934782608701</v>
      </c>
      <c r="AE8553" s="2">
        <v>5.1154347826087001</v>
      </c>
      <c r="AF8553" s="2">
        <v>2.6738043478260902</v>
      </c>
      <c r="AG8553" s="2">
        <v>0</v>
      </c>
      <c r="AH8553" s="2">
        <v>0</v>
      </c>
      <c r="AI8553" s="2">
        <v>2.2745652173913</v>
      </c>
      <c r="AJ8553" s="2">
        <v>0</v>
      </c>
      <c r="AK8553" s="2">
        <v>0.16706521739130401</v>
      </c>
      <c r="AL8553" s="2">
        <v>0</v>
      </c>
      <c r="AM8553" s="2">
        <v>0</v>
      </c>
      <c r="AN8553" s="55">
        <v>3.6576077495088199</v>
      </c>
      <c r="AO8553" s="53" t="s">
        <v>20740</v>
      </c>
      <c r="AP8553" s="50">
        <v>1</v>
      </c>
    </row>
    <row r="8554" spans="1:42" x14ac:dyDescent="0.2">
      <c r="A8554" t="s">
        <v>20579</v>
      </c>
      <c r="B8554" t="s">
        <v>20741</v>
      </c>
      <c r="C8554" t="s">
        <v>5085</v>
      </c>
      <c r="D8554" t="s">
        <v>5542</v>
      </c>
      <c r="E8554" s="2">
        <v>120.847826086957</v>
      </c>
      <c r="F8554" s="2">
        <v>3.9991158481741298</v>
      </c>
      <c r="G8554" s="2">
        <v>1.4129</v>
      </c>
      <c r="H8554" s="2">
        <v>5.0211794091338504</v>
      </c>
      <c r="I8554" s="57">
        <v>-0.20355049634365199</v>
      </c>
      <c r="J8554" s="2">
        <v>3.9158041014571001</v>
      </c>
      <c r="K8554" s="2">
        <v>0.44703094081669398</v>
      </c>
      <c r="L8554" s="2">
        <v>1.0199339376566801</v>
      </c>
      <c r="M8554" s="64">
        <v>-0.56170598475843003</v>
      </c>
      <c r="N8554" s="2">
        <v>0.369586256520957</v>
      </c>
      <c r="O8554" s="2">
        <v>1.0545511782694701</v>
      </c>
      <c r="P8554" s="2">
        <v>2.4975337290879698</v>
      </c>
      <c r="Q8554" s="2">
        <v>3.2760927416648502</v>
      </c>
      <c r="R8554" s="57">
        <v>-0.23764864854870699</v>
      </c>
      <c r="S8554" s="2">
        <v>483.284456521739</v>
      </c>
      <c r="T8554" s="2">
        <v>473.21641304347798</v>
      </c>
      <c r="U8554" s="2">
        <v>54.022717391304298</v>
      </c>
      <c r="V8554" s="2">
        <v>44.663695652173899</v>
      </c>
      <c r="W8554" s="2">
        <v>4.4157608695652204</v>
      </c>
      <c r="X8554" s="2">
        <v>4.9432608695652203</v>
      </c>
      <c r="Y8554" s="2">
        <v>127.440217391304</v>
      </c>
      <c r="Z8554" s="2">
        <v>126.73119565217399</v>
      </c>
      <c r="AA8554" s="2">
        <v>0.70902173913043498</v>
      </c>
      <c r="AB8554" s="2">
        <v>301.82152173912999</v>
      </c>
      <c r="AC8554" s="2">
        <v>0</v>
      </c>
      <c r="AD8554" s="2">
        <v>0</v>
      </c>
      <c r="AE8554" s="2">
        <v>0</v>
      </c>
      <c r="AF8554" s="2">
        <v>0</v>
      </c>
      <c r="AG8554" s="2">
        <v>0</v>
      </c>
      <c r="AH8554" s="2">
        <v>0</v>
      </c>
      <c r="AI8554" s="2">
        <v>0</v>
      </c>
      <c r="AJ8554" s="2">
        <v>0</v>
      </c>
      <c r="AK8554" s="2">
        <v>0</v>
      </c>
      <c r="AL8554" s="2">
        <v>0</v>
      </c>
      <c r="AM8554" s="2">
        <v>0</v>
      </c>
      <c r="AN8554" s="55">
        <v>0</v>
      </c>
      <c r="AO8554" s="53" t="s">
        <v>20742</v>
      </c>
      <c r="AP8554" s="50">
        <v>1</v>
      </c>
    </row>
    <row r="8555" spans="1:42" x14ac:dyDescent="0.2">
      <c r="A8555" t="s">
        <v>20579</v>
      </c>
      <c r="B8555" t="s">
        <v>20743</v>
      </c>
      <c r="C8555" t="s">
        <v>4993</v>
      </c>
      <c r="D8555" t="s">
        <v>19366</v>
      </c>
      <c r="E8555" s="2">
        <v>31.3913043478261</v>
      </c>
      <c r="F8555" s="2">
        <v>4.2051211911357296</v>
      </c>
      <c r="G8555" s="2">
        <v>1.5663100000000001</v>
      </c>
      <c r="H8555" s="2">
        <v>5.2290560884659403</v>
      </c>
      <c r="I8555" s="57">
        <v>-0.195816392099668</v>
      </c>
      <c r="J8555" s="2">
        <v>3.72467797783934</v>
      </c>
      <c r="K8555" s="2">
        <v>0.514875346260388</v>
      </c>
      <c r="L8555" s="2">
        <v>1.1082781226871701</v>
      </c>
      <c r="M8555" s="64">
        <v>-0.53542767314399298</v>
      </c>
      <c r="N8555" s="2">
        <v>0.179168975069252</v>
      </c>
      <c r="O8555" s="2">
        <v>1.2766551246537401</v>
      </c>
      <c r="P8555" s="2">
        <v>2.41359072022161</v>
      </c>
      <c r="Q8555" s="2">
        <v>3.3113130162893101</v>
      </c>
      <c r="R8555" s="57">
        <v>-0.27110765175371299</v>
      </c>
      <c r="S8555" s="2">
        <v>132.004239130435</v>
      </c>
      <c r="T8555" s="2">
        <v>116.9225</v>
      </c>
      <c r="U8555" s="2">
        <v>16.162608695652199</v>
      </c>
      <c r="V8555" s="2">
        <v>5.6243478260869599</v>
      </c>
      <c r="W8555" s="2">
        <v>5.6576086956521703</v>
      </c>
      <c r="X8555" s="2">
        <v>4.88065217391304</v>
      </c>
      <c r="Y8555" s="2">
        <v>40.075869565217403</v>
      </c>
      <c r="Z8555" s="2">
        <v>35.532391304347797</v>
      </c>
      <c r="AA8555" s="2">
        <v>4.5434782608695699</v>
      </c>
      <c r="AB8555" s="2">
        <v>75.557065217391298</v>
      </c>
      <c r="AC8555" s="2">
        <v>0</v>
      </c>
      <c r="AD8555" s="2">
        <v>0.208695652173913</v>
      </c>
      <c r="AE8555" s="2">
        <v>10.1086956521739</v>
      </c>
      <c r="AF8555" s="2">
        <v>2.02173913043478</v>
      </c>
      <c r="AG8555" s="2">
        <v>0</v>
      </c>
      <c r="AH8555" s="2">
        <v>0</v>
      </c>
      <c r="AI8555" s="2">
        <v>6.5461956521739104</v>
      </c>
      <c r="AJ8555" s="2">
        <v>0</v>
      </c>
      <c r="AK8555" s="2">
        <v>1.54076086956522</v>
      </c>
      <c r="AL8555" s="2">
        <v>0</v>
      </c>
      <c r="AM8555" s="2">
        <v>0</v>
      </c>
      <c r="AN8555" s="55">
        <v>7.6578568376015603</v>
      </c>
      <c r="AO8555" s="53" t="s">
        <v>20744</v>
      </c>
      <c r="AP8555" s="50">
        <v>1</v>
      </c>
    </row>
    <row r="8556" spans="1:42" x14ac:dyDescent="0.2">
      <c r="A8556" t="s">
        <v>20579</v>
      </c>
      <c r="B8556" t="s">
        <v>20745</v>
      </c>
      <c r="C8556" t="s">
        <v>20746</v>
      </c>
      <c r="D8556" t="s">
        <v>19366</v>
      </c>
      <c r="E8556" s="2">
        <v>41.880434782608702</v>
      </c>
      <c r="F8556" s="2">
        <v>4.5166545548922903</v>
      </c>
      <c r="G8556" s="2">
        <v>1.33436</v>
      </c>
      <c r="H8556" s="2">
        <v>4.9103633645837999</v>
      </c>
      <c r="I8556" s="57">
        <v>-8.0179159964239299E-2</v>
      </c>
      <c r="J8556" s="2">
        <v>4.1166182195691698</v>
      </c>
      <c r="K8556" s="2">
        <v>0.77257980794186298</v>
      </c>
      <c r="L8556" s="2">
        <v>0.97453717549360197</v>
      </c>
      <c r="M8556" s="64">
        <v>-0.207234133935884</v>
      </c>
      <c r="N8556" s="2">
        <v>0.52134700233584197</v>
      </c>
      <c r="O8556" s="2">
        <v>0.80015572281339198</v>
      </c>
      <c r="P8556" s="2">
        <v>2.9439190241370401</v>
      </c>
      <c r="Q8556" s="2">
        <v>3.2560007108947202</v>
      </c>
      <c r="R8556" s="57">
        <v>-9.5848162966746503E-2</v>
      </c>
      <c r="S8556" s="2">
        <v>189.159456521739</v>
      </c>
      <c r="T8556" s="2">
        <v>172.405760869565</v>
      </c>
      <c r="U8556" s="2">
        <v>32.355978260869598</v>
      </c>
      <c r="V8556" s="2">
        <v>21.834239130434799</v>
      </c>
      <c r="W8556" s="2">
        <v>4.9565217391304301</v>
      </c>
      <c r="X8556" s="2">
        <v>5.5652173913043503</v>
      </c>
      <c r="Y8556" s="2">
        <v>33.510869565217398</v>
      </c>
      <c r="Z8556" s="2">
        <v>27.278913043478301</v>
      </c>
      <c r="AA8556" s="2">
        <v>6.2319565217391304</v>
      </c>
      <c r="AB8556" s="2">
        <v>123.29260869565201</v>
      </c>
      <c r="AC8556" s="2">
        <v>0</v>
      </c>
      <c r="AD8556" s="2">
        <v>0</v>
      </c>
      <c r="AE8556" s="2">
        <v>55.103260869565197</v>
      </c>
      <c r="AF8556" s="2">
        <v>2.7554347826086998</v>
      </c>
      <c r="AG8556" s="2">
        <v>0</v>
      </c>
      <c r="AH8556" s="2">
        <v>0</v>
      </c>
      <c r="AI8556" s="2">
        <v>10.9076086956522</v>
      </c>
      <c r="AJ8556" s="2">
        <v>0.26086956521739102</v>
      </c>
      <c r="AK8556" s="2">
        <v>41.179347826087003</v>
      </c>
      <c r="AL8556" s="2">
        <v>0</v>
      </c>
      <c r="AM8556" s="2">
        <v>0</v>
      </c>
      <c r="AN8556" s="55">
        <v>29.1305874328479</v>
      </c>
      <c r="AO8556" s="53" t="s">
        <v>20747</v>
      </c>
      <c r="AP8556" s="50">
        <v>1</v>
      </c>
    </row>
    <row r="8557" spans="1:42" x14ac:dyDescent="0.2">
      <c r="A8557" t="s">
        <v>20579</v>
      </c>
      <c r="B8557" t="s">
        <v>20748</v>
      </c>
      <c r="C8557" t="s">
        <v>20749</v>
      </c>
      <c r="D8557" t="s">
        <v>1172</v>
      </c>
      <c r="E8557" s="2">
        <v>64.706521739130395</v>
      </c>
      <c r="F8557" s="2">
        <v>3.5830757601209502</v>
      </c>
      <c r="G8557" s="2">
        <v>1.3499000000000001</v>
      </c>
      <c r="H8557" s="2">
        <v>4.9325541093404199</v>
      </c>
      <c r="I8557" s="57">
        <v>-0.27358612177493702</v>
      </c>
      <c r="J8557" s="2">
        <v>3.4078683016966198</v>
      </c>
      <c r="K8557" s="2">
        <v>0.728331933478918</v>
      </c>
      <c r="L8557" s="2">
        <v>0.98352931520183495</v>
      </c>
      <c r="M8557" s="64">
        <v>-0.25947104756155198</v>
      </c>
      <c r="N8557" s="2">
        <v>0.55312447505459394</v>
      </c>
      <c r="O8557" s="2">
        <v>0.78476902402150195</v>
      </c>
      <c r="P8557" s="2">
        <v>2.0699748026205298</v>
      </c>
      <c r="Q8557" s="2">
        <v>3.2601055474368699</v>
      </c>
      <c r="R8557" s="57">
        <v>-0.36505896128180199</v>
      </c>
      <c r="S8557" s="2">
        <v>231.84836956521701</v>
      </c>
      <c r="T8557" s="2">
        <v>220.51130434782601</v>
      </c>
      <c r="U8557" s="2">
        <v>47.127826086956503</v>
      </c>
      <c r="V8557" s="2">
        <v>35.790760869565197</v>
      </c>
      <c r="W8557" s="2">
        <v>5.5979347826087</v>
      </c>
      <c r="X8557" s="2">
        <v>5.7391304347826102</v>
      </c>
      <c r="Y8557" s="2">
        <v>50.779673913043503</v>
      </c>
      <c r="Z8557" s="2">
        <v>50.779673913043503</v>
      </c>
      <c r="AA8557" s="2">
        <v>0</v>
      </c>
      <c r="AB8557" s="2">
        <v>128.18760869565199</v>
      </c>
      <c r="AC8557" s="2">
        <v>0</v>
      </c>
      <c r="AD8557" s="2">
        <v>5.7532608695652199</v>
      </c>
      <c r="AE8557" s="2">
        <v>10.5553260869565</v>
      </c>
      <c r="AF8557" s="2">
        <v>1.5045652173913</v>
      </c>
      <c r="AG8557" s="2">
        <v>0</v>
      </c>
      <c r="AH8557" s="2">
        <v>0</v>
      </c>
      <c r="AI8557" s="2">
        <v>6.6688043478260903</v>
      </c>
      <c r="AJ8557" s="2">
        <v>0</v>
      </c>
      <c r="AK8557" s="2">
        <v>2.3819565217391299</v>
      </c>
      <c r="AL8557" s="2">
        <v>0</v>
      </c>
      <c r="AM8557" s="2">
        <v>0</v>
      </c>
      <c r="AN8557" s="55">
        <v>4.5526850616852697</v>
      </c>
      <c r="AO8557" s="53" t="s">
        <v>20750</v>
      </c>
      <c r="AP8557" s="50">
        <v>1</v>
      </c>
    </row>
    <row r="8558" spans="1:42" x14ac:dyDescent="0.2">
      <c r="A8558" t="s">
        <v>20579</v>
      </c>
      <c r="B8558" t="s">
        <v>20751</v>
      </c>
      <c r="C8558" t="s">
        <v>1192</v>
      </c>
      <c r="D8558" t="s">
        <v>11265</v>
      </c>
      <c r="E8558" s="2">
        <v>49.434782608695599</v>
      </c>
      <c r="F8558" s="2">
        <v>3.75522207563764</v>
      </c>
      <c r="G8558" s="2">
        <v>1.3331599999999999</v>
      </c>
      <c r="H8558" s="2">
        <v>4.9086441098132996</v>
      </c>
      <c r="I8558" s="57">
        <v>-0.23497772671474501</v>
      </c>
      <c r="J8558" s="2">
        <v>3.7188434476693102</v>
      </c>
      <c r="K8558" s="2">
        <v>0.40953166226912902</v>
      </c>
      <c r="L8558" s="2">
        <v>0.97384259119358996</v>
      </c>
      <c r="M8558" s="64">
        <v>-0.57946831862509995</v>
      </c>
      <c r="N8558" s="2">
        <v>0.40953166226912902</v>
      </c>
      <c r="O8558" s="2">
        <v>0.70473834652594503</v>
      </c>
      <c r="P8558" s="2">
        <v>2.6409520668425701</v>
      </c>
      <c r="Q8558" s="2">
        <v>3.25568090763106</v>
      </c>
      <c r="R8558" s="57">
        <v>-0.18881728837356801</v>
      </c>
      <c r="S8558" s="2">
        <v>185.638586956522</v>
      </c>
      <c r="T8558" s="2">
        <v>183.84021739130401</v>
      </c>
      <c r="U8558" s="2">
        <v>20.245108695652199</v>
      </c>
      <c r="V8558" s="2">
        <v>20.245108695652199</v>
      </c>
      <c r="W8558" s="2">
        <v>0</v>
      </c>
      <c r="X8558" s="2">
        <v>0</v>
      </c>
      <c r="Y8558" s="2">
        <v>34.838586956521702</v>
      </c>
      <c r="Z8558" s="2">
        <v>33.040217391304303</v>
      </c>
      <c r="AA8558" s="2">
        <v>1.7983695652173901</v>
      </c>
      <c r="AB8558" s="2">
        <v>130.55489130434799</v>
      </c>
      <c r="AC8558" s="2">
        <v>0</v>
      </c>
      <c r="AD8558" s="2">
        <v>0</v>
      </c>
      <c r="AE8558" s="2">
        <v>35.531956521739097</v>
      </c>
      <c r="AF8558" s="2">
        <v>0</v>
      </c>
      <c r="AG8558" s="2">
        <v>0</v>
      </c>
      <c r="AH8558" s="2">
        <v>0</v>
      </c>
      <c r="AI8558" s="2">
        <v>4.0116304347826102</v>
      </c>
      <c r="AJ8558" s="2">
        <v>0</v>
      </c>
      <c r="AK8558" s="2">
        <v>31.520326086956501</v>
      </c>
      <c r="AL8558" s="2">
        <v>0</v>
      </c>
      <c r="AM8558" s="2">
        <v>0</v>
      </c>
      <c r="AN8558" s="55">
        <v>19.140393764180601</v>
      </c>
      <c r="AO8558" s="53" t="s">
        <v>20752</v>
      </c>
      <c r="AP8558" s="50">
        <v>1</v>
      </c>
    </row>
    <row r="8559" spans="1:42" x14ac:dyDescent="0.2">
      <c r="A8559" t="s">
        <v>20753</v>
      </c>
      <c r="B8559" t="s">
        <v>20754</v>
      </c>
      <c r="C8559" t="s">
        <v>702</v>
      </c>
      <c r="D8559" t="s">
        <v>7829</v>
      </c>
      <c r="E8559" s="2">
        <v>172.804347826087</v>
      </c>
      <c r="F8559" s="2">
        <v>3.33152786514027</v>
      </c>
      <c r="G8559" s="2">
        <v>1.20488</v>
      </c>
      <c r="H8559" s="2">
        <v>4.71970095153178</v>
      </c>
      <c r="I8559" s="57">
        <v>-0.29412310242685502</v>
      </c>
      <c r="J8559" s="2">
        <v>3.2137816077494001</v>
      </c>
      <c r="K8559" s="2">
        <v>0.26957541829160903</v>
      </c>
      <c r="L8559" s="2">
        <v>0.89940412273859505</v>
      </c>
      <c r="M8559" s="64">
        <v>-0.70027331265640702</v>
      </c>
      <c r="N8559" s="2">
        <v>0.151829160900742</v>
      </c>
      <c r="O8559" s="2">
        <v>0.774066549251478</v>
      </c>
      <c r="P8559" s="2">
        <v>2.2878858975971799</v>
      </c>
      <c r="Q8559" s="2">
        <v>3.2188371756576601</v>
      </c>
      <c r="R8559" s="57">
        <v>-0.289219748392607</v>
      </c>
      <c r="S8559" s="2">
        <v>575.70249999999999</v>
      </c>
      <c r="T8559" s="2">
        <v>555.355434782609</v>
      </c>
      <c r="U8559" s="2">
        <v>46.583804347826103</v>
      </c>
      <c r="V8559" s="2">
        <v>26.236739130434799</v>
      </c>
      <c r="W8559" s="2">
        <v>15.0730434782609</v>
      </c>
      <c r="X8559" s="2">
        <v>5.27402173913043</v>
      </c>
      <c r="Y8559" s="2">
        <v>133.76206521739101</v>
      </c>
      <c r="Z8559" s="2">
        <v>133.76206521739101</v>
      </c>
      <c r="AA8559" s="2">
        <v>0</v>
      </c>
      <c r="AB8559" s="2">
        <v>395.35663043478303</v>
      </c>
      <c r="AC8559" s="2">
        <v>0</v>
      </c>
      <c r="AD8559" s="2">
        <v>0</v>
      </c>
      <c r="AE8559" s="2">
        <v>75.603152173913003</v>
      </c>
      <c r="AF8559" s="2">
        <v>2.9103260869565202</v>
      </c>
      <c r="AG8559" s="2">
        <v>0</v>
      </c>
      <c r="AH8559" s="2">
        <v>0</v>
      </c>
      <c r="AI8559" s="2">
        <v>26.745217391304301</v>
      </c>
      <c r="AJ8559" s="2">
        <v>0</v>
      </c>
      <c r="AK8559" s="2">
        <v>45.9476086956522</v>
      </c>
      <c r="AL8559" s="2">
        <v>0</v>
      </c>
      <c r="AM8559" s="2">
        <v>0</v>
      </c>
      <c r="AN8559" s="55">
        <v>13.132330009668699</v>
      </c>
      <c r="AO8559" s="53" t="s">
        <v>20755</v>
      </c>
      <c r="AP8559" s="50">
        <v>2</v>
      </c>
    </row>
    <row r="8560" spans="1:42" x14ac:dyDescent="0.2">
      <c r="A8560" t="s">
        <v>20753</v>
      </c>
      <c r="B8560" t="s">
        <v>20756</v>
      </c>
      <c r="C8560" t="s">
        <v>20757</v>
      </c>
      <c r="D8560" t="s">
        <v>14894</v>
      </c>
      <c r="E8560" s="2">
        <v>103.576086956522</v>
      </c>
      <c r="F8560" s="2">
        <v>3.2407618847727999</v>
      </c>
      <c r="G8560" s="2">
        <v>1.1190899999999999</v>
      </c>
      <c r="H8560" s="2">
        <v>4.5867184454052303</v>
      </c>
      <c r="I8560" s="57">
        <v>-0.29344651882453099</v>
      </c>
      <c r="J8560" s="2">
        <v>3.08765033056984</v>
      </c>
      <c r="K8560" s="2">
        <v>0.40058243257424703</v>
      </c>
      <c r="L8560" s="2">
        <v>0.84938829341701405</v>
      </c>
      <c r="M8560" s="64">
        <v>-0.52838715146080095</v>
      </c>
      <c r="N8560" s="2">
        <v>0.24747087837128801</v>
      </c>
      <c r="O8560" s="2">
        <v>0.77102529121628705</v>
      </c>
      <c r="P8560" s="2">
        <v>2.0691541609822699</v>
      </c>
      <c r="Q8560" s="2">
        <v>3.1905823658566299</v>
      </c>
      <c r="R8560" s="57">
        <v>-0.35148072554875998</v>
      </c>
      <c r="S8560" s="2">
        <v>335.665434782609</v>
      </c>
      <c r="T8560" s="2">
        <v>319.80673913043501</v>
      </c>
      <c r="U8560" s="2">
        <v>41.4907608695652</v>
      </c>
      <c r="V8560" s="2">
        <v>25.6320652173913</v>
      </c>
      <c r="W8560" s="2">
        <v>10.728260869565201</v>
      </c>
      <c r="X8560" s="2">
        <v>5.1304347826086998</v>
      </c>
      <c r="Y8560" s="2">
        <v>79.859782608695696</v>
      </c>
      <c r="Z8560" s="2">
        <v>79.859782608695696</v>
      </c>
      <c r="AA8560" s="2">
        <v>0</v>
      </c>
      <c r="AB8560" s="2">
        <v>214.13673913043499</v>
      </c>
      <c r="AC8560" s="2">
        <v>0.178152173913043</v>
      </c>
      <c r="AD8560" s="2">
        <v>0</v>
      </c>
      <c r="AE8560" s="2">
        <v>22.953586956521701</v>
      </c>
      <c r="AF8560" s="2">
        <v>8.6956521739130405E-2</v>
      </c>
      <c r="AG8560" s="2">
        <v>0</v>
      </c>
      <c r="AH8560" s="2">
        <v>0</v>
      </c>
      <c r="AI8560" s="2">
        <v>0.59815217391304298</v>
      </c>
      <c r="AJ8560" s="2">
        <v>0</v>
      </c>
      <c r="AK8560" s="2">
        <v>22.2684782608696</v>
      </c>
      <c r="AL8560" s="2">
        <v>0</v>
      </c>
      <c r="AM8560" s="2">
        <v>0</v>
      </c>
      <c r="AN8560" s="55">
        <v>6.8382337226314203</v>
      </c>
      <c r="AO8560" s="53" t="s">
        <v>20758</v>
      </c>
      <c r="AP8560" s="50">
        <v>2</v>
      </c>
    </row>
    <row r="8561" spans="1:42" x14ac:dyDescent="0.2">
      <c r="A8561" t="s">
        <v>20753</v>
      </c>
      <c r="B8561" t="s">
        <v>20759</v>
      </c>
      <c r="C8561" t="s">
        <v>20760</v>
      </c>
      <c r="D8561" t="s">
        <v>14079</v>
      </c>
      <c r="E8561" s="2">
        <v>103.826086956522</v>
      </c>
      <c r="F8561" s="2">
        <v>3.8129501675041899</v>
      </c>
      <c r="G8561" s="2">
        <v>1.42543</v>
      </c>
      <c r="H8561" s="2">
        <v>5.0385630374322901</v>
      </c>
      <c r="I8561" s="57">
        <v>-0.24324650913818599</v>
      </c>
      <c r="J8561" s="2">
        <v>3.52578936348409</v>
      </c>
      <c r="K8561" s="2">
        <v>0.52236076214405402</v>
      </c>
      <c r="L8561" s="2">
        <v>1.0271652337505399</v>
      </c>
      <c r="M8561" s="64">
        <v>-0.491454008585619</v>
      </c>
      <c r="N8561" s="2">
        <v>0.34234819932998301</v>
      </c>
      <c r="O8561" s="2">
        <v>1.1196534757118899</v>
      </c>
      <c r="P8561" s="2">
        <v>2.1709359296482398</v>
      </c>
      <c r="Q8561" s="2">
        <v>3.2791558386151598</v>
      </c>
      <c r="R8561" s="57">
        <v>-0.33795890268970502</v>
      </c>
      <c r="S8561" s="2">
        <v>395.88369565217403</v>
      </c>
      <c r="T8561" s="2">
        <v>366.06891304347801</v>
      </c>
      <c r="U8561" s="2">
        <v>54.234673913043501</v>
      </c>
      <c r="V8561" s="2">
        <v>35.544673913043503</v>
      </c>
      <c r="W8561" s="2">
        <v>14.1710869565217</v>
      </c>
      <c r="X8561" s="2">
        <v>4.5189130434782596</v>
      </c>
      <c r="Y8561" s="2">
        <v>116.249239130435</v>
      </c>
      <c r="Z8561" s="2">
        <v>105.12445652173901</v>
      </c>
      <c r="AA8561" s="2">
        <v>11.1247826086957</v>
      </c>
      <c r="AB8561" s="2">
        <v>225.399782608696</v>
      </c>
      <c r="AC8561" s="2">
        <v>0</v>
      </c>
      <c r="AD8561" s="2">
        <v>0</v>
      </c>
      <c r="AE8561" s="2">
        <v>0</v>
      </c>
      <c r="AF8561" s="2">
        <v>0</v>
      </c>
      <c r="AG8561" s="2">
        <v>0</v>
      </c>
      <c r="AH8561" s="2">
        <v>0</v>
      </c>
      <c r="AI8561" s="2">
        <v>0</v>
      </c>
      <c r="AJ8561" s="2">
        <v>0</v>
      </c>
      <c r="AK8561" s="2">
        <v>0</v>
      </c>
      <c r="AL8561" s="2">
        <v>0</v>
      </c>
      <c r="AM8561" s="2">
        <v>0</v>
      </c>
      <c r="AN8561" s="55">
        <v>0</v>
      </c>
      <c r="AO8561" s="53" t="s">
        <v>20761</v>
      </c>
      <c r="AP8561" s="50">
        <v>2</v>
      </c>
    </row>
    <row r="8562" spans="1:42" x14ac:dyDescent="0.2">
      <c r="A8562" t="s">
        <v>20753</v>
      </c>
      <c r="B8562" t="s">
        <v>20762</v>
      </c>
      <c r="C8562" t="s">
        <v>20763</v>
      </c>
      <c r="D8562" t="s">
        <v>20764</v>
      </c>
      <c r="E8562" s="2">
        <v>154.85869565217399</v>
      </c>
      <c r="F8562" s="2">
        <v>3.4670056854074498</v>
      </c>
      <c r="G8562" s="2">
        <v>1.30874</v>
      </c>
      <c r="H8562" s="2">
        <v>4.8734758086434304</v>
      </c>
      <c r="I8562" s="57">
        <v>-0.28859692311214702</v>
      </c>
      <c r="J8562" s="2">
        <v>3.2215413771320298</v>
      </c>
      <c r="K8562" s="2">
        <v>0.458177862006036</v>
      </c>
      <c r="L8562" s="2">
        <v>0.959701111051939</v>
      </c>
      <c r="M8562" s="64">
        <v>-0.52258275339097704</v>
      </c>
      <c r="N8562" s="2">
        <v>0.25304906296062302</v>
      </c>
      <c r="O8562" s="2">
        <v>0.99361128658664999</v>
      </c>
      <c r="P8562" s="2">
        <v>2.0152165368147701</v>
      </c>
      <c r="Q8562" s="2">
        <v>3.2490817967188299</v>
      </c>
      <c r="R8562" s="57">
        <v>-0.37975814002285602</v>
      </c>
      <c r="S8562" s="2">
        <v>536.89597826087004</v>
      </c>
      <c r="T8562" s="2">
        <v>498.88369565217403</v>
      </c>
      <c r="U8562" s="2">
        <v>70.952826086956506</v>
      </c>
      <c r="V8562" s="2">
        <v>39.186847826087003</v>
      </c>
      <c r="W8562" s="2">
        <v>27.245652173913001</v>
      </c>
      <c r="X8562" s="2">
        <v>4.5203260869565201</v>
      </c>
      <c r="Y8562" s="2">
        <v>153.86934782608699</v>
      </c>
      <c r="Z8562" s="2">
        <v>147.623043478261</v>
      </c>
      <c r="AA8562" s="2">
        <v>6.24630434782609</v>
      </c>
      <c r="AB8562" s="2">
        <v>312.07380434782601</v>
      </c>
      <c r="AC8562" s="2">
        <v>0</v>
      </c>
      <c r="AD8562" s="2">
        <v>0</v>
      </c>
      <c r="AE8562" s="2">
        <v>134.87565217391301</v>
      </c>
      <c r="AF8562" s="2">
        <v>21.478260869565201</v>
      </c>
      <c r="AG8562" s="2">
        <v>0</v>
      </c>
      <c r="AH8562" s="2">
        <v>0</v>
      </c>
      <c r="AI8562" s="2">
        <v>65.781521739130397</v>
      </c>
      <c r="AJ8562" s="2">
        <v>0</v>
      </c>
      <c r="AK8562" s="2">
        <v>47.615869565217402</v>
      </c>
      <c r="AL8562" s="2">
        <v>0</v>
      </c>
      <c r="AM8562" s="2">
        <v>0</v>
      </c>
      <c r="AN8562" s="55">
        <v>25.121375021434599</v>
      </c>
      <c r="AO8562" s="53" t="s">
        <v>20765</v>
      </c>
      <c r="AP8562" s="50">
        <v>2</v>
      </c>
    </row>
    <row r="8563" spans="1:42" x14ac:dyDescent="0.2">
      <c r="A8563" t="s">
        <v>20753</v>
      </c>
      <c r="B8563" t="s">
        <v>20766</v>
      </c>
      <c r="C8563" t="s">
        <v>4472</v>
      </c>
      <c r="D8563" t="s">
        <v>20767</v>
      </c>
      <c r="E8563" s="2">
        <v>93.391304347826093</v>
      </c>
      <c r="F8563" s="2">
        <v>4.9174813780260704</v>
      </c>
      <c r="G8563" s="2">
        <v>1.29209</v>
      </c>
      <c r="H8563" s="2">
        <v>4.8492938499322698</v>
      </c>
      <c r="I8563" s="57">
        <v>1.4061331444114601E-2</v>
      </c>
      <c r="J8563" s="2">
        <v>4.7684182960893802</v>
      </c>
      <c r="K8563" s="2">
        <v>0.86478701117318402</v>
      </c>
      <c r="L8563" s="2">
        <v>0.95005172755374501</v>
      </c>
      <c r="M8563" s="64">
        <v>-8.9747446278642104E-2</v>
      </c>
      <c r="N8563" s="2">
        <v>0.71572392923649897</v>
      </c>
      <c r="O8563" s="2">
        <v>0.82995810055865904</v>
      </c>
      <c r="P8563" s="2">
        <v>3.22273626629423</v>
      </c>
      <c r="Q8563" s="2">
        <v>3.2444791884422801</v>
      </c>
      <c r="R8563" s="57">
        <v>-6.7015138286327597E-3</v>
      </c>
      <c r="S8563" s="2">
        <v>459.25</v>
      </c>
      <c r="T8563" s="2">
        <v>445.32880434782601</v>
      </c>
      <c r="U8563" s="2">
        <v>80.763586956521706</v>
      </c>
      <c r="V8563" s="2">
        <v>66.8423913043478</v>
      </c>
      <c r="W8563" s="2">
        <v>9.6684782608695592</v>
      </c>
      <c r="X8563" s="2">
        <v>4.2527173913043503</v>
      </c>
      <c r="Y8563" s="2">
        <v>77.510869565217405</v>
      </c>
      <c r="Z8563" s="2">
        <v>77.510869565217405</v>
      </c>
      <c r="AA8563" s="2">
        <v>0</v>
      </c>
      <c r="AB8563" s="2">
        <v>300.97554347826099</v>
      </c>
      <c r="AC8563" s="2">
        <v>0</v>
      </c>
      <c r="AD8563" s="2">
        <v>0</v>
      </c>
      <c r="AE8563" s="2">
        <v>0</v>
      </c>
      <c r="AF8563" s="2">
        <v>0</v>
      </c>
      <c r="AG8563" s="2">
        <v>0</v>
      </c>
      <c r="AH8563" s="2">
        <v>0</v>
      </c>
      <c r="AI8563" s="2">
        <v>0</v>
      </c>
      <c r="AJ8563" s="2">
        <v>0</v>
      </c>
      <c r="AK8563" s="2">
        <v>0</v>
      </c>
      <c r="AL8563" s="2">
        <v>0</v>
      </c>
      <c r="AM8563" s="2">
        <v>0</v>
      </c>
      <c r="AN8563" s="55">
        <v>0</v>
      </c>
      <c r="AO8563" s="53" t="s">
        <v>20768</v>
      </c>
      <c r="AP8563" s="50">
        <v>2</v>
      </c>
    </row>
    <row r="8564" spans="1:42" x14ac:dyDescent="0.2">
      <c r="A8564" t="s">
        <v>20753</v>
      </c>
      <c r="B8564" t="s">
        <v>20769</v>
      </c>
      <c r="C8564" t="s">
        <v>20770</v>
      </c>
      <c r="D8564" t="s">
        <v>870</v>
      </c>
      <c r="E8564" s="2">
        <v>114.652173913043</v>
      </c>
      <c r="F8564" s="2">
        <v>3.2791676147136899</v>
      </c>
      <c r="G8564" s="2">
        <v>1.3583499999999999</v>
      </c>
      <c r="H8564" s="2">
        <v>4.9445639959267202</v>
      </c>
      <c r="I8564" s="57">
        <v>-0.33681359622101498</v>
      </c>
      <c r="J8564" s="2">
        <v>2.91696909366705</v>
      </c>
      <c r="K8564" s="2">
        <v>0.52644103147516097</v>
      </c>
      <c r="L8564" s="2">
        <v>0.98841676360362696</v>
      </c>
      <c r="M8564" s="64">
        <v>-0.46738961654612898</v>
      </c>
      <c r="N8564" s="2">
        <v>0.20403394008342801</v>
      </c>
      <c r="O8564" s="2">
        <v>0.98237675388699297</v>
      </c>
      <c r="P8564" s="2">
        <v>1.7703498293515401</v>
      </c>
      <c r="Q8564" s="2">
        <v>3.2623096293214902</v>
      </c>
      <c r="R8564" s="57">
        <v>-0.45733237169160401</v>
      </c>
      <c r="S8564" s="2">
        <v>375.96369565217401</v>
      </c>
      <c r="T8564" s="2">
        <v>334.43684782608699</v>
      </c>
      <c r="U8564" s="2">
        <v>60.357608695652203</v>
      </c>
      <c r="V8564" s="2">
        <v>23.392934782608702</v>
      </c>
      <c r="W8564" s="2">
        <v>32.232173913043503</v>
      </c>
      <c r="X8564" s="2">
        <v>4.7324999999999999</v>
      </c>
      <c r="Y8564" s="2">
        <v>112.63163043478301</v>
      </c>
      <c r="Z8564" s="2">
        <v>108.069456521739</v>
      </c>
      <c r="AA8564" s="2">
        <v>4.5621739130434804</v>
      </c>
      <c r="AB8564" s="2">
        <v>202.974456521739</v>
      </c>
      <c r="AC8564" s="2">
        <v>0</v>
      </c>
      <c r="AD8564" s="2">
        <v>0</v>
      </c>
      <c r="AE8564" s="2">
        <v>40.038695652173899</v>
      </c>
      <c r="AF8564" s="2">
        <v>15.2826086956522</v>
      </c>
      <c r="AG8564" s="2">
        <v>0</v>
      </c>
      <c r="AH8564" s="2">
        <v>0</v>
      </c>
      <c r="AI8564" s="2">
        <v>24.756086956521699</v>
      </c>
      <c r="AJ8564" s="2">
        <v>0</v>
      </c>
      <c r="AK8564" s="2">
        <v>0</v>
      </c>
      <c r="AL8564" s="2">
        <v>0</v>
      </c>
      <c r="AM8564" s="2">
        <v>0</v>
      </c>
      <c r="AN8564" s="55">
        <v>10.649617533607801</v>
      </c>
      <c r="AO8564" s="53" t="s">
        <v>20771</v>
      </c>
      <c r="AP8564" s="50">
        <v>2</v>
      </c>
    </row>
    <row r="8565" spans="1:42" x14ac:dyDescent="0.2">
      <c r="A8565" t="s">
        <v>20753</v>
      </c>
      <c r="B8565" t="s">
        <v>20772</v>
      </c>
      <c r="C8565" t="s">
        <v>20773</v>
      </c>
      <c r="D8565" t="s">
        <v>20774</v>
      </c>
      <c r="E8565" s="2">
        <v>118.695652173913</v>
      </c>
      <c r="F8565" s="2">
        <v>4.6909423076923096</v>
      </c>
      <c r="G8565" s="2">
        <v>1.5184800000000001</v>
      </c>
      <c r="H8565" s="2">
        <v>5.1653503561955798</v>
      </c>
      <c r="I8565" s="57">
        <v>-9.1844311767592099E-2</v>
      </c>
      <c r="J8565" s="2">
        <v>4.2758324175824196</v>
      </c>
      <c r="K8565" s="2">
        <v>0.29866391941391901</v>
      </c>
      <c r="L8565" s="2">
        <v>1.08077740150449</v>
      </c>
      <c r="M8565" s="64">
        <v>-0.72365824914717203</v>
      </c>
      <c r="N8565" s="2">
        <v>0.171649267399267</v>
      </c>
      <c r="O8565" s="2">
        <v>1.7106959706959699</v>
      </c>
      <c r="P8565" s="2">
        <v>2.6815824175824199</v>
      </c>
      <c r="Q8565" s="2">
        <v>3.3008323115967402</v>
      </c>
      <c r="R8565" s="57">
        <v>-0.18760416633063401</v>
      </c>
      <c r="S8565" s="2">
        <v>556.79445652173899</v>
      </c>
      <c r="T8565" s="2">
        <v>507.52271739130401</v>
      </c>
      <c r="U8565" s="2">
        <v>35.450108695652197</v>
      </c>
      <c r="V8565" s="2">
        <v>20.374021739130399</v>
      </c>
      <c r="W8565" s="2">
        <v>10.1847826086957</v>
      </c>
      <c r="X8565" s="2">
        <v>4.8913043478260896</v>
      </c>
      <c r="Y8565" s="2">
        <v>203.05217391304299</v>
      </c>
      <c r="Z8565" s="2">
        <v>168.85652173912999</v>
      </c>
      <c r="AA8565" s="2">
        <v>34.195652173912997</v>
      </c>
      <c r="AB8565" s="2">
        <v>318.29217391304297</v>
      </c>
      <c r="AC8565" s="2">
        <v>0</v>
      </c>
      <c r="AD8565" s="2">
        <v>0</v>
      </c>
      <c r="AE8565" s="2">
        <v>86.374456521739106</v>
      </c>
      <c r="AF8565" s="2">
        <v>0.25</v>
      </c>
      <c r="AG8565" s="2">
        <v>6.5217391304347797E-2</v>
      </c>
      <c r="AH8565" s="2">
        <v>0</v>
      </c>
      <c r="AI8565" s="2">
        <v>38.2935869565217</v>
      </c>
      <c r="AJ8565" s="2">
        <v>0</v>
      </c>
      <c r="AK8565" s="2">
        <v>47.765652173912997</v>
      </c>
      <c r="AL8565" s="2">
        <v>0</v>
      </c>
      <c r="AM8565" s="2">
        <v>0</v>
      </c>
      <c r="AN8565" s="55">
        <v>15.5128082742266</v>
      </c>
      <c r="AO8565" s="53" t="s">
        <v>20775</v>
      </c>
      <c r="AP8565" s="50">
        <v>2</v>
      </c>
    </row>
    <row r="8566" spans="1:42" x14ac:dyDescent="0.2">
      <c r="A8566" t="s">
        <v>20753</v>
      </c>
      <c r="B8566" t="s">
        <v>20776</v>
      </c>
      <c r="C8566" t="s">
        <v>20777</v>
      </c>
      <c r="D8566" t="s">
        <v>14079</v>
      </c>
      <c r="E8566" s="2">
        <v>223.53260869565199</v>
      </c>
      <c r="F8566" s="2">
        <v>3.4350182348650602</v>
      </c>
      <c r="G8566" s="2">
        <v>1.15202</v>
      </c>
      <c r="H8566" s="2">
        <v>4.6384780049514998</v>
      </c>
      <c r="I8566" s="57">
        <v>-0.25945143402679999</v>
      </c>
      <c r="J8566" s="2">
        <v>3.1510342815463201</v>
      </c>
      <c r="K8566" s="2">
        <v>0.22380889861414999</v>
      </c>
      <c r="L8566" s="2">
        <v>0.868611154353638</v>
      </c>
      <c r="M8566" s="64">
        <v>-0.74233706590989601</v>
      </c>
      <c r="N8566" s="2">
        <v>0.105154388524192</v>
      </c>
      <c r="O8566" s="2">
        <v>1.0312049598833</v>
      </c>
      <c r="P8566" s="2">
        <v>2.1800043763676098</v>
      </c>
      <c r="Q8566" s="2">
        <v>3.20183674430104</v>
      </c>
      <c r="R8566" s="57">
        <v>-0.31913943449871102</v>
      </c>
      <c r="S8566" s="2">
        <v>767.83858695652202</v>
      </c>
      <c r="T8566" s="2">
        <v>704.35891304347797</v>
      </c>
      <c r="U8566" s="2">
        <v>50.0285869565217</v>
      </c>
      <c r="V8566" s="2">
        <v>23.505434782608699</v>
      </c>
      <c r="W8566" s="2">
        <v>20.957934782608699</v>
      </c>
      <c r="X8566" s="2">
        <v>5.5652173913043503</v>
      </c>
      <c r="Y8566" s="2">
        <v>230.507934782609</v>
      </c>
      <c r="Z8566" s="2">
        <v>193.55141304347799</v>
      </c>
      <c r="AA8566" s="2">
        <v>36.956521739130402</v>
      </c>
      <c r="AB8566" s="2">
        <v>487.30206521739098</v>
      </c>
      <c r="AC8566" s="2">
        <v>0</v>
      </c>
      <c r="AD8566" s="2">
        <v>0</v>
      </c>
      <c r="AE8566" s="2">
        <v>139.837282608696</v>
      </c>
      <c r="AF8566" s="2">
        <v>0.34597826086956501</v>
      </c>
      <c r="AG8566" s="2">
        <v>8.6956521739130405E-2</v>
      </c>
      <c r="AH8566" s="2">
        <v>0</v>
      </c>
      <c r="AI8566" s="2">
        <v>31.7871739130435</v>
      </c>
      <c r="AJ8566" s="2">
        <v>0</v>
      </c>
      <c r="AK8566" s="2">
        <v>107.617173913043</v>
      </c>
      <c r="AL8566" s="2">
        <v>0</v>
      </c>
      <c r="AM8566" s="2">
        <v>0</v>
      </c>
      <c r="AN8566" s="55">
        <v>18.211807140738799</v>
      </c>
      <c r="AO8566" s="53" t="s">
        <v>20778</v>
      </c>
      <c r="AP8566" s="50">
        <v>2</v>
      </c>
    </row>
    <row r="8567" spans="1:42" x14ac:dyDescent="0.2">
      <c r="A8567" t="s">
        <v>20753</v>
      </c>
      <c r="B8567" t="s">
        <v>20779</v>
      </c>
      <c r="C8567" t="s">
        <v>20780</v>
      </c>
      <c r="D8567" t="s">
        <v>20764</v>
      </c>
      <c r="E8567" s="2">
        <v>95.315217391304301</v>
      </c>
      <c r="F8567" s="2">
        <v>4.3570965902611496</v>
      </c>
      <c r="G8567" s="2">
        <v>1.3302099999999999</v>
      </c>
      <c r="H8567" s="2">
        <v>4.9044141036763804</v>
      </c>
      <c r="I8567" s="57">
        <v>-0.111596921027725</v>
      </c>
      <c r="J8567" s="2">
        <v>3.9969688676017801</v>
      </c>
      <c r="K8567" s="2">
        <v>1.0904641350211</v>
      </c>
      <c r="L8567" s="2">
        <v>0.97213494191163596</v>
      </c>
      <c r="M8567" s="64">
        <v>0.121720954579387</v>
      </c>
      <c r="N8567" s="2">
        <v>0.88403124643631004</v>
      </c>
      <c r="O8567" s="2">
        <v>0.719649903067625</v>
      </c>
      <c r="P8567" s="2">
        <v>2.5469825521724299</v>
      </c>
      <c r="Q8567" s="2">
        <v>3.2548929734432899</v>
      </c>
      <c r="R8567" s="57">
        <v>-0.21749115164360699</v>
      </c>
      <c r="S8567" s="2">
        <v>415.297608695652</v>
      </c>
      <c r="T8567" s="2">
        <v>380.971956521739</v>
      </c>
      <c r="U8567" s="2">
        <v>103.937826086957</v>
      </c>
      <c r="V8567" s="2">
        <v>84.261630434782603</v>
      </c>
      <c r="W8567" s="2">
        <v>12.7570652173913</v>
      </c>
      <c r="X8567" s="2">
        <v>6.9191304347826099</v>
      </c>
      <c r="Y8567" s="2">
        <v>68.593586956521705</v>
      </c>
      <c r="Z8567" s="2">
        <v>53.944130434782601</v>
      </c>
      <c r="AA8567" s="2">
        <v>14.649456521739101</v>
      </c>
      <c r="AB8567" s="2">
        <v>242.76619565217399</v>
      </c>
      <c r="AC8567" s="2">
        <v>0</v>
      </c>
      <c r="AD8567" s="2">
        <v>0</v>
      </c>
      <c r="AE8567" s="2">
        <v>0</v>
      </c>
      <c r="AF8567" s="2">
        <v>0</v>
      </c>
      <c r="AG8567" s="2">
        <v>0</v>
      </c>
      <c r="AH8567" s="2">
        <v>0</v>
      </c>
      <c r="AI8567" s="2">
        <v>0</v>
      </c>
      <c r="AJ8567" s="2">
        <v>0</v>
      </c>
      <c r="AK8567" s="2">
        <v>0</v>
      </c>
      <c r="AL8567" s="2">
        <v>0</v>
      </c>
      <c r="AM8567" s="2">
        <v>0</v>
      </c>
      <c r="AN8567" s="55">
        <v>0</v>
      </c>
      <c r="AO8567" s="53" t="s">
        <v>20781</v>
      </c>
      <c r="AP8567" s="50">
        <v>2</v>
      </c>
    </row>
    <row r="8568" spans="1:42" x14ac:dyDescent="0.2">
      <c r="A8568" t="s">
        <v>20753</v>
      </c>
      <c r="B8568" t="s">
        <v>20782</v>
      </c>
      <c r="C8568" t="s">
        <v>20783</v>
      </c>
      <c r="D8568" t="s">
        <v>14076</v>
      </c>
      <c r="E8568" s="2">
        <v>161.76086956521701</v>
      </c>
      <c r="F8568" s="2">
        <v>4.6970030909823901</v>
      </c>
      <c r="G8568" s="2">
        <v>1.13026</v>
      </c>
      <c r="H8568" s="2">
        <v>4.6043814634981297</v>
      </c>
      <c r="I8568" s="57">
        <v>2.01159761020091E-2</v>
      </c>
      <c r="J8568" s="2">
        <v>4.4342044080096796</v>
      </c>
      <c r="K8568" s="2">
        <v>0.95329659991936599</v>
      </c>
      <c r="L8568" s="2">
        <v>0.85591237011419496</v>
      </c>
      <c r="M8568" s="64">
        <v>0.113778271240756</v>
      </c>
      <c r="N8568" s="2">
        <v>0.72554024996640198</v>
      </c>
      <c r="O8568" s="2">
        <v>0.70686668458540503</v>
      </c>
      <c r="P8568" s="2">
        <v>3.0368398064776199</v>
      </c>
      <c r="Q8568" s="2">
        <v>3.1944618323468399</v>
      </c>
      <c r="R8568" s="57">
        <v>-4.9342278650240497E-2</v>
      </c>
      <c r="S8568" s="2">
        <v>759.79130434782599</v>
      </c>
      <c r="T8568" s="2">
        <v>717.28076086956503</v>
      </c>
      <c r="U8568" s="2">
        <v>154.206086956522</v>
      </c>
      <c r="V8568" s="2">
        <v>117.36402173913</v>
      </c>
      <c r="W8568" s="2">
        <v>31.8475</v>
      </c>
      <c r="X8568" s="2">
        <v>4.9945652173913002</v>
      </c>
      <c r="Y8568" s="2">
        <v>114.343369565217</v>
      </c>
      <c r="Z8568" s="2">
        <v>108.67489130434799</v>
      </c>
      <c r="AA8568" s="2">
        <v>5.6684782608695699</v>
      </c>
      <c r="AB8568" s="2">
        <v>491.241847826087</v>
      </c>
      <c r="AC8568" s="2">
        <v>0</v>
      </c>
      <c r="AD8568" s="2">
        <v>0</v>
      </c>
      <c r="AE8568" s="2">
        <v>0</v>
      </c>
      <c r="AF8568" s="2">
        <v>0</v>
      </c>
      <c r="AG8568" s="2">
        <v>0</v>
      </c>
      <c r="AH8568" s="2">
        <v>0</v>
      </c>
      <c r="AI8568" s="2">
        <v>0</v>
      </c>
      <c r="AJ8568" s="2">
        <v>0</v>
      </c>
      <c r="AK8568" s="2">
        <v>0</v>
      </c>
      <c r="AL8568" s="2">
        <v>0</v>
      </c>
      <c r="AM8568" s="2">
        <v>0</v>
      </c>
      <c r="AN8568" s="55">
        <v>0</v>
      </c>
      <c r="AO8568" s="53" t="s">
        <v>20784</v>
      </c>
      <c r="AP8568" s="50">
        <v>2</v>
      </c>
    </row>
    <row r="8569" spans="1:42" x14ac:dyDescent="0.2">
      <c r="A8569" t="s">
        <v>20753</v>
      </c>
      <c r="B8569" t="s">
        <v>20785</v>
      </c>
      <c r="C8569" t="s">
        <v>20763</v>
      </c>
      <c r="D8569" t="s">
        <v>20764</v>
      </c>
      <c r="E8569" s="2">
        <v>162.880434782609</v>
      </c>
      <c r="F8569" s="2">
        <v>3.7709716383049701</v>
      </c>
      <c r="G8569" s="2">
        <v>1.31749</v>
      </c>
      <c r="H8569" s="2">
        <v>4.8861172424697603</v>
      </c>
      <c r="I8569" s="57">
        <v>-0.22822735289117199</v>
      </c>
      <c r="J8569" s="2">
        <v>3.6532345679012299</v>
      </c>
      <c r="K8569" s="2">
        <v>0.69432032032031998</v>
      </c>
      <c r="L8569" s="2">
        <v>0.96476966335334902</v>
      </c>
      <c r="M8569" s="64">
        <v>-0.28032529763943898</v>
      </c>
      <c r="N8569" s="2">
        <v>0.57658324991658305</v>
      </c>
      <c r="O8569" s="2">
        <v>0.66434701368034699</v>
      </c>
      <c r="P8569" s="2">
        <v>2.4123043043043002</v>
      </c>
      <c r="Q8569" s="2">
        <v>3.2514665942473502</v>
      </c>
      <c r="R8569" s="57">
        <v>-0.25808731709799199</v>
      </c>
      <c r="S8569" s="2">
        <v>614.21749999999997</v>
      </c>
      <c r="T8569" s="2">
        <v>595.04043478260905</v>
      </c>
      <c r="U8569" s="2">
        <v>113.09119565217399</v>
      </c>
      <c r="V8569" s="2">
        <v>93.914130434782606</v>
      </c>
      <c r="W8569" s="2">
        <v>13.5996739130435</v>
      </c>
      <c r="X8569" s="2">
        <v>5.57739130434783</v>
      </c>
      <c r="Y8569" s="2">
        <v>108.20913043478301</v>
      </c>
      <c r="Z8569" s="2">
        <v>108.20913043478301</v>
      </c>
      <c r="AA8569" s="2">
        <v>0</v>
      </c>
      <c r="AB8569" s="2">
        <v>392.91717391304297</v>
      </c>
      <c r="AC8569" s="2">
        <v>0</v>
      </c>
      <c r="AD8569" s="2">
        <v>0</v>
      </c>
      <c r="AE8569" s="2">
        <v>0</v>
      </c>
      <c r="AF8569" s="2">
        <v>0</v>
      </c>
      <c r="AG8569" s="2">
        <v>0</v>
      </c>
      <c r="AH8569" s="2">
        <v>0</v>
      </c>
      <c r="AI8569" s="2">
        <v>0</v>
      </c>
      <c r="AJ8569" s="2">
        <v>0</v>
      </c>
      <c r="AK8569" s="2">
        <v>0</v>
      </c>
      <c r="AL8569" s="2">
        <v>0</v>
      </c>
      <c r="AM8569" s="2">
        <v>0</v>
      </c>
      <c r="AN8569" s="55">
        <v>0</v>
      </c>
      <c r="AO8569" s="53" t="s">
        <v>20786</v>
      </c>
      <c r="AP8569" s="50">
        <v>2</v>
      </c>
    </row>
    <row r="8570" spans="1:42" x14ac:dyDescent="0.2">
      <c r="A8570" t="s">
        <v>20753</v>
      </c>
      <c r="B8570" t="s">
        <v>20787</v>
      </c>
      <c r="C8570" t="s">
        <v>20780</v>
      </c>
      <c r="D8570" t="s">
        <v>20764</v>
      </c>
      <c r="E8570" s="2">
        <v>107.184782608696</v>
      </c>
      <c r="F8570" s="2">
        <v>3.2273085893925599</v>
      </c>
      <c r="G8570" s="2">
        <v>1.18625</v>
      </c>
      <c r="H8570" s="2">
        <v>4.6913230411432201</v>
      </c>
      <c r="I8570" s="57">
        <v>-0.31206856550085299</v>
      </c>
      <c r="J8570" s="2">
        <v>3.0150360004056398</v>
      </c>
      <c r="K8570" s="2">
        <v>0.56989859040665203</v>
      </c>
      <c r="L8570" s="2">
        <v>0.888560063692028</v>
      </c>
      <c r="M8570" s="64">
        <v>-0.35862682367392901</v>
      </c>
      <c r="N8570" s="2">
        <v>0.357626001419734</v>
      </c>
      <c r="O8570" s="2">
        <v>0.56872223912382103</v>
      </c>
      <c r="P8570" s="2">
        <v>2.0886877598620801</v>
      </c>
      <c r="Q8570" s="2">
        <v>3.2129847343637499</v>
      </c>
      <c r="R8570" s="57">
        <v>-0.34992291201293502</v>
      </c>
      <c r="S8570" s="2">
        <v>345.91836956521701</v>
      </c>
      <c r="T8570" s="2">
        <v>323.16597826087002</v>
      </c>
      <c r="U8570" s="2">
        <v>61.084456521739099</v>
      </c>
      <c r="V8570" s="2">
        <v>38.332065217391303</v>
      </c>
      <c r="W8570" s="2">
        <v>7.6878260869565196</v>
      </c>
      <c r="X8570" s="2">
        <v>15.0645652173913</v>
      </c>
      <c r="Y8570" s="2">
        <v>60.958369565217403</v>
      </c>
      <c r="Z8570" s="2">
        <v>60.958369565217403</v>
      </c>
      <c r="AA8570" s="2">
        <v>0</v>
      </c>
      <c r="AB8570" s="2">
        <v>223.87554347826099</v>
      </c>
      <c r="AC8570" s="2">
        <v>0</v>
      </c>
      <c r="AD8570" s="2">
        <v>0</v>
      </c>
      <c r="AE8570" s="2">
        <v>0</v>
      </c>
      <c r="AF8570" s="2">
        <v>0</v>
      </c>
      <c r="AG8570" s="2">
        <v>0</v>
      </c>
      <c r="AH8570" s="2">
        <v>0</v>
      </c>
      <c r="AI8570" s="2">
        <v>0</v>
      </c>
      <c r="AJ8570" s="2">
        <v>0</v>
      </c>
      <c r="AK8570" s="2">
        <v>0</v>
      </c>
      <c r="AL8570" s="2">
        <v>0</v>
      </c>
      <c r="AM8570" s="2">
        <v>0</v>
      </c>
      <c r="AN8570" s="55">
        <v>0</v>
      </c>
      <c r="AO8570" s="53" t="s">
        <v>20788</v>
      </c>
      <c r="AP8570" s="50">
        <v>2</v>
      </c>
    </row>
    <row r="8571" spans="1:42" x14ac:dyDescent="0.2">
      <c r="A8571" t="s">
        <v>20753</v>
      </c>
      <c r="B8571" t="s">
        <v>20789</v>
      </c>
      <c r="C8571" t="s">
        <v>2170</v>
      </c>
      <c r="D8571" t="s">
        <v>14076</v>
      </c>
      <c r="E8571" s="2">
        <v>162.46739130434801</v>
      </c>
      <c r="F8571" s="2">
        <v>4.3742684150665703</v>
      </c>
      <c r="G8571" s="2">
        <v>1.49709</v>
      </c>
      <c r="H8571" s="2">
        <v>5.1365496886918596</v>
      </c>
      <c r="I8571" s="57">
        <v>-0.148403367985217</v>
      </c>
      <c r="J8571" s="2">
        <v>4.1554010838295303</v>
      </c>
      <c r="K8571" s="2">
        <v>1.1318083896434099</v>
      </c>
      <c r="L8571" s="2">
        <v>1.0684666043984199</v>
      </c>
      <c r="M8571" s="64">
        <v>5.9282887255660097E-2</v>
      </c>
      <c r="N8571" s="2">
        <v>1.0325135478691401</v>
      </c>
      <c r="O8571" s="2">
        <v>0.88538168194286504</v>
      </c>
      <c r="P8571" s="2">
        <v>2.3570783434803002</v>
      </c>
      <c r="Q8571" s="2">
        <v>3.2960068595446899</v>
      </c>
      <c r="R8571" s="57">
        <v>-0.28486849575127998</v>
      </c>
      <c r="S8571" s="2">
        <v>710.67597826087001</v>
      </c>
      <c r="T8571" s="2">
        <v>675.11717391304296</v>
      </c>
      <c r="U8571" s="2">
        <v>183.881956521739</v>
      </c>
      <c r="V8571" s="2">
        <v>167.74978260869599</v>
      </c>
      <c r="W8571" s="2">
        <v>5.2581521739130404</v>
      </c>
      <c r="X8571" s="2">
        <v>10.8740217391304</v>
      </c>
      <c r="Y8571" s="2">
        <v>143.84565217391301</v>
      </c>
      <c r="Z8571" s="2">
        <v>124.41902173913</v>
      </c>
      <c r="AA8571" s="2">
        <v>19.426630434782599</v>
      </c>
      <c r="AB8571" s="2">
        <v>382.94836956521698</v>
      </c>
      <c r="AC8571" s="2">
        <v>0</v>
      </c>
      <c r="AD8571" s="2">
        <v>0</v>
      </c>
      <c r="AE8571" s="2">
        <v>11.488695652173901</v>
      </c>
      <c r="AF8571" s="2">
        <v>7.7235869565217401</v>
      </c>
      <c r="AG8571" s="2">
        <v>0</v>
      </c>
      <c r="AH8571" s="2">
        <v>0</v>
      </c>
      <c r="AI8571" s="2">
        <v>3.7651086956521702</v>
      </c>
      <c r="AJ8571" s="2">
        <v>0</v>
      </c>
      <c r="AK8571" s="2">
        <v>0</v>
      </c>
      <c r="AL8571" s="2">
        <v>0</v>
      </c>
      <c r="AM8571" s="2">
        <v>0</v>
      </c>
      <c r="AN8571" s="55">
        <v>1.61658702469281</v>
      </c>
      <c r="AO8571" s="53" t="s">
        <v>20790</v>
      </c>
      <c r="AP8571" s="50">
        <v>2</v>
      </c>
    </row>
    <row r="8572" spans="1:42" x14ac:dyDescent="0.2">
      <c r="A8572" t="s">
        <v>20753</v>
      </c>
      <c r="B8572" t="s">
        <v>20791</v>
      </c>
      <c r="C8572" t="s">
        <v>20792</v>
      </c>
      <c r="D8572" t="s">
        <v>20767</v>
      </c>
      <c r="E8572" s="2">
        <v>195.72826086956499</v>
      </c>
      <c r="F8572" s="2">
        <v>3.9310079413561398</v>
      </c>
      <c r="G8572" s="2">
        <v>1.56453</v>
      </c>
      <c r="H8572" s="2">
        <v>5.2267019473016703</v>
      </c>
      <c r="I8572" s="57">
        <v>-0.247898965544505</v>
      </c>
      <c r="J8572" s="2">
        <v>3.5767956905647802</v>
      </c>
      <c r="K8572" s="2">
        <v>1.03631532181929</v>
      </c>
      <c r="L8572" s="2">
        <v>1.1072553398290901</v>
      </c>
      <c r="M8572" s="64">
        <v>-6.4068345807887894E-2</v>
      </c>
      <c r="N8572" s="2">
        <v>0.75651357805297903</v>
      </c>
      <c r="O8572" s="2">
        <v>0.62085300161048496</v>
      </c>
      <c r="P8572" s="2">
        <v>2.27383961792636</v>
      </c>
      <c r="Q8572" s="2">
        <v>3.31093031110021</v>
      </c>
      <c r="R8572" s="57">
        <v>-0.313232413771108</v>
      </c>
      <c r="S8572" s="2">
        <v>769.40934782608701</v>
      </c>
      <c r="T8572" s="2">
        <v>700.08</v>
      </c>
      <c r="U8572" s="2">
        <v>202.83619565217401</v>
      </c>
      <c r="V8572" s="2">
        <v>148.07108695652201</v>
      </c>
      <c r="W8572" s="2">
        <v>43.573586956521702</v>
      </c>
      <c r="X8572" s="2">
        <v>11.191521739130399</v>
      </c>
      <c r="Y8572" s="2">
        <v>121.51847826087</v>
      </c>
      <c r="Z8572" s="2">
        <v>106.954239130435</v>
      </c>
      <c r="AA8572" s="2">
        <v>14.5642391304348</v>
      </c>
      <c r="AB8572" s="2">
        <v>440.88836956521698</v>
      </c>
      <c r="AC8572" s="2">
        <v>4.1663043478260899</v>
      </c>
      <c r="AD8572" s="2">
        <v>0</v>
      </c>
      <c r="AE8572" s="2">
        <v>105.50565217391301</v>
      </c>
      <c r="AF8572" s="2">
        <v>0</v>
      </c>
      <c r="AG8572" s="2">
        <v>0</v>
      </c>
      <c r="AH8572" s="2">
        <v>0</v>
      </c>
      <c r="AI8572" s="2">
        <v>0</v>
      </c>
      <c r="AJ8572" s="2">
        <v>0</v>
      </c>
      <c r="AK8572" s="2">
        <v>105.50565217391301</v>
      </c>
      <c r="AL8572" s="2">
        <v>0</v>
      </c>
      <c r="AM8572" s="2">
        <v>0</v>
      </c>
      <c r="AN8572" s="55">
        <v>13.712551383995001</v>
      </c>
      <c r="AO8572" s="53" t="s">
        <v>20793</v>
      </c>
      <c r="AP8572" s="50">
        <v>2</v>
      </c>
    </row>
    <row r="8573" spans="1:42" x14ac:dyDescent="0.2">
      <c r="A8573" t="s">
        <v>20753</v>
      </c>
      <c r="B8573" t="s">
        <v>20794</v>
      </c>
      <c r="C8573" t="s">
        <v>20795</v>
      </c>
      <c r="D8573" t="s">
        <v>14076</v>
      </c>
      <c r="E8573" s="2">
        <v>109.5</v>
      </c>
      <c r="F8573" s="2">
        <v>3.64293527893587</v>
      </c>
      <c r="G8573" s="2">
        <v>1.23495</v>
      </c>
      <c r="H8573" s="2">
        <v>4.7649686611654998</v>
      </c>
      <c r="I8573" s="57">
        <v>-0.235475500893468</v>
      </c>
      <c r="J8573" s="2">
        <v>3.3455886440341498</v>
      </c>
      <c r="K8573" s="2">
        <v>0.76641850307722803</v>
      </c>
      <c r="L8573" s="2">
        <v>0.91688826511686194</v>
      </c>
      <c r="M8573" s="64">
        <v>-0.16410915895019701</v>
      </c>
      <c r="N8573" s="2">
        <v>0.54480047647409202</v>
      </c>
      <c r="O8573" s="2">
        <v>0.49626563430613502</v>
      </c>
      <c r="P8573" s="2">
        <v>2.3802511415525101</v>
      </c>
      <c r="Q8573" s="2">
        <v>3.22798980406013</v>
      </c>
      <c r="R8573" s="57">
        <v>-0.26262123301670498</v>
      </c>
      <c r="S8573" s="2">
        <v>398.90141304347799</v>
      </c>
      <c r="T8573" s="2">
        <v>366.34195652173901</v>
      </c>
      <c r="U8573" s="2">
        <v>83.922826086956505</v>
      </c>
      <c r="V8573" s="2">
        <v>59.655652173912998</v>
      </c>
      <c r="W8573" s="2">
        <v>22.790760869565201</v>
      </c>
      <c r="X8573" s="2">
        <v>1.4764130434782601</v>
      </c>
      <c r="Y8573" s="2">
        <v>54.3410869565217</v>
      </c>
      <c r="Z8573" s="2">
        <v>46.048804347826099</v>
      </c>
      <c r="AA8573" s="2">
        <v>8.2922826086956505</v>
      </c>
      <c r="AB8573" s="2">
        <v>260.63749999999999</v>
      </c>
      <c r="AC8573" s="2">
        <v>0</v>
      </c>
      <c r="AD8573" s="2">
        <v>0</v>
      </c>
      <c r="AE8573" s="2">
        <v>0</v>
      </c>
      <c r="AF8573" s="2">
        <v>0</v>
      </c>
      <c r="AG8573" s="2">
        <v>0</v>
      </c>
      <c r="AH8573" s="2">
        <v>0</v>
      </c>
      <c r="AI8573" s="2">
        <v>0</v>
      </c>
      <c r="AJ8573" s="2">
        <v>0</v>
      </c>
      <c r="AK8573" s="2">
        <v>0</v>
      </c>
      <c r="AL8573" s="2">
        <v>0</v>
      </c>
      <c r="AM8573" s="2">
        <v>0</v>
      </c>
      <c r="AN8573" s="55">
        <v>0</v>
      </c>
      <c r="AO8573" s="53" t="s">
        <v>20796</v>
      </c>
      <c r="AP8573" s="50">
        <v>2</v>
      </c>
    </row>
    <row r="8574" spans="1:42" x14ac:dyDescent="0.2">
      <c r="A8574" t="s">
        <v>20753</v>
      </c>
      <c r="B8574" t="s">
        <v>20797</v>
      </c>
      <c r="C8574" t="s">
        <v>20798</v>
      </c>
      <c r="D8574" t="s">
        <v>20799</v>
      </c>
      <c r="E8574" s="2">
        <v>135.826086956522</v>
      </c>
      <c r="F8574" s="2">
        <v>5.1107154289372598</v>
      </c>
      <c r="G8574" s="2">
        <v>1.3138099999999999</v>
      </c>
      <c r="H8574" s="2">
        <v>4.8808061490483396</v>
      </c>
      <c r="I8574" s="57">
        <v>4.7104775905461402E-2</v>
      </c>
      <c r="J8574" s="2">
        <v>4.8193621959026904</v>
      </c>
      <c r="K8574" s="2">
        <v>0.498159411011524</v>
      </c>
      <c r="L8574" s="2">
        <v>0.96263817811855501</v>
      </c>
      <c r="M8574" s="64">
        <v>-0.48250607306562499</v>
      </c>
      <c r="N8574" s="2">
        <v>0.206806177976953</v>
      </c>
      <c r="O8574" s="2">
        <v>1.1825184058898801</v>
      </c>
      <c r="P8574" s="2">
        <v>3.43003761203585</v>
      </c>
      <c r="Q8574" s="2">
        <v>3.25046641730408</v>
      </c>
      <c r="R8574" s="57">
        <v>5.5244746961792497E-2</v>
      </c>
      <c r="S8574" s="2">
        <v>694.16847826086996</v>
      </c>
      <c r="T8574" s="2">
        <v>654.59510869565202</v>
      </c>
      <c r="U8574" s="2">
        <v>67.663043478260903</v>
      </c>
      <c r="V8574" s="2">
        <v>28.089673913043502</v>
      </c>
      <c r="W8574" s="2">
        <v>34.442934782608702</v>
      </c>
      <c r="X8574" s="2">
        <v>5.1304347826086998</v>
      </c>
      <c r="Y8574" s="2">
        <v>160.616847826087</v>
      </c>
      <c r="Z8574" s="2">
        <v>160.616847826087</v>
      </c>
      <c r="AA8574" s="2">
        <v>0</v>
      </c>
      <c r="AB8574" s="2">
        <v>433.33695652173901</v>
      </c>
      <c r="AC8574" s="2">
        <v>32.551630434782602</v>
      </c>
      <c r="AD8574" s="2">
        <v>0</v>
      </c>
      <c r="AE8574" s="2">
        <v>121.211956521739</v>
      </c>
      <c r="AF8574" s="2">
        <v>8.6956521739130405E-2</v>
      </c>
      <c r="AG8574" s="2">
        <v>0</v>
      </c>
      <c r="AH8574" s="2">
        <v>0</v>
      </c>
      <c r="AI8574" s="2">
        <v>33.940217391304401</v>
      </c>
      <c r="AJ8574" s="2">
        <v>0</v>
      </c>
      <c r="AK8574" s="2">
        <v>87.184782608695699</v>
      </c>
      <c r="AL8574" s="2">
        <v>0</v>
      </c>
      <c r="AM8574" s="2">
        <v>0</v>
      </c>
      <c r="AN8574" s="55">
        <v>17.4614607718024</v>
      </c>
      <c r="AO8574" s="53" t="s">
        <v>20800</v>
      </c>
      <c r="AP8574" s="50">
        <v>2</v>
      </c>
    </row>
    <row r="8575" spans="1:42" x14ac:dyDescent="0.2">
      <c r="A8575" t="s">
        <v>20753</v>
      </c>
      <c r="B8575" t="s">
        <v>35437</v>
      </c>
      <c r="C8575" t="s">
        <v>21511</v>
      </c>
      <c r="D8575" t="s">
        <v>7829</v>
      </c>
      <c r="E8575" s="2">
        <v>53.413043478260903</v>
      </c>
      <c r="F8575" s="2">
        <v>3.5960500610500601</v>
      </c>
      <c r="G8575" s="2">
        <v>1.3913</v>
      </c>
      <c r="H8575" s="2">
        <v>4.9910275029532398</v>
      </c>
      <c r="I8575" s="57">
        <v>-0.27949704566399602</v>
      </c>
      <c r="J8575" s="2">
        <v>3.1872690272690298</v>
      </c>
      <c r="K8575" s="2">
        <v>0.53517094017094002</v>
      </c>
      <c r="L8575" s="2">
        <v>1.0074611567409499</v>
      </c>
      <c r="M8575" s="64">
        <v>-0.46879248237999599</v>
      </c>
      <c r="N8575" s="2">
        <v>0.12638990638990599</v>
      </c>
      <c r="O8575" s="2">
        <v>1.0162861212861201</v>
      </c>
      <c r="P8575" s="2">
        <v>2.0445929995930001</v>
      </c>
      <c r="Q8575" s="2">
        <v>3.2707244336783199</v>
      </c>
      <c r="R8575" s="57">
        <v>-0.37488069048556</v>
      </c>
      <c r="S8575" s="2">
        <v>192.07597826086999</v>
      </c>
      <c r="T8575" s="2">
        <v>170.24173913043501</v>
      </c>
      <c r="U8575" s="2">
        <v>28.585108695652199</v>
      </c>
      <c r="V8575" s="2">
        <v>6.75086956521739</v>
      </c>
      <c r="W8575" s="2">
        <v>10.8777173913043</v>
      </c>
      <c r="X8575" s="2">
        <v>10.9565217391304</v>
      </c>
      <c r="Y8575" s="2">
        <v>54.282934782608699</v>
      </c>
      <c r="Z8575" s="2">
        <v>54.282934782608699</v>
      </c>
      <c r="AA8575" s="2">
        <v>0</v>
      </c>
      <c r="AB8575" s="2">
        <v>109.207934782609</v>
      </c>
      <c r="AC8575" s="2">
        <v>0</v>
      </c>
      <c r="AD8575" s="2">
        <v>0</v>
      </c>
      <c r="AE8575" s="2">
        <v>16.0996739130435</v>
      </c>
      <c r="AF8575" s="2">
        <v>0.13130434782608699</v>
      </c>
      <c r="AG8575" s="2">
        <v>0</v>
      </c>
      <c r="AH8575" s="2">
        <v>0</v>
      </c>
      <c r="AI8575" s="2">
        <v>6.4405434782608699</v>
      </c>
      <c r="AJ8575" s="2">
        <v>0</v>
      </c>
      <c r="AK8575" s="2">
        <v>9.5278260869565194</v>
      </c>
      <c r="AL8575" s="2">
        <v>0</v>
      </c>
      <c r="AM8575" s="2">
        <v>0</v>
      </c>
      <c r="AN8575" s="55">
        <v>8.3819299314865798</v>
      </c>
      <c r="AO8575" s="53" t="s">
        <v>21512</v>
      </c>
      <c r="AP8575" s="50">
        <v>2</v>
      </c>
    </row>
    <row r="8576" spans="1:42" x14ac:dyDescent="0.2">
      <c r="A8576" t="s">
        <v>20753</v>
      </c>
      <c r="B8576" t="s">
        <v>20801</v>
      </c>
      <c r="C8576" t="s">
        <v>15632</v>
      </c>
      <c r="D8576" t="s">
        <v>20767</v>
      </c>
      <c r="E8576" s="2">
        <v>99.521739130434796</v>
      </c>
      <c r="F8576" s="2">
        <v>3.5858125819134998</v>
      </c>
      <c r="G8576" s="2">
        <v>1.5220199999999999</v>
      </c>
      <c r="H8576" s="2">
        <v>5.1700978861713196</v>
      </c>
      <c r="I8576" s="57">
        <v>-0.30643236146367298</v>
      </c>
      <c r="J8576" s="2">
        <v>3.27096439493228</v>
      </c>
      <c r="K8576" s="2">
        <v>0.49557121013542998</v>
      </c>
      <c r="L8576" s="2">
        <v>1.0828140712982799</v>
      </c>
      <c r="M8576" s="64">
        <v>-0.54233028248215798</v>
      </c>
      <c r="N8576" s="2">
        <v>0.23314766273481899</v>
      </c>
      <c r="O8576" s="2">
        <v>0.90732852774137196</v>
      </c>
      <c r="P8576" s="2">
        <v>2.1829128440367001</v>
      </c>
      <c r="Q8576" s="2">
        <v>3.3016224273796602</v>
      </c>
      <c r="R8576" s="57">
        <v>-0.33883631697729499</v>
      </c>
      <c r="S8576" s="2">
        <v>356.86630434782597</v>
      </c>
      <c r="T8576" s="2">
        <v>325.53206521739099</v>
      </c>
      <c r="U8576" s="2">
        <v>49.320108695652202</v>
      </c>
      <c r="V8576" s="2">
        <v>23.203260869565199</v>
      </c>
      <c r="W8576" s="2">
        <v>20.986413043478301</v>
      </c>
      <c r="X8576" s="2">
        <v>5.1304347826086998</v>
      </c>
      <c r="Y8576" s="2">
        <v>90.298913043478294</v>
      </c>
      <c r="Z8576" s="2">
        <v>85.081521739130395</v>
      </c>
      <c r="AA8576" s="2">
        <v>5.2173913043478297</v>
      </c>
      <c r="AB8576" s="2">
        <v>217.247282608696</v>
      </c>
      <c r="AC8576" s="2">
        <v>0</v>
      </c>
      <c r="AD8576" s="2">
        <v>0</v>
      </c>
      <c r="AE8576" s="2">
        <v>1.7250000000000001</v>
      </c>
      <c r="AF8576" s="2">
        <v>1.7250000000000001</v>
      </c>
      <c r="AG8576" s="2">
        <v>0</v>
      </c>
      <c r="AH8576" s="2">
        <v>0</v>
      </c>
      <c r="AI8576" s="2">
        <v>0</v>
      </c>
      <c r="AJ8576" s="2">
        <v>0</v>
      </c>
      <c r="AK8576" s="2">
        <v>0</v>
      </c>
      <c r="AL8576" s="2">
        <v>0</v>
      </c>
      <c r="AM8576" s="2">
        <v>0</v>
      </c>
      <c r="AN8576" s="55">
        <v>0.48337429983826602</v>
      </c>
      <c r="AO8576" s="53" t="s">
        <v>20802</v>
      </c>
      <c r="AP8576" s="50">
        <v>2</v>
      </c>
    </row>
    <row r="8577" spans="1:42" x14ac:dyDescent="0.2">
      <c r="A8577" t="s">
        <v>20753</v>
      </c>
      <c r="B8577" t="s">
        <v>20803</v>
      </c>
      <c r="C8577" t="s">
        <v>20804</v>
      </c>
      <c r="D8577" t="s">
        <v>14076</v>
      </c>
      <c r="E8577" s="2">
        <v>193.076086956522</v>
      </c>
      <c r="F8577" s="2">
        <v>3.3548674210437399</v>
      </c>
      <c r="G8577" s="2">
        <v>1.62551</v>
      </c>
      <c r="H8577" s="2">
        <v>5.30665127978736</v>
      </c>
      <c r="I8577" s="57">
        <v>-0.36779953229220402</v>
      </c>
      <c r="J8577" s="2">
        <v>2.2471311152395401</v>
      </c>
      <c r="K8577" s="2">
        <v>0.63311264989022098</v>
      </c>
      <c r="L8577" s="2">
        <v>1.14226629352118</v>
      </c>
      <c r="M8577" s="64">
        <v>-0.44573988265155801</v>
      </c>
      <c r="N8577" s="2">
        <v>0.166475820525812</v>
      </c>
      <c r="O8577" s="2">
        <v>0.75994820694702503</v>
      </c>
      <c r="P8577" s="2">
        <v>1.9618065642064999</v>
      </c>
      <c r="Q8577" s="2">
        <v>3.3237388260635399</v>
      </c>
      <c r="R8577" s="57">
        <v>-0.40975910958384298</v>
      </c>
      <c r="S8577" s="2">
        <v>647.74467391304302</v>
      </c>
      <c r="T8577" s="2">
        <v>433.86728260869597</v>
      </c>
      <c r="U8577" s="2">
        <v>122.23891304347799</v>
      </c>
      <c r="V8577" s="2">
        <v>32.142499999999998</v>
      </c>
      <c r="W8577" s="2">
        <v>85.450760869565201</v>
      </c>
      <c r="X8577" s="2">
        <v>4.6456521739130396</v>
      </c>
      <c r="Y8577" s="2">
        <v>146.72782608695701</v>
      </c>
      <c r="Z8577" s="2">
        <v>22.946847826087001</v>
      </c>
      <c r="AA8577" s="2">
        <v>123.78097826087</v>
      </c>
      <c r="AB8577" s="2">
        <v>378.77793478260901</v>
      </c>
      <c r="AC8577" s="2">
        <v>0</v>
      </c>
      <c r="AD8577" s="2">
        <v>0</v>
      </c>
      <c r="AE8577" s="2">
        <v>21.764021739130399</v>
      </c>
      <c r="AF8577" s="2">
        <v>16.818369565217399</v>
      </c>
      <c r="AG8577" s="2">
        <v>4.9456521739130404</v>
      </c>
      <c r="AH8577" s="2">
        <v>0</v>
      </c>
      <c r="AI8577" s="2">
        <v>0</v>
      </c>
      <c r="AJ8577" s="2">
        <v>0</v>
      </c>
      <c r="AK8577" s="2">
        <v>0</v>
      </c>
      <c r="AL8577" s="2">
        <v>0</v>
      </c>
      <c r="AM8577" s="2">
        <v>0</v>
      </c>
      <c r="AN8577" s="55">
        <v>3.3599692310325602</v>
      </c>
      <c r="AO8577" s="53" t="s">
        <v>20805</v>
      </c>
      <c r="AP8577" s="50">
        <v>2</v>
      </c>
    </row>
    <row r="8578" spans="1:42" x14ac:dyDescent="0.2">
      <c r="A8578" t="s">
        <v>20753</v>
      </c>
      <c r="B8578" t="s">
        <v>20806</v>
      </c>
      <c r="C8578" t="s">
        <v>20807</v>
      </c>
      <c r="D8578" t="s">
        <v>20799</v>
      </c>
      <c r="E8578" s="2">
        <v>145.076086956522</v>
      </c>
      <c r="F8578" s="2">
        <v>3.30427886416423</v>
      </c>
      <c r="G8578" s="2">
        <v>1.46112</v>
      </c>
      <c r="H8578" s="2">
        <v>5.0876620177326703</v>
      </c>
      <c r="I8578" s="57">
        <v>-0.35053098011475398</v>
      </c>
      <c r="J8578" s="2">
        <v>3.1327317000074899</v>
      </c>
      <c r="K8578" s="2">
        <v>0.52721060912564599</v>
      </c>
      <c r="L8578" s="2">
        <v>1.0477466907342601</v>
      </c>
      <c r="M8578" s="64">
        <v>-0.496814818134928</v>
      </c>
      <c r="N8578" s="2">
        <v>0.35566344496890701</v>
      </c>
      <c r="O8578" s="2">
        <v>0.71104817561998901</v>
      </c>
      <c r="P8578" s="2">
        <v>2.0660200794186001</v>
      </c>
      <c r="Q8578" s="2">
        <v>3.2876855559178799</v>
      </c>
      <c r="R8578" s="57">
        <v>-0.37158829691004602</v>
      </c>
      <c r="S8578" s="2">
        <v>479.37184782608699</v>
      </c>
      <c r="T8578" s="2">
        <v>454.48445652173899</v>
      </c>
      <c r="U8578" s="2">
        <v>76.485652173912996</v>
      </c>
      <c r="V8578" s="2">
        <v>51.598260869565202</v>
      </c>
      <c r="W8578" s="2">
        <v>20.015000000000001</v>
      </c>
      <c r="X8578" s="2">
        <v>4.87239130434783</v>
      </c>
      <c r="Y8578" s="2">
        <v>103.156086956522</v>
      </c>
      <c r="Z8578" s="2">
        <v>103.156086956522</v>
      </c>
      <c r="AA8578" s="2">
        <v>0</v>
      </c>
      <c r="AB8578" s="2">
        <v>299.73010869565201</v>
      </c>
      <c r="AC8578" s="2">
        <v>0</v>
      </c>
      <c r="AD8578" s="2">
        <v>0</v>
      </c>
      <c r="AE8578" s="2">
        <v>154.817717391304</v>
      </c>
      <c r="AF8578" s="2">
        <v>0.125</v>
      </c>
      <c r="AG8578" s="2">
        <v>0</v>
      </c>
      <c r="AH8578" s="2">
        <v>0</v>
      </c>
      <c r="AI8578" s="2">
        <v>9.1154347826087001</v>
      </c>
      <c r="AJ8578" s="2">
        <v>0</v>
      </c>
      <c r="AK8578" s="2">
        <v>145.57728260869601</v>
      </c>
      <c r="AL8578" s="2">
        <v>0</v>
      </c>
      <c r="AM8578" s="2">
        <v>0</v>
      </c>
      <c r="AN8578" s="55">
        <v>32.295955236710398</v>
      </c>
      <c r="AO8578" s="53" t="s">
        <v>20808</v>
      </c>
      <c r="AP8578" s="50">
        <v>2</v>
      </c>
    </row>
    <row r="8579" spans="1:42" x14ac:dyDescent="0.2">
      <c r="A8579" t="s">
        <v>20753</v>
      </c>
      <c r="B8579" t="s">
        <v>35438</v>
      </c>
      <c r="C8579" t="s">
        <v>20798</v>
      </c>
      <c r="D8579" t="s">
        <v>20799</v>
      </c>
      <c r="E8579" s="2">
        <v>35.793478260869598</v>
      </c>
      <c r="F8579" s="2">
        <v>6.0210598238688098</v>
      </c>
      <c r="G8579" s="2"/>
      <c r="H8579" s="2"/>
      <c r="I8579" s="57"/>
      <c r="J8579" s="2">
        <v>5.6169116307318596</v>
      </c>
      <c r="K8579" s="2">
        <v>1.4646340722745199</v>
      </c>
      <c r="L8579" s="2"/>
      <c r="M8579" s="64"/>
      <c r="N8579" s="2">
        <v>1.06048587913756</v>
      </c>
      <c r="O8579" s="2">
        <v>1.5826510780443399</v>
      </c>
      <c r="P8579" s="2">
        <v>2.9737746735499502</v>
      </c>
      <c r="Q8579" s="2"/>
      <c r="R8579" s="57"/>
      <c r="S8579" s="2">
        <v>215.514673913043</v>
      </c>
      <c r="T8579" s="2">
        <v>201.04880434782601</v>
      </c>
      <c r="U8579" s="2">
        <v>52.424347826087001</v>
      </c>
      <c r="V8579" s="2">
        <v>37.958478260869597</v>
      </c>
      <c r="W8579" s="2">
        <v>9.5093478260869606</v>
      </c>
      <c r="X8579" s="2">
        <v>4.9565217391304301</v>
      </c>
      <c r="Y8579" s="2">
        <v>56.648586956521697</v>
      </c>
      <c r="Z8579" s="2">
        <v>56.648586956521697</v>
      </c>
      <c r="AA8579" s="2">
        <v>0</v>
      </c>
      <c r="AB8579" s="2">
        <v>106.441739130435</v>
      </c>
      <c r="AC8579" s="2">
        <v>0</v>
      </c>
      <c r="AD8579" s="2">
        <v>0</v>
      </c>
      <c r="AE8579" s="2">
        <v>12.99</v>
      </c>
      <c r="AF8579" s="2">
        <v>0</v>
      </c>
      <c r="AG8579" s="2">
        <v>0</v>
      </c>
      <c r="AH8579" s="2">
        <v>0</v>
      </c>
      <c r="AI8579" s="2">
        <v>8.2209782608695594</v>
      </c>
      <c r="AJ8579" s="2">
        <v>0</v>
      </c>
      <c r="AK8579" s="2">
        <v>4.7690217391304301</v>
      </c>
      <c r="AL8579" s="2">
        <v>0</v>
      </c>
      <c r="AM8579" s="2">
        <v>0</v>
      </c>
      <c r="AN8579" s="55">
        <v>6.0274318050571596</v>
      </c>
      <c r="AO8579" s="53" t="s">
        <v>20809</v>
      </c>
      <c r="AP8579" s="50">
        <v>2</v>
      </c>
    </row>
    <row r="8580" spans="1:42" x14ac:dyDescent="0.2">
      <c r="A8580" t="s">
        <v>20753</v>
      </c>
      <c r="B8580" t="s">
        <v>20810</v>
      </c>
      <c r="C8580" t="s">
        <v>20811</v>
      </c>
      <c r="D8580" t="s">
        <v>14894</v>
      </c>
      <c r="E8580" s="2">
        <v>41.7826086956522</v>
      </c>
      <c r="F8580" s="2">
        <v>4.4407804370447499</v>
      </c>
      <c r="G8580" s="2">
        <v>1.2553099999999999</v>
      </c>
      <c r="H8580" s="2">
        <v>4.7952610661621096</v>
      </c>
      <c r="I8580" s="57">
        <v>-7.3923113721330105E-2</v>
      </c>
      <c r="J8580" s="2">
        <v>4.0549297606659698</v>
      </c>
      <c r="K8580" s="2">
        <v>1.0698855359001</v>
      </c>
      <c r="L8580" s="2">
        <v>0.92871383680790298</v>
      </c>
      <c r="M8580" s="64">
        <v>0.152007748239678</v>
      </c>
      <c r="N8580" s="2">
        <v>0.81722944849115498</v>
      </c>
      <c r="O8580" s="2">
        <v>0.69047866805410996</v>
      </c>
      <c r="P8580" s="2">
        <v>2.6804162330905301</v>
      </c>
      <c r="Q8580" s="2">
        <v>3.23399455321448</v>
      </c>
      <c r="R8580" s="57">
        <v>-0.17117478431548699</v>
      </c>
      <c r="S8580" s="2">
        <v>185.547391304348</v>
      </c>
      <c r="T8580" s="2">
        <v>169.42554347826101</v>
      </c>
      <c r="U8580" s="2">
        <v>44.702608695652202</v>
      </c>
      <c r="V8580" s="2">
        <v>34.145978260869597</v>
      </c>
      <c r="W8580" s="2">
        <v>5.3392391304347804</v>
      </c>
      <c r="X8580" s="2">
        <v>5.2173913043478297</v>
      </c>
      <c r="Y8580" s="2">
        <v>28.85</v>
      </c>
      <c r="Z8580" s="2">
        <v>23.2847826086957</v>
      </c>
      <c r="AA8580" s="2">
        <v>5.5652173913043503</v>
      </c>
      <c r="AB8580" s="2">
        <v>111.994782608696</v>
      </c>
      <c r="AC8580" s="2">
        <v>0</v>
      </c>
      <c r="AD8580" s="2">
        <v>0</v>
      </c>
      <c r="AE8580" s="2">
        <v>13.514130434782601</v>
      </c>
      <c r="AF8580" s="2">
        <v>0.448913043478261</v>
      </c>
      <c r="AG8580" s="2">
        <v>0</v>
      </c>
      <c r="AH8580" s="2">
        <v>0</v>
      </c>
      <c r="AI8580" s="2">
        <v>1.14130434782609</v>
      </c>
      <c r="AJ8580" s="2">
        <v>0</v>
      </c>
      <c r="AK8580" s="2">
        <v>11.923913043478301</v>
      </c>
      <c r="AL8580" s="2">
        <v>0</v>
      </c>
      <c r="AM8580" s="2">
        <v>0</v>
      </c>
      <c r="AN8580" s="55">
        <v>7.28338476751515</v>
      </c>
      <c r="AO8580" s="53" t="s">
        <v>20812</v>
      </c>
      <c r="AP8580" s="50">
        <v>2</v>
      </c>
    </row>
    <row r="8581" spans="1:42" x14ac:dyDescent="0.2">
      <c r="A8581" t="s">
        <v>20753</v>
      </c>
      <c r="B8581" t="s">
        <v>20813</v>
      </c>
      <c r="C8581" t="s">
        <v>20783</v>
      </c>
      <c r="D8581" t="s">
        <v>14076</v>
      </c>
      <c r="E8581" s="2">
        <v>99.163043478260903</v>
      </c>
      <c r="F8581" s="2">
        <v>3.3262457524936999</v>
      </c>
      <c r="G8581" s="2">
        <v>1.37452</v>
      </c>
      <c r="H8581" s="2">
        <v>4.9674378209902299</v>
      </c>
      <c r="I8581" s="57">
        <v>-0.33039005773994101</v>
      </c>
      <c r="J8581" s="2">
        <v>3.15307135810589</v>
      </c>
      <c r="K8581" s="2">
        <v>0.848427052504659</v>
      </c>
      <c r="L8581" s="2">
        <v>0.99776538366023604</v>
      </c>
      <c r="M8581" s="64">
        <v>-0.14967279242314499</v>
      </c>
      <c r="N8581" s="2">
        <v>0.67525265811684798</v>
      </c>
      <c r="O8581" s="2">
        <v>0.51436260002192302</v>
      </c>
      <c r="P8581" s="2">
        <v>1.96345609996712</v>
      </c>
      <c r="Q8581" s="2">
        <v>3.2664742170852699</v>
      </c>
      <c r="R8581" s="57">
        <v>-0.398906597916104</v>
      </c>
      <c r="S8581" s="2">
        <v>329.84065217391299</v>
      </c>
      <c r="T8581" s="2">
        <v>312.66815217391297</v>
      </c>
      <c r="U8581" s="2">
        <v>84.132608695652195</v>
      </c>
      <c r="V8581" s="2">
        <v>66.960108695652195</v>
      </c>
      <c r="W8581" s="2">
        <v>13.9551086956522</v>
      </c>
      <c r="X8581" s="2">
        <v>3.2173913043478302</v>
      </c>
      <c r="Y8581" s="2">
        <v>51.005760869565201</v>
      </c>
      <c r="Z8581" s="2">
        <v>51.005760869565201</v>
      </c>
      <c r="AA8581" s="2">
        <v>0</v>
      </c>
      <c r="AB8581" s="2">
        <v>194.70228260869601</v>
      </c>
      <c r="AC8581" s="2">
        <v>0</v>
      </c>
      <c r="AD8581" s="2">
        <v>0</v>
      </c>
      <c r="AE8581" s="2">
        <v>0</v>
      </c>
      <c r="AF8581" s="2">
        <v>0</v>
      </c>
      <c r="AG8581" s="2">
        <v>0</v>
      </c>
      <c r="AH8581" s="2">
        <v>0</v>
      </c>
      <c r="AI8581" s="2">
        <v>0</v>
      </c>
      <c r="AJ8581" s="2">
        <v>0</v>
      </c>
      <c r="AK8581" s="2">
        <v>0</v>
      </c>
      <c r="AL8581" s="2">
        <v>0</v>
      </c>
      <c r="AM8581" s="2">
        <v>0</v>
      </c>
      <c r="AN8581" s="55">
        <v>0</v>
      </c>
      <c r="AO8581" s="53" t="s">
        <v>20814</v>
      </c>
      <c r="AP8581" s="50">
        <v>2</v>
      </c>
    </row>
    <row r="8582" spans="1:42" x14ac:dyDescent="0.2">
      <c r="A8582" t="s">
        <v>20753</v>
      </c>
      <c r="B8582" t="s">
        <v>20815</v>
      </c>
      <c r="C8582" t="s">
        <v>15968</v>
      </c>
      <c r="D8582" t="s">
        <v>20816</v>
      </c>
      <c r="E8582" s="2">
        <v>106.163043478261</v>
      </c>
      <c r="F8582" s="2">
        <v>3.4655984437391201</v>
      </c>
      <c r="G8582" s="2">
        <v>1.42211</v>
      </c>
      <c r="H8582" s="2">
        <v>5.0339645430700903</v>
      </c>
      <c r="I8582" s="57">
        <v>-0.311556842705623</v>
      </c>
      <c r="J8582" s="2">
        <v>3.1920241629978499</v>
      </c>
      <c r="K8582" s="2">
        <v>0.70937851950445396</v>
      </c>
      <c r="L8582" s="2">
        <v>1.0252494872662501</v>
      </c>
      <c r="M8582" s="64">
        <v>-0.30809180758923899</v>
      </c>
      <c r="N8582" s="2">
        <v>0.50296918193918305</v>
      </c>
      <c r="O8582" s="2">
        <v>0.61446708303470898</v>
      </c>
      <c r="P8582" s="2">
        <v>2.1417528411999598</v>
      </c>
      <c r="Q8582" s="2">
        <v>3.27834779302423</v>
      </c>
      <c r="R8582" s="57">
        <v>-0.34669749019391799</v>
      </c>
      <c r="S8582" s="2">
        <v>367.91847826087002</v>
      </c>
      <c r="T8582" s="2">
        <v>338.875</v>
      </c>
      <c r="U8582" s="2">
        <v>75.309782608695699</v>
      </c>
      <c r="V8582" s="2">
        <v>53.396739130434803</v>
      </c>
      <c r="W8582" s="2">
        <v>17.043478260869598</v>
      </c>
      <c r="X8582" s="2">
        <v>4.8695652173913002</v>
      </c>
      <c r="Y8582" s="2">
        <v>65.233695652173907</v>
      </c>
      <c r="Z8582" s="2">
        <v>58.103260869565197</v>
      </c>
      <c r="AA8582" s="2">
        <v>7.1304347826086998</v>
      </c>
      <c r="AB8582" s="2">
        <v>227.375</v>
      </c>
      <c r="AC8582" s="2">
        <v>0</v>
      </c>
      <c r="AD8582" s="2">
        <v>0</v>
      </c>
      <c r="AE8582" s="2">
        <v>1.8695652173913</v>
      </c>
      <c r="AF8582" s="2">
        <v>1.6956521739130399</v>
      </c>
      <c r="AG8582" s="2">
        <v>0</v>
      </c>
      <c r="AH8582" s="2">
        <v>0</v>
      </c>
      <c r="AI8582" s="2">
        <v>0.173913043478261</v>
      </c>
      <c r="AJ8582" s="2">
        <v>0</v>
      </c>
      <c r="AK8582" s="2">
        <v>0</v>
      </c>
      <c r="AL8582" s="2">
        <v>0</v>
      </c>
      <c r="AM8582" s="2">
        <v>0</v>
      </c>
      <c r="AN8582" s="55">
        <v>0.50814659438379794</v>
      </c>
      <c r="AO8582" s="53" t="s">
        <v>20817</v>
      </c>
      <c r="AP8582" s="50">
        <v>2</v>
      </c>
    </row>
    <row r="8583" spans="1:42" x14ac:dyDescent="0.2">
      <c r="A8583" t="s">
        <v>20753</v>
      </c>
      <c r="B8583" t="s">
        <v>20818</v>
      </c>
      <c r="C8583" t="s">
        <v>20819</v>
      </c>
      <c r="D8583" t="s">
        <v>14079</v>
      </c>
      <c r="E8583" s="2">
        <v>199.054347826087</v>
      </c>
      <c r="F8583" s="2">
        <v>3.3417768798121599</v>
      </c>
      <c r="G8583" s="2">
        <v>1.31342</v>
      </c>
      <c r="H8583" s="2">
        <v>4.8802428192889797</v>
      </c>
      <c r="I8583" s="57">
        <v>-0.31524372791372002</v>
      </c>
      <c r="J8583" s="2">
        <v>3.24567028886583</v>
      </c>
      <c r="K8583" s="2">
        <v>0.54712007863266499</v>
      </c>
      <c r="L8583" s="2">
        <v>0.96241226978587102</v>
      </c>
      <c r="M8583" s="64">
        <v>-0.43151173794324599</v>
      </c>
      <c r="N8583" s="2">
        <v>0.45101348768634297</v>
      </c>
      <c r="O8583" s="2">
        <v>0.71636815377054597</v>
      </c>
      <c r="P8583" s="2">
        <v>2.0782886474089399</v>
      </c>
      <c r="Q8583" s="2">
        <v>3.2503601829613098</v>
      </c>
      <c r="R8583" s="57">
        <v>-0.36059743215427997</v>
      </c>
      <c r="S8583" s="2">
        <v>665.19521739130403</v>
      </c>
      <c r="T8583" s="2">
        <v>646.06478260869596</v>
      </c>
      <c r="U8583" s="2">
        <v>108.906630434783</v>
      </c>
      <c r="V8583" s="2">
        <v>89.776195652173897</v>
      </c>
      <c r="W8583" s="2">
        <v>13.913043478260899</v>
      </c>
      <c r="X8583" s="2">
        <v>5.2173913043478297</v>
      </c>
      <c r="Y8583" s="2">
        <v>142.596195652174</v>
      </c>
      <c r="Z8583" s="2">
        <v>142.596195652174</v>
      </c>
      <c r="AA8583" s="2">
        <v>0</v>
      </c>
      <c r="AB8583" s="2">
        <v>407.11163043478302</v>
      </c>
      <c r="AC8583" s="2">
        <v>6.5807608695652204</v>
      </c>
      <c r="AD8583" s="2">
        <v>0</v>
      </c>
      <c r="AE8583" s="2">
        <v>60.192608695652197</v>
      </c>
      <c r="AF8583" s="2">
        <v>9.8809782608695595</v>
      </c>
      <c r="AG8583" s="2">
        <v>0</v>
      </c>
      <c r="AH8583" s="2">
        <v>0</v>
      </c>
      <c r="AI8583" s="2">
        <v>6.0310869565217402</v>
      </c>
      <c r="AJ8583" s="2">
        <v>0</v>
      </c>
      <c r="AK8583" s="2">
        <v>44.198152173913002</v>
      </c>
      <c r="AL8583" s="2">
        <v>8.23913043478261E-2</v>
      </c>
      <c r="AM8583" s="2">
        <v>0</v>
      </c>
      <c r="AN8583" s="55">
        <v>9.0488637202939408</v>
      </c>
      <c r="AO8583" s="53" t="s">
        <v>20820</v>
      </c>
      <c r="AP8583" s="50">
        <v>2</v>
      </c>
    </row>
    <row r="8584" spans="1:42" x14ac:dyDescent="0.2">
      <c r="A8584" t="s">
        <v>20753</v>
      </c>
      <c r="B8584" t="s">
        <v>20821</v>
      </c>
      <c r="C8584" t="s">
        <v>20822</v>
      </c>
      <c r="D8584" t="s">
        <v>7829</v>
      </c>
      <c r="E8584" s="2">
        <v>129.445652173913</v>
      </c>
      <c r="F8584" s="2">
        <v>3.29143672852465</v>
      </c>
      <c r="G8584" s="2">
        <v>1.42154</v>
      </c>
      <c r="H8584" s="2">
        <v>5.0331744980920696</v>
      </c>
      <c r="I8584" s="57">
        <v>-0.346051536704652</v>
      </c>
      <c r="J8584" s="2">
        <v>3.16850449240071</v>
      </c>
      <c r="K8584" s="2">
        <v>0.36258543958350797</v>
      </c>
      <c r="L8584" s="2">
        <v>1.0249205582293299</v>
      </c>
      <c r="M8584" s="64">
        <v>-0.64623068912782999</v>
      </c>
      <c r="N8584" s="2">
        <v>0.239653203459568</v>
      </c>
      <c r="O8584" s="2">
        <v>0.89541859098161103</v>
      </c>
      <c r="P8584" s="2">
        <v>2.0334326979595301</v>
      </c>
      <c r="Q8584" s="2">
        <v>3.2782088054226302</v>
      </c>
      <c r="R8584" s="57">
        <v>-0.37971227012875503</v>
      </c>
      <c r="S8584" s="2">
        <v>426.06217391304301</v>
      </c>
      <c r="T8584" s="2">
        <v>410.14913043478299</v>
      </c>
      <c r="U8584" s="2">
        <v>46.935108695652197</v>
      </c>
      <c r="V8584" s="2">
        <v>31.022065217391301</v>
      </c>
      <c r="W8584" s="2">
        <v>10.4347826086957</v>
      </c>
      <c r="X8584" s="2">
        <v>5.4782608695652204</v>
      </c>
      <c r="Y8584" s="2">
        <v>115.90804347826101</v>
      </c>
      <c r="Z8584" s="2">
        <v>115.90804347826101</v>
      </c>
      <c r="AA8584" s="2">
        <v>0</v>
      </c>
      <c r="AB8584" s="2">
        <v>263.13749999999999</v>
      </c>
      <c r="AC8584" s="2">
        <v>8.1521739130434798E-2</v>
      </c>
      <c r="AD8584" s="2">
        <v>0</v>
      </c>
      <c r="AE8584" s="2">
        <v>2.0164130434782601</v>
      </c>
      <c r="AF8584" s="2">
        <v>0</v>
      </c>
      <c r="AG8584" s="2">
        <v>0</v>
      </c>
      <c r="AH8584" s="2">
        <v>0</v>
      </c>
      <c r="AI8584" s="2">
        <v>1.3942391304347801</v>
      </c>
      <c r="AJ8584" s="2">
        <v>0</v>
      </c>
      <c r="AK8584" s="2">
        <v>0.62217391304347802</v>
      </c>
      <c r="AL8584" s="2">
        <v>0</v>
      </c>
      <c r="AM8584" s="2">
        <v>0</v>
      </c>
      <c r="AN8584" s="55">
        <v>0.47326732269121802</v>
      </c>
      <c r="AO8584" s="53" t="s">
        <v>20823</v>
      </c>
      <c r="AP8584" s="50">
        <v>2</v>
      </c>
    </row>
    <row r="8585" spans="1:42" x14ac:dyDescent="0.2">
      <c r="A8585" t="s">
        <v>20753</v>
      </c>
      <c r="B8585" t="s">
        <v>20824</v>
      </c>
      <c r="C8585" t="s">
        <v>5085</v>
      </c>
      <c r="D8585" t="s">
        <v>20825</v>
      </c>
      <c r="E8585" s="2">
        <v>143.15217391304299</v>
      </c>
      <c r="F8585" s="2">
        <v>3.6786180713743399</v>
      </c>
      <c r="G8585" s="2">
        <v>1.44323</v>
      </c>
      <c r="H8585" s="2">
        <v>5.0631263601776304</v>
      </c>
      <c r="I8585" s="57">
        <v>-0.27344928613528002</v>
      </c>
      <c r="J8585" s="2">
        <v>3.5193925588458601</v>
      </c>
      <c r="K8585" s="2">
        <v>0.466532270311314</v>
      </c>
      <c r="L8585" s="2">
        <v>1.0374329178197499</v>
      </c>
      <c r="M8585" s="64">
        <v>-0.55030126546228297</v>
      </c>
      <c r="N8585" s="2">
        <v>0.336046317388003</v>
      </c>
      <c r="O8585" s="2">
        <v>0.93529081245254397</v>
      </c>
      <c r="P8585" s="2">
        <v>2.2767949886104799</v>
      </c>
      <c r="Q8585" s="2">
        <v>3.2834452575193298</v>
      </c>
      <c r="R8585" s="57">
        <v>-0.30658353953170098</v>
      </c>
      <c r="S8585" s="2">
        <v>526.60217391304298</v>
      </c>
      <c r="T8585" s="2">
        <v>503.80869565217398</v>
      </c>
      <c r="U8585" s="2">
        <v>66.785108695652198</v>
      </c>
      <c r="V8585" s="2">
        <v>48.105760869565202</v>
      </c>
      <c r="W8585" s="2">
        <v>13.461956521739101</v>
      </c>
      <c r="X8585" s="2">
        <v>5.2173913043478297</v>
      </c>
      <c r="Y8585" s="2">
        <v>133.888913043478</v>
      </c>
      <c r="Z8585" s="2">
        <v>129.774782608696</v>
      </c>
      <c r="AA8585" s="2">
        <v>4.1141304347826102</v>
      </c>
      <c r="AB8585" s="2">
        <v>320.17869565217399</v>
      </c>
      <c r="AC8585" s="2">
        <v>5.7494565217391296</v>
      </c>
      <c r="AD8585" s="2">
        <v>0</v>
      </c>
      <c r="AE8585" s="2">
        <v>42.859673913043501</v>
      </c>
      <c r="AF8585" s="2">
        <v>11.0186956521739</v>
      </c>
      <c r="AG8585" s="2">
        <v>0</v>
      </c>
      <c r="AH8585" s="2">
        <v>0</v>
      </c>
      <c r="AI8585" s="2">
        <v>15.805869565217399</v>
      </c>
      <c r="AJ8585" s="2">
        <v>0</v>
      </c>
      <c r="AK8585" s="2">
        <v>16.035108695652202</v>
      </c>
      <c r="AL8585" s="2">
        <v>0</v>
      </c>
      <c r="AM8585" s="2">
        <v>0</v>
      </c>
      <c r="AN8585" s="55">
        <v>8.1389094151595405</v>
      </c>
      <c r="AO8585" s="53" t="s">
        <v>20826</v>
      </c>
      <c r="AP8585" s="50">
        <v>2</v>
      </c>
    </row>
    <row r="8586" spans="1:42" x14ac:dyDescent="0.2">
      <c r="A8586" t="s">
        <v>20753</v>
      </c>
      <c r="B8586" t="s">
        <v>20827</v>
      </c>
      <c r="C8586" t="s">
        <v>4960</v>
      </c>
      <c r="D8586" t="s">
        <v>870</v>
      </c>
      <c r="E8586" s="2">
        <v>92.880434782608702</v>
      </c>
      <c r="F8586" s="2">
        <v>3.6506834406085402</v>
      </c>
      <c r="G8586" s="2">
        <v>1.40835</v>
      </c>
      <c r="H8586" s="2">
        <v>5.0148476054453104</v>
      </c>
      <c r="I8586" s="57">
        <v>-0.27202504884804701</v>
      </c>
      <c r="J8586" s="2">
        <v>3.5406775892334701</v>
      </c>
      <c r="K8586" s="2">
        <v>0.72019192510239904</v>
      </c>
      <c r="L8586" s="2">
        <v>1.01730731355263</v>
      </c>
      <c r="M8586" s="64">
        <v>-0.29206060400042599</v>
      </c>
      <c r="N8586" s="2">
        <v>0.61018607372732603</v>
      </c>
      <c r="O8586" s="2">
        <v>0.65323229959040396</v>
      </c>
      <c r="P8586" s="2">
        <v>2.2772592159157399</v>
      </c>
      <c r="Q8586" s="2">
        <v>3.2749712904023802</v>
      </c>
      <c r="R8586" s="57">
        <v>-0.304647578869021</v>
      </c>
      <c r="S8586" s="2">
        <v>339.07706521739101</v>
      </c>
      <c r="T8586" s="2">
        <v>328.85967391304303</v>
      </c>
      <c r="U8586" s="2">
        <v>66.8917391304348</v>
      </c>
      <c r="V8586" s="2">
        <v>56.674347826087001</v>
      </c>
      <c r="W8586" s="2">
        <v>5.2608695652173898</v>
      </c>
      <c r="X8586" s="2">
        <v>4.9565217391304301</v>
      </c>
      <c r="Y8586" s="2">
        <v>60.672499999999999</v>
      </c>
      <c r="Z8586" s="2">
        <v>60.672499999999999</v>
      </c>
      <c r="AA8586" s="2">
        <v>0</v>
      </c>
      <c r="AB8586" s="2">
        <v>206.96793478260901</v>
      </c>
      <c r="AC8586" s="2">
        <v>4.5448913043478303</v>
      </c>
      <c r="AD8586" s="2">
        <v>0</v>
      </c>
      <c r="AE8586" s="2">
        <v>3.5170652173913002</v>
      </c>
      <c r="AF8586" s="2">
        <v>0</v>
      </c>
      <c r="AG8586" s="2">
        <v>0.13043478260869601</v>
      </c>
      <c r="AH8586" s="2">
        <v>0</v>
      </c>
      <c r="AI8586" s="2">
        <v>0</v>
      </c>
      <c r="AJ8586" s="2">
        <v>0</v>
      </c>
      <c r="AK8586" s="2">
        <v>3.3866304347826102</v>
      </c>
      <c r="AL8586" s="2">
        <v>0</v>
      </c>
      <c r="AM8586" s="2">
        <v>0</v>
      </c>
      <c r="AN8586" s="55">
        <v>1.0372465666872599</v>
      </c>
      <c r="AO8586" s="53" t="s">
        <v>20828</v>
      </c>
      <c r="AP8586" s="50">
        <v>2</v>
      </c>
    </row>
    <row r="8587" spans="1:42" x14ac:dyDescent="0.2">
      <c r="A8587" t="s">
        <v>20753</v>
      </c>
      <c r="B8587" t="s">
        <v>20829</v>
      </c>
      <c r="C8587" t="s">
        <v>555</v>
      </c>
      <c r="D8587" t="s">
        <v>870</v>
      </c>
      <c r="E8587" s="2">
        <v>197.565217391304</v>
      </c>
      <c r="F8587" s="2">
        <v>3.36298855633803</v>
      </c>
      <c r="G8587" s="2">
        <v>1.48976</v>
      </c>
      <c r="H8587" s="2">
        <v>5.1266343346217802</v>
      </c>
      <c r="I8587" s="57">
        <v>-0.34401630059185201</v>
      </c>
      <c r="J8587" s="2">
        <v>3.2655248679577502</v>
      </c>
      <c r="K8587" s="2">
        <v>0.35269751320422499</v>
      </c>
      <c r="L8587" s="2">
        <v>1.0642461071185401</v>
      </c>
      <c r="M8587" s="64">
        <v>-0.66859403022938102</v>
      </c>
      <c r="N8587" s="2">
        <v>0.27916648327464799</v>
      </c>
      <c r="O8587" s="2">
        <v>0.85891945422535199</v>
      </c>
      <c r="P8587" s="2">
        <v>2.1513715889084501</v>
      </c>
      <c r="Q8587" s="2">
        <v>3.2943325753075898</v>
      </c>
      <c r="R8587" s="57">
        <v>-0.34694766246920899</v>
      </c>
      <c r="S8587" s="2">
        <v>664.40956521739099</v>
      </c>
      <c r="T8587" s="2">
        <v>645.15413043478304</v>
      </c>
      <c r="U8587" s="2">
        <v>69.680760869565205</v>
      </c>
      <c r="V8587" s="2">
        <v>55.1535869565217</v>
      </c>
      <c r="W8587" s="2">
        <v>10.005434782608701</v>
      </c>
      <c r="X8587" s="2">
        <v>4.5217391304347796</v>
      </c>
      <c r="Y8587" s="2">
        <v>169.69260869565201</v>
      </c>
      <c r="Z8587" s="2">
        <v>164.96434782608699</v>
      </c>
      <c r="AA8587" s="2">
        <v>4.7282608695652204</v>
      </c>
      <c r="AB8587" s="2">
        <v>407.50434782608698</v>
      </c>
      <c r="AC8587" s="2">
        <v>17.531847826086999</v>
      </c>
      <c r="AD8587" s="2">
        <v>0</v>
      </c>
      <c r="AE8587" s="2">
        <v>18.1267391304348</v>
      </c>
      <c r="AF8587" s="2">
        <v>1.57217391304348</v>
      </c>
      <c r="AG8587" s="2">
        <v>0</v>
      </c>
      <c r="AH8587" s="2">
        <v>0</v>
      </c>
      <c r="AI8587" s="2">
        <v>14.351630434782599</v>
      </c>
      <c r="AJ8587" s="2">
        <v>0</v>
      </c>
      <c r="AK8587" s="2">
        <v>2.1123913043478302</v>
      </c>
      <c r="AL8587" s="2">
        <v>9.05434782608696E-2</v>
      </c>
      <c r="AM8587" s="2">
        <v>0</v>
      </c>
      <c r="AN8587" s="55">
        <v>2.7282477675504002</v>
      </c>
      <c r="AO8587" s="53" t="s">
        <v>20830</v>
      </c>
      <c r="AP8587" s="50">
        <v>2</v>
      </c>
    </row>
    <row r="8588" spans="1:42" x14ac:dyDescent="0.2">
      <c r="A8588" t="s">
        <v>20753</v>
      </c>
      <c r="B8588" t="s">
        <v>20831</v>
      </c>
      <c r="C8588" t="s">
        <v>8783</v>
      </c>
      <c r="D8588" t="s">
        <v>20825</v>
      </c>
      <c r="E8588" s="2">
        <v>133.66304347826099</v>
      </c>
      <c r="F8588" s="2">
        <v>3.3369301455639602</v>
      </c>
      <c r="G8588" s="2">
        <v>1.3781399999999999</v>
      </c>
      <c r="H8588" s="2">
        <v>4.9725394215650702</v>
      </c>
      <c r="I8588" s="57">
        <v>-0.328928367849182</v>
      </c>
      <c r="J8588" s="2">
        <v>3.2396356835000399</v>
      </c>
      <c r="K8588" s="2">
        <v>0.31365292347727097</v>
      </c>
      <c r="L8588" s="2">
        <v>0.99985755304326795</v>
      </c>
      <c r="M8588" s="64">
        <v>-0.68630239125302905</v>
      </c>
      <c r="N8588" s="2">
        <v>0.25539237212328197</v>
      </c>
      <c r="O8588" s="2">
        <v>0.95778238594779197</v>
      </c>
      <c r="P8588" s="2">
        <v>2.0654948361389001</v>
      </c>
      <c r="Q8588" s="2">
        <v>3.2673971930714001</v>
      </c>
      <c r="R8588" s="57">
        <v>-0.36784703111123701</v>
      </c>
      <c r="S8588" s="2">
        <v>446.02423913043498</v>
      </c>
      <c r="T8588" s="2">
        <v>433.019565217391</v>
      </c>
      <c r="U8588" s="2">
        <v>41.923804347826099</v>
      </c>
      <c r="V8588" s="2">
        <v>34.136521739130401</v>
      </c>
      <c r="W8588" s="2">
        <v>2.3090217391304302</v>
      </c>
      <c r="X8588" s="2">
        <v>5.4782608695652204</v>
      </c>
      <c r="Y8588" s="2">
        <v>128.020108695652</v>
      </c>
      <c r="Z8588" s="2">
        <v>122.802717391304</v>
      </c>
      <c r="AA8588" s="2">
        <v>5.2173913043478297</v>
      </c>
      <c r="AB8588" s="2">
        <v>275.923369565217</v>
      </c>
      <c r="AC8588" s="2">
        <v>0.15695652173912999</v>
      </c>
      <c r="AD8588" s="2">
        <v>0</v>
      </c>
      <c r="AE8588" s="2">
        <v>86.989565217391302</v>
      </c>
      <c r="AF8588" s="2">
        <v>2.6226086956521701</v>
      </c>
      <c r="AG8588" s="2">
        <v>0</v>
      </c>
      <c r="AH8588" s="2">
        <v>0</v>
      </c>
      <c r="AI8588" s="2">
        <v>9.7879347826086995</v>
      </c>
      <c r="AJ8588" s="2">
        <v>0</v>
      </c>
      <c r="AK8588" s="2">
        <v>74.579021739130397</v>
      </c>
      <c r="AL8588" s="2">
        <v>0</v>
      </c>
      <c r="AM8588" s="2">
        <v>0</v>
      </c>
      <c r="AN8588" s="55">
        <v>19.503326856626799</v>
      </c>
      <c r="AO8588" s="53" t="s">
        <v>20832</v>
      </c>
      <c r="AP8588" s="50">
        <v>2</v>
      </c>
    </row>
    <row r="8589" spans="1:42" x14ac:dyDescent="0.2">
      <c r="A8589" t="s">
        <v>20753</v>
      </c>
      <c r="B8589" t="s">
        <v>20833</v>
      </c>
      <c r="C8589" t="s">
        <v>20807</v>
      </c>
      <c r="D8589" t="s">
        <v>20799</v>
      </c>
      <c r="E8589" s="2">
        <v>140.184782608696</v>
      </c>
      <c r="F8589" s="2">
        <v>3.3650787004729801</v>
      </c>
      <c r="G8589" s="2">
        <v>1.52563</v>
      </c>
      <c r="H8589" s="2">
        <v>5.1749338354154899</v>
      </c>
      <c r="I8589" s="57">
        <v>-0.34973493236888897</v>
      </c>
      <c r="J8589" s="2">
        <v>3.13064045902148</v>
      </c>
      <c r="K8589" s="2">
        <v>0.55072109792975099</v>
      </c>
      <c r="L8589" s="2">
        <v>1.0848907997870001</v>
      </c>
      <c r="M8589" s="64">
        <v>-0.49237186080122097</v>
      </c>
      <c r="N8589" s="2">
        <v>0.35541211134372303</v>
      </c>
      <c r="O8589" s="2">
        <v>1.0212677366829499</v>
      </c>
      <c r="P8589" s="2">
        <v>1.7930898658602801</v>
      </c>
      <c r="Q8589" s="2">
        <v>3.3024257310726699</v>
      </c>
      <c r="R8589" s="57">
        <v>-0.45703854927333798</v>
      </c>
      <c r="S8589" s="2">
        <v>471.732826086957</v>
      </c>
      <c r="T8589" s="2">
        <v>438.86815217391302</v>
      </c>
      <c r="U8589" s="2">
        <v>77.202717391304304</v>
      </c>
      <c r="V8589" s="2">
        <v>49.823369565217398</v>
      </c>
      <c r="W8589" s="2">
        <v>22.378369565217401</v>
      </c>
      <c r="X8589" s="2">
        <v>5.0009782608695597</v>
      </c>
      <c r="Y8589" s="2">
        <v>143.166195652174</v>
      </c>
      <c r="Z8589" s="2">
        <v>137.68086956521699</v>
      </c>
      <c r="AA8589" s="2">
        <v>5.4853260869565199</v>
      </c>
      <c r="AB8589" s="2">
        <v>251.36391304347799</v>
      </c>
      <c r="AC8589" s="2">
        <v>0</v>
      </c>
      <c r="AD8589" s="2">
        <v>0</v>
      </c>
      <c r="AE8589" s="2">
        <v>148.29369565217399</v>
      </c>
      <c r="AF8589" s="2">
        <v>31.548913043478301</v>
      </c>
      <c r="AG8589" s="2">
        <v>3.44347826086956</v>
      </c>
      <c r="AH8589" s="2">
        <v>0</v>
      </c>
      <c r="AI8589" s="2">
        <v>16.308586956521701</v>
      </c>
      <c r="AJ8589" s="2">
        <v>0</v>
      </c>
      <c r="AK8589" s="2">
        <v>96.992717391304396</v>
      </c>
      <c r="AL8589" s="2">
        <v>0</v>
      </c>
      <c r="AM8589" s="2">
        <v>0</v>
      </c>
      <c r="AN8589" s="55">
        <v>31.435950065692101</v>
      </c>
      <c r="AO8589" s="53" t="s">
        <v>20834</v>
      </c>
      <c r="AP8589" s="50">
        <v>2</v>
      </c>
    </row>
    <row r="8590" spans="1:42" x14ac:dyDescent="0.2">
      <c r="A8590" t="s">
        <v>20753</v>
      </c>
      <c r="B8590" t="s">
        <v>20835</v>
      </c>
      <c r="C8590" t="s">
        <v>20836</v>
      </c>
      <c r="D8590" t="s">
        <v>870</v>
      </c>
      <c r="E8590" s="2">
        <v>74.565217391304301</v>
      </c>
      <c r="F8590" s="2">
        <v>3.6525991253644299</v>
      </c>
      <c r="G8590" s="2">
        <v>1.31819</v>
      </c>
      <c r="H8590" s="2">
        <v>4.8871266009419196</v>
      </c>
      <c r="I8590" s="57">
        <v>-0.25260804075334498</v>
      </c>
      <c r="J8590" s="2">
        <v>3.4869358600583098</v>
      </c>
      <c r="K8590" s="2">
        <v>0.59398688046647197</v>
      </c>
      <c r="L8590" s="2">
        <v>0.965175075702566</v>
      </c>
      <c r="M8590" s="64">
        <v>-0.38458120664367601</v>
      </c>
      <c r="N8590" s="2">
        <v>0.432763848396502</v>
      </c>
      <c r="O8590" s="2">
        <v>0.97131924198250696</v>
      </c>
      <c r="P8590" s="2">
        <v>2.0872930029154499</v>
      </c>
      <c r="Q8590" s="2">
        <v>3.2516563887186498</v>
      </c>
      <c r="R8590" s="57">
        <v>-0.35808315720039102</v>
      </c>
      <c r="S8590" s="2">
        <v>272.35684782608701</v>
      </c>
      <c r="T8590" s="2">
        <v>260.00413043478301</v>
      </c>
      <c r="U8590" s="2">
        <v>44.290760869565197</v>
      </c>
      <c r="V8590" s="2">
        <v>32.269130434782603</v>
      </c>
      <c r="W8590" s="2">
        <v>6.8911956521739102</v>
      </c>
      <c r="X8590" s="2">
        <v>5.1304347826086998</v>
      </c>
      <c r="Y8590" s="2">
        <v>72.426630434782595</v>
      </c>
      <c r="Z8590" s="2">
        <v>72.095543478260893</v>
      </c>
      <c r="AA8590" s="2">
        <v>0.33108695652173897</v>
      </c>
      <c r="AB8590" s="2">
        <v>155.63945652173899</v>
      </c>
      <c r="AC8590" s="2">
        <v>0</v>
      </c>
      <c r="AD8590" s="2">
        <v>0</v>
      </c>
      <c r="AE8590" s="2">
        <v>0</v>
      </c>
      <c r="AF8590" s="2">
        <v>0</v>
      </c>
      <c r="AG8590" s="2">
        <v>0</v>
      </c>
      <c r="AH8590" s="2">
        <v>0</v>
      </c>
      <c r="AI8590" s="2">
        <v>0</v>
      </c>
      <c r="AJ8590" s="2">
        <v>0</v>
      </c>
      <c r="AK8590" s="2">
        <v>0</v>
      </c>
      <c r="AL8590" s="2">
        <v>0</v>
      </c>
      <c r="AM8590" s="2">
        <v>0</v>
      </c>
      <c r="AN8590" s="55">
        <v>0</v>
      </c>
      <c r="AO8590" s="53" t="s">
        <v>20837</v>
      </c>
      <c r="AP8590" s="50">
        <v>2</v>
      </c>
    </row>
    <row r="8591" spans="1:42" x14ac:dyDescent="0.2">
      <c r="A8591" t="s">
        <v>20753</v>
      </c>
      <c r="B8591" t="s">
        <v>20838</v>
      </c>
      <c r="C8591" t="s">
        <v>20839</v>
      </c>
      <c r="D8591" t="s">
        <v>20840</v>
      </c>
      <c r="E8591" s="2">
        <v>182.76086956521701</v>
      </c>
      <c r="F8591" s="2">
        <v>3.00720292613298</v>
      </c>
      <c r="G8591" s="2">
        <v>1.1758599999999999</v>
      </c>
      <c r="H8591" s="2">
        <v>4.6753813358714202</v>
      </c>
      <c r="I8591" s="57">
        <v>-0.35680050244019601</v>
      </c>
      <c r="J8591" s="2">
        <v>2.7459123349589598</v>
      </c>
      <c r="K8591" s="2">
        <v>0.24999821577257</v>
      </c>
      <c r="L8591" s="2">
        <v>0.88250828387782798</v>
      </c>
      <c r="M8591" s="64">
        <v>-0.71671856192210004</v>
      </c>
      <c r="N8591" s="2">
        <v>9.4415368145592996E-2</v>
      </c>
      <c r="O8591" s="2">
        <v>1.01552218389437</v>
      </c>
      <c r="P8591" s="2">
        <v>1.74168252646604</v>
      </c>
      <c r="Q8591" s="2">
        <v>3.2096566527866099</v>
      </c>
      <c r="R8591" s="57">
        <v>-0.45736173214854098</v>
      </c>
      <c r="S8591" s="2">
        <v>549.59902173912997</v>
      </c>
      <c r="T8591" s="2">
        <v>501.84532608695702</v>
      </c>
      <c r="U8591" s="2">
        <v>45.689891304347803</v>
      </c>
      <c r="V8591" s="2">
        <v>17.255434782608699</v>
      </c>
      <c r="W8591" s="2">
        <v>23.651847826087</v>
      </c>
      <c r="X8591" s="2">
        <v>4.7826086956521703</v>
      </c>
      <c r="Y8591" s="2">
        <v>185.597717391304</v>
      </c>
      <c r="Z8591" s="2">
        <v>166.27847826087</v>
      </c>
      <c r="AA8591" s="2">
        <v>19.319239130434799</v>
      </c>
      <c r="AB8591" s="2">
        <v>301.110326086957</v>
      </c>
      <c r="AC8591" s="2">
        <v>17.201086956521699</v>
      </c>
      <c r="AD8591" s="2">
        <v>0</v>
      </c>
      <c r="AE8591" s="2">
        <v>29.225543478260899</v>
      </c>
      <c r="AF8591" s="2">
        <v>3.0543478260869601</v>
      </c>
      <c r="AG8591" s="2">
        <v>0</v>
      </c>
      <c r="AH8591" s="2">
        <v>0</v>
      </c>
      <c r="AI8591" s="2">
        <v>20.040760869565201</v>
      </c>
      <c r="AJ8591" s="2">
        <v>0</v>
      </c>
      <c r="AK8591" s="2">
        <v>6.1304347826086998</v>
      </c>
      <c r="AL8591" s="2">
        <v>0</v>
      </c>
      <c r="AM8591" s="2">
        <v>0</v>
      </c>
      <c r="AN8591" s="55">
        <v>5.3176119902434804</v>
      </c>
      <c r="AO8591" s="53" t="s">
        <v>20841</v>
      </c>
      <c r="AP8591" s="50">
        <v>2</v>
      </c>
    </row>
    <row r="8592" spans="1:42" x14ac:dyDescent="0.2">
      <c r="A8592" t="s">
        <v>20753</v>
      </c>
      <c r="B8592" t="s">
        <v>20842</v>
      </c>
      <c r="C8592" t="s">
        <v>20843</v>
      </c>
      <c r="D8592" t="s">
        <v>20799</v>
      </c>
      <c r="E8592" s="2">
        <v>68.597826086956502</v>
      </c>
      <c r="F8592" s="2">
        <v>3.5755823165900802</v>
      </c>
      <c r="G8592" s="2">
        <v>1.0040899999999999</v>
      </c>
      <c r="H8592" s="2">
        <v>4.3976301600829197</v>
      </c>
      <c r="I8592" s="57">
        <v>-0.186929735691403</v>
      </c>
      <c r="J8592" s="2">
        <v>3.4288543812391099</v>
      </c>
      <c r="K8592" s="2">
        <v>0.34023926477578798</v>
      </c>
      <c r="L8592" s="2">
        <v>0.78198093512295597</v>
      </c>
      <c r="M8592" s="64">
        <v>-0.564900818557309</v>
      </c>
      <c r="N8592" s="2">
        <v>0.193511329424814</v>
      </c>
      <c r="O8592" s="2">
        <v>1.07605767707178</v>
      </c>
      <c r="P8592" s="2">
        <v>2.15928537474251</v>
      </c>
      <c r="Q8592" s="2">
        <v>3.1461833367208198</v>
      </c>
      <c r="R8592" s="57">
        <v>-0.313681008496766</v>
      </c>
      <c r="S8592" s="2">
        <v>245.27717391304299</v>
      </c>
      <c r="T8592" s="2">
        <v>235.21195652173901</v>
      </c>
      <c r="U8592" s="2">
        <v>23.339673913043502</v>
      </c>
      <c r="V8592" s="2">
        <v>13.274456521739101</v>
      </c>
      <c r="W8592" s="2">
        <v>5.4782608695652204</v>
      </c>
      <c r="X8592" s="2">
        <v>4.5869565217391299</v>
      </c>
      <c r="Y8592" s="2">
        <v>73.815217391304301</v>
      </c>
      <c r="Z8592" s="2">
        <v>73.815217391304301</v>
      </c>
      <c r="AA8592" s="2">
        <v>0</v>
      </c>
      <c r="AB8592" s="2">
        <v>148.122282608696</v>
      </c>
      <c r="AC8592" s="2">
        <v>0</v>
      </c>
      <c r="AD8592" s="2">
        <v>0</v>
      </c>
      <c r="AE8592" s="2">
        <v>20.899456521739101</v>
      </c>
      <c r="AF8592" s="2">
        <v>0.157608695652174</v>
      </c>
      <c r="AG8592" s="2">
        <v>0</v>
      </c>
      <c r="AH8592" s="2">
        <v>4.5869565217391299</v>
      </c>
      <c r="AI8592" s="2">
        <v>14.8152173913043</v>
      </c>
      <c r="AJ8592" s="2">
        <v>0</v>
      </c>
      <c r="AK8592" s="2">
        <v>1.33967391304348</v>
      </c>
      <c r="AL8592" s="2">
        <v>0</v>
      </c>
      <c r="AM8592" s="2">
        <v>0</v>
      </c>
      <c r="AN8592" s="55">
        <v>8.52075070350757</v>
      </c>
      <c r="AO8592" s="53" t="s">
        <v>20844</v>
      </c>
      <c r="AP8592" s="50">
        <v>2</v>
      </c>
    </row>
    <row r="8593" spans="1:42" x14ac:dyDescent="0.2">
      <c r="A8593" t="s">
        <v>20753</v>
      </c>
      <c r="B8593" t="s">
        <v>20845</v>
      </c>
      <c r="C8593" t="s">
        <v>4306</v>
      </c>
      <c r="D8593" t="s">
        <v>20825</v>
      </c>
      <c r="E8593" s="2">
        <v>134.565217391304</v>
      </c>
      <c r="F8593" s="2">
        <v>3.0679725363489498</v>
      </c>
      <c r="G8593" s="2">
        <v>1.23285</v>
      </c>
      <c r="H8593" s="2">
        <v>4.7618280859026596</v>
      </c>
      <c r="I8593" s="57">
        <v>-0.35571539312146699</v>
      </c>
      <c r="J8593" s="2">
        <v>2.75791599353796</v>
      </c>
      <c r="K8593" s="2">
        <v>0.36871970920840103</v>
      </c>
      <c r="L8593" s="2">
        <v>0.91566796048003496</v>
      </c>
      <c r="M8593" s="64">
        <v>-0.59732160005347201</v>
      </c>
      <c r="N8593" s="2">
        <v>0.16722536348949901</v>
      </c>
      <c r="O8593" s="2">
        <v>0.69608239095315005</v>
      </c>
      <c r="P8593" s="2">
        <v>2.0031704361873999</v>
      </c>
      <c r="Q8593" s="2">
        <v>3.2273618539228299</v>
      </c>
      <c r="R8593" s="57">
        <v>-0.37931644269992099</v>
      </c>
      <c r="S8593" s="2">
        <v>412.84239130434798</v>
      </c>
      <c r="T8593" s="2">
        <v>371.11956521739103</v>
      </c>
      <c r="U8593" s="2">
        <v>49.616847826087003</v>
      </c>
      <c r="V8593" s="2">
        <v>22.502717391304301</v>
      </c>
      <c r="W8593" s="2">
        <v>21.472826086956498</v>
      </c>
      <c r="X8593" s="2">
        <v>5.6413043478260896</v>
      </c>
      <c r="Y8593" s="2">
        <v>93.668478260869605</v>
      </c>
      <c r="Z8593" s="2">
        <v>79.059782608695699</v>
      </c>
      <c r="AA8593" s="2">
        <v>14.6086956521739</v>
      </c>
      <c r="AB8593" s="2">
        <v>268.38043478260897</v>
      </c>
      <c r="AC8593" s="2">
        <v>1.17663043478261</v>
      </c>
      <c r="AD8593" s="2">
        <v>0</v>
      </c>
      <c r="AE8593" s="2">
        <v>77.894021739130395</v>
      </c>
      <c r="AF8593" s="2">
        <v>0</v>
      </c>
      <c r="AG8593" s="2">
        <v>0</v>
      </c>
      <c r="AH8593" s="2">
        <v>0</v>
      </c>
      <c r="AI8593" s="2">
        <v>0</v>
      </c>
      <c r="AJ8593" s="2">
        <v>0</v>
      </c>
      <c r="AK8593" s="2">
        <v>77.894021739130395</v>
      </c>
      <c r="AL8593" s="2">
        <v>0</v>
      </c>
      <c r="AM8593" s="2">
        <v>0</v>
      </c>
      <c r="AN8593" s="55">
        <v>18.867738240985702</v>
      </c>
      <c r="AO8593" s="53" t="s">
        <v>20846</v>
      </c>
      <c r="AP8593" s="50">
        <v>2</v>
      </c>
    </row>
    <row r="8594" spans="1:42" x14ac:dyDescent="0.2">
      <c r="A8594" t="s">
        <v>20753</v>
      </c>
      <c r="B8594" t="s">
        <v>20847</v>
      </c>
      <c r="C8594" t="s">
        <v>10292</v>
      </c>
      <c r="D8594" t="s">
        <v>20816</v>
      </c>
      <c r="E8594" s="2">
        <v>194.380434782609</v>
      </c>
      <c r="F8594" s="2">
        <v>3.2867415981658601</v>
      </c>
      <c r="G8594" s="2">
        <v>1.39408</v>
      </c>
      <c r="H8594" s="2">
        <v>4.9949215141564096</v>
      </c>
      <c r="I8594" s="57">
        <v>-0.34198333470291697</v>
      </c>
      <c r="J8594" s="2">
        <v>3.0880926019124302</v>
      </c>
      <c r="K8594" s="2">
        <v>0.45596656042051098</v>
      </c>
      <c r="L8594" s="2">
        <v>1.0090669548167801</v>
      </c>
      <c r="M8594" s="64">
        <v>-0.54813051974008797</v>
      </c>
      <c r="N8594" s="2">
        <v>0.35308169770172798</v>
      </c>
      <c r="O8594" s="2">
        <v>0.71222669574456199</v>
      </c>
      <c r="P8594" s="2">
        <v>2.1185483420007798</v>
      </c>
      <c r="Q8594" s="2">
        <v>3.2714217442707998</v>
      </c>
      <c r="R8594" s="57">
        <v>-0.35240745229166198</v>
      </c>
      <c r="S8594" s="2">
        <v>638.878260869565</v>
      </c>
      <c r="T8594" s="2">
        <v>600.26478260869601</v>
      </c>
      <c r="U8594" s="2">
        <v>88.630978260869597</v>
      </c>
      <c r="V8594" s="2">
        <v>68.632173913043502</v>
      </c>
      <c r="W8594" s="2">
        <v>13.6509782608696</v>
      </c>
      <c r="X8594" s="2">
        <v>6.3478260869565197</v>
      </c>
      <c r="Y8594" s="2">
        <v>138.442934782609</v>
      </c>
      <c r="Z8594" s="2">
        <v>119.828260869565</v>
      </c>
      <c r="AA8594" s="2">
        <v>18.6146739130435</v>
      </c>
      <c r="AB8594" s="2">
        <v>411.32336956521698</v>
      </c>
      <c r="AC8594" s="2">
        <v>0.48097826086956502</v>
      </c>
      <c r="AD8594" s="2">
        <v>0</v>
      </c>
      <c r="AE8594" s="2">
        <v>4.0820652173912997</v>
      </c>
      <c r="AF8594" s="2">
        <v>0.25717391304347798</v>
      </c>
      <c r="AG8594" s="2">
        <v>3.8248913043478301</v>
      </c>
      <c r="AH8594" s="2">
        <v>0</v>
      </c>
      <c r="AI8594" s="2">
        <v>0</v>
      </c>
      <c r="AJ8594" s="2">
        <v>0</v>
      </c>
      <c r="AK8594" s="2">
        <v>0</v>
      </c>
      <c r="AL8594" s="2">
        <v>0</v>
      </c>
      <c r="AM8594" s="2">
        <v>0</v>
      </c>
      <c r="AN8594" s="55">
        <v>0.63894257598236004</v>
      </c>
      <c r="AO8594" s="53" t="s">
        <v>20848</v>
      </c>
      <c r="AP8594" s="50">
        <v>2</v>
      </c>
    </row>
    <row r="8595" spans="1:42" x14ac:dyDescent="0.2">
      <c r="A8595" t="s">
        <v>20753</v>
      </c>
      <c r="B8595" t="s">
        <v>35439</v>
      </c>
      <c r="C8595" t="s">
        <v>21249</v>
      </c>
      <c r="D8595" t="s">
        <v>21068</v>
      </c>
      <c r="E8595" s="2">
        <v>139.576086956522</v>
      </c>
      <c r="F8595" s="2">
        <v>3.7667502530955499</v>
      </c>
      <c r="G8595" s="2">
        <v>1.46871</v>
      </c>
      <c r="H8595" s="2">
        <v>5.0980265204517297</v>
      </c>
      <c r="I8595" s="57">
        <v>-0.26113561042013</v>
      </c>
      <c r="J8595" s="2">
        <v>3.3843859512499002</v>
      </c>
      <c r="K8595" s="2">
        <v>0.45313604859434597</v>
      </c>
      <c r="L8595" s="2">
        <v>1.05212067194479</v>
      </c>
      <c r="M8595" s="64">
        <v>-0.56931171425731297</v>
      </c>
      <c r="N8595" s="2">
        <v>0.15553928821742899</v>
      </c>
      <c r="O8595" s="2">
        <v>1.15557978350596</v>
      </c>
      <c r="P8595" s="2">
        <v>2.15803442099525</v>
      </c>
      <c r="Q8595" s="2">
        <v>3.2894637441863499</v>
      </c>
      <c r="R8595" s="57">
        <v>-0.34395555360375701</v>
      </c>
      <c r="S8595" s="2">
        <v>525.748260869565</v>
      </c>
      <c r="T8595" s="2">
        <v>472.37934782608698</v>
      </c>
      <c r="U8595" s="2">
        <v>63.246956521739101</v>
      </c>
      <c r="V8595" s="2">
        <v>21.709565217391301</v>
      </c>
      <c r="W8595" s="2">
        <v>35.885217391304302</v>
      </c>
      <c r="X8595" s="2">
        <v>5.6521739130434803</v>
      </c>
      <c r="Y8595" s="2">
        <v>161.29130434782601</v>
      </c>
      <c r="Z8595" s="2">
        <v>149.459782608696</v>
      </c>
      <c r="AA8595" s="2">
        <v>11.8315217391304</v>
      </c>
      <c r="AB8595" s="2">
        <v>282.74804347826102</v>
      </c>
      <c r="AC8595" s="2">
        <v>0</v>
      </c>
      <c r="AD8595" s="2">
        <v>18.461956521739101</v>
      </c>
      <c r="AE8595" s="2">
        <v>60.698913043478299</v>
      </c>
      <c r="AF8595" s="2">
        <v>6.2826086956521698E-2</v>
      </c>
      <c r="AG8595" s="2">
        <v>2.6705434782608699</v>
      </c>
      <c r="AH8595" s="2">
        <v>0</v>
      </c>
      <c r="AI8595" s="2">
        <v>15.1004347826087</v>
      </c>
      <c r="AJ8595" s="2">
        <v>0</v>
      </c>
      <c r="AK8595" s="2">
        <v>42.865108695652197</v>
      </c>
      <c r="AL8595" s="2">
        <v>0</v>
      </c>
      <c r="AM8595" s="2">
        <v>0</v>
      </c>
      <c r="AN8595" s="55">
        <v>11.5452427637297</v>
      </c>
      <c r="AO8595" s="53" t="s">
        <v>21466</v>
      </c>
      <c r="AP8595" s="50">
        <v>2</v>
      </c>
    </row>
    <row r="8596" spans="1:42" x14ac:dyDescent="0.2">
      <c r="A8596" t="s">
        <v>20753</v>
      </c>
      <c r="B8596" t="s">
        <v>20849</v>
      </c>
      <c r="C8596" t="s">
        <v>17215</v>
      </c>
      <c r="D8596" t="s">
        <v>20774</v>
      </c>
      <c r="E8596" s="2">
        <v>110.27173913043499</v>
      </c>
      <c r="F8596" s="2">
        <v>4.0009975357318899</v>
      </c>
      <c r="G8596" s="2">
        <v>1.8686100000000001</v>
      </c>
      <c r="H8596" s="2">
        <v>5.6126941737027796</v>
      </c>
      <c r="I8596" s="57">
        <v>-0.28715204999449201</v>
      </c>
      <c r="J8596" s="2">
        <v>3.6811473632331202</v>
      </c>
      <c r="K8596" s="2">
        <v>0.74523114834894</v>
      </c>
      <c r="L8596" s="2">
        <v>1.28132001144094</v>
      </c>
      <c r="M8596" s="64">
        <v>-0.41838795796931799</v>
      </c>
      <c r="N8596" s="2">
        <v>0.49733760473139499</v>
      </c>
      <c r="O8596" s="2">
        <v>1.0942089699359301</v>
      </c>
      <c r="P8596" s="2">
        <v>2.1615574174470198</v>
      </c>
      <c r="Q8596" s="2">
        <v>3.36955963631672</v>
      </c>
      <c r="R8596" s="57">
        <v>-0.358504478107464</v>
      </c>
      <c r="S8596" s="2">
        <v>441.19695652173903</v>
      </c>
      <c r="T8596" s="2">
        <v>405.92652173913001</v>
      </c>
      <c r="U8596" s="2">
        <v>82.177934782608702</v>
      </c>
      <c r="V8596" s="2">
        <v>54.842282608695697</v>
      </c>
      <c r="W8596" s="2">
        <v>22.205217391304299</v>
      </c>
      <c r="X8596" s="2">
        <v>5.1304347826086998</v>
      </c>
      <c r="Y8596" s="2">
        <v>120.660326086957</v>
      </c>
      <c r="Z8596" s="2">
        <v>112.725543478261</v>
      </c>
      <c r="AA8596" s="2">
        <v>7.9347826086956497</v>
      </c>
      <c r="AB8596" s="2">
        <v>238.35869565217399</v>
      </c>
      <c r="AC8596" s="2">
        <v>0</v>
      </c>
      <c r="AD8596" s="2">
        <v>0</v>
      </c>
      <c r="AE8596" s="2">
        <v>1.1085869565217401</v>
      </c>
      <c r="AF8596" s="2">
        <v>0.120760869565217</v>
      </c>
      <c r="AG8596" s="2">
        <v>0.98782608695652196</v>
      </c>
      <c r="AH8596" s="2">
        <v>0</v>
      </c>
      <c r="AI8596" s="2">
        <v>0</v>
      </c>
      <c r="AJ8596" s="2">
        <v>0</v>
      </c>
      <c r="AK8596" s="2">
        <v>0</v>
      </c>
      <c r="AL8596" s="2">
        <v>0</v>
      </c>
      <c r="AM8596" s="2">
        <v>0</v>
      </c>
      <c r="AN8596" s="55">
        <v>0.25126804256799401</v>
      </c>
      <c r="AO8596" s="53" t="s">
        <v>20850</v>
      </c>
      <c r="AP8596" s="50">
        <v>2</v>
      </c>
    </row>
    <row r="8597" spans="1:42" x14ac:dyDescent="0.2">
      <c r="A8597" t="s">
        <v>20753</v>
      </c>
      <c r="B8597" t="s">
        <v>20851</v>
      </c>
      <c r="C8597" t="s">
        <v>20773</v>
      </c>
      <c r="D8597" t="s">
        <v>20774</v>
      </c>
      <c r="E8597" s="2">
        <v>113.64130434782599</v>
      </c>
      <c r="F8597" s="2">
        <v>3.5043137254902001</v>
      </c>
      <c r="G8597" s="2">
        <v>1.64527</v>
      </c>
      <c r="H8597" s="2">
        <v>5.3322592902480803</v>
      </c>
      <c r="I8597" s="57">
        <v>-0.34280882928947698</v>
      </c>
      <c r="J8597" s="2">
        <v>3.18900717360115</v>
      </c>
      <c r="K8597" s="2">
        <v>0.47628885700621698</v>
      </c>
      <c r="L8597" s="2">
        <v>1.1535992370833601</v>
      </c>
      <c r="M8597" s="64">
        <v>-0.58712797157319796</v>
      </c>
      <c r="N8597" s="2">
        <v>0.26275179340028698</v>
      </c>
      <c r="O8597" s="2">
        <v>1.14923481587757</v>
      </c>
      <c r="P8597" s="2">
        <v>1.8787900526064101</v>
      </c>
      <c r="Q8597" s="2">
        <v>3.32776184253354</v>
      </c>
      <c r="R8597" s="57">
        <v>-0.43541931739441497</v>
      </c>
      <c r="S8597" s="2">
        <v>398.23478260869598</v>
      </c>
      <c r="T8597" s="2">
        <v>362.40293478260901</v>
      </c>
      <c r="U8597" s="2">
        <v>54.126086956521704</v>
      </c>
      <c r="V8597" s="2">
        <v>29.859456521739101</v>
      </c>
      <c r="W8597" s="2">
        <v>18.701413043478301</v>
      </c>
      <c r="X8597" s="2">
        <v>5.5652173913043503</v>
      </c>
      <c r="Y8597" s="2">
        <v>130.60054347826099</v>
      </c>
      <c r="Z8597" s="2">
        <v>119.035326086957</v>
      </c>
      <c r="AA8597" s="2">
        <v>11.5652173913043</v>
      </c>
      <c r="AB8597" s="2">
        <v>213.508152173913</v>
      </c>
      <c r="AC8597" s="2">
        <v>0</v>
      </c>
      <c r="AD8597" s="2">
        <v>0</v>
      </c>
      <c r="AE8597" s="2">
        <v>9.2375000000000007</v>
      </c>
      <c r="AF8597" s="2">
        <v>0.31597826086956499</v>
      </c>
      <c r="AG8597" s="2">
        <v>3.18239130434783</v>
      </c>
      <c r="AH8597" s="2">
        <v>0</v>
      </c>
      <c r="AI8597" s="2">
        <v>5.7391304347826102</v>
      </c>
      <c r="AJ8597" s="2">
        <v>0</v>
      </c>
      <c r="AK8597" s="2">
        <v>0</v>
      </c>
      <c r="AL8597" s="2">
        <v>0</v>
      </c>
      <c r="AM8597" s="2">
        <v>0</v>
      </c>
      <c r="AN8597" s="55">
        <v>2.31961154660786</v>
      </c>
      <c r="AO8597" s="53" t="s">
        <v>20852</v>
      </c>
      <c r="AP8597" s="50">
        <v>2</v>
      </c>
    </row>
    <row r="8598" spans="1:42" x14ac:dyDescent="0.2">
      <c r="A8598" t="s">
        <v>20753</v>
      </c>
      <c r="B8598" t="s">
        <v>20853</v>
      </c>
      <c r="C8598" t="s">
        <v>20854</v>
      </c>
      <c r="D8598" t="s">
        <v>20774</v>
      </c>
      <c r="E8598" s="2">
        <v>145.21739130434801</v>
      </c>
      <c r="F8598" s="2">
        <v>3.7340074850299398</v>
      </c>
      <c r="G8598" s="2">
        <v>1.4554400000000001</v>
      </c>
      <c r="H8598" s="2">
        <v>5.0798882891013202</v>
      </c>
      <c r="I8598" s="57">
        <v>-0.264942992340779</v>
      </c>
      <c r="J8598" s="2">
        <v>3.4271504491017999</v>
      </c>
      <c r="K8598" s="2">
        <v>0.40874550898203599</v>
      </c>
      <c r="L8598" s="2">
        <v>1.04447273610102</v>
      </c>
      <c r="M8598" s="64">
        <v>-0.60865851749480104</v>
      </c>
      <c r="N8598" s="2">
        <v>0.24081062874251499</v>
      </c>
      <c r="O8598" s="2">
        <v>1.1475486526946099</v>
      </c>
      <c r="P8598" s="2">
        <v>2.1777133233532902</v>
      </c>
      <c r="Q8598" s="2">
        <v>3.2863468069419199</v>
      </c>
      <c r="R8598" s="57">
        <v>-0.337345249517429</v>
      </c>
      <c r="S8598" s="2">
        <v>542.24282608695603</v>
      </c>
      <c r="T8598" s="2">
        <v>497.68184782608699</v>
      </c>
      <c r="U8598" s="2">
        <v>59.3569565217391</v>
      </c>
      <c r="V8598" s="2">
        <v>34.969891304347797</v>
      </c>
      <c r="W8598" s="2">
        <v>19.517499999999998</v>
      </c>
      <c r="X8598" s="2">
        <v>4.8695652173913002</v>
      </c>
      <c r="Y8598" s="2">
        <v>166.64402173913001</v>
      </c>
      <c r="Z8598" s="2">
        <v>146.47010869565199</v>
      </c>
      <c r="AA8598" s="2">
        <v>20.173913043478301</v>
      </c>
      <c r="AB8598" s="2">
        <v>244.30163043478299</v>
      </c>
      <c r="AC8598" s="2">
        <v>71.940217391304301</v>
      </c>
      <c r="AD8598" s="2">
        <v>0</v>
      </c>
      <c r="AE8598" s="2">
        <v>1.16130434782609</v>
      </c>
      <c r="AF8598" s="2">
        <v>0.219891304347826</v>
      </c>
      <c r="AG8598" s="2">
        <v>0.94141304347826105</v>
      </c>
      <c r="AH8598" s="2">
        <v>0</v>
      </c>
      <c r="AI8598" s="2">
        <v>0</v>
      </c>
      <c r="AJ8598" s="2">
        <v>0</v>
      </c>
      <c r="AK8598" s="2">
        <v>0</v>
      </c>
      <c r="AL8598" s="2">
        <v>0</v>
      </c>
      <c r="AM8598" s="2">
        <v>0</v>
      </c>
      <c r="AN8598" s="55">
        <v>0.21416684406993999</v>
      </c>
      <c r="AO8598" s="53" t="s">
        <v>20855</v>
      </c>
      <c r="AP8598" s="50">
        <v>2</v>
      </c>
    </row>
    <row r="8599" spans="1:42" x14ac:dyDescent="0.2">
      <c r="A8599" t="s">
        <v>20753</v>
      </c>
      <c r="B8599" t="s">
        <v>20856</v>
      </c>
      <c r="C8599" t="s">
        <v>3074</v>
      </c>
      <c r="D8599" t="s">
        <v>20767</v>
      </c>
      <c r="E8599" s="2">
        <v>110.967391304348</v>
      </c>
      <c r="F8599" s="2">
        <v>3.3610187089822698</v>
      </c>
      <c r="G8599" s="2">
        <v>1.4995000000000001</v>
      </c>
      <c r="H8599" s="2">
        <v>5.1398045578663503</v>
      </c>
      <c r="I8599" s="57">
        <v>-0.34608044505538399</v>
      </c>
      <c r="J8599" s="2">
        <v>3.05402488000784</v>
      </c>
      <c r="K8599" s="2">
        <v>0.553520423156039</v>
      </c>
      <c r="L8599" s="2">
        <v>1.0698540429291801</v>
      </c>
      <c r="M8599" s="64">
        <v>-0.48262061837842701</v>
      </c>
      <c r="N8599" s="2">
        <v>0.28884219806053502</v>
      </c>
      <c r="O8599" s="2">
        <v>0.84563326476638301</v>
      </c>
      <c r="P8599" s="2">
        <v>1.9618650210598501</v>
      </c>
      <c r="Q8599" s="2">
        <v>3.29655500515815</v>
      </c>
      <c r="R8599" s="57">
        <v>-0.40487417379958801</v>
      </c>
      <c r="S8599" s="2">
        <v>372.96347826086998</v>
      </c>
      <c r="T8599" s="2">
        <v>338.89717391304401</v>
      </c>
      <c r="U8599" s="2">
        <v>61.422717391304303</v>
      </c>
      <c r="V8599" s="2">
        <v>32.052065217391302</v>
      </c>
      <c r="W8599" s="2">
        <v>24.240217391304299</v>
      </c>
      <c r="X8599" s="2">
        <v>5.1304347826086998</v>
      </c>
      <c r="Y8599" s="2">
        <v>93.837717391304395</v>
      </c>
      <c r="Z8599" s="2">
        <v>89.142065217391306</v>
      </c>
      <c r="AA8599" s="2">
        <v>4.6956521739130404</v>
      </c>
      <c r="AB8599" s="2">
        <v>217.70304347826101</v>
      </c>
      <c r="AC8599" s="2">
        <v>0</v>
      </c>
      <c r="AD8599" s="2">
        <v>0</v>
      </c>
      <c r="AE8599" s="2">
        <v>0.90891304347826096</v>
      </c>
      <c r="AF8599" s="2">
        <v>0.17978260869565199</v>
      </c>
      <c r="AG8599" s="2">
        <v>0.72913043478260897</v>
      </c>
      <c r="AH8599" s="2">
        <v>0</v>
      </c>
      <c r="AI8599" s="2">
        <v>0</v>
      </c>
      <c r="AJ8599" s="2">
        <v>0</v>
      </c>
      <c r="AK8599" s="2">
        <v>0</v>
      </c>
      <c r="AL8599" s="2">
        <v>0</v>
      </c>
      <c r="AM8599" s="2">
        <v>0</v>
      </c>
      <c r="AN8599" s="55">
        <v>0.24370028071288</v>
      </c>
      <c r="AO8599" s="53" t="s">
        <v>20857</v>
      </c>
      <c r="AP8599" s="50">
        <v>2</v>
      </c>
    </row>
    <row r="8600" spans="1:42" x14ac:dyDescent="0.2">
      <c r="A8600" t="s">
        <v>20753</v>
      </c>
      <c r="B8600" t="s">
        <v>20858</v>
      </c>
      <c r="C8600" t="s">
        <v>20859</v>
      </c>
      <c r="D8600" t="s">
        <v>20799</v>
      </c>
      <c r="E8600" s="2">
        <v>37.554347826087003</v>
      </c>
      <c r="F8600" s="2">
        <v>4.88922431259045</v>
      </c>
      <c r="G8600" s="2">
        <v>1.2765</v>
      </c>
      <c r="H8600" s="2">
        <v>4.8264963648157897</v>
      </c>
      <c r="I8600" s="57">
        <v>1.2996580341784501E-2</v>
      </c>
      <c r="J8600" s="2">
        <v>4.5954471780028996</v>
      </c>
      <c r="K8600" s="2">
        <v>1.0858813314037601</v>
      </c>
      <c r="L8600" s="2">
        <v>0.94101101415883803</v>
      </c>
      <c r="M8600" s="64">
        <v>0.15395177640340699</v>
      </c>
      <c r="N8600" s="2">
        <v>0.79210419681620803</v>
      </c>
      <c r="O8600" s="2">
        <v>1.26732561505065</v>
      </c>
      <c r="P8600" s="2">
        <v>2.5360173661360399</v>
      </c>
      <c r="Q8600" s="2">
        <v>3.24008994520233</v>
      </c>
      <c r="R8600" s="57">
        <v>-0.21730031911886499</v>
      </c>
      <c r="S8600" s="2">
        <v>183.611630434783</v>
      </c>
      <c r="T8600" s="2">
        <v>172.57902173913001</v>
      </c>
      <c r="U8600" s="2">
        <v>40.779565217391301</v>
      </c>
      <c r="V8600" s="2">
        <v>29.746956521739101</v>
      </c>
      <c r="W8600" s="2">
        <v>6.1630434782608701</v>
      </c>
      <c r="X8600" s="2">
        <v>4.8695652173913002</v>
      </c>
      <c r="Y8600" s="2">
        <v>47.593586956521698</v>
      </c>
      <c r="Z8600" s="2">
        <v>47.593586956521698</v>
      </c>
      <c r="AA8600" s="2">
        <v>0</v>
      </c>
      <c r="AB8600" s="2">
        <v>95.238478260869599</v>
      </c>
      <c r="AC8600" s="2">
        <v>0</v>
      </c>
      <c r="AD8600" s="2">
        <v>0</v>
      </c>
      <c r="AE8600" s="2">
        <v>11.2965217391304</v>
      </c>
      <c r="AF8600" s="2">
        <v>1.9316304347826101</v>
      </c>
      <c r="AG8600" s="2">
        <v>0</v>
      </c>
      <c r="AH8600" s="2">
        <v>0</v>
      </c>
      <c r="AI8600" s="2">
        <v>0.94391304347826099</v>
      </c>
      <c r="AJ8600" s="2">
        <v>0</v>
      </c>
      <c r="AK8600" s="2">
        <v>8.4209782608695694</v>
      </c>
      <c r="AL8600" s="2">
        <v>0</v>
      </c>
      <c r="AM8600" s="2">
        <v>0</v>
      </c>
      <c r="AN8600" s="55">
        <v>6.15239988468098</v>
      </c>
      <c r="AO8600" s="53" t="s">
        <v>20860</v>
      </c>
      <c r="AP8600" s="50">
        <v>2</v>
      </c>
    </row>
    <row r="8601" spans="1:42" x14ac:dyDescent="0.2">
      <c r="A8601" t="s">
        <v>20753</v>
      </c>
      <c r="B8601" t="s">
        <v>20861</v>
      </c>
      <c r="C8601" t="s">
        <v>9637</v>
      </c>
      <c r="D8601" t="s">
        <v>20767</v>
      </c>
      <c r="E8601" s="2">
        <v>178.59782608695701</v>
      </c>
      <c r="F8601" s="2">
        <v>3.2015379465644198</v>
      </c>
      <c r="G8601" s="2">
        <v>1.3306</v>
      </c>
      <c r="H8601" s="2">
        <v>4.9049736112990097</v>
      </c>
      <c r="I8601" s="57">
        <v>-0.34728742695181603</v>
      </c>
      <c r="J8601" s="2">
        <v>2.8510729718215599</v>
      </c>
      <c r="K8601" s="2">
        <v>0.51738603858559995</v>
      </c>
      <c r="L8601" s="2">
        <v>0.97236070951904796</v>
      </c>
      <c r="M8601" s="64">
        <v>-0.46790729662296698</v>
      </c>
      <c r="N8601" s="2">
        <v>0.34559795508489999</v>
      </c>
      <c r="O8601" s="2">
        <v>0.78739212464244401</v>
      </c>
      <c r="P8601" s="2">
        <v>1.8967597833363801</v>
      </c>
      <c r="Q8601" s="2">
        <v>3.25499728426874</v>
      </c>
      <c r="R8601" s="57">
        <v>-0.41727761417702702</v>
      </c>
      <c r="S8601" s="2">
        <v>571.787717391304</v>
      </c>
      <c r="T8601" s="2">
        <v>509.19543478260903</v>
      </c>
      <c r="U8601" s="2">
        <v>92.4040217391304</v>
      </c>
      <c r="V8601" s="2">
        <v>61.723043478260898</v>
      </c>
      <c r="W8601" s="2">
        <v>25.621195652173899</v>
      </c>
      <c r="X8601" s="2">
        <v>5.0597826086956497</v>
      </c>
      <c r="Y8601" s="2">
        <v>140.62652173913</v>
      </c>
      <c r="Z8601" s="2">
        <v>108.71521739130399</v>
      </c>
      <c r="AA8601" s="2">
        <v>31.9113043478261</v>
      </c>
      <c r="AB8601" s="2">
        <v>338.757173913043</v>
      </c>
      <c r="AC8601" s="2">
        <v>0</v>
      </c>
      <c r="AD8601" s="2">
        <v>0</v>
      </c>
      <c r="AE8601" s="2">
        <v>176.457608695652</v>
      </c>
      <c r="AF8601" s="2">
        <v>19.470869565217399</v>
      </c>
      <c r="AG8601" s="2">
        <v>8.3657608695652197</v>
      </c>
      <c r="AH8601" s="2">
        <v>0.45108695652173902</v>
      </c>
      <c r="AI8601" s="2">
        <v>21.52</v>
      </c>
      <c r="AJ8601" s="2">
        <v>0</v>
      </c>
      <c r="AK8601" s="2">
        <v>126.649891304348</v>
      </c>
      <c r="AL8601" s="2">
        <v>0</v>
      </c>
      <c r="AM8601" s="2">
        <v>0</v>
      </c>
      <c r="AN8601" s="55">
        <v>30.8606854132358</v>
      </c>
      <c r="AO8601" s="53" t="s">
        <v>20862</v>
      </c>
      <c r="AP8601" s="50">
        <v>2</v>
      </c>
    </row>
    <row r="8602" spans="1:42" x14ac:dyDescent="0.2">
      <c r="A8602" t="s">
        <v>20753</v>
      </c>
      <c r="B8602" t="s">
        <v>20863</v>
      </c>
      <c r="C8602" t="s">
        <v>15968</v>
      </c>
      <c r="D8602" t="s">
        <v>20816</v>
      </c>
      <c r="E8602" s="2">
        <v>142.16304347826099</v>
      </c>
      <c r="F8602" s="2">
        <v>3.7933962841195799</v>
      </c>
      <c r="G8602" s="2">
        <v>1.3203100000000001</v>
      </c>
      <c r="H8602" s="2">
        <v>4.8901817597479198</v>
      </c>
      <c r="I8602" s="57">
        <v>-0.224283171774146</v>
      </c>
      <c r="J8602" s="2">
        <v>3.55591482529245</v>
      </c>
      <c r="K8602" s="2">
        <v>0.54129367688661201</v>
      </c>
      <c r="L8602" s="2">
        <v>0.96640283140666905</v>
      </c>
      <c r="M8602" s="64">
        <v>-0.439888150887637</v>
      </c>
      <c r="N8602" s="2">
        <v>0.416641180518388</v>
      </c>
      <c r="O8602" s="2">
        <v>0.87923618013609595</v>
      </c>
      <c r="P8602" s="2">
        <v>2.37286642709687</v>
      </c>
      <c r="Q8602" s="2">
        <v>3.2522303094167402</v>
      </c>
      <c r="R8602" s="57">
        <v>-0.27038794877893302</v>
      </c>
      <c r="S8602" s="2">
        <v>539.28076086956503</v>
      </c>
      <c r="T8602" s="2">
        <v>505.51967391304402</v>
      </c>
      <c r="U8602" s="2">
        <v>76.951956521739106</v>
      </c>
      <c r="V8602" s="2">
        <v>59.230978260869598</v>
      </c>
      <c r="W8602" s="2">
        <v>12.416630434782601</v>
      </c>
      <c r="X8602" s="2">
        <v>5.3043478260869596</v>
      </c>
      <c r="Y8602" s="2">
        <v>124.994891304348</v>
      </c>
      <c r="Z8602" s="2">
        <v>108.95478260869599</v>
      </c>
      <c r="AA8602" s="2">
        <v>16.040108695652201</v>
      </c>
      <c r="AB8602" s="2">
        <v>337.33391304347799</v>
      </c>
      <c r="AC8602" s="2">
        <v>0</v>
      </c>
      <c r="AD8602" s="2">
        <v>0</v>
      </c>
      <c r="AE8602" s="2">
        <v>15.809239130434801</v>
      </c>
      <c r="AF8602" s="2">
        <v>0</v>
      </c>
      <c r="AG8602" s="2">
        <v>0</v>
      </c>
      <c r="AH8602" s="2">
        <v>0</v>
      </c>
      <c r="AI8602" s="2">
        <v>0.30510869565217402</v>
      </c>
      <c r="AJ8602" s="2">
        <v>0</v>
      </c>
      <c r="AK8602" s="2">
        <v>15.504130434782599</v>
      </c>
      <c r="AL8602" s="2">
        <v>0</v>
      </c>
      <c r="AM8602" s="2">
        <v>0</v>
      </c>
      <c r="AN8602" s="55">
        <v>2.9315414673690801</v>
      </c>
      <c r="AO8602" s="53" t="s">
        <v>20864</v>
      </c>
      <c r="AP8602" s="50">
        <v>2</v>
      </c>
    </row>
    <row r="8603" spans="1:42" x14ac:dyDescent="0.2">
      <c r="A8603" t="s">
        <v>20753</v>
      </c>
      <c r="B8603" t="s">
        <v>20866</v>
      </c>
      <c r="C8603" t="s">
        <v>20867</v>
      </c>
      <c r="D8603" t="s">
        <v>870</v>
      </c>
      <c r="E8603" s="2">
        <v>111.576086956522</v>
      </c>
      <c r="F8603" s="2">
        <v>3.5738382854359498</v>
      </c>
      <c r="G8603" s="2">
        <v>1.3623499999999999</v>
      </c>
      <c r="H8603" s="2">
        <v>4.9502354930800996</v>
      </c>
      <c r="I8603" s="57">
        <v>-0.27804681404919301</v>
      </c>
      <c r="J8603" s="2">
        <v>3.3357272284461801</v>
      </c>
      <c r="K8603" s="2">
        <v>0.39671894788114997</v>
      </c>
      <c r="L8603" s="2">
        <v>0.99072983949523097</v>
      </c>
      <c r="M8603" s="64">
        <v>-0.59956899240738004</v>
      </c>
      <c r="N8603" s="2">
        <v>0.24443351193375501</v>
      </c>
      <c r="O8603" s="2">
        <v>0.91703360935216804</v>
      </c>
      <c r="P8603" s="2">
        <v>2.2600857282026299</v>
      </c>
      <c r="Q8603" s="2">
        <v>3.2633462671044899</v>
      </c>
      <c r="R8603" s="57">
        <v>-0.30743306311531499</v>
      </c>
      <c r="S8603" s="2">
        <v>398.75489130434801</v>
      </c>
      <c r="T8603" s="2">
        <v>372.18739130434801</v>
      </c>
      <c r="U8603" s="2">
        <v>44.264347826086997</v>
      </c>
      <c r="V8603" s="2">
        <v>27.272934782608701</v>
      </c>
      <c r="W8603" s="2">
        <v>12.9044565217391</v>
      </c>
      <c r="X8603" s="2">
        <v>4.0869565217391299</v>
      </c>
      <c r="Y8603" s="2">
        <v>102.31902173912999</v>
      </c>
      <c r="Z8603" s="2">
        <v>92.7429347826087</v>
      </c>
      <c r="AA8603" s="2">
        <v>9.5760869565217401</v>
      </c>
      <c r="AB8603" s="2">
        <v>252.17152173912999</v>
      </c>
      <c r="AC8603" s="2">
        <v>0</v>
      </c>
      <c r="AD8603" s="2">
        <v>0</v>
      </c>
      <c r="AE8603" s="2">
        <v>115.007934782609</v>
      </c>
      <c r="AF8603" s="2">
        <v>8.4130434782608704E-2</v>
      </c>
      <c r="AG8603" s="2">
        <v>0</v>
      </c>
      <c r="AH8603" s="2">
        <v>0</v>
      </c>
      <c r="AI8603" s="2">
        <v>10.127282608695699</v>
      </c>
      <c r="AJ8603" s="2">
        <v>0</v>
      </c>
      <c r="AK8603" s="2">
        <v>104.79652173913</v>
      </c>
      <c r="AL8603" s="2">
        <v>0</v>
      </c>
      <c r="AM8603" s="2">
        <v>0</v>
      </c>
      <c r="AN8603" s="55">
        <v>28.841761515805299</v>
      </c>
      <c r="AO8603" s="53" t="s">
        <v>20868</v>
      </c>
      <c r="AP8603" s="50">
        <v>2</v>
      </c>
    </row>
    <row r="8604" spans="1:42" x14ac:dyDescent="0.2">
      <c r="A8604" t="s">
        <v>20753</v>
      </c>
      <c r="B8604" t="s">
        <v>20869</v>
      </c>
      <c r="C8604" t="s">
        <v>20870</v>
      </c>
      <c r="D8604" t="s">
        <v>20871</v>
      </c>
      <c r="E8604" s="2">
        <v>146.119565217391</v>
      </c>
      <c r="F8604" s="2">
        <v>3.5934940117533301</v>
      </c>
      <c r="G8604" s="2">
        <v>1.23129</v>
      </c>
      <c r="H8604" s="2">
        <v>4.7594931039978201</v>
      </c>
      <c r="I8604" s="57">
        <v>-0.24498388100722099</v>
      </c>
      <c r="J8604" s="2">
        <v>3.3803964888789699</v>
      </c>
      <c r="K8604" s="2">
        <v>0.25876292494234898</v>
      </c>
      <c r="L8604" s="2">
        <v>0.91476137796125501</v>
      </c>
      <c r="M8604" s="64">
        <v>-0.71712521847057098</v>
      </c>
      <c r="N8604" s="2">
        <v>0.15804135981551701</v>
      </c>
      <c r="O8604" s="2">
        <v>1.0777400877780301</v>
      </c>
      <c r="P8604" s="2">
        <v>2.2569909990329502</v>
      </c>
      <c r="Q8604" s="2">
        <v>3.2268943117102999</v>
      </c>
      <c r="R8604" s="57">
        <v>-0.300568664166532</v>
      </c>
      <c r="S8604" s="2">
        <v>525.07978260869595</v>
      </c>
      <c r="T8604" s="2">
        <v>493.94206521739102</v>
      </c>
      <c r="U8604" s="2">
        <v>37.810326086956501</v>
      </c>
      <c r="V8604" s="2">
        <v>23.092934782608701</v>
      </c>
      <c r="W8604" s="2">
        <v>10.1086956521739</v>
      </c>
      <c r="X8604" s="2">
        <v>4.6086956521739104</v>
      </c>
      <c r="Y8604" s="2">
        <v>157.478913043478</v>
      </c>
      <c r="Z8604" s="2">
        <v>141.05858695652199</v>
      </c>
      <c r="AA8604" s="2">
        <v>16.4203260869565</v>
      </c>
      <c r="AB8604" s="2">
        <v>329.79054347826099</v>
      </c>
      <c r="AC8604" s="2">
        <v>0</v>
      </c>
      <c r="AD8604" s="2">
        <v>0</v>
      </c>
      <c r="AE8604" s="2">
        <v>109.84010869565201</v>
      </c>
      <c r="AF8604" s="2">
        <v>0</v>
      </c>
      <c r="AG8604" s="2">
        <v>0</v>
      </c>
      <c r="AH8604" s="2">
        <v>0</v>
      </c>
      <c r="AI8604" s="2">
        <v>41.937608695652202</v>
      </c>
      <c r="AJ8604" s="2">
        <v>0</v>
      </c>
      <c r="AK8604" s="2">
        <v>67.902500000000003</v>
      </c>
      <c r="AL8604" s="2">
        <v>0</v>
      </c>
      <c r="AM8604" s="2">
        <v>0</v>
      </c>
      <c r="AN8604" s="55">
        <v>20.918746509329601</v>
      </c>
      <c r="AO8604" s="53" t="s">
        <v>20872</v>
      </c>
      <c r="AP8604" s="50">
        <v>2</v>
      </c>
    </row>
    <row r="8605" spans="1:42" x14ac:dyDescent="0.2">
      <c r="A8605" t="s">
        <v>20753</v>
      </c>
      <c r="B8605" t="s">
        <v>20873</v>
      </c>
      <c r="C8605" t="s">
        <v>20874</v>
      </c>
      <c r="D8605" t="s">
        <v>20875</v>
      </c>
      <c r="E8605" s="2">
        <v>110.032608695652</v>
      </c>
      <c r="F8605" s="2">
        <v>3.8600908821495601</v>
      </c>
      <c r="G8605" s="2">
        <v>1.3025199999999999</v>
      </c>
      <c r="H8605" s="2">
        <v>4.8644617503181298</v>
      </c>
      <c r="I8605" s="57">
        <v>-0.206471120489926</v>
      </c>
      <c r="J8605" s="2">
        <v>3.5674404820705301</v>
      </c>
      <c r="K8605" s="2">
        <v>0.28909414205275102</v>
      </c>
      <c r="L8605" s="2">
        <v>0.95609707541912703</v>
      </c>
      <c r="M8605" s="64">
        <v>-0.69763097337577396</v>
      </c>
      <c r="N8605" s="2">
        <v>0.23713326089104</v>
      </c>
      <c r="O8605" s="2">
        <v>1.07830682603971</v>
      </c>
      <c r="P8605" s="2">
        <v>2.4926899140571002</v>
      </c>
      <c r="Q8605" s="2">
        <v>3.2473724334826</v>
      </c>
      <c r="R8605" s="57">
        <v>-0.23239789549366599</v>
      </c>
      <c r="S8605" s="2">
        <v>424.735869565217</v>
      </c>
      <c r="T8605" s="2">
        <v>392.53478260869599</v>
      </c>
      <c r="U8605" s="2">
        <v>31.809782608695699</v>
      </c>
      <c r="V8605" s="2">
        <v>26.0923913043478</v>
      </c>
      <c r="W8605" s="2">
        <v>0.34782608695652201</v>
      </c>
      <c r="X8605" s="2">
        <v>5.3695652173913002</v>
      </c>
      <c r="Y8605" s="2">
        <v>118.648913043478</v>
      </c>
      <c r="Z8605" s="2">
        <v>92.165217391304395</v>
      </c>
      <c r="AA8605" s="2">
        <v>26.4836956521739</v>
      </c>
      <c r="AB8605" s="2">
        <v>274.27717391304299</v>
      </c>
      <c r="AC8605" s="2">
        <v>0</v>
      </c>
      <c r="AD8605" s="2">
        <v>0</v>
      </c>
      <c r="AE8605" s="2">
        <v>158.30652173913001</v>
      </c>
      <c r="AF8605" s="2">
        <v>0</v>
      </c>
      <c r="AG8605" s="2">
        <v>0</v>
      </c>
      <c r="AH8605" s="2">
        <v>0</v>
      </c>
      <c r="AI8605" s="2">
        <v>17.477717391304299</v>
      </c>
      <c r="AJ8605" s="2">
        <v>0</v>
      </c>
      <c r="AK8605" s="2">
        <v>140.82880434782601</v>
      </c>
      <c r="AL8605" s="2">
        <v>0</v>
      </c>
      <c r="AM8605" s="2">
        <v>0</v>
      </c>
      <c r="AN8605" s="55">
        <v>37.2717571278314</v>
      </c>
      <c r="AO8605" s="53" t="s">
        <v>20876</v>
      </c>
      <c r="AP8605" s="50">
        <v>2</v>
      </c>
    </row>
    <row r="8606" spans="1:42" x14ac:dyDescent="0.2">
      <c r="A8606" t="s">
        <v>20753</v>
      </c>
      <c r="B8606" t="s">
        <v>20877</v>
      </c>
      <c r="C8606" t="s">
        <v>20878</v>
      </c>
      <c r="D8606" t="s">
        <v>14079</v>
      </c>
      <c r="E8606" s="2">
        <v>114.445652173913</v>
      </c>
      <c r="F8606" s="2">
        <v>3.3741352455123899</v>
      </c>
      <c r="G8606" s="2">
        <v>1.4164099999999999</v>
      </c>
      <c r="H8606" s="2">
        <v>5.0260568787028301</v>
      </c>
      <c r="I8606" s="57">
        <v>-0.32867149597733503</v>
      </c>
      <c r="J8606" s="2">
        <v>3.21060119669484</v>
      </c>
      <c r="K8606" s="2">
        <v>0.58523601481622201</v>
      </c>
      <c r="L8606" s="2">
        <v>1.02195992213133</v>
      </c>
      <c r="M8606" s="64">
        <v>-0.42733956377105897</v>
      </c>
      <c r="N8606" s="2">
        <v>0.54436318738721601</v>
      </c>
      <c r="O8606" s="2">
        <v>0.76479247791813099</v>
      </c>
      <c r="P8606" s="2">
        <v>2.0241067527780401</v>
      </c>
      <c r="Q8606" s="2">
        <v>3.27695450682435</v>
      </c>
      <c r="R8606" s="57">
        <v>-0.382320765038764</v>
      </c>
      <c r="S8606" s="2">
        <v>386.15510869565202</v>
      </c>
      <c r="T8606" s="2">
        <v>367.43934782608699</v>
      </c>
      <c r="U8606" s="2">
        <v>66.977717391304395</v>
      </c>
      <c r="V8606" s="2">
        <v>62.3</v>
      </c>
      <c r="W8606" s="2">
        <v>0.26086956521739102</v>
      </c>
      <c r="X8606" s="2">
        <v>4.4168478260869604</v>
      </c>
      <c r="Y8606" s="2">
        <v>87.527173913043498</v>
      </c>
      <c r="Z8606" s="2">
        <v>73.489130434782595</v>
      </c>
      <c r="AA8606" s="2">
        <v>14.038043478260899</v>
      </c>
      <c r="AB8606" s="2">
        <v>231.65021739130401</v>
      </c>
      <c r="AC8606" s="2">
        <v>0</v>
      </c>
      <c r="AD8606" s="2">
        <v>0</v>
      </c>
      <c r="AE8606" s="2">
        <v>155.735326086957</v>
      </c>
      <c r="AF8606" s="2">
        <v>37.246086956521701</v>
      </c>
      <c r="AG8606" s="2">
        <v>0</v>
      </c>
      <c r="AH8606" s="2">
        <v>0</v>
      </c>
      <c r="AI8606" s="2">
        <v>11.852717391304299</v>
      </c>
      <c r="AJ8606" s="2">
        <v>0</v>
      </c>
      <c r="AK8606" s="2">
        <v>106.63652173913</v>
      </c>
      <c r="AL8606" s="2">
        <v>0</v>
      </c>
      <c r="AM8606" s="2">
        <v>0</v>
      </c>
      <c r="AN8606" s="55">
        <v>40.329733462026802</v>
      </c>
      <c r="AO8606" s="53" t="s">
        <v>20879</v>
      </c>
      <c r="AP8606" s="50">
        <v>2</v>
      </c>
    </row>
    <row r="8607" spans="1:42" x14ac:dyDescent="0.2">
      <c r="A8607" t="s">
        <v>20753</v>
      </c>
      <c r="B8607" t="s">
        <v>20880</v>
      </c>
      <c r="C8607" t="s">
        <v>1147</v>
      </c>
      <c r="D8607" t="s">
        <v>20871</v>
      </c>
      <c r="E8607" s="2">
        <v>105.032608695652</v>
      </c>
      <c r="F8607" s="2">
        <v>3.49991203559971</v>
      </c>
      <c r="G8607" s="2">
        <v>1.2944800000000001</v>
      </c>
      <c r="H8607" s="2">
        <v>4.8527754065440698</v>
      </c>
      <c r="I8607" s="57">
        <v>-0.27878136892962202</v>
      </c>
      <c r="J8607" s="2">
        <v>3.1288585325468299</v>
      </c>
      <c r="K8607" s="2">
        <v>0.12776259960674699</v>
      </c>
      <c r="L8607" s="2">
        <v>0.95143721353095101</v>
      </c>
      <c r="M8607" s="64">
        <v>-0.86571620513707104</v>
      </c>
      <c r="N8607" s="2">
        <v>1.1600952085273701E-2</v>
      </c>
      <c r="O8607" s="2">
        <v>1.18834523439925</v>
      </c>
      <c r="P8607" s="2">
        <v>2.18380420159371</v>
      </c>
      <c r="Q8607" s="2">
        <v>3.2451451795126798</v>
      </c>
      <c r="R8607" s="57">
        <v>-0.32705500654314401</v>
      </c>
      <c r="S8607" s="2">
        <v>367.60489130434797</v>
      </c>
      <c r="T8607" s="2">
        <v>328.632173913043</v>
      </c>
      <c r="U8607" s="2">
        <v>13.4192391304348</v>
      </c>
      <c r="V8607" s="2">
        <v>1.2184782608695699</v>
      </c>
      <c r="W8607" s="2">
        <v>7.6355434782608702</v>
      </c>
      <c r="X8607" s="2">
        <v>4.5652173913043503</v>
      </c>
      <c r="Y8607" s="2">
        <v>124.815</v>
      </c>
      <c r="Z8607" s="2">
        <v>98.043043478260898</v>
      </c>
      <c r="AA8607" s="2">
        <v>26.771956521739099</v>
      </c>
      <c r="AB8607" s="2">
        <v>229.37065217391299</v>
      </c>
      <c r="AC8607" s="2">
        <v>0</v>
      </c>
      <c r="AD8607" s="2">
        <v>0</v>
      </c>
      <c r="AE8607" s="2">
        <v>106.303586956522</v>
      </c>
      <c r="AF8607" s="2">
        <v>1.0472826086956499</v>
      </c>
      <c r="AG8607" s="2">
        <v>0</v>
      </c>
      <c r="AH8607" s="2">
        <v>0</v>
      </c>
      <c r="AI8607" s="2">
        <v>33.182608695652199</v>
      </c>
      <c r="AJ8607" s="2">
        <v>0</v>
      </c>
      <c r="AK8607" s="2">
        <v>72.073695652173896</v>
      </c>
      <c r="AL8607" s="2">
        <v>0</v>
      </c>
      <c r="AM8607" s="2">
        <v>0</v>
      </c>
      <c r="AN8607" s="55">
        <v>28.917892408703199</v>
      </c>
      <c r="AO8607" s="53" t="s">
        <v>20881</v>
      </c>
      <c r="AP8607" s="50">
        <v>2</v>
      </c>
    </row>
    <row r="8608" spans="1:42" x14ac:dyDescent="0.2">
      <c r="A8608" t="s">
        <v>20753</v>
      </c>
      <c r="B8608" t="s">
        <v>20882</v>
      </c>
      <c r="C8608" t="s">
        <v>20883</v>
      </c>
      <c r="D8608" t="s">
        <v>20871</v>
      </c>
      <c r="E8608" s="2">
        <v>134.576086956522</v>
      </c>
      <c r="F8608" s="2">
        <v>3.4953921331071802</v>
      </c>
      <c r="G8608" s="2">
        <v>1.5138100000000001</v>
      </c>
      <c r="H8608" s="2">
        <v>5.1590792179680296</v>
      </c>
      <c r="I8608" s="57">
        <v>-0.32247752255219603</v>
      </c>
      <c r="J8608" s="2">
        <v>3.2209118811081501</v>
      </c>
      <c r="K8608" s="2">
        <v>0.299353040949842</v>
      </c>
      <c r="L8608" s="2">
        <v>1.07809028834118</v>
      </c>
      <c r="M8608" s="64">
        <v>-0.72233026845047699</v>
      </c>
      <c r="N8608" s="2">
        <v>0.218913658024392</v>
      </c>
      <c r="O8608" s="2">
        <v>0.96334787173895498</v>
      </c>
      <c r="P8608" s="2">
        <v>2.23269122041838</v>
      </c>
      <c r="Q8608" s="2">
        <v>3.29978633742197</v>
      </c>
      <c r="R8608" s="57">
        <v>-0.32338309450583302</v>
      </c>
      <c r="S8608" s="2">
        <v>470.39619565217401</v>
      </c>
      <c r="T8608" s="2">
        <v>433.45771739130402</v>
      </c>
      <c r="U8608" s="2">
        <v>40.285760869565202</v>
      </c>
      <c r="V8608" s="2">
        <v>29.460543478260899</v>
      </c>
      <c r="W8608" s="2">
        <v>5.3967391304347796</v>
      </c>
      <c r="X8608" s="2">
        <v>5.4284782608695696</v>
      </c>
      <c r="Y8608" s="2">
        <v>129.643586956522</v>
      </c>
      <c r="Z8608" s="2">
        <v>103.530326086957</v>
      </c>
      <c r="AA8608" s="2">
        <v>26.113260869565199</v>
      </c>
      <c r="AB8608" s="2">
        <v>300.46684782608702</v>
      </c>
      <c r="AC8608" s="2">
        <v>0</v>
      </c>
      <c r="AD8608" s="2">
        <v>0</v>
      </c>
      <c r="AE8608" s="2">
        <v>91.712934782608698</v>
      </c>
      <c r="AF8608" s="2">
        <v>0</v>
      </c>
      <c r="AG8608" s="2">
        <v>0</v>
      </c>
      <c r="AH8608" s="2">
        <v>0</v>
      </c>
      <c r="AI8608" s="2">
        <v>12.417717391304301</v>
      </c>
      <c r="AJ8608" s="2">
        <v>0</v>
      </c>
      <c r="AK8608" s="2">
        <v>79.295217391304305</v>
      </c>
      <c r="AL8608" s="2">
        <v>0</v>
      </c>
      <c r="AM8608" s="2">
        <v>0</v>
      </c>
      <c r="AN8608" s="55">
        <v>19.496955041367801</v>
      </c>
      <c r="AO8608" s="53" t="s">
        <v>20884</v>
      </c>
      <c r="AP8608" s="50">
        <v>2</v>
      </c>
    </row>
    <row r="8609" spans="1:42" x14ac:dyDescent="0.2">
      <c r="A8609" t="s">
        <v>20753</v>
      </c>
      <c r="B8609" t="s">
        <v>20885</v>
      </c>
      <c r="C8609" t="s">
        <v>20886</v>
      </c>
      <c r="D8609" t="s">
        <v>9910</v>
      </c>
      <c r="E8609" s="2">
        <v>183.66304347826099</v>
      </c>
      <c r="F8609" s="2">
        <v>3.6576481032135901</v>
      </c>
      <c r="G8609" s="2">
        <v>1.40157</v>
      </c>
      <c r="H8609" s="2">
        <v>5.0053931843334896</v>
      </c>
      <c r="I8609" s="57">
        <v>-0.26925858398861502</v>
      </c>
      <c r="J8609" s="2">
        <v>3.3635000295910502</v>
      </c>
      <c r="K8609" s="2">
        <v>0.164702609930757</v>
      </c>
      <c r="L8609" s="2">
        <v>1.0133926214961</v>
      </c>
      <c r="M8609" s="64">
        <v>-0.83747403875153303</v>
      </c>
      <c r="N8609" s="2">
        <v>0.104455228738829</v>
      </c>
      <c r="O8609" s="2">
        <v>1.09179558501509</v>
      </c>
      <c r="P8609" s="2">
        <v>2.4011499082677399</v>
      </c>
      <c r="Q8609" s="2">
        <v>3.2732909953813798</v>
      </c>
      <c r="R8609" s="57">
        <v>-0.266441660195879</v>
      </c>
      <c r="S8609" s="2">
        <v>671.774782608696</v>
      </c>
      <c r="T8609" s="2">
        <v>617.75065217391295</v>
      </c>
      <c r="U8609" s="2">
        <v>30.2497826086957</v>
      </c>
      <c r="V8609" s="2">
        <v>19.184565217391299</v>
      </c>
      <c r="W8609" s="2">
        <v>6.1086956521739104</v>
      </c>
      <c r="X8609" s="2">
        <v>4.9565217391304301</v>
      </c>
      <c r="Y8609" s="2">
        <v>200.52250000000001</v>
      </c>
      <c r="Z8609" s="2">
        <v>157.56358695652199</v>
      </c>
      <c r="AA8609" s="2">
        <v>42.958913043478297</v>
      </c>
      <c r="AB8609" s="2">
        <v>441.0025</v>
      </c>
      <c r="AC8609" s="2">
        <v>0</v>
      </c>
      <c r="AD8609" s="2">
        <v>0</v>
      </c>
      <c r="AE8609" s="2">
        <v>193.23010869565201</v>
      </c>
      <c r="AF8609" s="2">
        <v>0</v>
      </c>
      <c r="AG8609" s="2">
        <v>0</v>
      </c>
      <c r="AH8609" s="2">
        <v>0</v>
      </c>
      <c r="AI8609" s="2">
        <v>39.476413043478303</v>
      </c>
      <c r="AJ8609" s="2">
        <v>0</v>
      </c>
      <c r="AK8609" s="2">
        <v>153.753695652174</v>
      </c>
      <c r="AL8609" s="2">
        <v>0</v>
      </c>
      <c r="AM8609" s="2">
        <v>0</v>
      </c>
      <c r="AN8609" s="55">
        <v>28.764120609779901</v>
      </c>
      <c r="AO8609" s="53" t="s">
        <v>20887</v>
      </c>
      <c r="AP8609" s="50">
        <v>2</v>
      </c>
    </row>
    <row r="8610" spans="1:42" x14ac:dyDescent="0.2">
      <c r="A8610" t="s">
        <v>20753</v>
      </c>
      <c r="B8610" t="s">
        <v>20888</v>
      </c>
      <c r="C8610" t="s">
        <v>20889</v>
      </c>
      <c r="D8610" t="s">
        <v>7829</v>
      </c>
      <c r="E8610" s="2">
        <v>111.97826086956501</v>
      </c>
      <c r="F8610" s="2">
        <v>3.9400660066006599</v>
      </c>
      <c r="G8610" s="2">
        <v>1.3398600000000001</v>
      </c>
      <c r="H8610" s="2">
        <v>4.9182327935563297</v>
      </c>
      <c r="I8610" s="57">
        <v>-0.19888582505432101</v>
      </c>
      <c r="J8610" s="2">
        <v>3.71578916715201</v>
      </c>
      <c r="K8610" s="2">
        <v>0.32510483401281298</v>
      </c>
      <c r="L8610" s="2">
        <v>0.97772029873591304</v>
      </c>
      <c r="M8610" s="64">
        <v>-0.66748687284785002</v>
      </c>
      <c r="N8610" s="2">
        <v>0.22420209668025601</v>
      </c>
      <c r="O8610" s="2">
        <v>1.1801766647253</v>
      </c>
      <c r="P8610" s="2">
        <v>2.4347845078625499</v>
      </c>
      <c r="Q8610" s="2">
        <v>3.25746124651433</v>
      </c>
      <c r="R8610" s="57">
        <v>-0.25255150449820102</v>
      </c>
      <c r="S8610" s="2">
        <v>441.20173913043499</v>
      </c>
      <c r="T8610" s="2">
        <v>416.08760869565202</v>
      </c>
      <c r="U8610" s="2">
        <v>36.404673913043503</v>
      </c>
      <c r="V8610" s="2">
        <v>25.105760869565199</v>
      </c>
      <c r="W8610" s="2">
        <v>5.8260869565217401</v>
      </c>
      <c r="X8610" s="2">
        <v>5.4728260869565197</v>
      </c>
      <c r="Y8610" s="2">
        <v>132.15413043478301</v>
      </c>
      <c r="Z8610" s="2">
        <v>118.338913043478</v>
      </c>
      <c r="AA8610" s="2">
        <v>13.8152173913043</v>
      </c>
      <c r="AB8610" s="2">
        <v>272.64293478260902</v>
      </c>
      <c r="AC8610" s="2">
        <v>0</v>
      </c>
      <c r="AD8610" s="2">
        <v>0</v>
      </c>
      <c r="AE8610" s="2">
        <v>0</v>
      </c>
      <c r="AF8610" s="2">
        <v>0</v>
      </c>
      <c r="AG8610" s="2">
        <v>0</v>
      </c>
      <c r="AH8610" s="2">
        <v>0</v>
      </c>
      <c r="AI8610" s="2">
        <v>0</v>
      </c>
      <c r="AJ8610" s="2">
        <v>0</v>
      </c>
      <c r="AK8610" s="2">
        <v>0</v>
      </c>
      <c r="AL8610" s="2">
        <v>0</v>
      </c>
      <c r="AM8610" s="2">
        <v>0</v>
      </c>
      <c r="AN8610" s="55">
        <v>0</v>
      </c>
      <c r="AO8610" s="53" t="s">
        <v>20890</v>
      </c>
      <c r="AP8610" s="50">
        <v>2</v>
      </c>
    </row>
    <row r="8611" spans="1:42" x14ac:dyDescent="0.2">
      <c r="A8611" t="s">
        <v>20753</v>
      </c>
      <c r="B8611" t="s">
        <v>35440</v>
      </c>
      <c r="C8611" t="s">
        <v>15968</v>
      </c>
      <c r="D8611" t="s">
        <v>20816</v>
      </c>
      <c r="E8611" s="2">
        <v>153.880434782609</v>
      </c>
      <c r="F8611" s="2">
        <v>3.1493981775800002</v>
      </c>
      <c r="G8611" s="2">
        <v>1.28121</v>
      </c>
      <c r="H8611" s="2">
        <v>4.8333999534959498</v>
      </c>
      <c r="I8611" s="57">
        <v>-0.34840935824024599</v>
      </c>
      <c r="J8611" s="2">
        <v>2.8564053118598598</v>
      </c>
      <c r="K8611" s="2">
        <v>0.35856466765557699</v>
      </c>
      <c r="L8611" s="2">
        <v>0.94374294869526199</v>
      </c>
      <c r="M8611" s="64">
        <v>-0.62006108956755901</v>
      </c>
      <c r="N8611" s="2">
        <v>0.19016740834922699</v>
      </c>
      <c r="O8611" s="2">
        <v>0.768597866779685</v>
      </c>
      <c r="P8611" s="2">
        <v>2.0222356431447301</v>
      </c>
      <c r="Q8611" s="2">
        <v>3.2414243279714698</v>
      </c>
      <c r="R8611" s="57">
        <v>-0.37612745554659399</v>
      </c>
      <c r="S8611" s="2">
        <v>484.63076086956499</v>
      </c>
      <c r="T8611" s="2">
        <v>439.54489130434803</v>
      </c>
      <c r="U8611" s="2">
        <v>55.176086956521701</v>
      </c>
      <c r="V8611" s="2">
        <v>29.263043478260901</v>
      </c>
      <c r="W8611" s="2">
        <v>21.2173913043478</v>
      </c>
      <c r="X8611" s="2">
        <v>4.6956521739130404</v>
      </c>
      <c r="Y8611" s="2">
        <v>118.27217391304301</v>
      </c>
      <c r="Z8611" s="2">
        <v>99.099347826086998</v>
      </c>
      <c r="AA8611" s="2">
        <v>19.172826086956501</v>
      </c>
      <c r="AB8611" s="2">
        <v>296.41945652173899</v>
      </c>
      <c r="AC8611" s="2">
        <v>14.763043478260901</v>
      </c>
      <c r="AD8611" s="2">
        <v>0</v>
      </c>
      <c r="AE8611" s="2">
        <v>75.556847826086994</v>
      </c>
      <c r="AF8611" s="2">
        <v>8.4347826086956506</v>
      </c>
      <c r="AG8611" s="2">
        <v>0</v>
      </c>
      <c r="AH8611" s="2">
        <v>0</v>
      </c>
      <c r="AI8611" s="2">
        <v>2.2580434782608698</v>
      </c>
      <c r="AJ8611" s="2">
        <v>0</v>
      </c>
      <c r="AK8611" s="2">
        <v>64.864021739130393</v>
      </c>
      <c r="AL8611" s="2">
        <v>0</v>
      </c>
      <c r="AM8611" s="2">
        <v>0</v>
      </c>
      <c r="AN8611" s="55">
        <v>15.590600912438299</v>
      </c>
      <c r="AO8611" s="53" t="s">
        <v>20865</v>
      </c>
      <c r="AP8611" s="50">
        <v>2</v>
      </c>
    </row>
    <row r="8612" spans="1:42" x14ac:dyDescent="0.2">
      <c r="A8612" t="s">
        <v>20753</v>
      </c>
      <c r="B8612" t="s">
        <v>20891</v>
      </c>
      <c r="C8612" t="s">
        <v>559</v>
      </c>
      <c r="D8612" t="s">
        <v>9550</v>
      </c>
      <c r="E8612" s="2">
        <v>146.173913043478</v>
      </c>
      <c r="F8612" s="2">
        <v>3.0359272754312898</v>
      </c>
      <c r="G8612" s="2">
        <v>1.30732</v>
      </c>
      <c r="H8612" s="2">
        <v>4.8714199850257502</v>
      </c>
      <c r="I8612" s="57">
        <v>-0.37678802386913401</v>
      </c>
      <c r="J8612" s="2">
        <v>2.8297256097561001</v>
      </c>
      <c r="K8612" s="2">
        <v>0.473129833432481</v>
      </c>
      <c r="L8612" s="2">
        <v>0.95887839975270295</v>
      </c>
      <c r="M8612" s="64">
        <v>-0.50657994428229702</v>
      </c>
      <c r="N8612" s="2">
        <v>0.30946237358715101</v>
      </c>
      <c r="O8612" s="2">
        <v>0.900487061273052</v>
      </c>
      <c r="P8612" s="2">
        <v>1.66231038072576</v>
      </c>
      <c r="Q8612" s="2">
        <v>3.2486925982939199</v>
      </c>
      <c r="R8612" s="57">
        <v>-0.488314043132694</v>
      </c>
      <c r="S8612" s="2">
        <v>443.77336956521702</v>
      </c>
      <c r="T8612" s="2">
        <v>413.63206521739102</v>
      </c>
      <c r="U8612" s="2">
        <v>69.159239130434798</v>
      </c>
      <c r="V8612" s="2">
        <v>45.235326086956498</v>
      </c>
      <c r="W8612" s="2">
        <v>18.793478260869598</v>
      </c>
      <c r="X8612" s="2">
        <v>5.1304347826086998</v>
      </c>
      <c r="Y8612" s="2">
        <v>131.627717391304</v>
      </c>
      <c r="Z8612" s="2">
        <v>125.410326086957</v>
      </c>
      <c r="AA8612" s="2">
        <v>6.2173913043478297</v>
      </c>
      <c r="AB8612" s="2">
        <v>242.625</v>
      </c>
      <c r="AC8612" s="2">
        <v>0.36141304347826098</v>
      </c>
      <c r="AD8612" s="2">
        <v>0</v>
      </c>
      <c r="AE8612" s="2">
        <v>0.92826086956521703</v>
      </c>
      <c r="AF8612" s="2">
        <v>0.92826086956521703</v>
      </c>
      <c r="AG8612" s="2">
        <v>0</v>
      </c>
      <c r="AH8612" s="2">
        <v>0</v>
      </c>
      <c r="AI8612" s="2">
        <v>0</v>
      </c>
      <c r="AJ8612" s="2">
        <v>0</v>
      </c>
      <c r="AK8612" s="2">
        <v>0</v>
      </c>
      <c r="AL8612" s="2">
        <v>0</v>
      </c>
      <c r="AM8612" s="2">
        <v>0</v>
      </c>
      <c r="AN8612" s="55">
        <v>0.20917453214343901</v>
      </c>
      <c r="AO8612" s="53" t="s">
        <v>20892</v>
      </c>
      <c r="AP8612" s="50">
        <v>2</v>
      </c>
    </row>
    <row r="8613" spans="1:42" x14ac:dyDescent="0.2">
      <c r="A8613" t="s">
        <v>20753</v>
      </c>
      <c r="B8613" t="s">
        <v>20893</v>
      </c>
      <c r="C8613" t="s">
        <v>5651</v>
      </c>
      <c r="D8613" t="s">
        <v>9550</v>
      </c>
      <c r="E8613" s="2">
        <v>142.380434782609</v>
      </c>
      <c r="F8613" s="2">
        <v>3.2325849301473402</v>
      </c>
      <c r="G8613" s="2">
        <v>1.10849</v>
      </c>
      <c r="H8613" s="2">
        <v>4.5698524183073799</v>
      </c>
      <c r="I8613" s="57">
        <v>-0.29262815639358197</v>
      </c>
      <c r="J8613" s="2">
        <v>2.9768173142987999</v>
      </c>
      <c r="K8613" s="2">
        <v>0.24579738911367299</v>
      </c>
      <c r="L8613" s="2">
        <v>0.84319361966372397</v>
      </c>
      <c r="M8613" s="64">
        <v>-0.70849235171905101</v>
      </c>
      <c r="N8613" s="2">
        <v>8.0235132452859001E-2</v>
      </c>
      <c r="O8613" s="2">
        <v>0.83812886479883997</v>
      </c>
      <c r="P8613" s="2">
        <v>2.1486586762348301</v>
      </c>
      <c r="Q8613" s="2">
        <v>3.1868390350250899</v>
      </c>
      <c r="R8613" s="57">
        <v>-0.32577119439673502</v>
      </c>
      <c r="S8613" s="2">
        <v>460.25684782608698</v>
      </c>
      <c r="T8613" s="2">
        <v>423.840543478261</v>
      </c>
      <c r="U8613" s="2">
        <v>34.996739130434797</v>
      </c>
      <c r="V8613" s="2">
        <v>11.423913043478301</v>
      </c>
      <c r="W8613" s="2">
        <v>18.798913043478301</v>
      </c>
      <c r="X8613" s="2">
        <v>4.7739130434782604</v>
      </c>
      <c r="Y8613" s="2">
        <v>119.33315217391301</v>
      </c>
      <c r="Z8613" s="2">
        <v>106.48967391304301</v>
      </c>
      <c r="AA8613" s="2">
        <v>12.843478260869601</v>
      </c>
      <c r="AB8613" s="2">
        <v>301.10847826087002</v>
      </c>
      <c r="AC8613" s="2">
        <v>4.8184782608695604</v>
      </c>
      <c r="AD8613" s="2">
        <v>0</v>
      </c>
      <c r="AE8613" s="2">
        <v>118.2525</v>
      </c>
      <c r="AF8613" s="2">
        <v>0</v>
      </c>
      <c r="AG8613" s="2">
        <v>0</v>
      </c>
      <c r="AH8613" s="2">
        <v>0</v>
      </c>
      <c r="AI8613" s="2">
        <v>20.5440217391304</v>
      </c>
      <c r="AJ8613" s="2">
        <v>0</v>
      </c>
      <c r="AK8613" s="2">
        <v>97.708478260869597</v>
      </c>
      <c r="AL8613" s="2">
        <v>0</v>
      </c>
      <c r="AM8613" s="2">
        <v>0</v>
      </c>
      <c r="AN8613" s="55">
        <v>25.692719306304198</v>
      </c>
      <c r="AO8613" s="53" t="s">
        <v>20894</v>
      </c>
      <c r="AP8613" s="50">
        <v>2</v>
      </c>
    </row>
    <row r="8614" spans="1:42" x14ac:dyDescent="0.2">
      <c r="A8614" t="s">
        <v>20753</v>
      </c>
      <c r="B8614" t="s">
        <v>20895</v>
      </c>
      <c r="C8614" t="s">
        <v>20822</v>
      </c>
      <c r="D8614" t="s">
        <v>7829</v>
      </c>
      <c r="E8614" s="2">
        <v>86.076086956521706</v>
      </c>
      <c r="F8614" s="2">
        <v>3.7922225028412702</v>
      </c>
      <c r="G8614" s="2">
        <v>1.5123</v>
      </c>
      <c r="H8614" s="2">
        <v>5.1570495113900501</v>
      </c>
      <c r="I8614" s="57">
        <v>-0.26465268668341801</v>
      </c>
      <c r="J8614" s="2">
        <v>3.3899444374289698</v>
      </c>
      <c r="K8614" s="2">
        <v>0.59020835964136897</v>
      </c>
      <c r="L8614" s="2">
        <v>1.0772213577401399</v>
      </c>
      <c r="M8614" s="64">
        <v>-0.45210113464557999</v>
      </c>
      <c r="N8614" s="2">
        <v>0.33907690364945098</v>
      </c>
      <c r="O8614" s="2">
        <v>1.1319623689859799</v>
      </c>
      <c r="P8614" s="2">
        <v>2.0700517742139199</v>
      </c>
      <c r="Q8614" s="2">
        <v>3.29944723849027</v>
      </c>
      <c r="R8614" s="57">
        <v>-0.37260649297089199</v>
      </c>
      <c r="S8614" s="2">
        <v>326.41967391304303</v>
      </c>
      <c r="T8614" s="2">
        <v>291.79315217391297</v>
      </c>
      <c r="U8614" s="2">
        <v>50.8028260869565</v>
      </c>
      <c r="V8614" s="2">
        <v>29.1864130434783</v>
      </c>
      <c r="W8614" s="2">
        <v>16.225108695652199</v>
      </c>
      <c r="X8614" s="2">
        <v>5.3913043478260896</v>
      </c>
      <c r="Y8614" s="2">
        <v>97.434891304347801</v>
      </c>
      <c r="Z8614" s="2">
        <v>84.424782608695693</v>
      </c>
      <c r="AA8614" s="2">
        <v>13.0101086956522</v>
      </c>
      <c r="AB8614" s="2">
        <v>178.18195652173901</v>
      </c>
      <c r="AC8614" s="2">
        <v>0</v>
      </c>
      <c r="AD8614" s="2">
        <v>0</v>
      </c>
      <c r="AE8614" s="2">
        <v>64.078043478260895</v>
      </c>
      <c r="AF8614" s="2">
        <v>9.4378260869565196</v>
      </c>
      <c r="AG8614" s="2">
        <v>0</v>
      </c>
      <c r="AH8614" s="2">
        <v>0</v>
      </c>
      <c r="AI8614" s="2">
        <v>13.0728260869565</v>
      </c>
      <c r="AJ8614" s="2">
        <v>0</v>
      </c>
      <c r="AK8614" s="2">
        <v>41.567391304347801</v>
      </c>
      <c r="AL8614" s="2">
        <v>0</v>
      </c>
      <c r="AM8614" s="2">
        <v>0</v>
      </c>
      <c r="AN8614" s="55">
        <v>19.630570274796298</v>
      </c>
      <c r="AO8614" s="53" t="s">
        <v>20896</v>
      </c>
      <c r="AP8614" s="50">
        <v>2</v>
      </c>
    </row>
    <row r="8615" spans="1:42" x14ac:dyDescent="0.2">
      <c r="A8615" t="s">
        <v>20753</v>
      </c>
      <c r="B8615" t="s">
        <v>20897</v>
      </c>
      <c r="C8615" t="s">
        <v>20898</v>
      </c>
      <c r="D8615" t="s">
        <v>20825</v>
      </c>
      <c r="E8615" s="2">
        <v>96.065217391304301</v>
      </c>
      <c r="F8615" s="2">
        <v>3.56353247341027</v>
      </c>
      <c r="G8615" s="2">
        <v>1.2535799999999999</v>
      </c>
      <c r="H8615" s="2">
        <v>4.7926979593659302</v>
      </c>
      <c r="I8615" s="57">
        <v>-0.25646629442892699</v>
      </c>
      <c r="J8615" s="2">
        <v>3.0450610997963299</v>
      </c>
      <c r="K8615" s="2">
        <v>0.39067096628196402</v>
      </c>
      <c r="L8615" s="2">
        <v>0.92770940001133295</v>
      </c>
      <c r="M8615" s="64">
        <v>-0.578886485059662</v>
      </c>
      <c r="N8615" s="2">
        <v>0.15065625707173599</v>
      </c>
      <c r="O8615" s="2">
        <v>1.11727766463001</v>
      </c>
      <c r="P8615" s="2">
        <v>2.0555838424983</v>
      </c>
      <c r="Q8615" s="2">
        <v>3.2334900892197802</v>
      </c>
      <c r="R8615" s="57">
        <v>-0.36428324015852898</v>
      </c>
      <c r="S8615" s="2">
        <v>342.33152173912998</v>
      </c>
      <c r="T8615" s="2">
        <v>292.52445652173901</v>
      </c>
      <c r="U8615" s="2">
        <v>37.5298913043478</v>
      </c>
      <c r="V8615" s="2">
        <v>14.4728260869565</v>
      </c>
      <c r="W8615" s="2">
        <v>17.402173913043502</v>
      </c>
      <c r="X8615" s="2">
        <v>5.6548913043478297</v>
      </c>
      <c r="Y8615" s="2">
        <v>107.33152173913</v>
      </c>
      <c r="Z8615" s="2">
        <v>80.581521739130395</v>
      </c>
      <c r="AA8615" s="2">
        <v>26.75</v>
      </c>
      <c r="AB8615" s="2">
        <v>197.47010869565199</v>
      </c>
      <c r="AC8615" s="2">
        <v>0</v>
      </c>
      <c r="AD8615" s="2">
        <v>0</v>
      </c>
      <c r="AE8615" s="2">
        <v>36.565217391304401</v>
      </c>
      <c r="AF8615" s="2">
        <v>0.57065217391304301</v>
      </c>
      <c r="AG8615" s="2">
        <v>0.57065217391304301</v>
      </c>
      <c r="AH8615" s="2">
        <v>0</v>
      </c>
      <c r="AI8615" s="2">
        <v>5.5271739130434803</v>
      </c>
      <c r="AJ8615" s="2">
        <v>0</v>
      </c>
      <c r="AK8615" s="2">
        <v>29.896739130434799</v>
      </c>
      <c r="AL8615" s="2">
        <v>0</v>
      </c>
      <c r="AM8615" s="2">
        <v>0</v>
      </c>
      <c r="AN8615" s="55">
        <v>10.6812300560415</v>
      </c>
      <c r="AO8615" s="53" t="s">
        <v>20899</v>
      </c>
      <c r="AP8615" s="50">
        <v>2</v>
      </c>
    </row>
    <row r="8616" spans="1:42" x14ac:dyDescent="0.2">
      <c r="A8616" t="s">
        <v>20753</v>
      </c>
      <c r="B8616" t="s">
        <v>20900</v>
      </c>
      <c r="C8616" t="s">
        <v>20901</v>
      </c>
      <c r="D8616" t="s">
        <v>20816</v>
      </c>
      <c r="E8616" s="2">
        <v>61.8586956521739</v>
      </c>
      <c r="F8616" s="2">
        <v>4.4829309435951501</v>
      </c>
      <c r="G8616" s="2">
        <v>1.50861</v>
      </c>
      <c r="H8616" s="2">
        <v>5.1520853808915996</v>
      </c>
      <c r="I8616" s="57">
        <v>-0.12988030822980101</v>
      </c>
      <c r="J8616" s="2">
        <v>4.0409752240379504</v>
      </c>
      <c r="K8616" s="2">
        <v>0.61560182744684599</v>
      </c>
      <c r="L8616" s="2">
        <v>1.0750977832187201</v>
      </c>
      <c r="M8616" s="64">
        <v>-0.42739922167469602</v>
      </c>
      <c r="N8616" s="2">
        <v>0.25377262344051998</v>
      </c>
      <c r="O8616" s="2">
        <v>1.69463714637146</v>
      </c>
      <c r="P8616" s="2">
        <v>2.1726919697768401</v>
      </c>
      <c r="Q8616" s="2">
        <v>3.2986167310545702</v>
      </c>
      <c r="R8616" s="57">
        <v>-0.34133239872271198</v>
      </c>
      <c r="S8616" s="2">
        <v>277.308260869565</v>
      </c>
      <c r="T8616" s="2">
        <v>249.969456521739</v>
      </c>
      <c r="U8616" s="2">
        <v>38.080326086956497</v>
      </c>
      <c r="V8616" s="2">
        <v>15.6980434782609</v>
      </c>
      <c r="W8616" s="2">
        <v>16.512717391304299</v>
      </c>
      <c r="X8616" s="2">
        <v>5.8695652173913002</v>
      </c>
      <c r="Y8616" s="2">
        <v>104.82804347826099</v>
      </c>
      <c r="Z8616" s="2">
        <v>99.871521739130401</v>
      </c>
      <c r="AA8616" s="2">
        <v>4.9565217391304301</v>
      </c>
      <c r="AB8616" s="2">
        <v>134.39989130434799</v>
      </c>
      <c r="AC8616" s="2">
        <v>0</v>
      </c>
      <c r="AD8616" s="2">
        <v>0</v>
      </c>
      <c r="AE8616" s="2">
        <v>82.773260869565206</v>
      </c>
      <c r="AF8616" s="2">
        <v>9.1225000000000005</v>
      </c>
      <c r="AG8616" s="2">
        <v>0.92576086956521697</v>
      </c>
      <c r="AH8616" s="2">
        <v>0.39130434782608697</v>
      </c>
      <c r="AI8616" s="2">
        <v>25.816086956521701</v>
      </c>
      <c r="AJ8616" s="2">
        <v>0</v>
      </c>
      <c r="AK8616" s="2">
        <v>46.5176086956522</v>
      </c>
      <c r="AL8616" s="2">
        <v>0</v>
      </c>
      <c r="AM8616" s="2">
        <v>0</v>
      </c>
      <c r="AN8616" s="55">
        <v>29.848826215998798</v>
      </c>
      <c r="AO8616" s="53" t="s">
        <v>20902</v>
      </c>
      <c r="AP8616" s="50">
        <v>2</v>
      </c>
    </row>
    <row r="8617" spans="1:42" x14ac:dyDescent="0.2">
      <c r="A8617" t="s">
        <v>20753</v>
      </c>
      <c r="B8617" t="s">
        <v>20903</v>
      </c>
      <c r="C8617" t="s">
        <v>506</v>
      </c>
      <c r="D8617" t="s">
        <v>20825</v>
      </c>
      <c r="E8617" s="2">
        <v>211.91304347826099</v>
      </c>
      <c r="F8617" s="2">
        <v>3.8379354739433702</v>
      </c>
      <c r="G8617" s="2">
        <v>1.53447</v>
      </c>
      <c r="H8617" s="2">
        <v>5.1867527838348702</v>
      </c>
      <c r="I8617" s="57">
        <v>-0.260050433499597</v>
      </c>
      <c r="J8617" s="2">
        <v>3.57280416495691</v>
      </c>
      <c r="K8617" s="2">
        <v>0.42591352072219901</v>
      </c>
      <c r="L8617" s="2">
        <v>1.0899752870306301</v>
      </c>
      <c r="M8617" s="64">
        <v>-0.60924479133605303</v>
      </c>
      <c r="N8617" s="2">
        <v>0.311313089864588</v>
      </c>
      <c r="O8617" s="2">
        <v>1.10128590480098</v>
      </c>
      <c r="P8617" s="2">
        <v>2.31073604842019</v>
      </c>
      <c r="Q8617" s="2">
        <v>3.30438254476074</v>
      </c>
      <c r="R8617" s="57">
        <v>-0.30070564859871401</v>
      </c>
      <c r="S8617" s="2">
        <v>813.30858695652205</v>
      </c>
      <c r="T8617" s="2">
        <v>757.12380434782597</v>
      </c>
      <c r="U8617" s="2">
        <v>90.256630434782593</v>
      </c>
      <c r="V8617" s="2">
        <v>65.971304347826106</v>
      </c>
      <c r="W8617" s="2">
        <v>18.826086956521699</v>
      </c>
      <c r="X8617" s="2">
        <v>5.4592391304347796</v>
      </c>
      <c r="Y8617" s="2">
        <v>233.37684782608699</v>
      </c>
      <c r="Z8617" s="2">
        <v>201.477391304348</v>
      </c>
      <c r="AA8617" s="2">
        <v>31.899456521739101</v>
      </c>
      <c r="AB8617" s="2">
        <v>489.675108695652</v>
      </c>
      <c r="AC8617" s="2">
        <v>0</v>
      </c>
      <c r="AD8617" s="2">
        <v>0</v>
      </c>
      <c r="AE8617" s="2">
        <v>194.87652173913</v>
      </c>
      <c r="AF8617" s="2">
        <v>8.4386956521739105</v>
      </c>
      <c r="AG8617" s="2">
        <v>0</v>
      </c>
      <c r="AH8617" s="2">
        <v>0</v>
      </c>
      <c r="AI8617" s="2">
        <v>71.189347826087001</v>
      </c>
      <c r="AJ8617" s="2">
        <v>0</v>
      </c>
      <c r="AK8617" s="2">
        <v>115.24847826087</v>
      </c>
      <c r="AL8617" s="2">
        <v>0</v>
      </c>
      <c r="AM8617" s="2">
        <v>0</v>
      </c>
      <c r="AN8617" s="55">
        <v>23.9609571157212</v>
      </c>
      <c r="AO8617" s="53" t="s">
        <v>20904</v>
      </c>
      <c r="AP8617" s="50">
        <v>2</v>
      </c>
    </row>
    <row r="8618" spans="1:42" x14ac:dyDescent="0.2">
      <c r="A8618" t="s">
        <v>20753</v>
      </c>
      <c r="B8618" t="s">
        <v>20905</v>
      </c>
      <c r="C8618" t="s">
        <v>5651</v>
      </c>
      <c r="D8618" t="s">
        <v>9550</v>
      </c>
      <c r="E8618" s="2">
        <v>99.684782608695699</v>
      </c>
      <c r="F8618" s="2">
        <v>2.9277232580961701</v>
      </c>
      <c r="G8618" s="2">
        <v>1.0056400000000001</v>
      </c>
      <c r="H8618" s="2">
        <v>4.4002777039235097</v>
      </c>
      <c r="I8618" s="57">
        <v>-0.33465034366224899</v>
      </c>
      <c r="J8618" s="2">
        <v>2.4732090284592698</v>
      </c>
      <c r="K8618" s="2">
        <v>0.28761967070112299</v>
      </c>
      <c r="L8618" s="2">
        <v>0.78289265999864799</v>
      </c>
      <c r="M8618" s="64">
        <v>-0.63261927797149098</v>
      </c>
      <c r="N8618" s="2">
        <v>0.10605604623268999</v>
      </c>
      <c r="O8618" s="2">
        <v>0.93985933922145903</v>
      </c>
      <c r="P8618" s="2">
        <v>1.70024424817359</v>
      </c>
      <c r="Q8618" s="2">
        <v>3.14684548985695</v>
      </c>
      <c r="R8618" s="57">
        <v>-0.45969884646262699</v>
      </c>
      <c r="S8618" s="2">
        <v>291.849456521739</v>
      </c>
      <c r="T8618" s="2">
        <v>246.54130434782601</v>
      </c>
      <c r="U8618" s="2">
        <v>28.671304347826101</v>
      </c>
      <c r="V8618" s="2">
        <v>10.5721739130435</v>
      </c>
      <c r="W8618" s="2">
        <v>12.620869565217401</v>
      </c>
      <c r="X8618" s="2">
        <v>5.4782608695652204</v>
      </c>
      <c r="Y8618" s="2">
        <v>93.689673913043507</v>
      </c>
      <c r="Z8618" s="2">
        <v>66.480652173913001</v>
      </c>
      <c r="AA8618" s="2">
        <v>27.209021739130399</v>
      </c>
      <c r="AB8618" s="2">
        <v>169.48847826087001</v>
      </c>
      <c r="AC8618" s="2">
        <v>0</v>
      </c>
      <c r="AD8618" s="2">
        <v>0</v>
      </c>
      <c r="AE8618" s="2">
        <v>0.315217391304348</v>
      </c>
      <c r="AF8618" s="2">
        <v>0</v>
      </c>
      <c r="AG8618" s="2">
        <v>0.26086956521739102</v>
      </c>
      <c r="AH8618" s="2">
        <v>0</v>
      </c>
      <c r="AI8618" s="2">
        <v>0</v>
      </c>
      <c r="AJ8618" s="2">
        <v>0</v>
      </c>
      <c r="AK8618" s="2">
        <v>5.4347826086956499E-2</v>
      </c>
      <c r="AL8618" s="2">
        <v>0</v>
      </c>
      <c r="AM8618" s="2">
        <v>0</v>
      </c>
      <c r="AN8618" s="55">
        <v>0.108006845399374</v>
      </c>
      <c r="AO8618" s="53" t="s">
        <v>20906</v>
      </c>
      <c r="AP8618" s="50">
        <v>2</v>
      </c>
    </row>
    <row r="8619" spans="1:42" x14ac:dyDescent="0.2">
      <c r="A8619" t="s">
        <v>20753</v>
      </c>
      <c r="B8619" t="s">
        <v>20907</v>
      </c>
      <c r="C8619" t="s">
        <v>20908</v>
      </c>
      <c r="D8619" t="s">
        <v>20767</v>
      </c>
      <c r="E8619" s="2">
        <v>356.02173913043498</v>
      </c>
      <c r="F8619" s="2">
        <v>3.4636917628381299</v>
      </c>
      <c r="G8619" s="2">
        <v>1.3079000000000001</v>
      </c>
      <c r="H8619" s="2">
        <v>4.87225983354368</v>
      </c>
      <c r="I8619" s="57">
        <v>-0.28909953878241301</v>
      </c>
      <c r="J8619" s="2">
        <v>3.2341546070708902</v>
      </c>
      <c r="K8619" s="2">
        <v>0.96990474445869201</v>
      </c>
      <c r="L8619" s="2">
        <v>0.95921444210671503</v>
      </c>
      <c r="M8619" s="64">
        <v>1.11448513311561E-2</v>
      </c>
      <c r="N8619" s="2">
        <v>0.74036758869145702</v>
      </c>
      <c r="O8619" s="2">
        <v>0.39843225254930698</v>
      </c>
      <c r="P8619" s="2">
        <v>2.0953547658301299</v>
      </c>
      <c r="Q8619" s="2">
        <v>3.2488516408069099</v>
      </c>
      <c r="R8619" s="57">
        <v>-0.355047568343345</v>
      </c>
      <c r="S8619" s="2">
        <v>1233.1495652173901</v>
      </c>
      <c r="T8619" s="2">
        <v>1151.42934782609</v>
      </c>
      <c r="U8619" s="2">
        <v>345.30717391304302</v>
      </c>
      <c r="V8619" s="2">
        <v>263.58695652173901</v>
      </c>
      <c r="W8619" s="2">
        <v>76.850652173913005</v>
      </c>
      <c r="X8619" s="2">
        <v>4.8695652173913002</v>
      </c>
      <c r="Y8619" s="2">
        <v>141.85054347826099</v>
      </c>
      <c r="Z8619" s="2">
        <v>141.85054347826099</v>
      </c>
      <c r="AA8619" s="2">
        <v>0</v>
      </c>
      <c r="AB8619" s="2">
        <v>745.991847826087</v>
      </c>
      <c r="AC8619" s="2">
        <v>0</v>
      </c>
      <c r="AD8619" s="2">
        <v>0</v>
      </c>
      <c r="AE8619" s="2">
        <v>34.611413043478301</v>
      </c>
      <c r="AF8619" s="2">
        <v>0</v>
      </c>
      <c r="AG8619" s="2">
        <v>0</v>
      </c>
      <c r="AH8619" s="2">
        <v>0</v>
      </c>
      <c r="AI8619" s="2">
        <v>0.127717391304348</v>
      </c>
      <c r="AJ8619" s="2">
        <v>0</v>
      </c>
      <c r="AK8619" s="2">
        <v>34.4836956521739</v>
      </c>
      <c r="AL8619" s="2">
        <v>0</v>
      </c>
      <c r="AM8619" s="2">
        <v>0</v>
      </c>
      <c r="AN8619" s="55">
        <v>2.8067489962076602</v>
      </c>
      <c r="AO8619" s="53" t="s">
        <v>20909</v>
      </c>
      <c r="AP8619" s="50">
        <v>2</v>
      </c>
    </row>
    <row r="8620" spans="1:42" x14ac:dyDescent="0.2">
      <c r="A8620" t="s">
        <v>20753</v>
      </c>
      <c r="B8620" t="s">
        <v>20910</v>
      </c>
      <c r="C8620" t="s">
        <v>15005</v>
      </c>
      <c r="D8620" t="s">
        <v>7829</v>
      </c>
      <c r="E8620" s="2">
        <v>122.98913043478299</v>
      </c>
      <c r="F8620" s="2">
        <v>3.5190119310649601</v>
      </c>
      <c r="G8620" s="2">
        <v>1.4489799999999999</v>
      </c>
      <c r="H8620" s="2">
        <v>5.0710287318173997</v>
      </c>
      <c r="I8620" s="57">
        <v>-0.306055611756752</v>
      </c>
      <c r="J8620" s="2">
        <v>3.2130905877154201</v>
      </c>
      <c r="K8620" s="2">
        <v>0.62153778170569995</v>
      </c>
      <c r="L8620" s="2">
        <v>1.04074848399377</v>
      </c>
      <c r="M8620" s="64">
        <v>-0.40279732205747798</v>
      </c>
      <c r="N8620" s="2">
        <v>0.31561643835616399</v>
      </c>
      <c r="O8620" s="2">
        <v>0.85987627043747195</v>
      </c>
      <c r="P8620" s="2">
        <v>2.0375978789217899</v>
      </c>
      <c r="Q8620" s="2">
        <v>3.2848157376626599</v>
      </c>
      <c r="R8620" s="57">
        <v>-0.37969187873787402</v>
      </c>
      <c r="S8620" s="2">
        <v>432.80021739130399</v>
      </c>
      <c r="T8620" s="2">
        <v>395.17521739130399</v>
      </c>
      <c r="U8620" s="2">
        <v>76.442391304347794</v>
      </c>
      <c r="V8620" s="2">
        <v>38.817391304347801</v>
      </c>
      <c r="W8620" s="2">
        <v>32.4076086956522</v>
      </c>
      <c r="X8620" s="2">
        <v>5.2173913043478297</v>
      </c>
      <c r="Y8620" s="2">
        <v>105.755434782609</v>
      </c>
      <c r="Z8620" s="2">
        <v>105.755434782609</v>
      </c>
      <c r="AA8620" s="2">
        <v>0</v>
      </c>
      <c r="AB8620" s="2">
        <v>250.602391304348</v>
      </c>
      <c r="AC8620" s="2">
        <v>0</v>
      </c>
      <c r="AD8620" s="2">
        <v>0</v>
      </c>
      <c r="AE8620" s="2">
        <v>2.3771739130434799</v>
      </c>
      <c r="AF8620" s="2">
        <v>2.3771739130434799</v>
      </c>
      <c r="AG8620" s="2">
        <v>0</v>
      </c>
      <c r="AH8620" s="2">
        <v>0</v>
      </c>
      <c r="AI8620" s="2">
        <v>0</v>
      </c>
      <c r="AJ8620" s="2">
        <v>0</v>
      </c>
      <c r="AK8620" s="2">
        <v>0</v>
      </c>
      <c r="AL8620" s="2">
        <v>0</v>
      </c>
      <c r="AM8620" s="2">
        <v>0</v>
      </c>
      <c r="AN8620" s="55">
        <v>0.54925432509527194</v>
      </c>
      <c r="AO8620" s="53" t="s">
        <v>20911</v>
      </c>
      <c r="AP8620" s="50">
        <v>2</v>
      </c>
    </row>
    <row r="8621" spans="1:42" x14ac:dyDescent="0.2">
      <c r="A8621" t="s">
        <v>20753</v>
      </c>
      <c r="B8621" t="s">
        <v>20912</v>
      </c>
      <c r="C8621" t="s">
        <v>20913</v>
      </c>
      <c r="D8621" t="s">
        <v>20871</v>
      </c>
      <c r="E8621" s="2">
        <v>73.2826086956522</v>
      </c>
      <c r="F8621" s="2">
        <v>3.27534707801839</v>
      </c>
      <c r="G8621" s="2">
        <v>1.2372799999999999</v>
      </c>
      <c r="H8621" s="2">
        <v>4.7684496339900901</v>
      </c>
      <c r="I8621" s="57">
        <v>-0.313121175765112</v>
      </c>
      <c r="J8621" s="2">
        <v>2.9514876891130202</v>
      </c>
      <c r="K8621" s="2">
        <v>0.34323346188074799</v>
      </c>
      <c r="L8621" s="2">
        <v>0.91824209513464505</v>
      </c>
      <c r="M8621" s="64">
        <v>-0.62620591704585504</v>
      </c>
      <c r="N8621" s="2">
        <v>0.13502966478789699</v>
      </c>
      <c r="O8621" s="2">
        <v>1.0088846039750801</v>
      </c>
      <c r="P8621" s="2">
        <v>1.9232290121625599</v>
      </c>
      <c r="Q8621" s="2">
        <v>3.2286846154326798</v>
      </c>
      <c r="R8621" s="57">
        <v>-0.40433048091170398</v>
      </c>
      <c r="S8621" s="2">
        <v>240.02597826087</v>
      </c>
      <c r="T8621" s="2">
        <v>216.292717391304</v>
      </c>
      <c r="U8621" s="2">
        <v>25.153043478260901</v>
      </c>
      <c r="V8621" s="2">
        <v>9.8953260869565192</v>
      </c>
      <c r="W8621" s="2">
        <v>9.8502173913043496</v>
      </c>
      <c r="X8621" s="2">
        <v>5.4074999999999998</v>
      </c>
      <c r="Y8621" s="2">
        <v>73.933695652173895</v>
      </c>
      <c r="Z8621" s="2">
        <v>65.458152173913007</v>
      </c>
      <c r="AA8621" s="2">
        <v>8.4755434782608692</v>
      </c>
      <c r="AB8621" s="2">
        <v>140.939239130435</v>
      </c>
      <c r="AC8621" s="2">
        <v>0</v>
      </c>
      <c r="AD8621" s="2">
        <v>0</v>
      </c>
      <c r="AE8621" s="2">
        <v>0</v>
      </c>
      <c r="AF8621" s="2">
        <v>0</v>
      </c>
      <c r="AG8621" s="2">
        <v>0</v>
      </c>
      <c r="AH8621" s="2">
        <v>0</v>
      </c>
      <c r="AI8621" s="2">
        <v>0</v>
      </c>
      <c r="AJ8621" s="2">
        <v>0</v>
      </c>
      <c r="AK8621" s="2">
        <v>0</v>
      </c>
      <c r="AL8621" s="2">
        <v>0</v>
      </c>
      <c r="AM8621" s="2">
        <v>0</v>
      </c>
      <c r="AN8621" s="55">
        <v>0</v>
      </c>
      <c r="AO8621" s="53" t="s">
        <v>20914</v>
      </c>
      <c r="AP8621" s="50">
        <v>2</v>
      </c>
    </row>
    <row r="8622" spans="1:42" x14ac:dyDescent="0.2">
      <c r="A8622" t="s">
        <v>20753</v>
      </c>
      <c r="B8622" t="s">
        <v>20915</v>
      </c>
      <c r="C8622" t="s">
        <v>20916</v>
      </c>
      <c r="D8622" t="s">
        <v>870</v>
      </c>
      <c r="E8622" s="2">
        <v>182.45652173913001</v>
      </c>
      <c r="F8622" s="2">
        <v>3.3376873585130502</v>
      </c>
      <c r="G8622" s="2">
        <v>1.3904000000000001</v>
      </c>
      <c r="H8622" s="2">
        <v>4.9897659962805996</v>
      </c>
      <c r="I8622" s="57">
        <v>-0.33109340979096402</v>
      </c>
      <c r="J8622" s="2">
        <v>3.0447009412605701</v>
      </c>
      <c r="K8622" s="2">
        <v>0.39684379840343098</v>
      </c>
      <c r="L8622" s="2">
        <v>1.0069412617704101</v>
      </c>
      <c r="M8622" s="64">
        <v>-0.60589180971122403</v>
      </c>
      <c r="N8622" s="2">
        <v>0.20918324794471599</v>
      </c>
      <c r="O8622" s="2">
        <v>0.89906767544382205</v>
      </c>
      <c r="P8622" s="2">
        <v>2.0417758846657899</v>
      </c>
      <c r="Q8622" s="2">
        <v>3.2704982742495701</v>
      </c>
      <c r="R8622" s="57">
        <v>-0.37569883441253699</v>
      </c>
      <c r="S8622" s="2">
        <v>608.98282608695604</v>
      </c>
      <c r="T8622" s="2">
        <v>555.52554347826106</v>
      </c>
      <c r="U8622" s="2">
        <v>72.406739130434801</v>
      </c>
      <c r="V8622" s="2">
        <v>38.166847826087</v>
      </c>
      <c r="W8622" s="2">
        <v>29.022500000000001</v>
      </c>
      <c r="X8622" s="2">
        <v>5.2173913043478297</v>
      </c>
      <c r="Y8622" s="2">
        <v>164.04076086956499</v>
      </c>
      <c r="Z8622" s="2">
        <v>144.82336956521701</v>
      </c>
      <c r="AA8622" s="2">
        <v>19.2173913043478</v>
      </c>
      <c r="AB8622" s="2">
        <v>372.53532608695701</v>
      </c>
      <c r="AC8622" s="2">
        <v>0</v>
      </c>
      <c r="AD8622" s="2">
        <v>0</v>
      </c>
      <c r="AE8622" s="2">
        <v>1.0018478260869601</v>
      </c>
      <c r="AF8622" s="2">
        <v>0.104347826086957</v>
      </c>
      <c r="AG8622" s="2">
        <v>0.89749999999999996</v>
      </c>
      <c r="AH8622" s="2">
        <v>0</v>
      </c>
      <c r="AI8622" s="2">
        <v>0</v>
      </c>
      <c r="AJ8622" s="2">
        <v>0</v>
      </c>
      <c r="AK8622" s="2">
        <v>0</v>
      </c>
      <c r="AL8622" s="2">
        <v>0</v>
      </c>
      <c r="AM8622" s="2">
        <v>0</v>
      </c>
      <c r="AN8622" s="55">
        <v>0.164511671457859</v>
      </c>
      <c r="AO8622" s="53" t="s">
        <v>20917</v>
      </c>
      <c r="AP8622" s="50">
        <v>2</v>
      </c>
    </row>
    <row r="8623" spans="1:42" x14ac:dyDescent="0.2">
      <c r="A8623" t="s">
        <v>20753</v>
      </c>
      <c r="B8623" t="s">
        <v>20918</v>
      </c>
      <c r="C8623" t="s">
        <v>20886</v>
      </c>
      <c r="D8623" t="s">
        <v>9910</v>
      </c>
      <c r="E8623" s="2">
        <v>176.66304347826099</v>
      </c>
      <c r="F8623" s="2">
        <v>3.40994216452347</v>
      </c>
      <c r="G8623" s="2">
        <v>1.35653</v>
      </c>
      <c r="H8623" s="2">
        <v>4.9419805712461704</v>
      </c>
      <c r="I8623" s="57">
        <v>-0.31000494328863298</v>
      </c>
      <c r="J8623" s="2">
        <v>3.2345068602719498</v>
      </c>
      <c r="K8623" s="2">
        <v>0.26965298714083602</v>
      </c>
      <c r="L8623" s="2">
        <v>0.98736420611055498</v>
      </c>
      <c r="M8623" s="64">
        <v>-0.72689612863012498</v>
      </c>
      <c r="N8623" s="2">
        <v>9.4217682889312704E-2</v>
      </c>
      <c r="O8623" s="2">
        <v>0.96708423060358095</v>
      </c>
      <c r="P8623" s="2">
        <v>2.1732049467790602</v>
      </c>
      <c r="Q8623" s="2">
        <v>3.2618365385035002</v>
      </c>
      <c r="R8623" s="57">
        <v>-0.33374805232388999</v>
      </c>
      <c r="S8623" s="2">
        <v>602.41076086956502</v>
      </c>
      <c r="T8623" s="2">
        <v>571.41782608695701</v>
      </c>
      <c r="U8623" s="2">
        <v>47.637717391304299</v>
      </c>
      <c r="V8623" s="2">
        <v>16.644782608695699</v>
      </c>
      <c r="W8623" s="2">
        <v>26.422282608695699</v>
      </c>
      <c r="X8623" s="2">
        <v>4.5706521739130404</v>
      </c>
      <c r="Y8623" s="2">
        <v>170.84804347826099</v>
      </c>
      <c r="Z8623" s="2">
        <v>170.84804347826099</v>
      </c>
      <c r="AA8623" s="2">
        <v>0</v>
      </c>
      <c r="AB8623" s="2">
        <v>383.92500000000001</v>
      </c>
      <c r="AC8623" s="2">
        <v>0</v>
      </c>
      <c r="AD8623" s="2">
        <v>0</v>
      </c>
      <c r="AE8623" s="2">
        <v>299.30978260869603</v>
      </c>
      <c r="AF8623" s="2">
        <v>4.1761956521739103</v>
      </c>
      <c r="AG8623" s="2">
        <v>0</v>
      </c>
      <c r="AH8623" s="2">
        <v>0</v>
      </c>
      <c r="AI8623" s="2">
        <v>55.292065217391297</v>
      </c>
      <c r="AJ8623" s="2">
        <v>0</v>
      </c>
      <c r="AK8623" s="2">
        <v>239.84152173913</v>
      </c>
      <c r="AL8623" s="2">
        <v>0</v>
      </c>
      <c r="AM8623" s="2">
        <v>0</v>
      </c>
      <c r="AN8623" s="55">
        <v>49.685331347110903</v>
      </c>
      <c r="AO8623" s="53" t="s">
        <v>20919</v>
      </c>
      <c r="AP8623" s="50">
        <v>2</v>
      </c>
    </row>
    <row r="8624" spans="1:42" x14ac:dyDescent="0.2">
      <c r="A8624" t="s">
        <v>20753</v>
      </c>
      <c r="B8624" t="s">
        <v>20920</v>
      </c>
      <c r="C8624" t="s">
        <v>20811</v>
      </c>
      <c r="D8624" t="s">
        <v>14894</v>
      </c>
      <c r="E8624" s="2">
        <v>138.880434782609</v>
      </c>
      <c r="F8624" s="2">
        <v>4.0369867731079303</v>
      </c>
      <c r="G8624" s="2">
        <v>1.28657</v>
      </c>
      <c r="H8624" s="2">
        <v>4.8412392626251801</v>
      </c>
      <c r="I8624" s="57">
        <v>-0.166125334008206</v>
      </c>
      <c r="J8624" s="2">
        <v>3.7294004852469298</v>
      </c>
      <c r="K8624" s="2">
        <v>1.0213586913986099</v>
      </c>
      <c r="L8624" s="2">
        <v>0.946851285289532</v>
      </c>
      <c r="M8624" s="64">
        <v>7.8689660421479096E-2</v>
      </c>
      <c r="N8624" s="2">
        <v>0.74256476481177103</v>
      </c>
      <c r="O8624" s="2">
        <v>0.52952023166627504</v>
      </c>
      <c r="P8624" s="2">
        <v>2.4861078500430498</v>
      </c>
      <c r="Q8624" s="2">
        <v>3.24293405635049</v>
      </c>
      <c r="R8624" s="57">
        <v>-0.23337699538644199</v>
      </c>
      <c r="S8624" s="2">
        <v>560.65847826086997</v>
      </c>
      <c r="T8624" s="2">
        <v>517.940760869565</v>
      </c>
      <c r="U8624" s="2">
        <v>141.846739130435</v>
      </c>
      <c r="V8624" s="2">
        <v>103.127717391304</v>
      </c>
      <c r="W8624" s="2">
        <v>34.023369565217401</v>
      </c>
      <c r="X8624" s="2">
        <v>4.6956521739130404</v>
      </c>
      <c r="Y8624" s="2">
        <v>73.540000000000006</v>
      </c>
      <c r="Z8624" s="2">
        <v>69.541304347826099</v>
      </c>
      <c r="AA8624" s="2">
        <v>3.9986956521739101</v>
      </c>
      <c r="AB8624" s="2">
        <v>345.27173913043498</v>
      </c>
      <c r="AC8624" s="2">
        <v>0</v>
      </c>
      <c r="AD8624" s="2">
        <v>0</v>
      </c>
      <c r="AE8624" s="2">
        <v>107.288043478261</v>
      </c>
      <c r="AF8624" s="2">
        <v>34.747282608695599</v>
      </c>
      <c r="AG8624" s="2">
        <v>0</v>
      </c>
      <c r="AH8624" s="2">
        <v>0</v>
      </c>
      <c r="AI8624" s="2">
        <v>18.570652173913</v>
      </c>
      <c r="AJ8624" s="2">
        <v>0</v>
      </c>
      <c r="AK8624" s="2">
        <v>53.9701086956522</v>
      </c>
      <c r="AL8624" s="2">
        <v>0</v>
      </c>
      <c r="AM8624" s="2">
        <v>0</v>
      </c>
      <c r="AN8624" s="55">
        <v>19.136077958022199</v>
      </c>
      <c r="AO8624" s="53" t="s">
        <v>20921</v>
      </c>
      <c r="AP8624" s="50">
        <v>2</v>
      </c>
    </row>
    <row r="8625" spans="1:42" x14ac:dyDescent="0.2">
      <c r="A8625" t="s">
        <v>20753</v>
      </c>
      <c r="B8625" t="s">
        <v>20922</v>
      </c>
      <c r="C8625" t="s">
        <v>19611</v>
      </c>
      <c r="D8625" t="s">
        <v>14894</v>
      </c>
      <c r="E8625" s="2">
        <v>121.097826086957</v>
      </c>
      <c r="F8625" s="2">
        <v>4.18136073961045</v>
      </c>
      <c r="G8625" s="2">
        <v>1.3579699999999999</v>
      </c>
      <c r="H8625" s="2">
        <v>4.9440247494205298</v>
      </c>
      <c r="I8625" s="57">
        <v>-0.15425974756689301</v>
      </c>
      <c r="J8625" s="2">
        <v>3.87569069203842</v>
      </c>
      <c r="K8625" s="2">
        <v>0.85504891840947905</v>
      </c>
      <c r="L8625" s="2">
        <v>0.98819700444094205</v>
      </c>
      <c r="M8625" s="64">
        <v>-0.13473840280136201</v>
      </c>
      <c r="N8625" s="2">
        <v>0.58239834844268901</v>
      </c>
      <c r="O8625" s="2">
        <v>0.83288035185351394</v>
      </c>
      <c r="P8625" s="2">
        <v>2.4934314693474602</v>
      </c>
      <c r="Q8625" s="2">
        <v>3.26221092576285</v>
      </c>
      <c r="R8625" s="57">
        <v>-0.23566209356484799</v>
      </c>
      <c r="S8625" s="2">
        <v>506.353695652174</v>
      </c>
      <c r="T8625" s="2">
        <v>469.33771739130401</v>
      </c>
      <c r="U8625" s="2">
        <v>103.544565217391</v>
      </c>
      <c r="V8625" s="2">
        <v>70.527173913043498</v>
      </c>
      <c r="W8625" s="2">
        <v>27.886956521739101</v>
      </c>
      <c r="X8625" s="2">
        <v>5.1304347826086998</v>
      </c>
      <c r="Y8625" s="2">
        <v>100.86</v>
      </c>
      <c r="Z8625" s="2">
        <v>96.861413043478294</v>
      </c>
      <c r="AA8625" s="2">
        <v>3.99858695652174</v>
      </c>
      <c r="AB8625" s="2">
        <v>301.949130434783</v>
      </c>
      <c r="AC8625" s="2">
        <v>0</v>
      </c>
      <c r="AD8625" s="2">
        <v>0</v>
      </c>
      <c r="AE8625" s="2">
        <v>96.972826086956502</v>
      </c>
      <c r="AF8625" s="2">
        <v>6.8858695652173898</v>
      </c>
      <c r="AG8625" s="2">
        <v>0</v>
      </c>
      <c r="AH8625" s="2">
        <v>0</v>
      </c>
      <c r="AI8625" s="2">
        <v>11.755434782608701</v>
      </c>
      <c r="AJ8625" s="2">
        <v>0</v>
      </c>
      <c r="AK8625" s="2">
        <v>78.331521739130395</v>
      </c>
      <c r="AL8625" s="2">
        <v>0</v>
      </c>
      <c r="AM8625" s="2">
        <v>0</v>
      </c>
      <c r="AN8625" s="55">
        <v>19.1512033820662</v>
      </c>
      <c r="AO8625" s="53" t="s">
        <v>20923</v>
      </c>
      <c r="AP8625" s="50">
        <v>2</v>
      </c>
    </row>
    <row r="8626" spans="1:42" x14ac:dyDescent="0.2">
      <c r="A8626" t="s">
        <v>20753</v>
      </c>
      <c r="B8626" t="s">
        <v>20924</v>
      </c>
      <c r="C8626" t="s">
        <v>7123</v>
      </c>
      <c r="D8626" t="s">
        <v>14079</v>
      </c>
      <c r="E8626" s="2">
        <v>25.239130434782599</v>
      </c>
      <c r="F8626" s="2">
        <v>6.67789405684755</v>
      </c>
      <c r="G8626" s="2">
        <v>1.6624300000000001</v>
      </c>
      <c r="H8626" s="2">
        <v>5.3543840368772404</v>
      </c>
      <c r="I8626" s="57">
        <v>0.24718249771680401</v>
      </c>
      <c r="J8626" s="2">
        <v>6.2713479758828603</v>
      </c>
      <c r="K8626" s="2">
        <v>1.00401378122308</v>
      </c>
      <c r="L8626" s="2">
        <v>1.16343638425295</v>
      </c>
      <c r="M8626" s="64">
        <v>-0.13702734862657301</v>
      </c>
      <c r="N8626" s="2">
        <v>0.59746770025839802</v>
      </c>
      <c r="O8626" s="2">
        <v>1.84231266149871</v>
      </c>
      <c r="P8626" s="2">
        <v>3.83156761412575</v>
      </c>
      <c r="Q8626" s="2">
        <v>3.33120773719657</v>
      </c>
      <c r="R8626" s="57">
        <v>0.15020374482867499</v>
      </c>
      <c r="S8626" s="2">
        <v>168.54423913043499</v>
      </c>
      <c r="T8626" s="2">
        <v>158.28336956521699</v>
      </c>
      <c r="U8626" s="2">
        <v>25.3404347826087</v>
      </c>
      <c r="V8626" s="2">
        <v>15.0795652173913</v>
      </c>
      <c r="W8626" s="2">
        <v>4.9565217391304301</v>
      </c>
      <c r="X8626" s="2">
        <v>5.3043478260869596</v>
      </c>
      <c r="Y8626" s="2">
        <v>46.498369565217402</v>
      </c>
      <c r="Z8626" s="2">
        <v>46.498369565217402</v>
      </c>
      <c r="AA8626" s="2">
        <v>0</v>
      </c>
      <c r="AB8626" s="2">
        <v>69.459347826086997</v>
      </c>
      <c r="AC8626" s="2">
        <v>0</v>
      </c>
      <c r="AD8626" s="2">
        <v>27.246086956521701</v>
      </c>
      <c r="AE8626" s="2">
        <v>0</v>
      </c>
      <c r="AF8626" s="2">
        <v>0</v>
      </c>
      <c r="AG8626" s="2">
        <v>0</v>
      </c>
      <c r="AH8626" s="2">
        <v>0</v>
      </c>
      <c r="AI8626" s="2">
        <v>0</v>
      </c>
      <c r="AJ8626" s="2">
        <v>0</v>
      </c>
      <c r="AK8626" s="2">
        <v>0</v>
      </c>
      <c r="AL8626" s="2">
        <v>0</v>
      </c>
      <c r="AM8626" s="2">
        <v>0</v>
      </c>
      <c r="AN8626" s="55">
        <v>0</v>
      </c>
      <c r="AO8626" s="53" t="s">
        <v>20925</v>
      </c>
      <c r="AP8626" s="50">
        <v>2</v>
      </c>
    </row>
    <row r="8627" spans="1:42" x14ac:dyDescent="0.2">
      <c r="A8627" t="s">
        <v>20753</v>
      </c>
      <c r="B8627" t="s">
        <v>20926</v>
      </c>
      <c r="C8627" t="s">
        <v>5345</v>
      </c>
      <c r="D8627" t="s">
        <v>14076</v>
      </c>
      <c r="E8627" s="2">
        <v>71.260869565217405</v>
      </c>
      <c r="F8627" s="2">
        <v>3.9432657107992699</v>
      </c>
      <c r="G8627" s="2">
        <v>1.1114599999999999</v>
      </c>
      <c r="H8627" s="2">
        <v>4.5745885016646799</v>
      </c>
      <c r="I8627" s="57">
        <v>-0.138006465638532</v>
      </c>
      <c r="J8627" s="2">
        <v>3.6439978645515598</v>
      </c>
      <c r="K8627" s="2">
        <v>0.415793166564979</v>
      </c>
      <c r="L8627" s="2">
        <v>0.84492964704907003</v>
      </c>
      <c r="M8627" s="64">
        <v>-0.50789610943687102</v>
      </c>
      <c r="N8627" s="2">
        <v>0.150234899328859</v>
      </c>
      <c r="O8627" s="2">
        <v>1.43412294081757</v>
      </c>
      <c r="P8627" s="2">
        <v>2.0933496034167201</v>
      </c>
      <c r="Q8627" s="2">
        <v>3.18789408180989</v>
      </c>
      <c r="R8627" s="57">
        <v>-0.3433440541951</v>
      </c>
      <c r="S8627" s="2">
        <v>281.00054347826102</v>
      </c>
      <c r="T8627" s="2">
        <v>259.67445652173899</v>
      </c>
      <c r="U8627" s="2">
        <v>29.629782608695699</v>
      </c>
      <c r="V8627" s="2">
        <v>10.7058695652174</v>
      </c>
      <c r="W8627" s="2">
        <v>14.663043478260899</v>
      </c>
      <c r="X8627" s="2">
        <v>4.2608695652173898</v>
      </c>
      <c r="Y8627" s="2">
        <v>102.19684782608699</v>
      </c>
      <c r="Z8627" s="2">
        <v>99.794673913043496</v>
      </c>
      <c r="AA8627" s="2">
        <v>2.4021739130434798</v>
      </c>
      <c r="AB8627" s="2">
        <v>149.173913043478</v>
      </c>
      <c r="AC8627" s="2">
        <v>0</v>
      </c>
      <c r="AD8627" s="2">
        <v>0</v>
      </c>
      <c r="AE8627" s="2">
        <v>104.315869565217</v>
      </c>
      <c r="AF8627" s="2">
        <v>0</v>
      </c>
      <c r="AG8627" s="2">
        <v>2.4021739130434798</v>
      </c>
      <c r="AH8627" s="2">
        <v>0</v>
      </c>
      <c r="AI8627" s="2">
        <v>60.079347826087002</v>
      </c>
      <c r="AJ8627" s="2">
        <v>0</v>
      </c>
      <c r="AK8627" s="2">
        <v>41.834347826086997</v>
      </c>
      <c r="AL8627" s="2">
        <v>0</v>
      </c>
      <c r="AM8627" s="2">
        <v>0</v>
      </c>
      <c r="AN8627" s="55">
        <v>37.123013455412597</v>
      </c>
      <c r="AO8627" s="53" t="s">
        <v>20927</v>
      </c>
      <c r="AP8627" s="50">
        <v>2</v>
      </c>
    </row>
    <row r="8628" spans="1:42" x14ac:dyDescent="0.2">
      <c r="A8628" t="s">
        <v>20753</v>
      </c>
      <c r="B8628" t="s">
        <v>20928</v>
      </c>
      <c r="C8628" t="s">
        <v>20929</v>
      </c>
      <c r="D8628" t="s">
        <v>14076</v>
      </c>
      <c r="E8628" s="2">
        <v>114.77173913043499</v>
      </c>
      <c r="F8628" s="2">
        <v>3.3720778482810898</v>
      </c>
      <c r="G8628" s="2">
        <v>1.27606</v>
      </c>
      <c r="H8628" s="2">
        <v>4.8258507248298397</v>
      </c>
      <c r="I8628" s="57">
        <v>-0.30124696337349099</v>
      </c>
      <c r="J8628" s="2">
        <v>3.02790415759068</v>
      </c>
      <c r="K8628" s="2">
        <v>0.58278624869779305</v>
      </c>
      <c r="L8628" s="2">
        <v>0.94075577556701595</v>
      </c>
      <c r="M8628" s="64">
        <v>-0.380512707087517</v>
      </c>
      <c r="N8628" s="2">
        <v>0.30667298039587099</v>
      </c>
      <c r="O8628" s="2">
        <v>0.78602140354200201</v>
      </c>
      <c r="P8628" s="2">
        <v>2.00327019604129</v>
      </c>
      <c r="Q8628" s="2">
        <v>3.23996491636548</v>
      </c>
      <c r="R8628" s="57">
        <v>-0.38170003449033801</v>
      </c>
      <c r="S8628" s="2">
        <v>387.01923913043498</v>
      </c>
      <c r="T8628" s="2">
        <v>347.51782608695697</v>
      </c>
      <c r="U8628" s="2">
        <v>66.887391304347801</v>
      </c>
      <c r="V8628" s="2">
        <v>35.197391304347803</v>
      </c>
      <c r="W8628" s="2">
        <v>26.559565217391299</v>
      </c>
      <c r="X8628" s="2">
        <v>5.1304347826086998</v>
      </c>
      <c r="Y8628" s="2">
        <v>90.2130434782609</v>
      </c>
      <c r="Z8628" s="2">
        <v>82.401630434782604</v>
      </c>
      <c r="AA8628" s="2">
        <v>7.81141304347826</v>
      </c>
      <c r="AB8628" s="2">
        <v>229.91880434782601</v>
      </c>
      <c r="AC8628" s="2">
        <v>0</v>
      </c>
      <c r="AD8628" s="2">
        <v>0</v>
      </c>
      <c r="AE8628" s="2">
        <v>0</v>
      </c>
      <c r="AF8628" s="2">
        <v>0</v>
      </c>
      <c r="AG8628" s="2">
        <v>0</v>
      </c>
      <c r="AH8628" s="2">
        <v>0</v>
      </c>
      <c r="AI8628" s="2">
        <v>0</v>
      </c>
      <c r="AJ8628" s="2">
        <v>0</v>
      </c>
      <c r="AK8628" s="2">
        <v>0</v>
      </c>
      <c r="AL8628" s="2">
        <v>0</v>
      </c>
      <c r="AM8628" s="2">
        <v>0</v>
      </c>
      <c r="AN8628" s="55">
        <v>0</v>
      </c>
      <c r="AO8628" s="53" t="s">
        <v>20930</v>
      </c>
      <c r="AP8628" s="50">
        <v>2</v>
      </c>
    </row>
    <row r="8629" spans="1:42" x14ac:dyDescent="0.2">
      <c r="A8629" t="s">
        <v>20753</v>
      </c>
      <c r="B8629" t="s">
        <v>20931</v>
      </c>
      <c r="C8629" t="s">
        <v>14318</v>
      </c>
      <c r="D8629" t="s">
        <v>20767</v>
      </c>
      <c r="E8629" s="2">
        <v>168.48913043478299</v>
      </c>
      <c r="F8629" s="2">
        <v>3.2909676795045502</v>
      </c>
      <c r="G8629" s="2">
        <v>1.4359299999999999</v>
      </c>
      <c r="H8629" s="2">
        <v>5.0530711087464502</v>
      </c>
      <c r="I8629" s="57">
        <v>-0.34871930185028399</v>
      </c>
      <c r="J8629" s="2">
        <v>2.9299929036836301</v>
      </c>
      <c r="K8629" s="2">
        <v>0.664515192568221</v>
      </c>
      <c r="L8629" s="2">
        <v>1.0332227204819699</v>
      </c>
      <c r="M8629" s="64">
        <v>-0.35685193579730401</v>
      </c>
      <c r="N8629" s="2">
        <v>0.34247919489065198</v>
      </c>
      <c r="O8629" s="2">
        <v>0.70964002322430797</v>
      </c>
      <c r="P8629" s="2">
        <v>1.9168124637120201</v>
      </c>
      <c r="Q8629" s="2">
        <v>3.28169476813349</v>
      </c>
      <c r="R8629" s="57">
        <v>-0.41590775524738099</v>
      </c>
      <c r="S8629" s="2">
        <v>554.49228260869597</v>
      </c>
      <c r="T8629" s="2">
        <v>493.67195652173899</v>
      </c>
      <c r="U8629" s="2">
        <v>111.96358695652199</v>
      </c>
      <c r="V8629" s="2">
        <v>57.704021739130397</v>
      </c>
      <c r="W8629" s="2">
        <v>48.955217391304302</v>
      </c>
      <c r="X8629" s="2">
        <v>5.3043478260869596</v>
      </c>
      <c r="Y8629" s="2">
        <v>119.56663043478299</v>
      </c>
      <c r="Z8629" s="2">
        <v>113.005869565217</v>
      </c>
      <c r="AA8629" s="2">
        <v>6.56076086956522</v>
      </c>
      <c r="AB8629" s="2">
        <v>322.962065217391</v>
      </c>
      <c r="AC8629" s="2">
        <v>0</v>
      </c>
      <c r="AD8629" s="2">
        <v>0</v>
      </c>
      <c r="AE8629" s="2">
        <v>123.19782608695699</v>
      </c>
      <c r="AF8629" s="2">
        <v>0</v>
      </c>
      <c r="AG8629" s="2">
        <v>0</v>
      </c>
      <c r="AH8629" s="2">
        <v>0</v>
      </c>
      <c r="AI8629" s="2">
        <v>20.672391304347801</v>
      </c>
      <c r="AJ8629" s="2">
        <v>0</v>
      </c>
      <c r="AK8629" s="2">
        <v>102.525434782609</v>
      </c>
      <c r="AL8629" s="2">
        <v>0</v>
      </c>
      <c r="AM8629" s="2">
        <v>0</v>
      </c>
      <c r="AN8629" s="55">
        <v>22.2181317848741</v>
      </c>
      <c r="AO8629" s="53" t="s">
        <v>20932</v>
      </c>
      <c r="AP8629" s="50">
        <v>2</v>
      </c>
    </row>
    <row r="8630" spans="1:42" x14ac:dyDescent="0.2">
      <c r="A8630" t="s">
        <v>20753</v>
      </c>
      <c r="B8630" t="s">
        <v>20933</v>
      </c>
      <c r="C8630" t="s">
        <v>20934</v>
      </c>
      <c r="D8630" t="s">
        <v>20840</v>
      </c>
      <c r="E8630" s="2">
        <v>148.923913043478</v>
      </c>
      <c r="F8630" s="2">
        <v>3.78380775125903</v>
      </c>
      <c r="G8630" s="2">
        <v>1.46465</v>
      </c>
      <c r="H8630" s="2">
        <v>5.0924856960899696</v>
      </c>
      <c r="I8630" s="57">
        <v>-0.25698215428189503</v>
      </c>
      <c r="J8630" s="2">
        <v>3.5162725348514701</v>
      </c>
      <c r="K8630" s="2">
        <v>0.55745566017079096</v>
      </c>
      <c r="L8630" s="2">
        <v>1.04978109392731</v>
      </c>
      <c r="M8630" s="64">
        <v>-0.46897913917909501</v>
      </c>
      <c r="N8630" s="2">
        <v>0.34635793007809701</v>
      </c>
      <c r="O8630" s="2">
        <v>1.07247646157215</v>
      </c>
      <c r="P8630" s="2">
        <v>2.1538756295160901</v>
      </c>
      <c r="Q8630" s="2">
        <v>3.2885140839840501</v>
      </c>
      <c r="R8630" s="57">
        <v>-0.34503074199801997</v>
      </c>
      <c r="S8630" s="2">
        <v>563.49945652173903</v>
      </c>
      <c r="T8630" s="2">
        <v>523.65706521739105</v>
      </c>
      <c r="U8630" s="2">
        <v>83.0184782608696</v>
      </c>
      <c r="V8630" s="2">
        <v>51.5809782608696</v>
      </c>
      <c r="W8630" s="2">
        <v>26.0461956521739</v>
      </c>
      <c r="X8630" s="2">
        <v>5.3913043478260896</v>
      </c>
      <c r="Y8630" s="2">
        <v>159.71739130434801</v>
      </c>
      <c r="Z8630" s="2">
        <v>151.3125</v>
      </c>
      <c r="AA8630" s="2">
        <v>8.4048913043478297</v>
      </c>
      <c r="AB8630" s="2">
        <v>320.76358695652198</v>
      </c>
      <c r="AC8630" s="2">
        <v>0</v>
      </c>
      <c r="AD8630" s="2">
        <v>0</v>
      </c>
      <c r="AE8630" s="2">
        <v>3.0728260869565198</v>
      </c>
      <c r="AF8630" s="2">
        <v>2.89891304347826</v>
      </c>
      <c r="AG8630" s="2">
        <v>0</v>
      </c>
      <c r="AH8630" s="2">
        <v>0</v>
      </c>
      <c r="AI8630" s="2">
        <v>0.173913043478261</v>
      </c>
      <c r="AJ8630" s="2">
        <v>0</v>
      </c>
      <c r="AK8630" s="2">
        <v>0</v>
      </c>
      <c r="AL8630" s="2">
        <v>0</v>
      </c>
      <c r="AM8630" s="2">
        <v>0</v>
      </c>
      <c r="AN8630" s="55">
        <v>0.54531127783580702</v>
      </c>
      <c r="AO8630" s="53" t="s">
        <v>20935</v>
      </c>
      <c r="AP8630" s="50">
        <v>2</v>
      </c>
    </row>
    <row r="8631" spans="1:42" x14ac:dyDescent="0.2">
      <c r="A8631" t="s">
        <v>20753</v>
      </c>
      <c r="B8631" t="s">
        <v>20936</v>
      </c>
      <c r="C8631" t="s">
        <v>20783</v>
      </c>
      <c r="D8631" t="s">
        <v>14076</v>
      </c>
      <c r="E8631" s="2">
        <v>128.45652173913001</v>
      </c>
      <c r="F8631" s="2">
        <v>3.3987925198849198</v>
      </c>
      <c r="G8631" s="2">
        <v>1.1490499999999999</v>
      </c>
      <c r="H8631" s="2">
        <v>4.63384793160599</v>
      </c>
      <c r="I8631" s="57">
        <v>-0.26652912006394303</v>
      </c>
      <c r="J8631" s="2">
        <v>3.16003469284143</v>
      </c>
      <c r="K8631" s="2">
        <v>0.55926298866136404</v>
      </c>
      <c r="L8631" s="2">
        <v>0.86687872027702695</v>
      </c>
      <c r="M8631" s="64">
        <v>-0.35485440399016699</v>
      </c>
      <c r="N8631" s="2">
        <v>0.40591555254696199</v>
      </c>
      <c r="O8631" s="2">
        <v>0.65093586055170105</v>
      </c>
      <c r="P8631" s="2">
        <v>2.1885936706718598</v>
      </c>
      <c r="Q8631" s="2">
        <v>3.2008438919414099</v>
      </c>
      <c r="R8631" s="57">
        <v>-0.31624479526103699</v>
      </c>
      <c r="S8631" s="2">
        <v>436.59706521739099</v>
      </c>
      <c r="T8631" s="2">
        <v>405.92706521739098</v>
      </c>
      <c r="U8631" s="2">
        <v>71.840978260869605</v>
      </c>
      <c r="V8631" s="2">
        <v>52.142499999999998</v>
      </c>
      <c r="W8631" s="2">
        <v>15.0517391304348</v>
      </c>
      <c r="X8631" s="2">
        <v>4.6467391304347796</v>
      </c>
      <c r="Y8631" s="2">
        <v>83.616956521739098</v>
      </c>
      <c r="Z8631" s="2">
        <v>72.645434782608703</v>
      </c>
      <c r="AA8631" s="2">
        <v>10.971521739130401</v>
      </c>
      <c r="AB8631" s="2">
        <v>281.139130434783</v>
      </c>
      <c r="AC8631" s="2">
        <v>0</v>
      </c>
      <c r="AD8631" s="2">
        <v>0</v>
      </c>
      <c r="AE8631" s="2">
        <v>50.1707608695652</v>
      </c>
      <c r="AF8631" s="2">
        <v>9.0914130434782603</v>
      </c>
      <c r="AG8631" s="2">
        <v>0</v>
      </c>
      <c r="AH8631" s="2">
        <v>0</v>
      </c>
      <c r="AI8631" s="2">
        <v>3.3914130434782601</v>
      </c>
      <c r="AJ8631" s="2">
        <v>0</v>
      </c>
      <c r="AK8631" s="2">
        <v>37.6879347826087</v>
      </c>
      <c r="AL8631" s="2">
        <v>0</v>
      </c>
      <c r="AM8631" s="2">
        <v>0</v>
      </c>
      <c r="AN8631" s="55">
        <v>11.491318853594199</v>
      </c>
      <c r="AO8631" s="53" t="s">
        <v>20937</v>
      </c>
      <c r="AP8631" s="50">
        <v>2</v>
      </c>
    </row>
    <row r="8632" spans="1:42" x14ac:dyDescent="0.2">
      <c r="A8632" t="s">
        <v>20753</v>
      </c>
      <c r="B8632" t="s">
        <v>20938</v>
      </c>
      <c r="C8632" t="s">
        <v>20770</v>
      </c>
      <c r="D8632" t="s">
        <v>870</v>
      </c>
      <c r="E8632" s="2">
        <v>23.021739130434799</v>
      </c>
      <c r="F8632" s="2">
        <v>5.6146128423040604</v>
      </c>
      <c r="G8632" s="2">
        <v>1.39632</v>
      </c>
      <c r="H8632" s="2">
        <v>4.99805623941924</v>
      </c>
      <c r="I8632" s="57">
        <v>0.123359276756851</v>
      </c>
      <c r="J8632" s="2">
        <v>5.4517233238904597</v>
      </c>
      <c r="K8632" s="2">
        <v>1.10103871576959</v>
      </c>
      <c r="L8632" s="2">
        <v>1.0103607259573499</v>
      </c>
      <c r="M8632" s="64">
        <v>8.9748133990782797E-2</v>
      </c>
      <c r="N8632" s="2">
        <v>0.938149197355996</v>
      </c>
      <c r="O8632" s="2">
        <v>1.4915391879131299</v>
      </c>
      <c r="P8632" s="2">
        <v>3.0220349386213399</v>
      </c>
      <c r="Q8632" s="2">
        <v>3.2719822155606</v>
      </c>
      <c r="R8632" s="57">
        <v>-7.6390169772496394E-2</v>
      </c>
      <c r="S8632" s="2">
        <v>129.258152173913</v>
      </c>
      <c r="T8632" s="2">
        <v>125.508152173913</v>
      </c>
      <c r="U8632" s="2">
        <v>25.347826086956498</v>
      </c>
      <c r="V8632" s="2">
        <v>21.597826086956498</v>
      </c>
      <c r="W8632" s="2">
        <v>3.75</v>
      </c>
      <c r="X8632" s="2">
        <v>0</v>
      </c>
      <c r="Y8632" s="2">
        <v>34.337826086956497</v>
      </c>
      <c r="Z8632" s="2">
        <v>34.337826086956497</v>
      </c>
      <c r="AA8632" s="2">
        <v>0</v>
      </c>
      <c r="AB8632" s="2">
        <v>69.572500000000005</v>
      </c>
      <c r="AC8632" s="2">
        <v>0</v>
      </c>
      <c r="AD8632" s="2">
        <v>0</v>
      </c>
      <c r="AE8632" s="2">
        <v>0.29434782608695698</v>
      </c>
      <c r="AF8632" s="2">
        <v>0.29434782608695698</v>
      </c>
      <c r="AG8632" s="2">
        <v>0</v>
      </c>
      <c r="AH8632" s="2">
        <v>0</v>
      </c>
      <c r="AI8632" s="2">
        <v>0</v>
      </c>
      <c r="AJ8632" s="2">
        <v>0</v>
      </c>
      <c r="AK8632" s="2">
        <v>0</v>
      </c>
      <c r="AL8632" s="2">
        <v>0</v>
      </c>
      <c r="AM8632" s="2">
        <v>0</v>
      </c>
      <c r="AN8632" s="55">
        <v>0.22772089894254399</v>
      </c>
      <c r="AO8632" s="53" t="s">
        <v>20939</v>
      </c>
      <c r="AP8632" s="50">
        <v>2</v>
      </c>
    </row>
    <row r="8633" spans="1:42" x14ac:dyDescent="0.2">
      <c r="A8633" t="s">
        <v>20753</v>
      </c>
      <c r="B8633" t="s">
        <v>20940</v>
      </c>
      <c r="C8633" t="s">
        <v>20941</v>
      </c>
      <c r="D8633" t="s">
        <v>20767</v>
      </c>
      <c r="E8633" s="2">
        <v>83.293478260869605</v>
      </c>
      <c r="F8633" s="2">
        <v>4.1026360433250701</v>
      </c>
      <c r="G8633" s="2">
        <v>1.84233</v>
      </c>
      <c r="H8633" s="2">
        <v>5.5804861719922396</v>
      </c>
      <c r="I8633" s="57">
        <v>-0.26482461977673499</v>
      </c>
      <c r="J8633" s="2">
        <v>3.7036082474226801</v>
      </c>
      <c r="K8633" s="2">
        <v>0.77991648179564099</v>
      </c>
      <c r="L8633" s="2">
        <v>1.2663244911416101</v>
      </c>
      <c r="M8633" s="64">
        <v>-0.38411008611818098</v>
      </c>
      <c r="N8633" s="2">
        <v>0.54126973770063902</v>
      </c>
      <c r="O8633" s="2">
        <v>1.0703706120318399</v>
      </c>
      <c r="P8633" s="2">
        <v>2.2523489494975899</v>
      </c>
      <c r="Q8633" s="2">
        <v>3.3649538473990299</v>
      </c>
      <c r="R8633" s="57">
        <v>-0.33064492066107798</v>
      </c>
      <c r="S8633" s="2">
        <v>341.72282608695701</v>
      </c>
      <c r="T8633" s="2">
        <v>308.48641304347802</v>
      </c>
      <c r="U8633" s="2">
        <v>64.961956521739097</v>
      </c>
      <c r="V8633" s="2">
        <v>45.084239130434803</v>
      </c>
      <c r="W8633" s="2">
        <v>14.2771739130435</v>
      </c>
      <c r="X8633" s="2">
        <v>5.6005434782608701</v>
      </c>
      <c r="Y8633" s="2">
        <v>89.1548913043478</v>
      </c>
      <c r="Z8633" s="2">
        <v>75.796195652173907</v>
      </c>
      <c r="AA8633" s="2">
        <v>13.3586956521739</v>
      </c>
      <c r="AB8633" s="2">
        <v>186.01630434782601</v>
      </c>
      <c r="AC8633" s="2">
        <v>1.58967391304348</v>
      </c>
      <c r="AD8633" s="2">
        <v>0</v>
      </c>
      <c r="AE8633" s="2">
        <v>0</v>
      </c>
      <c r="AF8633" s="2">
        <v>0</v>
      </c>
      <c r="AG8633" s="2">
        <v>0</v>
      </c>
      <c r="AH8633" s="2">
        <v>0</v>
      </c>
      <c r="AI8633" s="2">
        <v>0</v>
      </c>
      <c r="AJ8633" s="2">
        <v>0</v>
      </c>
      <c r="AK8633" s="2">
        <v>0</v>
      </c>
      <c r="AL8633" s="2">
        <v>0</v>
      </c>
      <c r="AM8633" s="2">
        <v>0</v>
      </c>
      <c r="AN8633" s="55">
        <v>0</v>
      </c>
      <c r="AO8633" s="53" t="s">
        <v>20942</v>
      </c>
      <c r="AP8633" s="50">
        <v>2</v>
      </c>
    </row>
    <row r="8634" spans="1:42" x14ac:dyDescent="0.2">
      <c r="A8634" t="s">
        <v>20753</v>
      </c>
      <c r="B8634" t="s">
        <v>20943</v>
      </c>
      <c r="C8634" t="s">
        <v>20944</v>
      </c>
      <c r="D8634" t="s">
        <v>14079</v>
      </c>
      <c r="E8634" s="2">
        <v>100.054347826087</v>
      </c>
      <c r="F8634" s="2">
        <v>3.9258826724606202</v>
      </c>
      <c r="G8634" s="2">
        <v>1.5808500000000001</v>
      </c>
      <c r="H8634" s="2">
        <v>5.2482390675082398</v>
      </c>
      <c r="I8634" s="57">
        <v>-0.25196192056766398</v>
      </c>
      <c r="J8634" s="2">
        <v>3.1678164041281902</v>
      </c>
      <c r="K8634" s="2">
        <v>0.86751765344921306</v>
      </c>
      <c r="L8634" s="2">
        <v>1.1166308964598799</v>
      </c>
      <c r="M8634" s="64">
        <v>-0.22309363264123</v>
      </c>
      <c r="N8634" s="2">
        <v>0.22832699619771901</v>
      </c>
      <c r="O8634" s="2">
        <v>1.04527430744161</v>
      </c>
      <c r="P8634" s="2">
        <v>2.0130907115698</v>
      </c>
      <c r="Q8634" s="2">
        <v>3.3144187413869801</v>
      </c>
      <c r="R8634" s="57">
        <v>-0.39262631892813099</v>
      </c>
      <c r="S8634" s="2">
        <v>392.80163043478302</v>
      </c>
      <c r="T8634" s="2">
        <v>316.95380434782601</v>
      </c>
      <c r="U8634" s="2">
        <v>86.798913043478294</v>
      </c>
      <c r="V8634" s="2">
        <v>22.8451086956522</v>
      </c>
      <c r="W8634" s="2">
        <v>59.432065217391298</v>
      </c>
      <c r="X8634" s="2">
        <v>4.5217391304347796</v>
      </c>
      <c r="Y8634" s="2">
        <v>104.58423913043499</v>
      </c>
      <c r="Z8634" s="2">
        <v>92.690217391304301</v>
      </c>
      <c r="AA8634" s="2">
        <v>11.8940217391304</v>
      </c>
      <c r="AB8634" s="2">
        <v>196.15217391304299</v>
      </c>
      <c r="AC8634" s="2">
        <v>5.2663043478260896</v>
      </c>
      <c r="AD8634" s="2">
        <v>0</v>
      </c>
      <c r="AE8634" s="2">
        <v>15.5027173913043</v>
      </c>
      <c r="AF8634" s="2">
        <v>0</v>
      </c>
      <c r="AG8634" s="2">
        <v>0</v>
      </c>
      <c r="AH8634" s="2">
        <v>0</v>
      </c>
      <c r="AI8634" s="2">
        <v>6.5081521739130404</v>
      </c>
      <c r="AJ8634" s="2">
        <v>0</v>
      </c>
      <c r="AK8634" s="2">
        <v>8.9945652173912993</v>
      </c>
      <c r="AL8634" s="2">
        <v>0</v>
      </c>
      <c r="AM8634" s="2">
        <v>0</v>
      </c>
      <c r="AN8634" s="55">
        <v>3.9467039314843899</v>
      </c>
      <c r="AO8634" s="53" t="s">
        <v>20945</v>
      </c>
      <c r="AP8634" s="50">
        <v>2</v>
      </c>
    </row>
    <row r="8635" spans="1:42" x14ac:dyDescent="0.2">
      <c r="A8635" t="s">
        <v>20753</v>
      </c>
      <c r="B8635" t="s">
        <v>20946</v>
      </c>
      <c r="C8635" t="s">
        <v>20947</v>
      </c>
      <c r="D8635" t="s">
        <v>20840</v>
      </c>
      <c r="E8635" s="2">
        <v>94.336956521739097</v>
      </c>
      <c r="F8635" s="2">
        <v>3.8296750777739401</v>
      </c>
      <c r="G8635" s="2">
        <v>1.4755499999999999</v>
      </c>
      <c r="H8635" s="2">
        <v>5.1073442814546697</v>
      </c>
      <c r="I8635" s="57">
        <v>-0.250163124565557</v>
      </c>
      <c r="J8635" s="2">
        <v>3.17997465145754</v>
      </c>
      <c r="K8635" s="2">
        <v>0.88158197949072503</v>
      </c>
      <c r="L8635" s="2">
        <v>1.0560615683982899</v>
      </c>
      <c r="M8635" s="64">
        <v>-0.165217250706508</v>
      </c>
      <c r="N8635" s="2">
        <v>0.342262933517686</v>
      </c>
      <c r="O8635" s="2">
        <v>1.0859257979029799</v>
      </c>
      <c r="P8635" s="2">
        <v>1.8621673003802299</v>
      </c>
      <c r="Q8635" s="2">
        <v>3.2910558448727301</v>
      </c>
      <c r="R8635" s="57">
        <v>-0.43417329022800499</v>
      </c>
      <c r="S8635" s="2">
        <v>361.27989130434798</v>
      </c>
      <c r="T8635" s="2">
        <v>299.98913043478302</v>
      </c>
      <c r="U8635" s="2">
        <v>83.165760869565204</v>
      </c>
      <c r="V8635" s="2">
        <v>32.288043478260903</v>
      </c>
      <c r="W8635" s="2">
        <v>46.5298913043478</v>
      </c>
      <c r="X8635" s="2">
        <v>4.3478260869565197</v>
      </c>
      <c r="Y8635" s="2">
        <v>102.442934782609</v>
      </c>
      <c r="Z8635" s="2">
        <v>92.0298913043478</v>
      </c>
      <c r="AA8635" s="2">
        <v>10.413043478260899</v>
      </c>
      <c r="AB8635" s="2">
        <v>175.67119565217399</v>
      </c>
      <c r="AC8635" s="2">
        <v>0</v>
      </c>
      <c r="AD8635" s="2">
        <v>0</v>
      </c>
      <c r="AE8635" s="2">
        <v>0</v>
      </c>
      <c r="AF8635" s="2">
        <v>0</v>
      </c>
      <c r="AG8635" s="2">
        <v>0</v>
      </c>
      <c r="AH8635" s="2">
        <v>0</v>
      </c>
      <c r="AI8635" s="2">
        <v>0</v>
      </c>
      <c r="AJ8635" s="2">
        <v>0</v>
      </c>
      <c r="AK8635" s="2">
        <v>0</v>
      </c>
      <c r="AL8635" s="2">
        <v>0</v>
      </c>
      <c r="AM8635" s="2">
        <v>0</v>
      </c>
      <c r="AN8635" s="55">
        <v>0</v>
      </c>
      <c r="AO8635" s="53" t="s">
        <v>20948</v>
      </c>
      <c r="AP8635" s="50">
        <v>2</v>
      </c>
    </row>
    <row r="8636" spans="1:42" x14ac:dyDescent="0.2">
      <c r="A8636" t="s">
        <v>20753</v>
      </c>
      <c r="B8636" t="s">
        <v>20949</v>
      </c>
      <c r="C8636" t="s">
        <v>20950</v>
      </c>
      <c r="D8636" t="s">
        <v>12214</v>
      </c>
      <c r="E8636" s="2">
        <v>70.510869565217405</v>
      </c>
      <c r="F8636" s="2">
        <v>3.5966933867735502</v>
      </c>
      <c r="G8636" s="2">
        <v>1.3324199999999999</v>
      </c>
      <c r="H8636" s="2">
        <v>4.9075834922620798</v>
      </c>
      <c r="I8636" s="57">
        <v>-0.26711519173447501</v>
      </c>
      <c r="J8636" s="2">
        <v>3.1755433944812701</v>
      </c>
      <c r="K8636" s="2">
        <v>0.64640820101741903</v>
      </c>
      <c r="L8636" s="2">
        <v>0.97341424903384799</v>
      </c>
      <c r="M8636" s="64">
        <v>-0.33593719050342102</v>
      </c>
      <c r="N8636" s="2">
        <v>0.27458763681208598</v>
      </c>
      <c r="O8636" s="2">
        <v>0.921728071527671</v>
      </c>
      <c r="P8636" s="2">
        <v>2.0285571142284602</v>
      </c>
      <c r="Q8636" s="2">
        <v>3.25548349064508</v>
      </c>
      <c r="R8636" s="57">
        <v>-0.37687992580589103</v>
      </c>
      <c r="S8636" s="2">
        <v>253.60597826086999</v>
      </c>
      <c r="T8636" s="2">
        <v>223.91032608695701</v>
      </c>
      <c r="U8636" s="2">
        <v>45.5788043478261</v>
      </c>
      <c r="V8636" s="2">
        <v>19.361413043478301</v>
      </c>
      <c r="W8636" s="2">
        <v>21.013586956521699</v>
      </c>
      <c r="X8636" s="2">
        <v>5.2038043478260896</v>
      </c>
      <c r="Y8636" s="2">
        <v>64.991847826086996</v>
      </c>
      <c r="Z8636" s="2">
        <v>61.513586956521699</v>
      </c>
      <c r="AA8636" s="2">
        <v>3.47826086956522</v>
      </c>
      <c r="AB8636" s="2">
        <v>143.03532608695701</v>
      </c>
      <c r="AC8636" s="2">
        <v>0</v>
      </c>
      <c r="AD8636" s="2">
        <v>0</v>
      </c>
      <c r="AE8636" s="2">
        <v>0</v>
      </c>
      <c r="AF8636" s="2">
        <v>0</v>
      </c>
      <c r="AG8636" s="2">
        <v>0</v>
      </c>
      <c r="AH8636" s="2">
        <v>0</v>
      </c>
      <c r="AI8636" s="2">
        <v>0</v>
      </c>
      <c r="AJ8636" s="2">
        <v>0</v>
      </c>
      <c r="AK8636" s="2">
        <v>0</v>
      </c>
      <c r="AL8636" s="2">
        <v>0</v>
      </c>
      <c r="AM8636" s="2">
        <v>0</v>
      </c>
      <c r="AN8636" s="55">
        <v>0</v>
      </c>
      <c r="AO8636" s="53" t="s">
        <v>20951</v>
      </c>
      <c r="AP8636" s="50">
        <v>2</v>
      </c>
    </row>
    <row r="8637" spans="1:42" x14ac:dyDescent="0.2">
      <c r="A8637" t="s">
        <v>20753</v>
      </c>
      <c r="B8637" t="s">
        <v>20952</v>
      </c>
      <c r="C8637" t="s">
        <v>20953</v>
      </c>
      <c r="D8637" t="s">
        <v>20799</v>
      </c>
      <c r="E8637" s="2">
        <v>92.771739130434796</v>
      </c>
      <c r="F8637" s="2">
        <v>3.9486818980667802</v>
      </c>
      <c r="G8637" s="2">
        <v>1.4570099999999999</v>
      </c>
      <c r="H8637" s="2">
        <v>5.0820385136920798</v>
      </c>
      <c r="I8637" s="57">
        <v>-0.22301220515582401</v>
      </c>
      <c r="J8637" s="2">
        <v>3.4893380199179802</v>
      </c>
      <c r="K8637" s="2">
        <v>0.56142355008787304</v>
      </c>
      <c r="L8637" s="2">
        <v>1.04537774265442</v>
      </c>
      <c r="M8637" s="64">
        <v>-0.46294671564145701</v>
      </c>
      <c r="N8637" s="2">
        <v>0.279320445225542</v>
      </c>
      <c r="O8637" s="2">
        <v>1.16789689513767</v>
      </c>
      <c r="P8637" s="2">
        <v>2.2193614528412402</v>
      </c>
      <c r="Q8637" s="2">
        <v>3.2867175420992298</v>
      </c>
      <c r="R8637" s="57">
        <v>-0.324748347123334</v>
      </c>
      <c r="S8637" s="2">
        <v>366.32608695652198</v>
      </c>
      <c r="T8637" s="2">
        <v>323.71195652173901</v>
      </c>
      <c r="U8637" s="2">
        <v>52.084239130434803</v>
      </c>
      <c r="V8637" s="2">
        <v>25.913043478260899</v>
      </c>
      <c r="W8637" s="2">
        <v>21.508152173913</v>
      </c>
      <c r="X8637" s="2">
        <v>4.6630434782608701</v>
      </c>
      <c r="Y8637" s="2">
        <v>108.347826086957</v>
      </c>
      <c r="Z8637" s="2">
        <v>91.9048913043478</v>
      </c>
      <c r="AA8637" s="2">
        <v>16.442934782608699</v>
      </c>
      <c r="AB8637" s="2">
        <v>205.89402173913001</v>
      </c>
      <c r="AC8637" s="2">
        <v>0</v>
      </c>
      <c r="AD8637" s="2">
        <v>0</v>
      </c>
      <c r="AE8637" s="2">
        <v>0</v>
      </c>
      <c r="AF8637" s="2">
        <v>0</v>
      </c>
      <c r="AG8637" s="2">
        <v>0</v>
      </c>
      <c r="AH8637" s="2">
        <v>0</v>
      </c>
      <c r="AI8637" s="2">
        <v>0</v>
      </c>
      <c r="AJ8637" s="2">
        <v>0</v>
      </c>
      <c r="AK8637" s="2">
        <v>0</v>
      </c>
      <c r="AL8637" s="2">
        <v>0</v>
      </c>
      <c r="AM8637" s="2">
        <v>0</v>
      </c>
      <c r="AN8637" s="55">
        <v>0</v>
      </c>
      <c r="AO8637" s="53" t="s">
        <v>20954</v>
      </c>
      <c r="AP8637" s="50">
        <v>2</v>
      </c>
    </row>
    <row r="8638" spans="1:42" x14ac:dyDescent="0.2">
      <c r="A8638" t="s">
        <v>20753</v>
      </c>
      <c r="B8638" t="s">
        <v>20955</v>
      </c>
      <c r="C8638" t="s">
        <v>2631</v>
      </c>
      <c r="D8638" t="s">
        <v>14076</v>
      </c>
      <c r="E8638" s="2">
        <v>60.586956521739097</v>
      </c>
      <c r="F8638" s="2">
        <v>4.5582077502691103</v>
      </c>
      <c r="G8638" s="2">
        <v>1.4368799999999999</v>
      </c>
      <c r="H8638" s="2">
        <v>5.05438111381791</v>
      </c>
      <c r="I8638" s="57">
        <v>-9.8166986694442293E-2</v>
      </c>
      <c r="J8638" s="2">
        <v>3.7054180121995</v>
      </c>
      <c r="K8638" s="2">
        <v>0.714244707570865</v>
      </c>
      <c r="L8638" s="2">
        <v>1.03377067823497</v>
      </c>
      <c r="M8638" s="64">
        <v>-0.30908786386711501</v>
      </c>
      <c r="N8638" s="2">
        <v>0.20981341944743501</v>
      </c>
      <c r="O8638" s="2">
        <v>1.5001794043774701</v>
      </c>
      <c r="P8638" s="2">
        <v>2.34378363832078</v>
      </c>
      <c r="Q8638" s="2">
        <v>3.28192324704042</v>
      </c>
      <c r="R8638" s="57">
        <v>-0.28585056325300701</v>
      </c>
      <c r="S8638" s="2">
        <v>276.167934782609</v>
      </c>
      <c r="T8638" s="2">
        <v>224.5</v>
      </c>
      <c r="U8638" s="2">
        <v>43.273913043478302</v>
      </c>
      <c r="V8638" s="2">
        <v>12.711956521739101</v>
      </c>
      <c r="W8638" s="2">
        <v>25.257608695652198</v>
      </c>
      <c r="X8638" s="2">
        <v>5.3043478260869596</v>
      </c>
      <c r="Y8638" s="2">
        <v>90.891304347826093</v>
      </c>
      <c r="Z8638" s="2">
        <v>69.785326086956502</v>
      </c>
      <c r="AA8638" s="2">
        <v>21.105978260869598</v>
      </c>
      <c r="AB8638" s="2">
        <v>142.002717391304</v>
      </c>
      <c r="AC8638" s="2">
        <v>0</v>
      </c>
      <c r="AD8638" s="2">
        <v>0</v>
      </c>
      <c r="AE8638" s="2">
        <v>0</v>
      </c>
      <c r="AF8638" s="2">
        <v>0</v>
      </c>
      <c r="AG8638" s="2">
        <v>0</v>
      </c>
      <c r="AH8638" s="2">
        <v>0</v>
      </c>
      <c r="AI8638" s="2">
        <v>0</v>
      </c>
      <c r="AJ8638" s="2">
        <v>0</v>
      </c>
      <c r="AK8638" s="2">
        <v>0</v>
      </c>
      <c r="AL8638" s="2">
        <v>0</v>
      </c>
      <c r="AM8638" s="2">
        <v>0</v>
      </c>
      <c r="AN8638" s="55">
        <v>0</v>
      </c>
      <c r="AO8638" s="53" t="s">
        <v>20956</v>
      </c>
      <c r="AP8638" s="50">
        <v>2</v>
      </c>
    </row>
    <row r="8639" spans="1:42" x14ac:dyDescent="0.2">
      <c r="A8639" t="s">
        <v>20753</v>
      </c>
      <c r="B8639" t="s">
        <v>20957</v>
      </c>
      <c r="C8639" t="s">
        <v>11594</v>
      </c>
      <c r="D8639" t="s">
        <v>12214</v>
      </c>
      <c r="E8639" s="2">
        <v>104.5</v>
      </c>
      <c r="F8639" s="2">
        <v>4.0320626170168499</v>
      </c>
      <c r="G8639" s="2">
        <v>1.46187</v>
      </c>
      <c r="H8639" s="2">
        <v>5.0886873598876603</v>
      </c>
      <c r="I8639" s="57">
        <v>-0.207641906083642</v>
      </c>
      <c r="J8639" s="2">
        <v>3.4120813397129202</v>
      </c>
      <c r="K8639" s="2">
        <v>0.53674329103390905</v>
      </c>
      <c r="L8639" s="2">
        <v>1.0481789479509001</v>
      </c>
      <c r="M8639" s="64">
        <v>-0.48792780843080602</v>
      </c>
      <c r="N8639" s="2">
        <v>0.27717391304347799</v>
      </c>
      <c r="O8639" s="2">
        <v>1.3018254628666499</v>
      </c>
      <c r="P8639" s="2">
        <v>2.1934938631162901</v>
      </c>
      <c r="Q8639" s="2">
        <v>3.2878618107216102</v>
      </c>
      <c r="R8639" s="57">
        <v>-0.332850956216171</v>
      </c>
      <c r="S8639" s="2">
        <v>421.35054347826099</v>
      </c>
      <c r="T8639" s="2">
        <v>356.5625</v>
      </c>
      <c r="U8639" s="2">
        <v>56.089673913043498</v>
      </c>
      <c r="V8639" s="2">
        <v>28.964673913043502</v>
      </c>
      <c r="W8639" s="2">
        <v>22.5163043478261</v>
      </c>
      <c r="X8639" s="2">
        <v>4.6086956521739104</v>
      </c>
      <c r="Y8639" s="2">
        <v>136.04076086956499</v>
      </c>
      <c r="Z8639" s="2">
        <v>98.377717391304301</v>
      </c>
      <c r="AA8639" s="2">
        <v>37.663043478260903</v>
      </c>
      <c r="AB8639" s="2">
        <v>229.22010869565199</v>
      </c>
      <c r="AC8639" s="2">
        <v>0</v>
      </c>
      <c r="AD8639" s="2">
        <v>0</v>
      </c>
      <c r="AE8639" s="2">
        <v>0</v>
      </c>
      <c r="AF8639" s="2">
        <v>0</v>
      </c>
      <c r="AG8639" s="2">
        <v>0</v>
      </c>
      <c r="AH8639" s="2">
        <v>0</v>
      </c>
      <c r="AI8639" s="2">
        <v>0</v>
      </c>
      <c r="AJ8639" s="2">
        <v>0</v>
      </c>
      <c r="AK8639" s="2">
        <v>0</v>
      </c>
      <c r="AL8639" s="2">
        <v>0</v>
      </c>
      <c r="AM8639" s="2">
        <v>0</v>
      </c>
      <c r="AN8639" s="55">
        <v>0</v>
      </c>
      <c r="AO8639" s="53" t="s">
        <v>20958</v>
      </c>
      <c r="AP8639" s="50">
        <v>2</v>
      </c>
    </row>
    <row r="8640" spans="1:42" x14ac:dyDescent="0.2">
      <c r="A8640" t="s">
        <v>20753</v>
      </c>
      <c r="B8640" t="s">
        <v>20959</v>
      </c>
      <c r="C8640" t="s">
        <v>20960</v>
      </c>
      <c r="D8640" t="s">
        <v>20799</v>
      </c>
      <c r="E8640" s="2">
        <v>83.684782608695699</v>
      </c>
      <c r="F8640" s="2">
        <v>3.7028834913625102</v>
      </c>
      <c r="G8640" s="2">
        <v>1.39255</v>
      </c>
      <c r="H8640" s="2">
        <v>4.9927789007237999</v>
      </c>
      <c r="I8640" s="57">
        <v>-0.25835219924805602</v>
      </c>
      <c r="J8640" s="2">
        <v>3.1646967138589401</v>
      </c>
      <c r="K8640" s="2">
        <v>0.77178854396674901</v>
      </c>
      <c r="L8640" s="2">
        <v>1.0081832068744501</v>
      </c>
      <c r="M8640" s="64">
        <v>-0.23447589812626099</v>
      </c>
      <c r="N8640" s="2">
        <v>0.47340563709572703</v>
      </c>
      <c r="O8640" s="2">
        <v>0.92658137420444198</v>
      </c>
      <c r="P8640" s="2">
        <v>2.00451357319132</v>
      </c>
      <c r="Q8640" s="2">
        <v>3.2710382097833399</v>
      </c>
      <c r="R8640" s="57">
        <v>-0.38719347050241498</v>
      </c>
      <c r="S8640" s="2">
        <v>309.875</v>
      </c>
      <c r="T8640" s="2">
        <v>264.83695652173901</v>
      </c>
      <c r="U8640" s="2">
        <v>64.586956521739097</v>
      </c>
      <c r="V8640" s="2">
        <v>39.616847826087003</v>
      </c>
      <c r="W8640" s="2">
        <v>19.4048913043478</v>
      </c>
      <c r="X8640" s="2">
        <v>5.5652173913043503</v>
      </c>
      <c r="Y8640" s="2">
        <v>77.540760869565204</v>
      </c>
      <c r="Z8640" s="2">
        <v>57.472826086956502</v>
      </c>
      <c r="AA8640" s="2">
        <v>20.067934782608699</v>
      </c>
      <c r="AB8640" s="2">
        <v>166.20923913043501</v>
      </c>
      <c r="AC8640" s="2">
        <v>1.5380434782608701</v>
      </c>
      <c r="AD8640" s="2">
        <v>0</v>
      </c>
      <c r="AE8640" s="2">
        <v>0</v>
      </c>
      <c r="AF8640" s="2">
        <v>0</v>
      </c>
      <c r="AG8640" s="2">
        <v>0</v>
      </c>
      <c r="AH8640" s="2">
        <v>0</v>
      </c>
      <c r="AI8640" s="2">
        <v>0</v>
      </c>
      <c r="AJ8640" s="2">
        <v>0</v>
      </c>
      <c r="AK8640" s="2">
        <v>0</v>
      </c>
      <c r="AL8640" s="2">
        <v>0</v>
      </c>
      <c r="AM8640" s="2">
        <v>0</v>
      </c>
      <c r="AN8640" s="55">
        <v>0</v>
      </c>
      <c r="AO8640" s="53" t="s">
        <v>20961</v>
      </c>
      <c r="AP8640" s="50">
        <v>2</v>
      </c>
    </row>
    <row r="8641" spans="1:42" x14ac:dyDescent="0.2">
      <c r="A8641" t="s">
        <v>20753</v>
      </c>
      <c r="B8641" t="s">
        <v>20962</v>
      </c>
      <c r="C8641" t="s">
        <v>20934</v>
      </c>
      <c r="D8641" t="s">
        <v>20840</v>
      </c>
      <c r="E8641" s="2">
        <v>57.369565217391298</v>
      </c>
      <c r="F8641" s="2">
        <v>4.2541208791208804</v>
      </c>
      <c r="G8641" s="2">
        <v>1.7549300000000001</v>
      </c>
      <c r="H8641" s="2">
        <v>5.4719172691400804</v>
      </c>
      <c r="I8641" s="57">
        <v>-0.22255387465143101</v>
      </c>
      <c r="J8641" s="2">
        <v>3.5503978779840799</v>
      </c>
      <c r="K8641" s="2">
        <v>0.88366805608184895</v>
      </c>
      <c r="L8641" s="2">
        <v>1.2163920330224001</v>
      </c>
      <c r="M8641" s="64">
        <v>-0.273533505570422</v>
      </c>
      <c r="N8641" s="2">
        <v>0.26482569154982899</v>
      </c>
      <c r="O8641" s="2">
        <v>0.99137931034482796</v>
      </c>
      <c r="P8641" s="2">
        <v>2.3790735126942</v>
      </c>
      <c r="Q8641" s="2">
        <v>3.3490705888757502</v>
      </c>
      <c r="R8641" s="57">
        <v>-0.289631720335631</v>
      </c>
      <c r="S8641" s="2">
        <v>244.057065217391</v>
      </c>
      <c r="T8641" s="2">
        <v>203.684782608696</v>
      </c>
      <c r="U8641" s="2">
        <v>50.695652173912997</v>
      </c>
      <c r="V8641" s="2">
        <v>15.192934782608701</v>
      </c>
      <c r="W8641" s="2">
        <v>30.807065217391301</v>
      </c>
      <c r="X8641" s="2">
        <v>4.6956521739130404</v>
      </c>
      <c r="Y8641" s="2">
        <v>56.875</v>
      </c>
      <c r="Z8641" s="2">
        <v>52.005434782608702</v>
      </c>
      <c r="AA8641" s="2">
        <v>4.8695652173913002</v>
      </c>
      <c r="AB8641" s="2">
        <v>136.486413043478</v>
      </c>
      <c r="AC8641" s="2">
        <v>0</v>
      </c>
      <c r="AD8641" s="2">
        <v>0</v>
      </c>
      <c r="AE8641" s="2">
        <v>0</v>
      </c>
      <c r="AF8641" s="2">
        <v>0</v>
      </c>
      <c r="AG8641" s="2">
        <v>0</v>
      </c>
      <c r="AH8641" s="2">
        <v>0</v>
      </c>
      <c r="AI8641" s="2">
        <v>0</v>
      </c>
      <c r="AJ8641" s="2">
        <v>0</v>
      </c>
      <c r="AK8641" s="2">
        <v>0</v>
      </c>
      <c r="AL8641" s="2">
        <v>0</v>
      </c>
      <c r="AM8641" s="2">
        <v>0</v>
      </c>
      <c r="AN8641" s="55">
        <v>0</v>
      </c>
      <c r="AO8641" s="53" t="s">
        <v>20963</v>
      </c>
      <c r="AP8641" s="50">
        <v>2</v>
      </c>
    </row>
    <row r="8642" spans="1:42" x14ac:dyDescent="0.2">
      <c r="A8642" t="s">
        <v>20753</v>
      </c>
      <c r="B8642" t="s">
        <v>20964</v>
      </c>
      <c r="C8642" t="s">
        <v>4927</v>
      </c>
      <c r="D8642" t="s">
        <v>20767</v>
      </c>
      <c r="E8642" s="2">
        <v>180.15217391304299</v>
      </c>
      <c r="F8642" s="2">
        <v>2.8251598889827401</v>
      </c>
      <c r="G8642" s="2">
        <v>1.30802</v>
      </c>
      <c r="H8642" s="2">
        <v>4.8724335701372299</v>
      </c>
      <c r="I8642" s="57">
        <v>-0.42017477543502502</v>
      </c>
      <c r="J8642" s="2">
        <v>2.5182122601665302</v>
      </c>
      <c r="K8642" s="2">
        <v>0.45166224206588601</v>
      </c>
      <c r="L8642" s="2">
        <v>0.95928396718920395</v>
      </c>
      <c r="M8642" s="64">
        <v>-0.52916731904808001</v>
      </c>
      <c r="N8642" s="2">
        <v>0.26962411005188902</v>
      </c>
      <c r="O8642" s="2">
        <v>0.70006335223844596</v>
      </c>
      <c r="P8642" s="2">
        <v>1.67343429467841</v>
      </c>
      <c r="Q8642" s="2">
        <v>3.2488845333634102</v>
      </c>
      <c r="R8642" s="57">
        <v>-0.48492035420354301</v>
      </c>
      <c r="S8642" s="2">
        <v>508.95869565217401</v>
      </c>
      <c r="T8642" s="2">
        <v>453.66141304347798</v>
      </c>
      <c r="U8642" s="2">
        <v>81.3679347826087</v>
      </c>
      <c r="V8642" s="2">
        <v>48.573369565217398</v>
      </c>
      <c r="W8642" s="2">
        <v>27.8380434782609</v>
      </c>
      <c r="X8642" s="2">
        <v>4.9565217391304301</v>
      </c>
      <c r="Y8642" s="2">
        <v>126.117934782609</v>
      </c>
      <c r="Z8642" s="2">
        <v>103.615217391304</v>
      </c>
      <c r="AA8642" s="2">
        <v>22.502717391304301</v>
      </c>
      <c r="AB8642" s="2">
        <v>301.47282608695701</v>
      </c>
      <c r="AC8642" s="2">
        <v>0</v>
      </c>
      <c r="AD8642" s="2">
        <v>0</v>
      </c>
      <c r="AE8642" s="2">
        <v>0</v>
      </c>
      <c r="AF8642" s="2">
        <v>0</v>
      </c>
      <c r="AG8642" s="2">
        <v>0</v>
      </c>
      <c r="AH8642" s="2">
        <v>0</v>
      </c>
      <c r="AI8642" s="2">
        <v>0</v>
      </c>
      <c r="AJ8642" s="2">
        <v>0</v>
      </c>
      <c r="AK8642" s="2">
        <v>0</v>
      </c>
      <c r="AL8642" s="2">
        <v>0</v>
      </c>
      <c r="AM8642" s="2">
        <v>0</v>
      </c>
      <c r="AN8642" s="55">
        <v>0</v>
      </c>
      <c r="AO8642" s="53" t="s">
        <v>20965</v>
      </c>
      <c r="AP8642" s="50">
        <v>2</v>
      </c>
    </row>
    <row r="8643" spans="1:42" x14ac:dyDescent="0.2">
      <c r="A8643" t="s">
        <v>20753</v>
      </c>
      <c r="B8643" t="s">
        <v>20966</v>
      </c>
      <c r="C8643" t="s">
        <v>20967</v>
      </c>
      <c r="D8643" t="s">
        <v>20767</v>
      </c>
      <c r="E8643" s="2">
        <v>121.79347826087</v>
      </c>
      <c r="F8643" s="2">
        <v>3.9415439535921499</v>
      </c>
      <c r="G8643" s="2">
        <v>1.4555400000000001</v>
      </c>
      <c r="H8643" s="2">
        <v>5.0800252803579102</v>
      </c>
      <c r="I8643" s="57">
        <v>-0.22410938212605799</v>
      </c>
      <c r="J8643" s="2">
        <v>3.4547746541722399</v>
      </c>
      <c r="K8643" s="2">
        <v>0.71784917447568097</v>
      </c>
      <c r="L8643" s="2">
        <v>1.0445303811508799</v>
      </c>
      <c r="M8643" s="64">
        <v>-0.31275414537512602</v>
      </c>
      <c r="N8643" s="2">
        <v>0.23268630075859001</v>
      </c>
      <c r="O8643" s="2">
        <v>1.03485051316377</v>
      </c>
      <c r="P8643" s="2">
        <v>2.1888442659526999</v>
      </c>
      <c r="Q8643" s="2">
        <v>3.2863704365098299</v>
      </c>
      <c r="R8643" s="57">
        <v>-0.33396301231419301</v>
      </c>
      <c r="S8643" s="2">
        <v>480.054347826087</v>
      </c>
      <c r="T8643" s="2">
        <v>420.76902173912998</v>
      </c>
      <c r="U8643" s="2">
        <v>87.429347826086996</v>
      </c>
      <c r="V8643" s="2">
        <v>28.339673913043502</v>
      </c>
      <c r="W8643" s="2">
        <v>54.133152173912997</v>
      </c>
      <c r="X8643" s="2">
        <v>4.9565217391304301</v>
      </c>
      <c r="Y8643" s="2">
        <v>126.038043478261</v>
      </c>
      <c r="Z8643" s="2">
        <v>125.842391304348</v>
      </c>
      <c r="AA8643" s="2">
        <v>0.19565217391304299</v>
      </c>
      <c r="AB8643" s="2">
        <v>266.58695652173901</v>
      </c>
      <c r="AC8643" s="2">
        <v>0</v>
      </c>
      <c r="AD8643" s="2">
        <v>0</v>
      </c>
      <c r="AE8643" s="2">
        <v>0</v>
      </c>
      <c r="AF8643" s="2">
        <v>0</v>
      </c>
      <c r="AG8643" s="2">
        <v>0</v>
      </c>
      <c r="AH8643" s="2">
        <v>0</v>
      </c>
      <c r="AI8643" s="2">
        <v>0</v>
      </c>
      <c r="AJ8643" s="2">
        <v>0</v>
      </c>
      <c r="AK8643" s="2">
        <v>0</v>
      </c>
      <c r="AL8643" s="2">
        <v>0</v>
      </c>
      <c r="AM8643" s="2">
        <v>0</v>
      </c>
      <c r="AN8643" s="55">
        <v>0</v>
      </c>
      <c r="AO8643" s="53" t="s">
        <v>20968</v>
      </c>
      <c r="AP8643" s="50">
        <v>2</v>
      </c>
    </row>
    <row r="8644" spans="1:42" x14ac:dyDescent="0.2">
      <c r="A8644" t="s">
        <v>20753</v>
      </c>
      <c r="B8644" t="s">
        <v>20969</v>
      </c>
      <c r="C8644" t="s">
        <v>20970</v>
      </c>
      <c r="D8644" t="s">
        <v>12214</v>
      </c>
      <c r="E8644" s="2">
        <v>85.554347826086996</v>
      </c>
      <c r="F8644" s="2">
        <v>3.3607699148774</v>
      </c>
      <c r="G8644" s="2">
        <v>1.5096499999999999</v>
      </c>
      <c r="H8644" s="2">
        <v>5.1534850782322996</v>
      </c>
      <c r="I8644" s="57">
        <v>-0.34786462677986901</v>
      </c>
      <c r="J8644" s="2">
        <v>2.8420937619108102</v>
      </c>
      <c r="K8644" s="2">
        <v>0.81863803836869498</v>
      </c>
      <c r="L8644" s="2">
        <v>1.07569632065617</v>
      </c>
      <c r="M8644" s="64">
        <v>-0.23896919358306401</v>
      </c>
      <c r="N8644" s="2">
        <v>0.41506797103290599</v>
      </c>
      <c r="O8644" s="2">
        <v>0.60344937110913499</v>
      </c>
      <c r="P8644" s="2">
        <v>1.93868250539957</v>
      </c>
      <c r="Q8644" s="2">
        <v>3.29885106983697</v>
      </c>
      <c r="R8644" s="57">
        <v>-0.41231584440840502</v>
      </c>
      <c r="S8644" s="2">
        <v>287.52847826086997</v>
      </c>
      <c r="T8644" s="2">
        <v>243.15347826087</v>
      </c>
      <c r="U8644" s="2">
        <v>70.038043478260903</v>
      </c>
      <c r="V8644" s="2">
        <v>35.510869565217398</v>
      </c>
      <c r="W8644" s="2">
        <v>29.396739130434799</v>
      </c>
      <c r="X8644" s="2">
        <v>5.1304347826086998</v>
      </c>
      <c r="Y8644" s="2">
        <v>51.627717391304401</v>
      </c>
      <c r="Z8644" s="2">
        <v>41.7798913043478</v>
      </c>
      <c r="AA8644" s="2">
        <v>9.8478260869565197</v>
      </c>
      <c r="AB8644" s="2">
        <v>165.86271739130399</v>
      </c>
      <c r="AC8644" s="2">
        <v>0</v>
      </c>
      <c r="AD8644" s="2">
        <v>0</v>
      </c>
      <c r="AE8644" s="2">
        <v>0</v>
      </c>
      <c r="AF8644" s="2">
        <v>0</v>
      </c>
      <c r="AG8644" s="2">
        <v>0</v>
      </c>
      <c r="AH8644" s="2">
        <v>0</v>
      </c>
      <c r="AI8644" s="2">
        <v>0</v>
      </c>
      <c r="AJ8644" s="2">
        <v>0</v>
      </c>
      <c r="AK8644" s="2">
        <v>0</v>
      </c>
      <c r="AL8644" s="2">
        <v>0</v>
      </c>
      <c r="AM8644" s="2">
        <v>0</v>
      </c>
      <c r="AN8644" s="55">
        <v>0</v>
      </c>
      <c r="AO8644" s="53" t="s">
        <v>20971</v>
      </c>
      <c r="AP8644" s="50">
        <v>2</v>
      </c>
    </row>
    <row r="8645" spans="1:42" x14ac:dyDescent="0.2">
      <c r="A8645" t="s">
        <v>20753</v>
      </c>
      <c r="B8645" t="s">
        <v>20972</v>
      </c>
      <c r="C8645" t="s">
        <v>20908</v>
      </c>
      <c r="D8645" t="s">
        <v>20767</v>
      </c>
      <c r="E8645" s="2">
        <v>101.02173913043499</v>
      </c>
      <c r="F8645" s="2">
        <v>4.0834140305573499</v>
      </c>
      <c r="G8645" s="2">
        <v>1.9093100000000001</v>
      </c>
      <c r="H8645" s="2">
        <v>5.6621970420910603</v>
      </c>
      <c r="I8645" s="57">
        <v>-0.27882869490367601</v>
      </c>
      <c r="J8645" s="2">
        <v>3.5107327307940599</v>
      </c>
      <c r="K8645" s="2">
        <v>1.0121852808263401</v>
      </c>
      <c r="L8645" s="2">
        <v>1.3045275055593399</v>
      </c>
      <c r="M8645" s="64">
        <v>-0.22409816848411701</v>
      </c>
      <c r="N8645" s="2">
        <v>0.607192812567248</v>
      </c>
      <c r="O8645" s="2">
        <v>1.0526683882074499</v>
      </c>
      <c r="P8645" s="2">
        <v>2.0185603615235599</v>
      </c>
      <c r="Q8645" s="2">
        <v>3.3765486083098</v>
      </c>
      <c r="R8645" s="57">
        <v>-0.40218234781047701</v>
      </c>
      <c r="S8645" s="2">
        <v>412.51358695652198</v>
      </c>
      <c r="T8645" s="2">
        <v>354.66032608695701</v>
      </c>
      <c r="U8645" s="2">
        <v>102.252717391304</v>
      </c>
      <c r="V8645" s="2">
        <v>61.339673913043498</v>
      </c>
      <c r="W8645" s="2">
        <v>37.086956521739097</v>
      </c>
      <c r="X8645" s="2">
        <v>3.8260869565217401</v>
      </c>
      <c r="Y8645" s="2">
        <v>106.342391304348</v>
      </c>
      <c r="Z8645" s="2">
        <v>89.402173913043498</v>
      </c>
      <c r="AA8645" s="2">
        <v>16.940217391304301</v>
      </c>
      <c r="AB8645" s="2">
        <v>178.247282608696</v>
      </c>
      <c r="AC8645" s="2">
        <v>25.6711956521739</v>
      </c>
      <c r="AD8645" s="2">
        <v>0</v>
      </c>
      <c r="AE8645" s="2">
        <v>0.39945652173912999</v>
      </c>
      <c r="AF8645" s="2">
        <v>0</v>
      </c>
      <c r="AG8645" s="2">
        <v>0</v>
      </c>
      <c r="AH8645" s="2">
        <v>0</v>
      </c>
      <c r="AI8645" s="2">
        <v>0</v>
      </c>
      <c r="AJ8645" s="2">
        <v>0</v>
      </c>
      <c r="AK8645" s="2">
        <v>0.39945652173912999</v>
      </c>
      <c r="AL8645" s="2">
        <v>0</v>
      </c>
      <c r="AM8645" s="2">
        <v>0</v>
      </c>
      <c r="AN8645" s="55">
        <v>9.6834755113467896E-2</v>
      </c>
      <c r="AO8645" s="53" t="s">
        <v>20973</v>
      </c>
      <c r="AP8645" s="50">
        <v>2</v>
      </c>
    </row>
    <row r="8646" spans="1:42" x14ac:dyDescent="0.2">
      <c r="A8646" t="s">
        <v>20753</v>
      </c>
      <c r="B8646" t="s">
        <v>20974</v>
      </c>
      <c r="C8646" t="s">
        <v>20975</v>
      </c>
      <c r="D8646" t="s">
        <v>14894</v>
      </c>
      <c r="E8646" s="2">
        <v>46.815217391304401</v>
      </c>
      <c r="F8646" s="2">
        <v>4.1874854887392603</v>
      </c>
      <c r="G8646" s="2">
        <v>1.7604500000000001</v>
      </c>
      <c r="H8646" s="2">
        <v>5.4788430229968297</v>
      </c>
      <c r="I8646" s="57">
        <v>-0.23569894754006199</v>
      </c>
      <c r="J8646" s="2">
        <v>3.3125725563036901</v>
      </c>
      <c r="K8646" s="2">
        <v>1.2303807754817699</v>
      </c>
      <c r="L8646" s="2">
        <v>1.21954854860859</v>
      </c>
      <c r="M8646" s="64">
        <v>8.8821612600356904E-3</v>
      </c>
      <c r="N8646" s="2">
        <v>0.47318319015556098</v>
      </c>
      <c r="O8646" s="2">
        <v>1.1041328070582801</v>
      </c>
      <c r="P8646" s="2">
        <v>1.85297190619921</v>
      </c>
      <c r="Q8646" s="2">
        <v>3.3501008872171698</v>
      </c>
      <c r="R8646" s="57">
        <v>-0.44689071506189199</v>
      </c>
      <c r="S8646" s="2">
        <v>196.03804347826099</v>
      </c>
      <c r="T8646" s="2">
        <v>155.07880434782601</v>
      </c>
      <c r="U8646" s="2">
        <v>57.600543478260903</v>
      </c>
      <c r="V8646" s="2">
        <v>22.152173913043502</v>
      </c>
      <c r="W8646" s="2">
        <v>30.182065217391301</v>
      </c>
      <c r="X8646" s="2">
        <v>5.2663043478260896</v>
      </c>
      <c r="Y8646" s="2">
        <v>51.690217391304401</v>
      </c>
      <c r="Z8646" s="2">
        <v>46.179347826087003</v>
      </c>
      <c r="AA8646" s="2">
        <v>5.5108695652173898</v>
      </c>
      <c r="AB8646" s="2">
        <v>86.505434782608702</v>
      </c>
      <c r="AC8646" s="2">
        <v>0.24184782608695701</v>
      </c>
      <c r="AD8646" s="2">
        <v>0</v>
      </c>
      <c r="AE8646" s="2">
        <v>1.4347826086956501</v>
      </c>
      <c r="AF8646" s="2">
        <v>0</v>
      </c>
      <c r="AG8646" s="2">
        <v>0</v>
      </c>
      <c r="AH8646" s="2">
        <v>0</v>
      </c>
      <c r="AI8646" s="2">
        <v>0</v>
      </c>
      <c r="AJ8646" s="2">
        <v>0</v>
      </c>
      <c r="AK8646" s="2">
        <v>1.4347826086956501</v>
      </c>
      <c r="AL8646" s="2">
        <v>0</v>
      </c>
      <c r="AM8646" s="2">
        <v>0</v>
      </c>
      <c r="AN8646" s="55">
        <v>0.73188988384020404</v>
      </c>
      <c r="AO8646" s="53" t="s">
        <v>20976</v>
      </c>
      <c r="AP8646" s="50">
        <v>2</v>
      </c>
    </row>
    <row r="8647" spans="1:42" x14ac:dyDescent="0.2">
      <c r="A8647" t="s">
        <v>20753</v>
      </c>
      <c r="B8647" t="s">
        <v>20977</v>
      </c>
      <c r="C8647" t="s">
        <v>20978</v>
      </c>
      <c r="D8647" t="s">
        <v>20767</v>
      </c>
      <c r="E8647" s="2">
        <v>80.043478260869605</v>
      </c>
      <c r="F8647" s="2">
        <v>4.40768604019555</v>
      </c>
      <c r="G8647" s="2">
        <v>1.9023300000000001</v>
      </c>
      <c r="H8647" s="2">
        <v>5.6537393250625501</v>
      </c>
      <c r="I8647" s="57">
        <v>-0.22039454124518201</v>
      </c>
      <c r="J8647" s="2">
        <v>3.7126901140684399</v>
      </c>
      <c r="K8647" s="2">
        <v>0.73522542096686605</v>
      </c>
      <c r="L8647" s="2">
        <v>1.30054882162203</v>
      </c>
      <c r="M8647" s="64">
        <v>-0.43468064501423398</v>
      </c>
      <c r="N8647" s="2">
        <v>0.37605241716458399</v>
      </c>
      <c r="O8647" s="2">
        <v>1.36613932645301</v>
      </c>
      <c r="P8647" s="2">
        <v>2.30632129277567</v>
      </c>
      <c r="Q8647" s="2">
        <v>3.37536209996229</v>
      </c>
      <c r="R8647" s="57">
        <v>-0.316718851348888</v>
      </c>
      <c r="S8647" s="2">
        <v>352.80652173913001</v>
      </c>
      <c r="T8647" s="2">
        <v>297.17663043478302</v>
      </c>
      <c r="U8647" s="2">
        <v>58.85</v>
      </c>
      <c r="V8647" s="2">
        <v>30.100543478260899</v>
      </c>
      <c r="W8647" s="2">
        <v>23.184239130434801</v>
      </c>
      <c r="X8647" s="2">
        <v>5.5652173913043503</v>
      </c>
      <c r="Y8647" s="2">
        <v>109.350543478261</v>
      </c>
      <c r="Z8647" s="2">
        <v>82.4701086956522</v>
      </c>
      <c r="AA8647" s="2">
        <v>26.880434782608699</v>
      </c>
      <c r="AB8647" s="2">
        <v>184.60597826086999</v>
      </c>
      <c r="AC8647" s="2">
        <v>0</v>
      </c>
      <c r="AD8647" s="2">
        <v>0</v>
      </c>
      <c r="AE8647" s="2">
        <v>13.695652173913</v>
      </c>
      <c r="AF8647" s="2">
        <v>0</v>
      </c>
      <c r="AG8647" s="2">
        <v>0</v>
      </c>
      <c r="AH8647" s="2">
        <v>0</v>
      </c>
      <c r="AI8647" s="2">
        <v>8.7527173913043494</v>
      </c>
      <c r="AJ8647" s="2">
        <v>0</v>
      </c>
      <c r="AK8647" s="2">
        <v>4.9429347826086998</v>
      </c>
      <c r="AL8647" s="2">
        <v>0</v>
      </c>
      <c r="AM8647" s="2">
        <v>0</v>
      </c>
      <c r="AN8647" s="55">
        <v>3.8819158178826898</v>
      </c>
      <c r="AO8647" s="53" t="s">
        <v>20979</v>
      </c>
      <c r="AP8647" s="50">
        <v>2</v>
      </c>
    </row>
    <row r="8648" spans="1:42" x14ac:dyDescent="0.2">
      <c r="A8648" t="s">
        <v>20753</v>
      </c>
      <c r="B8648" t="s">
        <v>20980</v>
      </c>
      <c r="C8648" t="s">
        <v>7123</v>
      </c>
      <c r="D8648" t="s">
        <v>14079</v>
      </c>
      <c r="E8648" s="2">
        <v>101.565217391304</v>
      </c>
      <c r="F8648" s="2">
        <v>3.9812446489725999</v>
      </c>
      <c r="G8648" s="2">
        <v>1.5337700000000001</v>
      </c>
      <c r="H8648" s="2">
        <v>5.1858180835488401</v>
      </c>
      <c r="I8648" s="57">
        <v>-0.232282238823137</v>
      </c>
      <c r="J8648" s="2">
        <v>3.4241491866438398</v>
      </c>
      <c r="K8648" s="2">
        <v>0.848699700342466</v>
      </c>
      <c r="L8648" s="2">
        <v>1.0895727161076101</v>
      </c>
      <c r="M8648" s="64">
        <v>-0.22107107878548601</v>
      </c>
      <c r="N8648" s="2">
        <v>0.52803938356164404</v>
      </c>
      <c r="O8648" s="2">
        <v>1.0281196489726001</v>
      </c>
      <c r="P8648" s="2">
        <v>2.1044252996575299</v>
      </c>
      <c r="Q8648" s="2">
        <v>3.3042281215904201</v>
      </c>
      <c r="R8648" s="57">
        <v>-0.36311137663079501</v>
      </c>
      <c r="S8648" s="2">
        <v>404.35597826087002</v>
      </c>
      <c r="T8648" s="2">
        <v>347.77445652173901</v>
      </c>
      <c r="U8648" s="2">
        <v>86.198369565217405</v>
      </c>
      <c r="V8648" s="2">
        <v>53.630434782608702</v>
      </c>
      <c r="W8648" s="2">
        <v>27.4375</v>
      </c>
      <c r="X8648" s="2">
        <v>5.1304347826086998</v>
      </c>
      <c r="Y8648" s="2">
        <v>104.42119565217401</v>
      </c>
      <c r="Z8648" s="2">
        <v>80.4076086956522</v>
      </c>
      <c r="AA8648" s="2">
        <v>24.013586956521699</v>
      </c>
      <c r="AB8648" s="2">
        <v>213.64945652173901</v>
      </c>
      <c r="AC8648" s="2">
        <v>8.6956521739130405E-2</v>
      </c>
      <c r="AD8648" s="2">
        <v>0</v>
      </c>
      <c r="AE8648" s="2">
        <v>0</v>
      </c>
      <c r="AF8648" s="2">
        <v>0</v>
      </c>
      <c r="AG8648" s="2">
        <v>0</v>
      </c>
      <c r="AH8648" s="2">
        <v>0</v>
      </c>
      <c r="AI8648" s="2">
        <v>0</v>
      </c>
      <c r="AJ8648" s="2">
        <v>0</v>
      </c>
      <c r="AK8648" s="2">
        <v>0</v>
      </c>
      <c r="AL8648" s="2">
        <v>0</v>
      </c>
      <c r="AM8648" s="2">
        <v>0</v>
      </c>
      <c r="AN8648" s="55">
        <v>0</v>
      </c>
      <c r="AO8648" s="53" t="s">
        <v>20981</v>
      </c>
      <c r="AP8648" s="50">
        <v>2</v>
      </c>
    </row>
    <row r="8649" spans="1:42" x14ac:dyDescent="0.2">
      <c r="A8649" t="s">
        <v>20753</v>
      </c>
      <c r="B8649" t="s">
        <v>20982</v>
      </c>
      <c r="C8649" t="s">
        <v>20983</v>
      </c>
      <c r="D8649" t="s">
        <v>20767</v>
      </c>
      <c r="E8649" s="2">
        <v>84.836956521739097</v>
      </c>
      <c r="F8649" s="2">
        <v>4.1274183215887303</v>
      </c>
      <c r="G8649" s="2">
        <v>1.73068</v>
      </c>
      <c r="H8649" s="2">
        <v>5.4413771543556599</v>
      </c>
      <c r="I8649" s="57">
        <v>-0.24147541982366599</v>
      </c>
      <c r="J8649" s="2">
        <v>3.7516335682255</v>
      </c>
      <c r="K8649" s="2">
        <v>0.672325432415119</v>
      </c>
      <c r="L8649" s="2">
        <v>1.20252032858658</v>
      </c>
      <c r="M8649" s="64">
        <v>-0.44090306298159898</v>
      </c>
      <c r="N8649" s="2">
        <v>0.52174887892376698</v>
      </c>
      <c r="O8649" s="2">
        <v>1.1514413837283799</v>
      </c>
      <c r="P8649" s="2">
        <v>2.30365150544523</v>
      </c>
      <c r="Q8649" s="2">
        <v>3.3444984863966498</v>
      </c>
      <c r="R8649" s="57">
        <v>-0.31121167648451498</v>
      </c>
      <c r="S8649" s="2">
        <v>350.15760869565202</v>
      </c>
      <c r="T8649" s="2">
        <v>318.27717391304299</v>
      </c>
      <c r="U8649" s="2">
        <v>57.038043478260903</v>
      </c>
      <c r="V8649" s="2">
        <v>44.263586956521699</v>
      </c>
      <c r="W8649" s="2">
        <v>7.3885869565217401</v>
      </c>
      <c r="X8649" s="2">
        <v>5.3858695652173898</v>
      </c>
      <c r="Y8649" s="2">
        <v>97.684782608695699</v>
      </c>
      <c r="Z8649" s="2">
        <v>78.578804347826093</v>
      </c>
      <c r="AA8649" s="2">
        <v>19.105978260869598</v>
      </c>
      <c r="AB8649" s="2">
        <v>195.434782608696</v>
      </c>
      <c r="AC8649" s="2">
        <v>0</v>
      </c>
      <c r="AD8649" s="2">
        <v>0</v>
      </c>
      <c r="AE8649" s="2">
        <v>0</v>
      </c>
      <c r="AF8649" s="2">
        <v>0</v>
      </c>
      <c r="AG8649" s="2">
        <v>0</v>
      </c>
      <c r="AH8649" s="2">
        <v>0</v>
      </c>
      <c r="AI8649" s="2">
        <v>0</v>
      </c>
      <c r="AJ8649" s="2">
        <v>0</v>
      </c>
      <c r="AK8649" s="2">
        <v>0</v>
      </c>
      <c r="AL8649" s="2">
        <v>0</v>
      </c>
      <c r="AM8649" s="2">
        <v>0</v>
      </c>
      <c r="AN8649" s="55">
        <v>0</v>
      </c>
      <c r="AO8649" s="53" t="s">
        <v>20984</v>
      </c>
      <c r="AP8649" s="50">
        <v>2</v>
      </c>
    </row>
    <row r="8650" spans="1:42" x14ac:dyDescent="0.2">
      <c r="A8650" t="s">
        <v>20753</v>
      </c>
      <c r="B8650" t="s">
        <v>20985</v>
      </c>
      <c r="C8650" t="s">
        <v>20986</v>
      </c>
      <c r="D8650" t="s">
        <v>20799</v>
      </c>
      <c r="E8650" s="2">
        <v>99.119565217391298</v>
      </c>
      <c r="F8650" s="2">
        <v>3.8364952297401</v>
      </c>
      <c r="G8650" s="2">
        <v>1.67977</v>
      </c>
      <c r="H8650" s="2">
        <v>5.37663580578932</v>
      </c>
      <c r="I8650" s="57">
        <v>-0.28645060437064801</v>
      </c>
      <c r="J8650" s="2">
        <v>3.19810286215594</v>
      </c>
      <c r="K8650" s="2">
        <v>0.74745037833095695</v>
      </c>
      <c r="L8650" s="2">
        <v>1.17337243386606</v>
      </c>
      <c r="M8650" s="64">
        <v>-0.36298965549391898</v>
      </c>
      <c r="N8650" s="2">
        <v>0.36996929487882402</v>
      </c>
      <c r="O8650" s="2">
        <v>1.2198157692729501</v>
      </c>
      <c r="P8650" s="2">
        <v>1.8692290821362001</v>
      </c>
      <c r="Q8650" s="2">
        <v>3.3346460358536798</v>
      </c>
      <c r="R8650" s="57">
        <v>-0.43945202518093601</v>
      </c>
      <c r="S8650" s="2">
        <v>380.27173913043498</v>
      </c>
      <c r="T8650" s="2">
        <v>316.99456521739103</v>
      </c>
      <c r="U8650" s="2">
        <v>74.086956521739097</v>
      </c>
      <c r="V8650" s="2">
        <v>36.6711956521739</v>
      </c>
      <c r="W8650" s="2">
        <v>32.910326086956502</v>
      </c>
      <c r="X8650" s="2">
        <v>4.5054347826086998</v>
      </c>
      <c r="Y8650" s="2">
        <v>120.907608695652</v>
      </c>
      <c r="Z8650" s="2">
        <v>95.046195652173907</v>
      </c>
      <c r="AA8650" s="2">
        <v>25.861413043478301</v>
      </c>
      <c r="AB8650" s="2">
        <v>185.27717391304299</v>
      </c>
      <c r="AC8650" s="2">
        <v>0</v>
      </c>
      <c r="AD8650" s="2">
        <v>0</v>
      </c>
      <c r="AE8650" s="2">
        <v>0</v>
      </c>
      <c r="AF8650" s="2">
        <v>0</v>
      </c>
      <c r="AG8650" s="2">
        <v>0</v>
      </c>
      <c r="AH8650" s="2">
        <v>0</v>
      </c>
      <c r="AI8650" s="2">
        <v>0</v>
      </c>
      <c r="AJ8650" s="2">
        <v>0</v>
      </c>
      <c r="AK8650" s="2">
        <v>0</v>
      </c>
      <c r="AL8650" s="2">
        <v>0</v>
      </c>
      <c r="AM8650" s="2">
        <v>0</v>
      </c>
      <c r="AN8650" s="55">
        <v>0</v>
      </c>
      <c r="AO8650" s="53" t="s">
        <v>20987</v>
      </c>
      <c r="AP8650" s="50">
        <v>2</v>
      </c>
    </row>
    <row r="8651" spans="1:42" x14ac:dyDescent="0.2">
      <c r="A8651" t="s">
        <v>20753</v>
      </c>
      <c r="B8651" t="s">
        <v>20988</v>
      </c>
      <c r="C8651" t="s">
        <v>15968</v>
      </c>
      <c r="D8651" t="s">
        <v>20816</v>
      </c>
      <c r="E8651" s="2">
        <v>83.489130434782595</v>
      </c>
      <c r="F8651" s="2">
        <v>4.5109556047389701</v>
      </c>
      <c r="G8651" s="2">
        <v>1.9641299999999999</v>
      </c>
      <c r="H8651" s="2">
        <v>5.72817706936475</v>
      </c>
      <c r="I8651" s="57">
        <v>-0.21249717840178001</v>
      </c>
      <c r="J8651" s="2">
        <v>3.85744043744304</v>
      </c>
      <c r="K8651" s="2">
        <v>0.94302825152974901</v>
      </c>
      <c r="L8651" s="2">
        <v>1.3357562978322599</v>
      </c>
      <c r="M8651" s="64">
        <v>-0.29401174970303801</v>
      </c>
      <c r="N8651" s="2">
        <v>0.32131232912381202</v>
      </c>
      <c r="O8651" s="2">
        <v>1.3376838953261301</v>
      </c>
      <c r="P8651" s="2">
        <v>2.2302434578830899</v>
      </c>
      <c r="Q8651" s="2">
        <v>3.38570063240679</v>
      </c>
      <c r="R8651" s="57">
        <v>-0.34127564719221098</v>
      </c>
      <c r="S8651" s="2">
        <v>376.61576086956501</v>
      </c>
      <c r="T8651" s="2">
        <v>322.054347826087</v>
      </c>
      <c r="U8651" s="2">
        <v>78.732608695652203</v>
      </c>
      <c r="V8651" s="2">
        <v>26.826086956521699</v>
      </c>
      <c r="W8651" s="2">
        <v>46.863043478260899</v>
      </c>
      <c r="X8651" s="2">
        <v>5.0434782608695699</v>
      </c>
      <c r="Y8651" s="2">
        <v>111.682065217391</v>
      </c>
      <c r="Z8651" s="2">
        <v>109.027173913043</v>
      </c>
      <c r="AA8651" s="2">
        <v>2.6548913043478302</v>
      </c>
      <c r="AB8651" s="2">
        <v>186.201086956522</v>
      </c>
      <c r="AC8651" s="2">
        <v>0</v>
      </c>
      <c r="AD8651" s="2">
        <v>0</v>
      </c>
      <c r="AE8651" s="2">
        <v>0</v>
      </c>
      <c r="AF8651" s="2">
        <v>0</v>
      </c>
      <c r="AG8651" s="2">
        <v>0</v>
      </c>
      <c r="AH8651" s="2">
        <v>0</v>
      </c>
      <c r="AI8651" s="2">
        <v>0</v>
      </c>
      <c r="AJ8651" s="2">
        <v>0</v>
      </c>
      <c r="AK8651" s="2">
        <v>0</v>
      </c>
      <c r="AL8651" s="2">
        <v>0</v>
      </c>
      <c r="AM8651" s="2">
        <v>0</v>
      </c>
      <c r="AN8651" s="55">
        <v>0</v>
      </c>
      <c r="AO8651" s="53" t="s">
        <v>20989</v>
      </c>
      <c r="AP8651" s="50">
        <v>2</v>
      </c>
    </row>
    <row r="8652" spans="1:42" x14ac:dyDescent="0.2">
      <c r="A8652" t="s">
        <v>20753</v>
      </c>
      <c r="B8652" t="s">
        <v>20990</v>
      </c>
      <c r="C8652" t="s">
        <v>20991</v>
      </c>
      <c r="D8652" t="s">
        <v>20767</v>
      </c>
      <c r="E8652" s="2">
        <v>106.086956521739</v>
      </c>
      <c r="F8652" s="2">
        <v>3.62456454918033</v>
      </c>
      <c r="G8652" s="2">
        <v>1.5726100000000001</v>
      </c>
      <c r="H8652" s="2">
        <v>5.2373780594806298</v>
      </c>
      <c r="I8652" s="57">
        <v>-0.30794292334516699</v>
      </c>
      <c r="J8652" s="2">
        <v>3.12840676229508</v>
      </c>
      <c r="K8652" s="2">
        <v>0.67110655737704905</v>
      </c>
      <c r="L8652" s="2">
        <v>1.11189768253003</v>
      </c>
      <c r="M8652" s="64">
        <v>-0.39643137320872801</v>
      </c>
      <c r="N8652" s="2">
        <v>0.30530225409836098</v>
      </c>
      <c r="O8652" s="2">
        <v>1.04561987704918</v>
      </c>
      <c r="P8652" s="2">
        <v>1.9078381147540999</v>
      </c>
      <c r="Q8652" s="2">
        <v>3.3126631324513598</v>
      </c>
      <c r="R8652" s="57">
        <v>-0.42407723379277001</v>
      </c>
      <c r="S8652" s="2">
        <v>384.51902173912998</v>
      </c>
      <c r="T8652" s="2">
        <v>331.883152173913</v>
      </c>
      <c r="U8652" s="2">
        <v>71.195652173913004</v>
      </c>
      <c r="V8652" s="2">
        <v>32.388586956521699</v>
      </c>
      <c r="W8652" s="2">
        <v>33.763586956521699</v>
      </c>
      <c r="X8652" s="2">
        <v>5.0434782608695699</v>
      </c>
      <c r="Y8652" s="2">
        <v>110.92663043478299</v>
      </c>
      <c r="Z8652" s="2">
        <v>97.097826086956502</v>
      </c>
      <c r="AA8652" s="2">
        <v>13.8288043478261</v>
      </c>
      <c r="AB8652" s="2">
        <v>202.39673913043501</v>
      </c>
      <c r="AC8652" s="2">
        <v>0</v>
      </c>
      <c r="AD8652" s="2">
        <v>0</v>
      </c>
      <c r="AE8652" s="2">
        <v>8.1875</v>
      </c>
      <c r="AF8652" s="2">
        <v>0</v>
      </c>
      <c r="AG8652" s="2">
        <v>0</v>
      </c>
      <c r="AH8652" s="2">
        <v>0</v>
      </c>
      <c r="AI8652" s="2">
        <v>0.58423913043478304</v>
      </c>
      <c r="AJ8652" s="2">
        <v>0</v>
      </c>
      <c r="AK8652" s="2">
        <v>7.6032608695652204</v>
      </c>
      <c r="AL8652" s="2">
        <v>0</v>
      </c>
      <c r="AM8652" s="2">
        <v>0</v>
      </c>
      <c r="AN8652" s="55">
        <v>2.1292834780888001</v>
      </c>
      <c r="AO8652" s="53" t="s">
        <v>20992</v>
      </c>
      <c r="AP8652" s="50">
        <v>2</v>
      </c>
    </row>
    <row r="8653" spans="1:42" x14ac:dyDescent="0.2">
      <c r="A8653" t="s">
        <v>20753</v>
      </c>
      <c r="B8653" t="s">
        <v>35441</v>
      </c>
      <c r="C8653" t="s">
        <v>35442</v>
      </c>
      <c r="D8653" t="s">
        <v>20764</v>
      </c>
      <c r="E8653" s="2">
        <v>11.0434782608696</v>
      </c>
      <c r="F8653" s="2">
        <v>8.0532480314960608</v>
      </c>
      <c r="G8653" s="2"/>
      <c r="H8653" s="2"/>
      <c r="I8653" s="57"/>
      <c r="J8653" s="2">
        <v>7.4535433070866102</v>
      </c>
      <c r="K8653" s="2">
        <v>4.05748031496063</v>
      </c>
      <c r="L8653" s="2"/>
      <c r="M8653" s="64"/>
      <c r="N8653" s="2">
        <v>3.4577755905511798</v>
      </c>
      <c r="O8653" s="2">
        <v>0.65585629921259803</v>
      </c>
      <c r="P8653" s="2">
        <v>3.3399114173228401</v>
      </c>
      <c r="Q8653" s="2"/>
      <c r="R8653" s="57"/>
      <c r="S8653" s="2">
        <v>88.935869565217402</v>
      </c>
      <c r="T8653" s="2">
        <v>82.313043478260894</v>
      </c>
      <c r="U8653" s="2">
        <v>44.808695652173903</v>
      </c>
      <c r="V8653" s="2">
        <v>38.185869565217402</v>
      </c>
      <c r="W8653" s="2">
        <v>3.47826086956522</v>
      </c>
      <c r="X8653" s="2">
        <v>3.1445652173913001</v>
      </c>
      <c r="Y8653" s="2">
        <v>7.2429347826086996</v>
      </c>
      <c r="Z8653" s="2">
        <v>7.2429347826086996</v>
      </c>
      <c r="AA8653" s="2">
        <v>0</v>
      </c>
      <c r="AB8653" s="2">
        <v>36.8842391304348</v>
      </c>
      <c r="AC8653" s="2">
        <v>0</v>
      </c>
      <c r="AD8653" s="2">
        <v>0</v>
      </c>
      <c r="AE8653" s="2">
        <v>0.13043478260869601</v>
      </c>
      <c r="AF8653" s="2">
        <v>0.13043478260869601</v>
      </c>
      <c r="AG8653" s="2">
        <v>0</v>
      </c>
      <c r="AH8653" s="2">
        <v>0</v>
      </c>
      <c r="AI8653" s="2">
        <v>0</v>
      </c>
      <c r="AJ8653" s="2">
        <v>0</v>
      </c>
      <c r="AK8653" s="2">
        <v>0</v>
      </c>
      <c r="AL8653" s="2">
        <v>0</v>
      </c>
      <c r="AM8653" s="2">
        <v>0</v>
      </c>
      <c r="AN8653" s="55">
        <v>0.146661614988817</v>
      </c>
      <c r="AO8653" s="53" t="s">
        <v>35443</v>
      </c>
      <c r="AP8653" s="50">
        <v>2</v>
      </c>
    </row>
    <row r="8654" spans="1:42" x14ac:dyDescent="0.2">
      <c r="A8654" t="s">
        <v>20753</v>
      </c>
      <c r="B8654" t="s">
        <v>20993</v>
      </c>
      <c r="C8654" t="s">
        <v>10115</v>
      </c>
      <c r="D8654" t="s">
        <v>9550</v>
      </c>
      <c r="E8654" s="2">
        <v>145.35869565217399</v>
      </c>
      <c r="F8654" s="2">
        <v>3.57354520302101</v>
      </c>
      <c r="G8654" s="2">
        <v>1.3120700000000001</v>
      </c>
      <c r="H8654" s="2">
        <v>4.8782921348091</v>
      </c>
      <c r="I8654" s="57">
        <v>-0.26745977808054</v>
      </c>
      <c r="J8654" s="2">
        <v>3.2743722425783299</v>
      </c>
      <c r="K8654" s="2">
        <v>0.55120317056756196</v>
      </c>
      <c r="L8654" s="2">
        <v>0.96163025383058298</v>
      </c>
      <c r="M8654" s="64">
        <v>-0.426803422238553</v>
      </c>
      <c r="N8654" s="2">
        <v>0.26941673521274201</v>
      </c>
      <c r="O8654" s="2">
        <v>0.75271218126074901</v>
      </c>
      <c r="P8654" s="2">
        <v>2.2696298511927</v>
      </c>
      <c r="Q8654" s="2">
        <v>3.2499920958650401</v>
      </c>
      <c r="R8654" s="57">
        <v>-0.30165065506456101</v>
      </c>
      <c r="S8654" s="2">
        <v>519.44586956521698</v>
      </c>
      <c r="T8654" s="2">
        <v>475.95847826086998</v>
      </c>
      <c r="U8654" s="2">
        <v>80.122173913043497</v>
      </c>
      <c r="V8654" s="2">
        <v>39.162065217391302</v>
      </c>
      <c r="W8654" s="2">
        <v>35.655760869565199</v>
      </c>
      <c r="X8654" s="2">
        <v>5.3043478260869596</v>
      </c>
      <c r="Y8654" s="2">
        <v>109.41326086956499</v>
      </c>
      <c r="Z8654" s="2">
        <v>106.88597826087</v>
      </c>
      <c r="AA8654" s="2">
        <v>2.5272826086956499</v>
      </c>
      <c r="AB8654" s="2">
        <v>329.910434782609</v>
      </c>
      <c r="AC8654" s="2">
        <v>0</v>
      </c>
      <c r="AD8654" s="2">
        <v>0</v>
      </c>
      <c r="AE8654" s="2">
        <v>36.164239130434801</v>
      </c>
      <c r="AF8654" s="2">
        <v>9.4323913043478296</v>
      </c>
      <c r="AG8654" s="2">
        <v>0</v>
      </c>
      <c r="AH8654" s="2">
        <v>0</v>
      </c>
      <c r="AI8654" s="2">
        <v>16.433260869565199</v>
      </c>
      <c r="AJ8654" s="2">
        <v>0</v>
      </c>
      <c r="AK8654" s="2">
        <v>10.298586956521699</v>
      </c>
      <c r="AL8654" s="2">
        <v>0</v>
      </c>
      <c r="AM8654" s="2">
        <v>0</v>
      </c>
      <c r="AN8654" s="55">
        <v>6.9620804109395804</v>
      </c>
      <c r="AO8654" s="53" t="s">
        <v>20994</v>
      </c>
      <c r="AP8654" s="50">
        <v>2</v>
      </c>
    </row>
    <row r="8655" spans="1:42" x14ac:dyDescent="0.2">
      <c r="A8655" t="s">
        <v>20753</v>
      </c>
      <c r="B8655" t="s">
        <v>20995</v>
      </c>
      <c r="C8655" t="s">
        <v>20996</v>
      </c>
      <c r="D8655" t="s">
        <v>12214</v>
      </c>
      <c r="E8655" s="2">
        <v>109.27173913043499</v>
      </c>
      <c r="F8655" s="2">
        <v>4.2480752014324104</v>
      </c>
      <c r="G8655" s="2">
        <v>1.2177199999999999</v>
      </c>
      <c r="H8655" s="2">
        <v>4.7391095716978997</v>
      </c>
      <c r="I8655" s="57">
        <v>-0.103613213165183</v>
      </c>
      <c r="J8655" s="2">
        <v>3.8834089326569199</v>
      </c>
      <c r="K8655" s="2">
        <v>0.79056401074306204</v>
      </c>
      <c r="L8655" s="2">
        <v>0.90687271240515099</v>
      </c>
      <c r="M8655" s="64">
        <v>-0.128252510050305</v>
      </c>
      <c r="N8655" s="2">
        <v>0.42589774196757202</v>
      </c>
      <c r="O8655" s="2">
        <v>0.72978115985278003</v>
      </c>
      <c r="P8655" s="2">
        <v>2.72773003083657</v>
      </c>
      <c r="Q8655" s="2">
        <v>3.2227883542111599</v>
      </c>
      <c r="R8655" s="57">
        <v>-0.153611801013155</v>
      </c>
      <c r="S8655" s="2">
        <v>464.19456521739102</v>
      </c>
      <c r="T8655" s="2">
        <v>424.34684782608701</v>
      </c>
      <c r="U8655" s="2">
        <v>86.386304347826098</v>
      </c>
      <c r="V8655" s="2">
        <v>46.538586956521698</v>
      </c>
      <c r="W8655" s="2">
        <v>34.4564130434783</v>
      </c>
      <c r="X8655" s="2">
        <v>5.3913043478260896</v>
      </c>
      <c r="Y8655" s="2">
        <v>79.744456521739096</v>
      </c>
      <c r="Z8655" s="2">
        <v>79.744456521739096</v>
      </c>
      <c r="AA8655" s="2">
        <v>0</v>
      </c>
      <c r="AB8655" s="2">
        <v>297.97597826087002</v>
      </c>
      <c r="AC8655" s="2">
        <v>0</v>
      </c>
      <c r="AD8655" s="2">
        <v>8.7826086956521707E-2</v>
      </c>
      <c r="AE8655" s="2">
        <v>0.26086956521739102</v>
      </c>
      <c r="AF8655" s="2">
        <v>0.26086956521739102</v>
      </c>
      <c r="AG8655" s="2">
        <v>0</v>
      </c>
      <c r="AH8655" s="2">
        <v>0</v>
      </c>
      <c r="AI8655" s="2">
        <v>0</v>
      </c>
      <c r="AJ8655" s="2">
        <v>0</v>
      </c>
      <c r="AK8655" s="2">
        <v>0</v>
      </c>
      <c r="AL8655" s="2">
        <v>0</v>
      </c>
      <c r="AM8655" s="2">
        <v>0</v>
      </c>
      <c r="AN8655" s="55">
        <v>5.6198323884990103E-2</v>
      </c>
      <c r="AO8655" s="53" t="s">
        <v>20997</v>
      </c>
      <c r="AP8655" s="50">
        <v>2</v>
      </c>
    </row>
    <row r="8656" spans="1:42" x14ac:dyDescent="0.2">
      <c r="A8656" t="s">
        <v>20753</v>
      </c>
      <c r="B8656" t="s">
        <v>20998</v>
      </c>
      <c r="C8656" t="s">
        <v>13000</v>
      </c>
      <c r="D8656" t="s">
        <v>20774</v>
      </c>
      <c r="E8656" s="2">
        <v>174.04347826086999</v>
      </c>
      <c r="F8656" s="2">
        <v>4.0387015988009001</v>
      </c>
      <c r="G8656" s="2">
        <v>1.7541899999999999</v>
      </c>
      <c r="H8656" s="2">
        <v>5.4709880886054201</v>
      </c>
      <c r="I8656" s="57">
        <v>-0.26179667486163599</v>
      </c>
      <c r="J8656" s="2">
        <v>3.7281669997501901</v>
      </c>
      <c r="K8656" s="2">
        <v>0.56885898076442698</v>
      </c>
      <c r="L8656" s="2">
        <v>1.2159688465857501</v>
      </c>
      <c r="M8656" s="64">
        <v>-0.53217635273988095</v>
      </c>
      <c r="N8656" s="2">
        <v>0.31177866600050003</v>
      </c>
      <c r="O8656" s="2">
        <v>1.4268904571571299</v>
      </c>
      <c r="P8656" s="2">
        <v>2.0429521608793402</v>
      </c>
      <c r="Q8656" s="2">
        <v>3.3489321783481798</v>
      </c>
      <c r="R8656" s="57">
        <v>-0.38996908504519101</v>
      </c>
      <c r="S8656" s="2">
        <v>702.90967391304298</v>
      </c>
      <c r="T8656" s="2">
        <v>648.86315217391302</v>
      </c>
      <c r="U8656" s="2">
        <v>99.006195652173901</v>
      </c>
      <c r="V8656" s="2">
        <v>54.263043478260897</v>
      </c>
      <c r="W8656" s="2">
        <v>39.351847826087003</v>
      </c>
      <c r="X8656" s="2">
        <v>5.3913043478260896</v>
      </c>
      <c r="Y8656" s="2">
        <v>248.34097826087</v>
      </c>
      <c r="Z8656" s="2">
        <v>239.03760869565201</v>
      </c>
      <c r="AA8656" s="2">
        <v>9.3033695652173893</v>
      </c>
      <c r="AB8656" s="2">
        <v>355.5625</v>
      </c>
      <c r="AC8656" s="2">
        <v>0</v>
      </c>
      <c r="AD8656" s="2">
        <v>0</v>
      </c>
      <c r="AE8656" s="2">
        <v>65.389347826087004</v>
      </c>
      <c r="AF8656" s="2">
        <v>31.445543478260898</v>
      </c>
      <c r="AG8656" s="2">
        <v>1.30021739130435</v>
      </c>
      <c r="AH8656" s="2">
        <v>0</v>
      </c>
      <c r="AI8656" s="2">
        <v>32.643586956521702</v>
      </c>
      <c r="AJ8656" s="2">
        <v>0</v>
      </c>
      <c r="AK8656" s="2">
        <v>0</v>
      </c>
      <c r="AL8656" s="2">
        <v>0</v>
      </c>
      <c r="AM8656" s="2">
        <v>0</v>
      </c>
      <c r="AN8656" s="55">
        <v>9.3026672206785204</v>
      </c>
      <c r="AO8656" s="53" t="s">
        <v>20999</v>
      </c>
      <c r="AP8656" s="50">
        <v>2</v>
      </c>
    </row>
    <row r="8657" spans="1:42" x14ac:dyDescent="0.2">
      <c r="A8657" t="s">
        <v>20753</v>
      </c>
      <c r="B8657" t="s">
        <v>21000</v>
      </c>
      <c r="C8657" t="s">
        <v>21001</v>
      </c>
      <c r="D8657" t="s">
        <v>12214</v>
      </c>
      <c r="E8657" s="2">
        <v>91.630434782608702</v>
      </c>
      <c r="F8657" s="2">
        <v>3.4079062870699901</v>
      </c>
      <c r="G8657" s="2">
        <v>1.43719</v>
      </c>
      <c r="H8657" s="2">
        <v>5.0548084953014296</v>
      </c>
      <c r="I8657" s="57">
        <v>-0.325809021204716</v>
      </c>
      <c r="J8657" s="2">
        <v>3.1764412811387901</v>
      </c>
      <c r="K8657" s="2">
        <v>0.73902135231316701</v>
      </c>
      <c r="L8657" s="2">
        <v>1.03394948190818</v>
      </c>
      <c r="M8657" s="64">
        <v>-0.28524423557978601</v>
      </c>
      <c r="N8657" s="2">
        <v>0.507556346381969</v>
      </c>
      <c r="O8657" s="2">
        <v>0.65173309608540897</v>
      </c>
      <c r="P8657" s="2">
        <v>2.0171518386714098</v>
      </c>
      <c r="Q8657" s="2">
        <v>3.2819977593876102</v>
      </c>
      <c r="R8657" s="57">
        <v>-0.38538902627167099</v>
      </c>
      <c r="S8657" s="2">
        <v>312.26793478260902</v>
      </c>
      <c r="T8657" s="2">
        <v>291.05869565217398</v>
      </c>
      <c r="U8657" s="2">
        <v>67.716847826087005</v>
      </c>
      <c r="V8657" s="2">
        <v>46.507608695652202</v>
      </c>
      <c r="W8657" s="2">
        <v>12.3669565217391</v>
      </c>
      <c r="X8657" s="2">
        <v>8.8422826086956494</v>
      </c>
      <c r="Y8657" s="2">
        <v>59.718586956521698</v>
      </c>
      <c r="Z8657" s="2">
        <v>59.718586956521698</v>
      </c>
      <c r="AA8657" s="2">
        <v>0</v>
      </c>
      <c r="AB8657" s="2">
        <v>184.83250000000001</v>
      </c>
      <c r="AC8657" s="2">
        <v>0</v>
      </c>
      <c r="AD8657" s="2">
        <v>0</v>
      </c>
      <c r="AE8657" s="2">
        <v>30.342934782608701</v>
      </c>
      <c r="AF8657" s="2">
        <v>5.5955434782608702</v>
      </c>
      <c r="AG8657" s="2">
        <v>0</v>
      </c>
      <c r="AH8657" s="2">
        <v>0</v>
      </c>
      <c r="AI8657" s="2">
        <v>1.1870652173913001</v>
      </c>
      <c r="AJ8657" s="2">
        <v>0</v>
      </c>
      <c r="AK8657" s="2">
        <v>23.560326086956501</v>
      </c>
      <c r="AL8657" s="2">
        <v>0</v>
      </c>
      <c r="AM8657" s="2">
        <v>0</v>
      </c>
      <c r="AN8657" s="55">
        <v>9.7169550257321493</v>
      </c>
      <c r="AO8657" s="53" t="s">
        <v>21002</v>
      </c>
      <c r="AP8657" s="50">
        <v>2</v>
      </c>
    </row>
    <row r="8658" spans="1:42" x14ac:dyDescent="0.2">
      <c r="A8658" t="s">
        <v>20753</v>
      </c>
      <c r="B8658" t="s">
        <v>21003</v>
      </c>
      <c r="C8658" t="s">
        <v>21004</v>
      </c>
      <c r="D8658" t="s">
        <v>12214</v>
      </c>
      <c r="E8658" s="2">
        <v>32.576086956521699</v>
      </c>
      <c r="F8658" s="2">
        <v>7.9981815148481799</v>
      </c>
      <c r="G8658" s="2">
        <v>1.82802</v>
      </c>
      <c r="H8658" s="2">
        <v>5.5628654586515403</v>
      </c>
      <c r="I8658" s="57">
        <v>0.43778086568841101</v>
      </c>
      <c r="J8658" s="2">
        <v>7.4405405405405398</v>
      </c>
      <c r="K8658" s="2">
        <v>1.31348014681348</v>
      </c>
      <c r="L8658" s="2">
        <v>1.2581556008294299</v>
      </c>
      <c r="M8658" s="64">
        <v>4.3972737511621902E-2</v>
      </c>
      <c r="N8658" s="2">
        <v>0.75583917250583899</v>
      </c>
      <c r="O8658" s="2">
        <v>2.5467967967968002</v>
      </c>
      <c r="P8658" s="2">
        <v>4.1379045712379003</v>
      </c>
      <c r="Q8658" s="2">
        <v>3.3624140093189401</v>
      </c>
      <c r="R8658" s="57">
        <v>0.23063506152713001</v>
      </c>
      <c r="S8658" s="2">
        <v>260.54945652173899</v>
      </c>
      <c r="T8658" s="2">
        <v>242.383695652174</v>
      </c>
      <c r="U8658" s="2">
        <v>42.788043478260903</v>
      </c>
      <c r="V8658" s="2">
        <v>24.622282608695699</v>
      </c>
      <c r="W8658" s="2">
        <v>14.008152173913</v>
      </c>
      <c r="X8658" s="2">
        <v>4.1576086956521703</v>
      </c>
      <c r="Y8658" s="2">
        <v>82.964673913043498</v>
      </c>
      <c r="Z8658" s="2">
        <v>82.964673913043498</v>
      </c>
      <c r="AA8658" s="2">
        <v>0</v>
      </c>
      <c r="AB8658" s="2">
        <v>129.73423913043499</v>
      </c>
      <c r="AC8658" s="2">
        <v>5.0625</v>
      </c>
      <c r="AD8658" s="2">
        <v>0</v>
      </c>
      <c r="AE8658" s="2">
        <v>15.8021739130435</v>
      </c>
      <c r="AF8658" s="2">
        <v>0.41032608695652201</v>
      </c>
      <c r="AG8658" s="2">
        <v>0</v>
      </c>
      <c r="AH8658" s="2">
        <v>0</v>
      </c>
      <c r="AI8658" s="2">
        <v>9.5380434782608692</v>
      </c>
      <c r="AJ8658" s="2">
        <v>0</v>
      </c>
      <c r="AK8658" s="2">
        <v>5.8538043478260899</v>
      </c>
      <c r="AL8658" s="2">
        <v>0</v>
      </c>
      <c r="AM8658" s="2">
        <v>0</v>
      </c>
      <c r="AN8658" s="55">
        <v>6.06494218947834</v>
      </c>
      <c r="AO8658" s="53" t="s">
        <v>21005</v>
      </c>
      <c r="AP8658" s="50">
        <v>2</v>
      </c>
    </row>
    <row r="8659" spans="1:42" x14ac:dyDescent="0.2">
      <c r="A8659" t="s">
        <v>20753</v>
      </c>
      <c r="B8659" t="s">
        <v>21006</v>
      </c>
      <c r="C8659" t="s">
        <v>21007</v>
      </c>
      <c r="D8659" t="s">
        <v>870</v>
      </c>
      <c r="E8659" s="2">
        <v>51.75</v>
      </c>
      <c r="F8659" s="2">
        <v>7.7967611846250797</v>
      </c>
      <c r="G8659" s="2">
        <v>2.9964200000000001</v>
      </c>
      <c r="H8659" s="2">
        <v>6.8596340158990499</v>
      </c>
      <c r="I8659" s="57">
        <v>0.13661474745649499</v>
      </c>
      <c r="J8659" s="2">
        <v>7.60856542743121</v>
      </c>
      <c r="K8659" s="2">
        <v>2.5612392354547402</v>
      </c>
      <c r="L8659" s="2">
        <v>1.9187442485677</v>
      </c>
      <c r="M8659" s="64">
        <v>0.334851811212799</v>
      </c>
      <c r="N8659" s="2">
        <v>2.37304347826087</v>
      </c>
      <c r="O8659" s="2">
        <v>1.3553203108590599</v>
      </c>
      <c r="P8659" s="2">
        <v>3.8802016383112798</v>
      </c>
      <c r="Q8659" s="2">
        <v>3.5204221753552898</v>
      </c>
      <c r="R8659" s="57">
        <v>0.10219781748752201</v>
      </c>
      <c r="S8659" s="2">
        <v>403.48239130434803</v>
      </c>
      <c r="T8659" s="2">
        <v>393.74326086956501</v>
      </c>
      <c r="U8659" s="2">
        <v>132.544130434783</v>
      </c>
      <c r="V8659" s="2">
        <v>122.80500000000001</v>
      </c>
      <c r="W8659" s="2">
        <v>5.0434782608695699</v>
      </c>
      <c r="X8659" s="2">
        <v>4.6956521739130404</v>
      </c>
      <c r="Y8659" s="2">
        <v>70.137826086956494</v>
      </c>
      <c r="Z8659" s="2">
        <v>70.137826086956494</v>
      </c>
      <c r="AA8659" s="2">
        <v>0</v>
      </c>
      <c r="AB8659" s="2">
        <v>200.80043478260899</v>
      </c>
      <c r="AC8659" s="2">
        <v>0</v>
      </c>
      <c r="AD8659" s="2">
        <v>0</v>
      </c>
      <c r="AE8659" s="2">
        <v>0</v>
      </c>
      <c r="AF8659" s="2">
        <v>0</v>
      </c>
      <c r="AG8659" s="2">
        <v>0</v>
      </c>
      <c r="AH8659" s="2">
        <v>0</v>
      </c>
      <c r="AI8659" s="2">
        <v>0</v>
      </c>
      <c r="AJ8659" s="2">
        <v>0</v>
      </c>
      <c r="AK8659" s="2">
        <v>0</v>
      </c>
      <c r="AL8659" s="2">
        <v>0</v>
      </c>
      <c r="AM8659" s="2">
        <v>0</v>
      </c>
      <c r="AN8659" s="55">
        <v>0</v>
      </c>
      <c r="AO8659" s="53" t="s">
        <v>21008</v>
      </c>
      <c r="AP8659" s="50">
        <v>2</v>
      </c>
    </row>
    <row r="8660" spans="1:42" x14ac:dyDescent="0.2">
      <c r="A8660" t="s">
        <v>20753</v>
      </c>
      <c r="B8660" t="s">
        <v>21009</v>
      </c>
      <c r="C8660" t="s">
        <v>21010</v>
      </c>
      <c r="D8660" t="s">
        <v>20825</v>
      </c>
      <c r="E8660" s="2">
        <v>14.9565217391304</v>
      </c>
      <c r="F8660" s="2">
        <v>7.3521656976744199</v>
      </c>
      <c r="G8660" s="2">
        <v>1.7085300000000001</v>
      </c>
      <c r="H8660" s="2">
        <v>5.4133155017543997</v>
      </c>
      <c r="I8660" s="57">
        <v>0.358163161798284</v>
      </c>
      <c r="J8660" s="2">
        <v>6.6893750000000001</v>
      </c>
      <c r="K8660" s="2">
        <v>3.0723909883720899</v>
      </c>
      <c r="L8660" s="2">
        <v>1.1898429920856299</v>
      </c>
      <c r="M8660" s="64">
        <v>1.58218185828587</v>
      </c>
      <c r="N8660" s="2">
        <v>2.4096002906976701</v>
      </c>
      <c r="O8660" s="2">
        <v>1.1480523255813999</v>
      </c>
      <c r="P8660" s="2">
        <v>3.13172238372093</v>
      </c>
      <c r="Q8660" s="2">
        <v>3.34025518697104</v>
      </c>
      <c r="R8660" s="57">
        <v>-6.24302011605316E-2</v>
      </c>
      <c r="S8660" s="2">
        <v>109.96282608695699</v>
      </c>
      <c r="T8660" s="2">
        <v>100.04978260869601</v>
      </c>
      <c r="U8660" s="2">
        <v>45.952282608695697</v>
      </c>
      <c r="V8660" s="2">
        <v>36.039239130434801</v>
      </c>
      <c r="W8660" s="2">
        <v>4.5217391304347796</v>
      </c>
      <c r="X8660" s="2">
        <v>5.3913043478260896</v>
      </c>
      <c r="Y8660" s="2">
        <v>17.170869565217401</v>
      </c>
      <c r="Z8660" s="2">
        <v>17.170869565217401</v>
      </c>
      <c r="AA8660" s="2">
        <v>0</v>
      </c>
      <c r="AB8660" s="2">
        <v>46.839673913043498</v>
      </c>
      <c r="AC8660" s="2">
        <v>0</v>
      </c>
      <c r="AD8660" s="2">
        <v>0</v>
      </c>
      <c r="AE8660" s="2">
        <v>0</v>
      </c>
      <c r="AF8660" s="2">
        <v>0</v>
      </c>
      <c r="AG8660" s="2">
        <v>0</v>
      </c>
      <c r="AH8660" s="2">
        <v>0</v>
      </c>
      <c r="AI8660" s="2">
        <v>0</v>
      </c>
      <c r="AJ8660" s="2">
        <v>0</v>
      </c>
      <c r="AK8660" s="2">
        <v>0</v>
      </c>
      <c r="AL8660" s="2">
        <v>0</v>
      </c>
      <c r="AM8660" s="2">
        <v>0</v>
      </c>
      <c r="AN8660" s="55">
        <v>0</v>
      </c>
      <c r="AO8660" s="53" t="s">
        <v>21011</v>
      </c>
      <c r="AP8660" s="50">
        <v>2</v>
      </c>
    </row>
    <row r="8661" spans="1:42" x14ac:dyDescent="0.2">
      <c r="A8661" t="s">
        <v>20753</v>
      </c>
      <c r="B8661" t="s">
        <v>21012</v>
      </c>
      <c r="C8661" t="s">
        <v>21013</v>
      </c>
      <c r="D8661" t="s">
        <v>20767</v>
      </c>
      <c r="E8661" s="2">
        <v>276.67391304347802</v>
      </c>
      <c r="F8661" s="2">
        <v>4.0131217097509202</v>
      </c>
      <c r="G8661" s="2">
        <v>1.3690199999999999</v>
      </c>
      <c r="H8661" s="2">
        <v>4.9596734133257296</v>
      </c>
      <c r="I8661" s="57">
        <v>-0.190849603329041</v>
      </c>
      <c r="J8661" s="2">
        <v>3.7614029229197801</v>
      </c>
      <c r="K8661" s="2">
        <v>0.82173725151253196</v>
      </c>
      <c r="L8661" s="2">
        <v>0.99458617232413304</v>
      </c>
      <c r="M8661" s="64">
        <v>-0.17378978877987999</v>
      </c>
      <c r="N8661" s="2">
        <v>0.57001846468138595</v>
      </c>
      <c r="O8661" s="2">
        <v>0.66288206175846598</v>
      </c>
      <c r="P8661" s="2">
        <v>2.52850239647992</v>
      </c>
      <c r="Q8661" s="2">
        <v>3.2650654095813598</v>
      </c>
      <c r="R8661" s="57">
        <v>-0.22558905280732999</v>
      </c>
      <c r="S8661" s="2">
        <v>1110.3260869565199</v>
      </c>
      <c r="T8661" s="2">
        <v>1040.6820652173899</v>
      </c>
      <c r="U8661" s="2">
        <v>227.35326086956499</v>
      </c>
      <c r="V8661" s="2">
        <v>157.70923913043501</v>
      </c>
      <c r="W8661" s="2">
        <v>64.589673913043498</v>
      </c>
      <c r="X8661" s="2">
        <v>5.0543478260869596</v>
      </c>
      <c r="Y8661" s="2">
        <v>183.40217391304299</v>
      </c>
      <c r="Z8661" s="2">
        <v>183.40217391304299</v>
      </c>
      <c r="AA8661" s="2">
        <v>0</v>
      </c>
      <c r="AB8661" s="2">
        <v>686.366847826087</v>
      </c>
      <c r="AC8661" s="2">
        <v>13.2038043478261</v>
      </c>
      <c r="AD8661" s="2">
        <v>0</v>
      </c>
      <c r="AE8661" s="2">
        <v>0</v>
      </c>
      <c r="AF8661" s="2">
        <v>0</v>
      </c>
      <c r="AG8661" s="2">
        <v>0</v>
      </c>
      <c r="AH8661" s="2">
        <v>0</v>
      </c>
      <c r="AI8661" s="2">
        <v>0</v>
      </c>
      <c r="AJ8661" s="2">
        <v>0</v>
      </c>
      <c r="AK8661" s="2">
        <v>0</v>
      </c>
      <c r="AL8661" s="2">
        <v>0</v>
      </c>
      <c r="AM8661" s="2">
        <v>0</v>
      </c>
      <c r="AN8661" s="55">
        <v>0</v>
      </c>
      <c r="AO8661" s="53" t="s">
        <v>21014</v>
      </c>
      <c r="AP8661" s="50">
        <v>2</v>
      </c>
    </row>
    <row r="8662" spans="1:42" x14ac:dyDescent="0.2">
      <c r="A8662" t="s">
        <v>20753</v>
      </c>
      <c r="B8662" t="s">
        <v>21015</v>
      </c>
      <c r="C8662" t="s">
        <v>7236</v>
      </c>
      <c r="D8662" t="s">
        <v>9550</v>
      </c>
      <c r="E8662" s="2">
        <v>95.086956521739097</v>
      </c>
      <c r="F8662" s="2">
        <v>3.5022096479195199</v>
      </c>
      <c r="G8662" s="2">
        <v>1.3378699999999999</v>
      </c>
      <c r="H8662" s="2">
        <v>4.9153874736137997</v>
      </c>
      <c r="I8662" s="57">
        <v>-0.28750079892588998</v>
      </c>
      <c r="J8662" s="2">
        <v>3.1297347965249198</v>
      </c>
      <c r="K8662" s="2">
        <v>0.45505601280292601</v>
      </c>
      <c r="L8662" s="2">
        <v>0.97656866027692601</v>
      </c>
      <c r="M8662" s="64">
        <v>-0.53402558231401198</v>
      </c>
      <c r="N8662" s="2">
        <v>0.200482395976223</v>
      </c>
      <c r="O8662" s="2">
        <v>0.92214563328760901</v>
      </c>
      <c r="P8662" s="2">
        <v>2.1250080018289901</v>
      </c>
      <c r="Q8662" s="2">
        <v>3.2569337855632901</v>
      </c>
      <c r="R8662" s="57">
        <v>-0.34754338229155302</v>
      </c>
      <c r="S8662" s="2">
        <v>333.01445652173902</v>
      </c>
      <c r="T8662" s="2">
        <v>297.596956521739</v>
      </c>
      <c r="U8662" s="2">
        <v>43.269891304347802</v>
      </c>
      <c r="V8662" s="2">
        <v>19.063260869565202</v>
      </c>
      <c r="W8662" s="2">
        <v>18.9892391304348</v>
      </c>
      <c r="X8662" s="2">
        <v>5.2173913043478297</v>
      </c>
      <c r="Y8662" s="2">
        <v>87.684021739130401</v>
      </c>
      <c r="Z8662" s="2">
        <v>76.473152173912993</v>
      </c>
      <c r="AA8662" s="2">
        <v>11.210869565217401</v>
      </c>
      <c r="AB8662" s="2">
        <v>202.060543478261</v>
      </c>
      <c r="AC8662" s="2">
        <v>0</v>
      </c>
      <c r="AD8662" s="2">
        <v>0</v>
      </c>
      <c r="AE8662" s="2">
        <v>22.7117391304348</v>
      </c>
      <c r="AF8662" s="2">
        <v>0</v>
      </c>
      <c r="AG8662" s="2">
        <v>0</v>
      </c>
      <c r="AH8662" s="2">
        <v>0</v>
      </c>
      <c r="AI8662" s="2">
        <v>8.7801086956521708</v>
      </c>
      <c r="AJ8662" s="2">
        <v>0</v>
      </c>
      <c r="AK8662" s="2">
        <v>13.931630434782599</v>
      </c>
      <c r="AL8662" s="2">
        <v>0</v>
      </c>
      <c r="AM8662" s="2">
        <v>0</v>
      </c>
      <c r="AN8662" s="55">
        <v>6.8200460027032399</v>
      </c>
      <c r="AO8662" s="53" t="s">
        <v>21016</v>
      </c>
      <c r="AP8662" s="50">
        <v>2</v>
      </c>
    </row>
    <row r="8663" spans="1:42" x14ac:dyDescent="0.2">
      <c r="A8663" t="s">
        <v>20753</v>
      </c>
      <c r="B8663" t="s">
        <v>21017</v>
      </c>
      <c r="C8663" t="s">
        <v>9736</v>
      </c>
      <c r="D8663" t="s">
        <v>7906</v>
      </c>
      <c r="E8663" s="2">
        <v>30.989130434782599</v>
      </c>
      <c r="F8663" s="2">
        <v>4.3719010873377799</v>
      </c>
      <c r="G8663" s="2">
        <v>1.8228899999999999</v>
      </c>
      <c r="H8663" s="2">
        <v>5.5565341543609996</v>
      </c>
      <c r="I8663" s="57">
        <v>-0.213196397990909</v>
      </c>
      <c r="J8663" s="2">
        <v>4.1628516310066601</v>
      </c>
      <c r="K8663" s="2">
        <v>0.369849175727815</v>
      </c>
      <c r="L8663" s="2">
        <v>1.25522651833245</v>
      </c>
      <c r="M8663" s="64">
        <v>-0.70535264326700697</v>
      </c>
      <c r="N8663" s="2">
        <v>0.16079971939670301</v>
      </c>
      <c r="O8663" s="2">
        <v>1.2973447913013001</v>
      </c>
      <c r="P8663" s="2">
        <v>2.7047071203086599</v>
      </c>
      <c r="Q8663" s="2">
        <v>3.3614979041291799</v>
      </c>
      <c r="R8663" s="57">
        <v>-0.195386343395822</v>
      </c>
      <c r="S8663" s="2">
        <v>135.481413043478</v>
      </c>
      <c r="T8663" s="2">
        <v>129.00315217391301</v>
      </c>
      <c r="U8663" s="2">
        <v>11.461304347826101</v>
      </c>
      <c r="V8663" s="2">
        <v>4.9830434782608704</v>
      </c>
      <c r="W8663" s="2">
        <v>0.91304347826086996</v>
      </c>
      <c r="X8663" s="2">
        <v>5.5652173913043503</v>
      </c>
      <c r="Y8663" s="2">
        <v>40.203586956521697</v>
      </c>
      <c r="Z8663" s="2">
        <v>40.203586956521697</v>
      </c>
      <c r="AA8663" s="2">
        <v>0</v>
      </c>
      <c r="AB8663" s="2">
        <v>83.816521739130394</v>
      </c>
      <c r="AC8663" s="2">
        <v>0</v>
      </c>
      <c r="AD8663" s="2">
        <v>0</v>
      </c>
      <c r="AE8663" s="2">
        <v>15.7961956521739</v>
      </c>
      <c r="AF8663" s="2">
        <v>0</v>
      </c>
      <c r="AG8663" s="2">
        <v>0</v>
      </c>
      <c r="AH8663" s="2">
        <v>0</v>
      </c>
      <c r="AI8663" s="2">
        <v>6.8070652173913002</v>
      </c>
      <c r="AJ8663" s="2">
        <v>0</v>
      </c>
      <c r="AK8663" s="2">
        <v>8.9891304347826093</v>
      </c>
      <c r="AL8663" s="2">
        <v>0</v>
      </c>
      <c r="AM8663" s="2">
        <v>0</v>
      </c>
      <c r="AN8663" s="55">
        <v>11.659308311985701</v>
      </c>
      <c r="AO8663" s="53" t="s">
        <v>21018</v>
      </c>
      <c r="AP8663" s="50">
        <v>2</v>
      </c>
    </row>
    <row r="8664" spans="1:42" x14ac:dyDescent="0.2">
      <c r="A8664" t="s">
        <v>20753</v>
      </c>
      <c r="B8664" t="s">
        <v>21019</v>
      </c>
      <c r="C8664" t="s">
        <v>21010</v>
      </c>
      <c r="D8664" t="s">
        <v>20825</v>
      </c>
      <c r="E8664" s="2">
        <v>20.8586956521739</v>
      </c>
      <c r="F8664" s="2">
        <v>6.8206096925482003</v>
      </c>
      <c r="G8664" s="2">
        <v>1.58023</v>
      </c>
      <c r="H8664" s="2">
        <v>5.2474227806186402</v>
      </c>
      <c r="I8664" s="57">
        <v>0.29980182228505098</v>
      </c>
      <c r="J8664" s="2">
        <v>6.4162324127149599</v>
      </c>
      <c r="K8664" s="2">
        <v>4.1409067222511702</v>
      </c>
      <c r="L8664" s="2">
        <v>1.1162747934798301</v>
      </c>
      <c r="M8664" s="64">
        <v>2.7095764828143198</v>
      </c>
      <c r="N8664" s="2">
        <v>3.7365294424179298</v>
      </c>
      <c r="O8664" s="2">
        <v>0</v>
      </c>
      <c r="P8664" s="2">
        <v>2.6797029702970301</v>
      </c>
      <c r="Q8664" s="2">
        <v>3.3142870456137299</v>
      </c>
      <c r="R8664" s="57">
        <v>-0.19146925615768201</v>
      </c>
      <c r="S8664" s="2">
        <v>142.26902173913001</v>
      </c>
      <c r="T8664" s="2">
        <v>133.83423913043501</v>
      </c>
      <c r="U8664" s="2">
        <v>86.373913043478296</v>
      </c>
      <c r="V8664" s="2">
        <v>77.939130434782598</v>
      </c>
      <c r="W8664" s="2">
        <v>4.6956521739130404</v>
      </c>
      <c r="X8664" s="2">
        <v>3.7391304347826102</v>
      </c>
      <c r="Y8664" s="2">
        <v>0</v>
      </c>
      <c r="Z8664" s="2">
        <v>0</v>
      </c>
      <c r="AA8664" s="2">
        <v>0</v>
      </c>
      <c r="AB8664" s="2">
        <v>55.895108695652198</v>
      </c>
      <c r="AC8664" s="2">
        <v>0</v>
      </c>
      <c r="AD8664" s="2">
        <v>0</v>
      </c>
      <c r="AE8664" s="2">
        <v>0</v>
      </c>
      <c r="AF8664" s="2">
        <v>0</v>
      </c>
      <c r="AG8664" s="2">
        <v>0</v>
      </c>
      <c r="AH8664" s="2">
        <v>0</v>
      </c>
      <c r="AI8664" s="2">
        <v>0</v>
      </c>
      <c r="AJ8664" s="2">
        <v>0</v>
      </c>
      <c r="AK8664" s="2">
        <v>0</v>
      </c>
      <c r="AL8664" s="2">
        <v>0</v>
      </c>
      <c r="AM8664" s="2">
        <v>0</v>
      </c>
      <c r="AN8664" s="55">
        <v>0</v>
      </c>
      <c r="AO8664" s="53" t="s">
        <v>21020</v>
      </c>
      <c r="AP8664" s="50">
        <v>2</v>
      </c>
    </row>
    <row r="8665" spans="1:42" x14ac:dyDescent="0.2">
      <c r="A8665" t="s">
        <v>20753</v>
      </c>
      <c r="B8665" t="s">
        <v>21021</v>
      </c>
      <c r="C8665" t="s">
        <v>21010</v>
      </c>
      <c r="D8665" t="s">
        <v>20825</v>
      </c>
      <c r="E8665" s="2">
        <v>103.826086956522</v>
      </c>
      <c r="F8665" s="2">
        <v>3.1843331239530999</v>
      </c>
      <c r="G8665" s="2">
        <v>1.58911</v>
      </c>
      <c r="H8665" s="2">
        <v>5.2590998613955096</v>
      </c>
      <c r="I8665" s="57">
        <v>-0.39450985760363</v>
      </c>
      <c r="J8665" s="2">
        <v>2.7143530150753801</v>
      </c>
      <c r="K8665" s="2">
        <v>0.649549832495812</v>
      </c>
      <c r="L8665" s="2">
        <v>1.12137453754637</v>
      </c>
      <c r="M8665" s="64">
        <v>-0.42075567908197498</v>
      </c>
      <c r="N8665" s="2">
        <v>0.37039363484087101</v>
      </c>
      <c r="O8665" s="2">
        <v>0.84136829983249595</v>
      </c>
      <c r="P8665" s="2">
        <v>1.69341499162479</v>
      </c>
      <c r="Q8665" s="2">
        <v>3.3161671055203201</v>
      </c>
      <c r="R8665" s="57">
        <v>-0.489345700098823</v>
      </c>
      <c r="S8665" s="2">
        <v>330.616847826087</v>
      </c>
      <c r="T8665" s="2">
        <v>281.820652173913</v>
      </c>
      <c r="U8665" s="2">
        <v>67.440217391304301</v>
      </c>
      <c r="V8665" s="2">
        <v>38.456521739130402</v>
      </c>
      <c r="W8665" s="2">
        <v>23.940217391304301</v>
      </c>
      <c r="X8665" s="2">
        <v>5.0434782608695699</v>
      </c>
      <c r="Y8665" s="2">
        <v>87.355978260869605</v>
      </c>
      <c r="Z8665" s="2">
        <v>67.543478260869605</v>
      </c>
      <c r="AA8665" s="2">
        <v>19.8125</v>
      </c>
      <c r="AB8665" s="2">
        <v>175.33152173913001</v>
      </c>
      <c r="AC8665" s="2">
        <v>0.48913043478260898</v>
      </c>
      <c r="AD8665" s="2">
        <v>0</v>
      </c>
      <c r="AE8665" s="2">
        <v>0</v>
      </c>
      <c r="AF8665" s="2">
        <v>0</v>
      </c>
      <c r="AG8665" s="2">
        <v>0</v>
      </c>
      <c r="AH8665" s="2">
        <v>0</v>
      </c>
      <c r="AI8665" s="2">
        <v>0</v>
      </c>
      <c r="AJ8665" s="2">
        <v>0</v>
      </c>
      <c r="AK8665" s="2">
        <v>0</v>
      </c>
      <c r="AL8665" s="2">
        <v>0</v>
      </c>
      <c r="AM8665" s="2">
        <v>0</v>
      </c>
      <c r="AN8665" s="55">
        <v>0</v>
      </c>
      <c r="AO8665" s="53" t="s">
        <v>21022</v>
      </c>
      <c r="AP8665" s="50">
        <v>2</v>
      </c>
    </row>
    <row r="8666" spans="1:42" x14ac:dyDescent="0.2">
      <c r="A8666" t="s">
        <v>20753</v>
      </c>
      <c r="B8666" t="s">
        <v>21023</v>
      </c>
      <c r="C8666" t="s">
        <v>8108</v>
      </c>
      <c r="D8666" t="s">
        <v>5317</v>
      </c>
      <c r="E8666" s="2">
        <v>134.16304347826099</v>
      </c>
      <c r="F8666" s="2">
        <v>3.5256420643279598</v>
      </c>
      <c r="G8666" s="2">
        <v>1.42421</v>
      </c>
      <c r="H8666" s="2">
        <v>5.0368738574463396</v>
      </c>
      <c r="I8666" s="57">
        <v>-0.30003367880341703</v>
      </c>
      <c r="J8666" s="2">
        <v>3.1141246050392901</v>
      </c>
      <c r="K8666" s="2">
        <v>0.60855140565502697</v>
      </c>
      <c r="L8666" s="2">
        <v>1.02646127857507</v>
      </c>
      <c r="M8666" s="64">
        <v>-0.40713652004504403</v>
      </c>
      <c r="N8666" s="2">
        <v>0.377500607631856</v>
      </c>
      <c r="O8666" s="2">
        <v>0.973161306003403</v>
      </c>
      <c r="P8666" s="2">
        <v>1.94392935266953</v>
      </c>
      <c r="Q8666" s="2">
        <v>3.2788592024370198</v>
      </c>
      <c r="R8666" s="57">
        <v>-0.40713241019172203</v>
      </c>
      <c r="S8666" s="2">
        <v>473.01086956521698</v>
      </c>
      <c r="T8666" s="2">
        <v>417.80043478260899</v>
      </c>
      <c r="U8666" s="2">
        <v>81.645108695652198</v>
      </c>
      <c r="V8666" s="2">
        <v>50.646630434782601</v>
      </c>
      <c r="W8666" s="2">
        <v>27.6071739130435</v>
      </c>
      <c r="X8666" s="2">
        <v>3.39130434782609</v>
      </c>
      <c r="Y8666" s="2">
        <v>130.56228260869599</v>
      </c>
      <c r="Z8666" s="2">
        <v>106.350326086957</v>
      </c>
      <c r="AA8666" s="2">
        <v>24.211956521739101</v>
      </c>
      <c r="AB8666" s="2">
        <v>233.76543478260899</v>
      </c>
      <c r="AC8666" s="2">
        <v>27.038043478260899</v>
      </c>
      <c r="AD8666" s="2">
        <v>0</v>
      </c>
      <c r="AE8666" s="2">
        <v>46.503804347826097</v>
      </c>
      <c r="AF8666" s="2">
        <v>7.0922826086956503</v>
      </c>
      <c r="AG8666" s="2">
        <v>0.17239130434782601</v>
      </c>
      <c r="AH8666" s="2">
        <v>0</v>
      </c>
      <c r="AI8666" s="2">
        <v>8.5769565217391293</v>
      </c>
      <c r="AJ8666" s="2">
        <v>0</v>
      </c>
      <c r="AK8666" s="2">
        <v>30.6621739130435</v>
      </c>
      <c r="AL8666" s="2">
        <v>0</v>
      </c>
      <c r="AM8666" s="2">
        <v>0</v>
      </c>
      <c r="AN8666" s="55">
        <v>9.8314451823425308</v>
      </c>
      <c r="AO8666" s="53" t="s">
        <v>21024</v>
      </c>
      <c r="AP8666" s="50">
        <v>2</v>
      </c>
    </row>
    <row r="8667" spans="1:42" x14ac:dyDescent="0.2">
      <c r="A8667" t="s">
        <v>20753</v>
      </c>
      <c r="B8667" t="s">
        <v>21025</v>
      </c>
      <c r="C8667" t="s">
        <v>20953</v>
      </c>
      <c r="D8667" t="s">
        <v>20799</v>
      </c>
      <c r="E8667" s="2">
        <v>140.673913043478</v>
      </c>
      <c r="F8667" s="2">
        <v>3.6667377530520802</v>
      </c>
      <c r="G8667" s="2">
        <v>1.6082099999999999</v>
      </c>
      <c r="H8667" s="2">
        <v>5.2841134950795503</v>
      </c>
      <c r="I8667" s="57">
        <v>-0.306082703093629</v>
      </c>
      <c r="J8667" s="2">
        <v>3.3174679338587501</v>
      </c>
      <c r="K8667" s="2">
        <v>0.48504867872044499</v>
      </c>
      <c r="L8667" s="2">
        <v>1.13233947147186</v>
      </c>
      <c r="M8667" s="64">
        <v>-0.57164022721034502</v>
      </c>
      <c r="N8667" s="2">
        <v>0.19548755988255301</v>
      </c>
      <c r="O8667" s="2">
        <v>1.07286277236903</v>
      </c>
      <c r="P8667" s="2">
        <v>2.1088263019625999</v>
      </c>
      <c r="Q8667" s="2">
        <v>3.3201667582374399</v>
      </c>
      <c r="R8667" s="57">
        <v>-0.36484325772778298</v>
      </c>
      <c r="S8667" s="2">
        <v>515.81434782608699</v>
      </c>
      <c r="T8667" s="2">
        <v>466.68119565217398</v>
      </c>
      <c r="U8667" s="2">
        <v>68.233695652173907</v>
      </c>
      <c r="V8667" s="2">
        <v>27.5</v>
      </c>
      <c r="W8667" s="2">
        <v>34.413043478260903</v>
      </c>
      <c r="X8667" s="2">
        <v>6.3206521739130404</v>
      </c>
      <c r="Y8667" s="2">
        <v>150.92380434782601</v>
      </c>
      <c r="Z8667" s="2">
        <v>142.52434782608699</v>
      </c>
      <c r="AA8667" s="2">
        <v>8.3994565217391308</v>
      </c>
      <c r="AB8667" s="2">
        <v>296.65684782608702</v>
      </c>
      <c r="AC8667" s="2">
        <v>0</v>
      </c>
      <c r="AD8667" s="2">
        <v>0</v>
      </c>
      <c r="AE8667" s="2">
        <v>15.4040217391304</v>
      </c>
      <c r="AF8667" s="2">
        <v>0</v>
      </c>
      <c r="AG8667" s="2">
        <v>0</v>
      </c>
      <c r="AH8667" s="2">
        <v>0</v>
      </c>
      <c r="AI8667" s="2">
        <v>2.58413043478261</v>
      </c>
      <c r="AJ8667" s="2">
        <v>0</v>
      </c>
      <c r="AK8667" s="2">
        <v>12.8198913043478</v>
      </c>
      <c r="AL8667" s="2">
        <v>0</v>
      </c>
      <c r="AM8667" s="2">
        <v>0</v>
      </c>
      <c r="AN8667" s="55">
        <v>2.9863499927931598</v>
      </c>
      <c r="AO8667" s="53" t="s">
        <v>21026</v>
      </c>
      <c r="AP8667" s="50">
        <v>2</v>
      </c>
    </row>
    <row r="8668" spans="1:42" x14ac:dyDescent="0.2">
      <c r="A8668" t="s">
        <v>20753</v>
      </c>
      <c r="B8668" t="s">
        <v>21027</v>
      </c>
      <c r="C8668" t="s">
        <v>21010</v>
      </c>
      <c r="D8668" t="s">
        <v>20825</v>
      </c>
      <c r="E8668" s="2">
        <v>96.586956521739097</v>
      </c>
      <c r="F8668" s="2">
        <v>3.3768613549403601</v>
      </c>
      <c r="G8668" s="2">
        <v>1.6414299999999999</v>
      </c>
      <c r="H8668" s="2">
        <v>5.3272939111289004</v>
      </c>
      <c r="I8668" s="57">
        <v>-0.36612069630962701</v>
      </c>
      <c r="J8668" s="2">
        <v>3.06378460499662</v>
      </c>
      <c r="K8668" s="2">
        <v>0.44345037137069598</v>
      </c>
      <c r="L8668" s="2">
        <v>1.1513973325679701</v>
      </c>
      <c r="M8668" s="64">
        <v>-0.61485895543837599</v>
      </c>
      <c r="N8668" s="2">
        <v>0.27053792482556799</v>
      </c>
      <c r="O8668" s="2">
        <v>1.0834886338059899</v>
      </c>
      <c r="P8668" s="2">
        <v>1.8499223497636701</v>
      </c>
      <c r="Q8668" s="2">
        <v>3.3269847076371399</v>
      </c>
      <c r="R8668" s="57">
        <v>-0.44396427626578799</v>
      </c>
      <c r="S8668" s="2">
        <v>326.16076086956502</v>
      </c>
      <c r="T8668" s="2">
        <v>295.92163043478303</v>
      </c>
      <c r="U8668" s="2">
        <v>42.831521739130402</v>
      </c>
      <c r="V8668" s="2">
        <v>26.130434782608699</v>
      </c>
      <c r="W8668" s="2">
        <v>11.7771739130435</v>
      </c>
      <c r="X8668" s="2">
        <v>4.9239130434782599</v>
      </c>
      <c r="Y8668" s="2">
        <v>104.65086956521699</v>
      </c>
      <c r="Z8668" s="2">
        <v>91.112826086956503</v>
      </c>
      <c r="AA8668" s="2">
        <v>13.538043478260899</v>
      </c>
      <c r="AB8668" s="2">
        <v>178.678369565217</v>
      </c>
      <c r="AC8668" s="2">
        <v>0</v>
      </c>
      <c r="AD8668" s="2">
        <v>0</v>
      </c>
      <c r="AE8668" s="2">
        <v>73.677065217391302</v>
      </c>
      <c r="AF8668" s="2">
        <v>0</v>
      </c>
      <c r="AG8668" s="2">
        <v>0</v>
      </c>
      <c r="AH8668" s="2">
        <v>0</v>
      </c>
      <c r="AI8668" s="2">
        <v>17.995978260869599</v>
      </c>
      <c r="AJ8668" s="2">
        <v>0</v>
      </c>
      <c r="AK8668" s="2">
        <v>55.681086956521703</v>
      </c>
      <c r="AL8668" s="2">
        <v>0</v>
      </c>
      <c r="AM8668" s="2">
        <v>0</v>
      </c>
      <c r="AN8668" s="55">
        <v>22.589187313937899</v>
      </c>
      <c r="AO8668" s="53" t="s">
        <v>21028</v>
      </c>
      <c r="AP8668" s="50">
        <v>2</v>
      </c>
    </row>
    <row r="8669" spans="1:42" x14ac:dyDescent="0.2">
      <c r="A8669" t="s">
        <v>20753</v>
      </c>
      <c r="B8669" t="s">
        <v>21029</v>
      </c>
      <c r="C8669" t="s">
        <v>12577</v>
      </c>
      <c r="D8669" t="s">
        <v>7906</v>
      </c>
      <c r="E8669" s="2">
        <v>114.64130434782599</v>
      </c>
      <c r="F8669" s="2">
        <v>3.38378211813786</v>
      </c>
      <c r="G8669" s="2">
        <v>1.2787500000000001</v>
      </c>
      <c r="H8669" s="2">
        <v>4.8297960100673301</v>
      </c>
      <c r="I8669" s="57">
        <v>-0.29939440276884799</v>
      </c>
      <c r="J8669" s="2">
        <v>2.9466672987579399</v>
      </c>
      <c r="K8669" s="2">
        <v>0.54283208495306701</v>
      </c>
      <c r="L8669" s="2">
        <v>0.94231614190518398</v>
      </c>
      <c r="M8669" s="64">
        <v>-0.42393846309842098</v>
      </c>
      <c r="N8669" s="2">
        <v>0.21847444771024899</v>
      </c>
      <c r="O8669" s="2">
        <v>1.03738029771499</v>
      </c>
      <c r="P8669" s="2">
        <v>1.8035697354697999</v>
      </c>
      <c r="Q8669" s="2">
        <v>3.2407282984094601</v>
      </c>
      <c r="R8669" s="57">
        <v>-0.44346777347703398</v>
      </c>
      <c r="S8669" s="2">
        <v>387.92119565217399</v>
      </c>
      <c r="T8669" s="2">
        <v>337.80978260869603</v>
      </c>
      <c r="U8669" s="2">
        <v>62.230978260869598</v>
      </c>
      <c r="V8669" s="2">
        <v>25.0461956521739</v>
      </c>
      <c r="W8669" s="2">
        <v>32.1413043478261</v>
      </c>
      <c r="X8669" s="2">
        <v>5.0434782608695699</v>
      </c>
      <c r="Y8669" s="2">
        <v>118.92663043478299</v>
      </c>
      <c r="Z8669" s="2">
        <v>106</v>
      </c>
      <c r="AA8669" s="2">
        <v>12.9266304347826</v>
      </c>
      <c r="AB8669" s="2">
        <v>186.86413043478299</v>
      </c>
      <c r="AC8669" s="2">
        <v>19.899456521739101</v>
      </c>
      <c r="AD8669" s="2">
        <v>0</v>
      </c>
      <c r="AE8669" s="2">
        <v>0</v>
      </c>
      <c r="AF8669" s="2">
        <v>0</v>
      </c>
      <c r="AG8669" s="2">
        <v>0</v>
      </c>
      <c r="AH8669" s="2">
        <v>0</v>
      </c>
      <c r="AI8669" s="2">
        <v>0</v>
      </c>
      <c r="AJ8669" s="2">
        <v>0</v>
      </c>
      <c r="AK8669" s="2">
        <v>0</v>
      </c>
      <c r="AL8669" s="2">
        <v>0</v>
      </c>
      <c r="AM8669" s="2">
        <v>0</v>
      </c>
      <c r="AN8669" s="55">
        <v>0</v>
      </c>
      <c r="AO8669" s="53" t="s">
        <v>21030</v>
      </c>
      <c r="AP8669" s="50">
        <v>2</v>
      </c>
    </row>
    <row r="8670" spans="1:42" x14ac:dyDescent="0.2">
      <c r="A8670" t="s">
        <v>20753</v>
      </c>
      <c r="B8670" t="s">
        <v>21031</v>
      </c>
      <c r="C8670" t="s">
        <v>21032</v>
      </c>
      <c r="D8670" t="s">
        <v>20825</v>
      </c>
      <c r="E8670" s="2">
        <v>76.652173913043498</v>
      </c>
      <c r="F8670" s="2">
        <v>4.1867214974475297</v>
      </c>
      <c r="G8670" s="2">
        <v>1.4757800000000001</v>
      </c>
      <c r="H8670" s="2">
        <v>5.1076572286911999</v>
      </c>
      <c r="I8670" s="57">
        <v>-0.18030492063376999</v>
      </c>
      <c r="J8670" s="2">
        <v>3.7507458876914299</v>
      </c>
      <c r="K8670" s="2">
        <v>0.603613159387408</v>
      </c>
      <c r="L8670" s="2">
        <v>1.05619406962142</v>
      </c>
      <c r="M8670" s="64">
        <v>-0.42850165821915098</v>
      </c>
      <c r="N8670" s="2">
        <v>0.39661514463981801</v>
      </c>
      <c r="O8670" s="2">
        <v>1.2683635847986401</v>
      </c>
      <c r="P8670" s="2">
        <v>2.3147447532614902</v>
      </c>
      <c r="Q8670" s="2">
        <v>3.2911092111833198</v>
      </c>
      <c r="R8670" s="57">
        <v>-0.29666729217131699</v>
      </c>
      <c r="S8670" s="2">
        <v>320.92130434782598</v>
      </c>
      <c r="T8670" s="2">
        <v>287.50282608695699</v>
      </c>
      <c r="U8670" s="2">
        <v>46.268260869565196</v>
      </c>
      <c r="V8670" s="2">
        <v>30.4014130434783</v>
      </c>
      <c r="W8670" s="2">
        <v>11.7038043478261</v>
      </c>
      <c r="X8670" s="2">
        <v>4.1630434782608701</v>
      </c>
      <c r="Y8670" s="2">
        <v>97.222826086956502</v>
      </c>
      <c r="Z8670" s="2">
        <v>79.671195652173907</v>
      </c>
      <c r="AA8670" s="2">
        <v>17.551630434782599</v>
      </c>
      <c r="AB8670" s="2">
        <v>173.541630434783</v>
      </c>
      <c r="AC8670" s="2">
        <v>3.8885869565217401</v>
      </c>
      <c r="AD8670" s="2">
        <v>0</v>
      </c>
      <c r="AE8670" s="2">
        <v>103.10880434782599</v>
      </c>
      <c r="AF8670" s="2">
        <v>15.184021739130401</v>
      </c>
      <c r="AG8670" s="2">
        <v>0</v>
      </c>
      <c r="AH8670" s="2">
        <v>0</v>
      </c>
      <c r="AI8670" s="2">
        <v>40.209239130434803</v>
      </c>
      <c r="AJ8670" s="2">
        <v>0</v>
      </c>
      <c r="AK8670" s="2">
        <v>47.715543478260898</v>
      </c>
      <c r="AL8670" s="2">
        <v>0</v>
      </c>
      <c r="AM8670" s="2">
        <v>0</v>
      </c>
      <c r="AN8670" s="55">
        <v>32.128999524466899</v>
      </c>
      <c r="AO8670" s="53" t="s">
        <v>21033</v>
      </c>
      <c r="AP8670" s="50">
        <v>2</v>
      </c>
    </row>
    <row r="8671" spans="1:42" x14ac:dyDescent="0.2">
      <c r="A8671" t="s">
        <v>20753</v>
      </c>
      <c r="B8671" t="s">
        <v>21034</v>
      </c>
      <c r="C8671" t="s">
        <v>4504</v>
      </c>
      <c r="D8671" t="s">
        <v>20840</v>
      </c>
      <c r="E8671" s="2">
        <v>170.923913043478</v>
      </c>
      <c r="F8671" s="2">
        <v>3.4812775834658201</v>
      </c>
      <c r="G8671" s="2">
        <v>1.3680300000000001</v>
      </c>
      <c r="H8671" s="2">
        <v>4.9582740991422902</v>
      </c>
      <c r="I8671" s="57">
        <v>-0.297885208873783</v>
      </c>
      <c r="J8671" s="2">
        <v>3.1114047694753602</v>
      </c>
      <c r="K8671" s="2">
        <v>0.58207186009538903</v>
      </c>
      <c r="L8671" s="2">
        <v>0.99401384982073604</v>
      </c>
      <c r="M8671" s="64">
        <v>-0.41442278676462901</v>
      </c>
      <c r="N8671" s="2">
        <v>0.27552178060413401</v>
      </c>
      <c r="O8671" s="2">
        <v>0.80636565977742503</v>
      </c>
      <c r="P8671" s="2">
        <v>2.092840063593</v>
      </c>
      <c r="Q8671" s="2">
        <v>3.2648109855577401</v>
      </c>
      <c r="R8671" s="57">
        <v>-0.35897052758921799</v>
      </c>
      <c r="S8671" s="2">
        <v>595.03358695652196</v>
      </c>
      <c r="T8671" s="2">
        <v>531.81347826087006</v>
      </c>
      <c r="U8671" s="2">
        <v>99.49</v>
      </c>
      <c r="V8671" s="2">
        <v>47.093260869565199</v>
      </c>
      <c r="W8671" s="2">
        <v>47.103260869565197</v>
      </c>
      <c r="X8671" s="2">
        <v>5.2934782608695699</v>
      </c>
      <c r="Y8671" s="2">
        <v>137.827173913043</v>
      </c>
      <c r="Z8671" s="2">
        <v>127.00380434782601</v>
      </c>
      <c r="AA8671" s="2">
        <v>10.8233695652174</v>
      </c>
      <c r="AB8671" s="2">
        <v>345.23271739130399</v>
      </c>
      <c r="AC8671" s="2">
        <v>12.4836956521739</v>
      </c>
      <c r="AD8671" s="2">
        <v>0</v>
      </c>
      <c r="AE8671" s="2">
        <v>59.551413043478298</v>
      </c>
      <c r="AF8671" s="2">
        <v>6.2388043478260897</v>
      </c>
      <c r="AG8671" s="2">
        <v>0</v>
      </c>
      <c r="AH8671" s="2">
        <v>0</v>
      </c>
      <c r="AI8671" s="2">
        <v>20.3135869565217</v>
      </c>
      <c r="AJ8671" s="2">
        <v>0</v>
      </c>
      <c r="AK8671" s="2">
        <v>32.999021739130399</v>
      </c>
      <c r="AL8671" s="2">
        <v>0</v>
      </c>
      <c r="AM8671" s="2">
        <v>0</v>
      </c>
      <c r="AN8671" s="55">
        <v>10.0080759051051</v>
      </c>
      <c r="AO8671" s="53" t="s">
        <v>21035</v>
      </c>
      <c r="AP8671" s="50">
        <v>2</v>
      </c>
    </row>
    <row r="8672" spans="1:42" x14ac:dyDescent="0.2">
      <c r="A8672" t="s">
        <v>20753</v>
      </c>
      <c r="B8672" t="s">
        <v>21036</v>
      </c>
      <c r="C8672" t="s">
        <v>20783</v>
      </c>
      <c r="D8672" t="s">
        <v>14076</v>
      </c>
      <c r="E8672" s="2">
        <v>171.173913043478</v>
      </c>
      <c r="F8672" s="2">
        <v>3.5871717043434099</v>
      </c>
      <c r="G8672" s="2">
        <v>1.2657499999999999</v>
      </c>
      <c r="H8672" s="2">
        <v>4.81068669368927</v>
      </c>
      <c r="I8672" s="57">
        <v>-0.25433271115969502</v>
      </c>
      <c r="J8672" s="2">
        <v>3.2428422656845299</v>
      </c>
      <c r="K8672" s="2">
        <v>0.420227965455931</v>
      </c>
      <c r="L8672" s="2">
        <v>0.93477378811845702</v>
      </c>
      <c r="M8672" s="64">
        <v>-0.55044956245320098</v>
      </c>
      <c r="N8672" s="2">
        <v>0.20999491998983999</v>
      </c>
      <c r="O8672" s="2">
        <v>0.90330391160782297</v>
      </c>
      <c r="P8672" s="2">
        <v>2.2636398272796501</v>
      </c>
      <c r="Q8672" s="2">
        <v>3.2370167581912401</v>
      </c>
      <c r="R8672" s="57">
        <v>-0.300701851001688</v>
      </c>
      <c r="S8672" s="2">
        <v>614.03021739130395</v>
      </c>
      <c r="T8672" s="2">
        <v>555.09</v>
      </c>
      <c r="U8672" s="2">
        <v>71.932065217391298</v>
      </c>
      <c r="V8672" s="2">
        <v>35.945652173912997</v>
      </c>
      <c r="W8672" s="2">
        <v>31.682065217391301</v>
      </c>
      <c r="X8672" s="2">
        <v>4.3043478260869596</v>
      </c>
      <c r="Y8672" s="2">
        <v>154.622065217391</v>
      </c>
      <c r="Z8672" s="2">
        <v>131.66826086956499</v>
      </c>
      <c r="AA8672" s="2">
        <v>22.9538043478261</v>
      </c>
      <c r="AB8672" s="2">
        <v>387.47608695652201</v>
      </c>
      <c r="AC8672" s="2">
        <v>0</v>
      </c>
      <c r="AD8672" s="2">
        <v>0</v>
      </c>
      <c r="AE8672" s="2">
        <v>235.22586956521701</v>
      </c>
      <c r="AF8672" s="2">
        <v>0</v>
      </c>
      <c r="AG8672" s="2">
        <v>0</v>
      </c>
      <c r="AH8672" s="2">
        <v>0</v>
      </c>
      <c r="AI8672" s="2">
        <v>86.728043478260901</v>
      </c>
      <c r="AJ8672" s="2">
        <v>0</v>
      </c>
      <c r="AK8672" s="2">
        <v>148.49782608695699</v>
      </c>
      <c r="AL8672" s="2">
        <v>0</v>
      </c>
      <c r="AM8672" s="2">
        <v>0</v>
      </c>
      <c r="AN8672" s="55">
        <v>38.308516894261302</v>
      </c>
      <c r="AO8672" s="53" t="s">
        <v>21037</v>
      </c>
      <c r="AP8672" s="50">
        <v>2</v>
      </c>
    </row>
    <row r="8673" spans="1:42" x14ac:dyDescent="0.2">
      <c r="A8673" t="s">
        <v>20753</v>
      </c>
      <c r="B8673" t="s">
        <v>21038</v>
      </c>
      <c r="C8673" t="s">
        <v>21039</v>
      </c>
      <c r="D8673" t="s">
        <v>20816</v>
      </c>
      <c r="E8673" s="2">
        <v>104.35869565217401</v>
      </c>
      <c r="F8673" s="2">
        <v>3.1858400166649301</v>
      </c>
      <c r="G8673" s="2">
        <v>1.35964</v>
      </c>
      <c r="H8673" s="2">
        <v>4.9463940069971404</v>
      </c>
      <c r="I8673" s="57">
        <v>-0.35592675954275799</v>
      </c>
      <c r="J8673" s="2">
        <v>2.8647536714925499</v>
      </c>
      <c r="K8673" s="2">
        <v>0.50742110196854495</v>
      </c>
      <c r="L8673" s="2">
        <v>0.98916276615915499</v>
      </c>
      <c r="M8673" s="64">
        <v>-0.48701960958475699</v>
      </c>
      <c r="N8673" s="2">
        <v>0.28231434225601498</v>
      </c>
      <c r="O8673" s="2">
        <v>0.77715862930944701</v>
      </c>
      <c r="P8673" s="2">
        <v>1.90126028538694</v>
      </c>
      <c r="Q8673" s="2">
        <v>3.2626444127086001</v>
      </c>
      <c r="R8673" s="57">
        <v>-0.41726402117828698</v>
      </c>
      <c r="S8673" s="2">
        <v>332.47010869565202</v>
      </c>
      <c r="T8673" s="2">
        <v>298.96195652173901</v>
      </c>
      <c r="U8673" s="2">
        <v>52.9538043478261</v>
      </c>
      <c r="V8673" s="2">
        <v>29.461956521739101</v>
      </c>
      <c r="W8673" s="2">
        <v>17.600543478260899</v>
      </c>
      <c r="X8673" s="2">
        <v>5.8913043478260896</v>
      </c>
      <c r="Y8673" s="2">
        <v>81.103260869565204</v>
      </c>
      <c r="Z8673" s="2">
        <v>71.086956521739097</v>
      </c>
      <c r="AA8673" s="2">
        <v>10.0163043478261</v>
      </c>
      <c r="AB8673" s="2">
        <v>198.41304347826099</v>
      </c>
      <c r="AC8673" s="2">
        <v>0</v>
      </c>
      <c r="AD8673" s="2">
        <v>0</v>
      </c>
      <c r="AE8673" s="2">
        <v>0</v>
      </c>
      <c r="AF8673" s="2">
        <v>0</v>
      </c>
      <c r="AG8673" s="2">
        <v>0</v>
      </c>
      <c r="AH8673" s="2">
        <v>0</v>
      </c>
      <c r="AI8673" s="2">
        <v>0</v>
      </c>
      <c r="AJ8673" s="2">
        <v>0</v>
      </c>
      <c r="AK8673" s="2">
        <v>0</v>
      </c>
      <c r="AL8673" s="2">
        <v>0</v>
      </c>
      <c r="AM8673" s="2">
        <v>0</v>
      </c>
      <c r="AN8673" s="55">
        <v>0</v>
      </c>
      <c r="AO8673" s="53" t="s">
        <v>21040</v>
      </c>
      <c r="AP8673" s="50">
        <v>2</v>
      </c>
    </row>
    <row r="8674" spans="1:42" x14ac:dyDescent="0.2">
      <c r="A8674" t="s">
        <v>20753</v>
      </c>
      <c r="B8674" t="s">
        <v>21041</v>
      </c>
      <c r="C8674" t="s">
        <v>21042</v>
      </c>
      <c r="D8674" t="s">
        <v>870</v>
      </c>
      <c r="E8674" s="2">
        <v>130</v>
      </c>
      <c r="F8674" s="2">
        <v>3.6301897993311001</v>
      </c>
      <c r="G8674" s="2">
        <v>1.5617399999999999</v>
      </c>
      <c r="H8674" s="2">
        <v>5.22300948670427</v>
      </c>
      <c r="I8674" s="57">
        <v>-0.304962051366719</v>
      </c>
      <c r="J8674" s="2">
        <v>3.3669372909698998</v>
      </c>
      <c r="K8674" s="2">
        <v>0.43559782608695702</v>
      </c>
      <c r="L8674" s="2">
        <v>1.10565211281098</v>
      </c>
      <c r="M8674" s="64">
        <v>-0.60602632506213505</v>
      </c>
      <c r="N8674" s="2">
        <v>0.265865384615385</v>
      </c>
      <c r="O8674" s="2">
        <v>1.0629498327759199</v>
      </c>
      <c r="P8674" s="2">
        <v>2.1316421404682302</v>
      </c>
      <c r="Q8674" s="2">
        <v>3.3103293428457001</v>
      </c>
      <c r="R8674" s="57">
        <v>-0.35606342460300999</v>
      </c>
      <c r="S8674" s="2">
        <v>471.92467391304302</v>
      </c>
      <c r="T8674" s="2">
        <v>437.70184782608698</v>
      </c>
      <c r="U8674" s="2">
        <v>56.627717391304401</v>
      </c>
      <c r="V8674" s="2">
        <v>34.5625</v>
      </c>
      <c r="W8674" s="2">
        <v>16.673913043478301</v>
      </c>
      <c r="X8674" s="2">
        <v>5.3913043478260896</v>
      </c>
      <c r="Y8674" s="2">
        <v>138.18347826087</v>
      </c>
      <c r="Z8674" s="2">
        <v>126.02586956521699</v>
      </c>
      <c r="AA8674" s="2">
        <v>12.1576086956522</v>
      </c>
      <c r="AB8674" s="2">
        <v>277.11347826087001</v>
      </c>
      <c r="AC8674" s="2">
        <v>0</v>
      </c>
      <c r="AD8674" s="2">
        <v>0</v>
      </c>
      <c r="AE8674" s="2">
        <v>72.576847826087004</v>
      </c>
      <c r="AF8674" s="2">
        <v>0</v>
      </c>
      <c r="AG8674" s="2">
        <v>0</v>
      </c>
      <c r="AH8674" s="2">
        <v>0</v>
      </c>
      <c r="AI8674" s="2">
        <v>32.3410869565217</v>
      </c>
      <c r="AJ8674" s="2">
        <v>0</v>
      </c>
      <c r="AK8674" s="2">
        <v>40.235760869565198</v>
      </c>
      <c r="AL8674" s="2">
        <v>0</v>
      </c>
      <c r="AM8674" s="2">
        <v>0</v>
      </c>
      <c r="AN8674" s="55">
        <v>15.378905117273</v>
      </c>
      <c r="AO8674" s="53" t="s">
        <v>21043</v>
      </c>
      <c r="AP8674" s="50">
        <v>2</v>
      </c>
    </row>
    <row r="8675" spans="1:42" x14ac:dyDescent="0.2">
      <c r="A8675" t="s">
        <v>20753</v>
      </c>
      <c r="B8675" t="s">
        <v>21044</v>
      </c>
      <c r="C8675" t="s">
        <v>21045</v>
      </c>
      <c r="D8675" t="s">
        <v>20875</v>
      </c>
      <c r="E8675" s="2">
        <v>94.206521739130395</v>
      </c>
      <c r="F8675" s="2">
        <v>3.7900138456213202</v>
      </c>
      <c r="G8675" s="2">
        <v>1.37758</v>
      </c>
      <c r="H8675" s="2">
        <v>4.9717506777868303</v>
      </c>
      <c r="I8675" s="57">
        <v>-0.23769028431883399</v>
      </c>
      <c r="J8675" s="2">
        <v>3.2721587631245002</v>
      </c>
      <c r="K8675" s="2">
        <v>0.38461982231452602</v>
      </c>
      <c r="L8675" s="2">
        <v>0.99953391957839</v>
      </c>
      <c r="M8675" s="64">
        <v>-0.61520083032623696</v>
      </c>
      <c r="N8675" s="2">
        <v>6.43244490596515E-3</v>
      </c>
      <c r="O8675" s="2">
        <v>1.1577004730587299</v>
      </c>
      <c r="P8675" s="2">
        <v>2.2476935502480702</v>
      </c>
      <c r="Q8675" s="2">
        <v>3.2672546326974099</v>
      </c>
      <c r="R8675" s="57">
        <v>-0.31205436890224902</v>
      </c>
      <c r="S8675" s="2">
        <v>357.04402173913002</v>
      </c>
      <c r="T8675" s="2">
        <v>308.25869565217403</v>
      </c>
      <c r="U8675" s="2">
        <v>36.2336956521739</v>
      </c>
      <c r="V8675" s="2">
        <v>0.60597826086956497</v>
      </c>
      <c r="W8675" s="2">
        <v>25.508152173913</v>
      </c>
      <c r="X8675" s="2">
        <v>10.119565217391299</v>
      </c>
      <c r="Y8675" s="2">
        <v>109.06293478260901</v>
      </c>
      <c r="Z8675" s="2">
        <v>95.905326086956507</v>
      </c>
      <c r="AA8675" s="2">
        <v>13.1576086956522</v>
      </c>
      <c r="AB8675" s="2">
        <v>211.74739130434801</v>
      </c>
      <c r="AC8675" s="2">
        <v>0</v>
      </c>
      <c r="AD8675" s="2">
        <v>0</v>
      </c>
      <c r="AE8675" s="2">
        <v>32.046739130434801</v>
      </c>
      <c r="AF8675" s="2">
        <v>0</v>
      </c>
      <c r="AG8675" s="2">
        <v>0</v>
      </c>
      <c r="AH8675" s="2">
        <v>0</v>
      </c>
      <c r="AI8675" s="2">
        <v>12.022173913043501</v>
      </c>
      <c r="AJ8675" s="2">
        <v>0</v>
      </c>
      <c r="AK8675" s="2">
        <v>20.024565217391299</v>
      </c>
      <c r="AL8675" s="2">
        <v>0</v>
      </c>
      <c r="AM8675" s="2">
        <v>0</v>
      </c>
      <c r="AN8675" s="55">
        <v>8.9755708481934207</v>
      </c>
      <c r="AO8675" s="53" t="s">
        <v>21046</v>
      </c>
      <c r="AP8675" s="50">
        <v>2</v>
      </c>
    </row>
    <row r="8676" spans="1:42" x14ac:dyDescent="0.2">
      <c r="A8676" t="s">
        <v>20753</v>
      </c>
      <c r="B8676" t="s">
        <v>21047</v>
      </c>
      <c r="C8676" t="s">
        <v>20901</v>
      </c>
      <c r="D8676" t="s">
        <v>20816</v>
      </c>
      <c r="E8676" s="2">
        <v>174.73913043478299</v>
      </c>
      <c r="F8676" s="2">
        <v>3.15908683752177</v>
      </c>
      <c r="G8676" s="2">
        <v>1.1153200000000001</v>
      </c>
      <c r="H8676" s="2">
        <v>4.58073166081323</v>
      </c>
      <c r="I8676" s="57">
        <v>-0.31035322052439801</v>
      </c>
      <c r="J8676" s="2">
        <v>2.8890569793481</v>
      </c>
      <c r="K8676" s="2">
        <v>0.36007091316247802</v>
      </c>
      <c r="L8676" s="2">
        <v>0.84718548996239995</v>
      </c>
      <c r="M8676" s="64">
        <v>-0.57497983921034901</v>
      </c>
      <c r="N8676" s="2">
        <v>0.27478850460313498</v>
      </c>
      <c r="O8676" s="2">
        <v>0.74763622791739204</v>
      </c>
      <c r="P8676" s="2">
        <v>2.0513796964419</v>
      </c>
      <c r="Q8676" s="2">
        <v>3.1892580328330302</v>
      </c>
      <c r="R8676" s="57">
        <v>-0.35678465796019299</v>
      </c>
      <c r="S8676" s="2">
        <v>552.01608695652203</v>
      </c>
      <c r="T8676" s="2">
        <v>504.83130434782601</v>
      </c>
      <c r="U8676" s="2">
        <v>62.918478260869598</v>
      </c>
      <c r="V8676" s="2">
        <v>48.0163043478261</v>
      </c>
      <c r="W8676" s="2">
        <v>9.9184782608695592</v>
      </c>
      <c r="X8676" s="2">
        <v>4.9836956521739104</v>
      </c>
      <c r="Y8676" s="2">
        <v>130.64130434782601</v>
      </c>
      <c r="Z8676" s="2">
        <v>98.358695652173907</v>
      </c>
      <c r="AA8676" s="2">
        <v>32.2826086956522</v>
      </c>
      <c r="AB8676" s="2">
        <v>353.15739130434798</v>
      </c>
      <c r="AC8676" s="2">
        <v>5.2989130434782599</v>
      </c>
      <c r="AD8676" s="2">
        <v>0</v>
      </c>
      <c r="AE8676" s="2">
        <v>0</v>
      </c>
      <c r="AF8676" s="2">
        <v>0</v>
      </c>
      <c r="AG8676" s="2">
        <v>0</v>
      </c>
      <c r="AH8676" s="2">
        <v>0</v>
      </c>
      <c r="AI8676" s="2">
        <v>0</v>
      </c>
      <c r="AJ8676" s="2">
        <v>0</v>
      </c>
      <c r="AK8676" s="2">
        <v>0</v>
      </c>
      <c r="AL8676" s="2">
        <v>0</v>
      </c>
      <c r="AM8676" s="2">
        <v>0</v>
      </c>
      <c r="AN8676" s="55">
        <v>0</v>
      </c>
      <c r="AO8676" s="53" t="s">
        <v>21048</v>
      </c>
      <c r="AP8676" s="50">
        <v>2</v>
      </c>
    </row>
    <row r="8677" spans="1:42" x14ac:dyDescent="0.2">
      <c r="A8677" t="s">
        <v>20753</v>
      </c>
      <c r="B8677" t="s">
        <v>21049</v>
      </c>
      <c r="C8677" t="s">
        <v>21010</v>
      </c>
      <c r="D8677" t="s">
        <v>20825</v>
      </c>
      <c r="E8677" s="2">
        <v>157.66304347826099</v>
      </c>
      <c r="F8677" s="2">
        <v>3.5568521199586298</v>
      </c>
      <c r="G8677" s="2">
        <v>1.5304500000000001</v>
      </c>
      <c r="H8677" s="2">
        <v>5.1813821542538001</v>
      </c>
      <c r="I8677" s="57">
        <v>-0.31353217846737302</v>
      </c>
      <c r="J8677" s="2">
        <v>3.2104370906583899</v>
      </c>
      <c r="K8677" s="2">
        <v>0.54605308514305395</v>
      </c>
      <c r="L8677" s="2">
        <v>1.08766327020327</v>
      </c>
      <c r="M8677" s="64">
        <v>-0.49795759395184502</v>
      </c>
      <c r="N8677" s="2">
        <v>0.35963460875560199</v>
      </c>
      <c r="O8677" s="2">
        <v>1.0167693898655601</v>
      </c>
      <c r="P8677" s="2">
        <v>1.9940296449500201</v>
      </c>
      <c r="Q8677" s="2">
        <v>3.3034944813441798</v>
      </c>
      <c r="R8677" s="57">
        <v>-0.39638777778776402</v>
      </c>
      <c r="S8677" s="2">
        <v>560.78413043478304</v>
      </c>
      <c r="T8677" s="2">
        <v>506.16728260869598</v>
      </c>
      <c r="U8677" s="2">
        <v>86.0923913043478</v>
      </c>
      <c r="V8677" s="2">
        <v>56.701086956521699</v>
      </c>
      <c r="W8677" s="2">
        <v>24.173913043478301</v>
      </c>
      <c r="X8677" s="2">
        <v>5.2173913043478297</v>
      </c>
      <c r="Y8677" s="2">
        <v>160.30695652173901</v>
      </c>
      <c r="Z8677" s="2">
        <v>135.08141304347799</v>
      </c>
      <c r="AA8677" s="2">
        <v>25.225543478260899</v>
      </c>
      <c r="AB8677" s="2">
        <v>314.38478260869601</v>
      </c>
      <c r="AC8677" s="2">
        <v>0</v>
      </c>
      <c r="AD8677" s="2">
        <v>0</v>
      </c>
      <c r="AE8677" s="2">
        <v>132.012391304348</v>
      </c>
      <c r="AF8677" s="2">
        <v>0</v>
      </c>
      <c r="AG8677" s="2">
        <v>0</v>
      </c>
      <c r="AH8677" s="2">
        <v>0</v>
      </c>
      <c r="AI8677" s="2">
        <v>20.907499999999999</v>
      </c>
      <c r="AJ8677" s="2">
        <v>0</v>
      </c>
      <c r="AK8677" s="2">
        <v>111.104891304348</v>
      </c>
      <c r="AL8677" s="2">
        <v>0</v>
      </c>
      <c r="AM8677" s="2">
        <v>0</v>
      </c>
      <c r="AN8677" s="55">
        <v>23.540678870851298</v>
      </c>
      <c r="AO8677" s="53" t="s">
        <v>21050</v>
      </c>
      <c r="AP8677" s="50">
        <v>2</v>
      </c>
    </row>
    <row r="8678" spans="1:42" x14ac:dyDescent="0.2">
      <c r="A8678" t="s">
        <v>20753</v>
      </c>
      <c r="B8678" t="s">
        <v>21051</v>
      </c>
      <c r="C8678" t="s">
        <v>20811</v>
      </c>
      <c r="D8678" t="s">
        <v>14894</v>
      </c>
      <c r="E8678" s="2">
        <v>147.98913043478299</v>
      </c>
      <c r="F8678" s="2">
        <v>3.0592302607418298</v>
      </c>
      <c r="G8678" s="2">
        <v>1.32647</v>
      </c>
      <c r="H8678" s="2">
        <v>4.8990441191196803</v>
      </c>
      <c r="I8678" s="57">
        <v>-0.37554547655481302</v>
      </c>
      <c r="J8678" s="2">
        <v>2.7249298567756202</v>
      </c>
      <c r="K8678" s="2">
        <v>0.38892765332354001</v>
      </c>
      <c r="L8678" s="2">
        <v>0.96996972417729599</v>
      </c>
      <c r="M8678" s="64">
        <v>-0.59903114125194101</v>
      </c>
      <c r="N8678" s="2">
        <v>0.19399559309584999</v>
      </c>
      <c r="O8678" s="2">
        <v>0.78514285714285703</v>
      </c>
      <c r="P8678" s="2">
        <v>1.88515975027543</v>
      </c>
      <c r="Q8678" s="2">
        <v>3.2538904307702698</v>
      </c>
      <c r="R8678" s="57">
        <v>-0.42064436698651497</v>
      </c>
      <c r="S8678" s="2">
        <v>452.732826086957</v>
      </c>
      <c r="T8678" s="2">
        <v>403.26</v>
      </c>
      <c r="U8678" s="2">
        <v>57.557065217391298</v>
      </c>
      <c r="V8678" s="2">
        <v>28.709239130434799</v>
      </c>
      <c r="W8678" s="2">
        <v>25.6086956521739</v>
      </c>
      <c r="X8678" s="2">
        <v>3.2391304347826102</v>
      </c>
      <c r="Y8678" s="2">
        <v>116.192608695652</v>
      </c>
      <c r="Z8678" s="2">
        <v>95.567608695652197</v>
      </c>
      <c r="AA8678" s="2">
        <v>20.625</v>
      </c>
      <c r="AB8678" s="2">
        <v>278.98315217391303</v>
      </c>
      <c r="AC8678" s="2">
        <v>0</v>
      </c>
      <c r="AD8678" s="2">
        <v>0</v>
      </c>
      <c r="AE8678" s="2">
        <v>194.01815217391299</v>
      </c>
      <c r="AF8678" s="2">
        <v>0</v>
      </c>
      <c r="AG8678" s="2">
        <v>0</v>
      </c>
      <c r="AH8678" s="2">
        <v>0</v>
      </c>
      <c r="AI8678" s="2">
        <v>46.176304347826097</v>
      </c>
      <c r="AJ8678" s="2">
        <v>0</v>
      </c>
      <c r="AK8678" s="2">
        <v>147.84184782608699</v>
      </c>
      <c r="AL8678" s="2">
        <v>0</v>
      </c>
      <c r="AM8678" s="2">
        <v>0</v>
      </c>
      <c r="AN8678" s="55">
        <v>42.8548894611516</v>
      </c>
      <c r="AO8678" s="53" t="s">
        <v>21052</v>
      </c>
      <c r="AP8678" s="50">
        <v>2</v>
      </c>
    </row>
    <row r="8679" spans="1:42" x14ac:dyDescent="0.2">
      <c r="A8679" t="s">
        <v>20753</v>
      </c>
      <c r="B8679" t="s">
        <v>21053</v>
      </c>
      <c r="C8679" t="s">
        <v>21039</v>
      </c>
      <c r="D8679" t="s">
        <v>20816</v>
      </c>
      <c r="E8679" s="2">
        <v>104.130434782609</v>
      </c>
      <c r="F8679" s="2">
        <v>3.43224947807933</v>
      </c>
      <c r="G8679" s="2">
        <v>1.1908000000000001</v>
      </c>
      <c r="H8679" s="2">
        <v>4.6982779874514202</v>
      </c>
      <c r="I8679" s="57">
        <v>-0.26946649660865402</v>
      </c>
      <c r="J8679" s="2">
        <v>2.9684968684759898</v>
      </c>
      <c r="K8679" s="2">
        <v>0.72372129436325705</v>
      </c>
      <c r="L8679" s="2">
        <v>0.89120935176610905</v>
      </c>
      <c r="M8679" s="64">
        <v>-0.18793346038272801</v>
      </c>
      <c r="N8679" s="2">
        <v>0.315083507306889</v>
      </c>
      <c r="O8679" s="2">
        <v>0.61623173277661802</v>
      </c>
      <c r="P8679" s="2">
        <v>2.0922964509394602</v>
      </c>
      <c r="Q8679" s="2">
        <v>3.2144274966610702</v>
      </c>
      <c r="R8679" s="57">
        <v>-0.34909203797167798</v>
      </c>
      <c r="S8679" s="2">
        <v>357.40163043478299</v>
      </c>
      <c r="T8679" s="2">
        <v>309.110869565217</v>
      </c>
      <c r="U8679" s="2">
        <v>75.361413043478294</v>
      </c>
      <c r="V8679" s="2">
        <v>32.809782608695599</v>
      </c>
      <c r="W8679" s="2">
        <v>37.073369565217398</v>
      </c>
      <c r="X8679" s="2">
        <v>5.4782608695652204</v>
      </c>
      <c r="Y8679" s="2">
        <v>64.168478260869605</v>
      </c>
      <c r="Z8679" s="2">
        <v>58.429347826087003</v>
      </c>
      <c r="AA8679" s="2">
        <v>5.7391304347826102</v>
      </c>
      <c r="AB8679" s="2">
        <v>217.871739130435</v>
      </c>
      <c r="AC8679" s="2">
        <v>0</v>
      </c>
      <c r="AD8679" s="2">
        <v>0</v>
      </c>
      <c r="AE8679" s="2">
        <v>0</v>
      </c>
      <c r="AF8679" s="2">
        <v>0</v>
      </c>
      <c r="AG8679" s="2">
        <v>0</v>
      </c>
      <c r="AH8679" s="2">
        <v>0</v>
      </c>
      <c r="AI8679" s="2">
        <v>0</v>
      </c>
      <c r="AJ8679" s="2">
        <v>0</v>
      </c>
      <c r="AK8679" s="2">
        <v>0</v>
      </c>
      <c r="AL8679" s="2">
        <v>0</v>
      </c>
      <c r="AM8679" s="2">
        <v>0</v>
      </c>
      <c r="AN8679" s="55">
        <v>0</v>
      </c>
      <c r="AO8679" s="53" t="s">
        <v>21054</v>
      </c>
      <c r="AP8679" s="50">
        <v>2</v>
      </c>
    </row>
    <row r="8680" spans="1:42" x14ac:dyDescent="0.2">
      <c r="A8680" t="s">
        <v>20753</v>
      </c>
      <c r="B8680" t="s">
        <v>21055</v>
      </c>
      <c r="C8680" t="s">
        <v>21056</v>
      </c>
      <c r="D8680" t="s">
        <v>20764</v>
      </c>
      <c r="E8680" s="2">
        <v>225.95652173913001</v>
      </c>
      <c r="F8680" s="2">
        <v>3.5137459111025602</v>
      </c>
      <c r="G8680" s="2">
        <v>1.52064</v>
      </c>
      <c r="H8680" s="2">
        <v>5.1682477860010199</v>
      </c>
      <c r="I8680" s="57">
        <v>-0.32012820271116399</v>
      </c>
      <c r="J8680" s="2">
        <v>3.1626298826245902</v>
      </c>
      <c r="K8680" s="2">
        <v>0.83426736578795502</v>
      </c>
      <c r="L8680" s="2">
        <v>1.0820201400877301</v>
      </c>
      <c r="M8680" s="64">
        <v>-0.228972424006534</v>
      </c>
      <c r="N8680" s="2">
        <v>0.55827881470078899</v>
      </c>
      <c r="O8680" s="2">
        <v>0.51380604194727697</v>
      </c>
      <c r="P8680" s="2">
        <v>2.1656725033673299</v>
      </c>
      <c r="Q8680" s="2">
        <v>3.30131469835827</v>
      </c>
      <c r="R8680" s="57">
        <v>-0.34399695235225403</v>
      </c>
      <c r="S8680" s="2">
        <v>793.95380434782601</v>
      </c>
      <c r="T8680" s="2">
        <v>714.616847826087</v>
      </c>
      <c r="U8680" s="2">
        <v>188.508152173913</v>
      </c>
      <c r="V8680" s="2">
        <v>126.14673913043499</v>
      </c>
      <c r="W8680" s="2">
        <v>56.9701086956522</v>
      </c>
      <c r="X8680" s="2">
        <v>5.3913043478260896</v>
      </c>
      <c r="Y8680" s="2">
        <v>116.097826086957</v>
      </c>
      <c r="Z8680" s="2">
        <v>99.122282608695699</v>
      </c>
      <c r="AA8680" s="2">
        <v>16.975543478260899</v>
      </c>
      <c r="AB8680" s="2">
        <v>489.34782608695701</v>
      </c>
      <c r="AC8680" s="2">
        <v>0</v>
      </c>
      <c r="AD8680" s="2">
        <v>0</v>
      </c>
      <c r="AE8680" s="2">
        <v>0</v>
      </c>
      <c r="AF8680" s="2">
        <v>0</v>
      </c>
      <c r="AG8680" s="2">
        <v>0</v>
      </c>
      <c r="AH8680" s="2">
        <v>0</v>
      </c>
      <c r="AI8680" s="2">
        <v>0</v>
      </c>
      <c r="AJ8680" s="2">
        <v>0</v>
      </c>
      <c r="AK8680" s="2">
        <v>0</v>
      </c>
      <c r="AL8680" s="2">
        <v>0</v>
      </c>
      <c r="AM8680" s="2">
        <v>0</v>
      </c>
      <c r="AN8680" s="55">
        <v>0</v>
      </c>
      <c r="AO8680" s="53" t="s">
        <v>21057</v>
      </c>
      <c r="AP8680" s="50">
        <v>2</v>
      </c>
    </row>
    <row r="8681" spans="1:42" x14ac:dyDescent="0.2">
      <c r="A8681" t="s">
        <v>20753</v>
      </c>
      <c r="B8681" t="s">
        <v>21058</v>
      </c>
      <c r="C8681" t="s">
        <v>21010</v>
      </c>
      <c r="D8681" t="s">
        <v>20825</v>
      </c>
      <c r="E8681" s="2">
        <v>141.16304347826099</v>
      </c>
      <c r="F8681" s="2">
        <v>3.0476545776545798</v>
      </c>
      <c r="G8681" s="2">
        <v>1.2957099999999999</v>
      </c>
      <c r="H8681" s="2">
        <v>4.8545658010483104</v>
      </c>
      <c r="I8681" s="57">
        <v>-0.37220861709270597</v>
      </c>
      <c r="J8681" s="2">
        <v>2.8015815815815799</v>
      </c>
      <c r="K8681" s="2">
        <v>0.26892276892276901</v>
      </c>
      <c r="L8681" s="2">
        <v>0.95215019618597097</v>
      </c>
      <c r="M8681" s="64">
        <v>-0.71756265975683997</v>
      </c>
      <c r="N8681" s="2">
        <v>0.14019789019789</v>
      </c>
      <c r="O8681" s="2">
        <v>0.92604989604989596</v>
      </c>
      <c r="P8681" s="2">
        <v>1.8526819126819101</v>
      </c>
      <c r="Q8681" s="2">
        <v>3.2454872256270999</v>
      </c>
      <c r="R8681" s="57">
        <v>-0.42915137731779801</v>
      </c>
      <c r="S8681" s="2">
        <v>430.21619565217401</v>
      </c>
      <c r="T8681" s="2">
        <v>395.47978260869598</v>
      </c>
      <c r="U8681" s="2">
        <v>37.961956521739097</v>
      </c>
      <c r="V8681" s="2">
        <v>19.790760869565201</v>
      </c>
      <c r="W8681" s="2">
        <v>12.692934782608701</v>
      </c>
      <c r="X8681" s="2">
        <v>5.4782608695652204</v>
      </c>
      <c r="Y8681" s="2">
        <v>130.72402173913</v>
      </c>
      <c r="Z8681" s="2">
        <v>114.15880434782601</v>
      </c>
      <c r="AA8681" s="2">
        <v>16.565217391304301</v>
      </c>
      <c r="AB8681" s="2">
        <v>261.53021739130401</v>
      </c>
      <c r="AC8681" s="2">
        <v>0</v>
      </c>
      <c r="AD8681" s="2">
        <v>0</v>
      </c>
      <c r="AE8681" s="2">
        <v>162.324891304348</v>
      </c>
      <c r="AF8681" s="2">
        <v>0</v>
      </c>
      <c r="AG8681" s="2">
        <v>0</v>
      </c>
      <c r="AH8681" s="2">
        <v>0</v>
      </c>
      <c r="AI8681" s="2">
        <v>50.501195652173898</v>
      </c>
      <c r="AJ8681" s="2">
        <v>0</v>
      </c>
      <c r="AK8681" s="2">
        <v>111.823695652174</v>
      </c>
      <c r="AL8681" s="2">
        <v>0</v>
      </c>
      <c r="AM8681" s="2">
        <v>0</v>
      </c>
      <c r="AN8681" s="55">
        <v>37.731004305469298</v>
      </c>
      <c r="AO8681" s="53" t="s">
        <v>21059</v>
      </c>
      <c r="AP8681" s="50">
        <v>2</v>
      </c>
    </row>
    <row r="8682" spans="1:42" x14ac:dyDescent="0.2">
      <c r="A8682" t="s">
        <v>20753</v>
      </c>
      <c r="B8682" t="s">
        <v>21060</v>
      </c>
      <c r="C8682" t="s">
        <v>4472</v>
      </c>
      <c r="D8682" t="s">
        <v>20767</v>
      </c>
      <c r="E8682" s="2">
        <v>57.902173913043498</v>
      </c>
      <c r="F8682" s="2">
        <v>3.3629097052750101</v>
      </c>
      <c r="G8682" s="2">
        <v>1.3311999999999999</v>
      </c>
      <c r="H8682" s="2">
        <v>4.9058342216185302</v>
      </c>
      <c r="I8682" s="57">
        <v>-0.31450808295647498</v>
      </c>
      <c r="J8682" s="2">
        <v>3.20883611788999</v>
      </c>
      <c r="K8682" s="2">
        <v>0.71386333771353505</v>
      </c>
      <c r="L8682" s="2">
        <v>0.97270803799695604</v>
      </c>
      <c r="M8682" s="64">
        <v>-0.26610729034011699</v>
      </c>
      <c r="N8682" s="2">
        <v>0.55978975032851497</v>
      </c>
      <c r="O8682" s="2">
        <v>0.59680307865590398</v>
      </c>
      <c r="P8682" s="2">
        <v>2.0522432889055802</v>
      </c>
      <c r="Q8682" s="2">
        <v>3.2551576770938699</v>
      </c>
      <c r="R8682" s="57">
        <v>-0.369541050700263</v>
      </c>
      <c r="S8682" s="2">
        <v>194.71978260869599</v>
      </c>
      <c r="T8682" s="2">
        <v>185.798586956522</v>
      </c>
      <c r="U8682" s="2">
        <v>41.334239130434803</v>
      </c>
      <c r="V8682" s="2">
        <v>32.413043478260903</v>
      </c>
      <c r="W8682" s="2">
        <v>4.3125</v>
      </c>
      <c r="X8682" s="2">
        <v>4.6086956521739104</v>
      </c>
      <c r="Y8682" s="2">
        <v>34.556195652173898</v>
      </c>
      <c r="Z8682" s="2">
        <v>34.556195652173898</v>
      </c>
      <c r="AA8682" s="2">
        <v>0</v>
      </c>
      <c r="AB8682" s="2">
        <v>118.829347826087</v>
      </c>
      <c r="AC8682" s="2">
        <v>0</v>
      </c>
      <c r="AD8682" s="2">
        <v>0</v>
      </c>
      <c r="AE8682" s="2">
        <v>0</v>
      </c>
      <c r="AF8682" s="2">
        <v>0</v>
      </c>
      <c r="AG8682" s="2">
        <v>0</v>
      </c>
      <c r="AH8682" s="2">
        <v>0</v>
      </c>
      <c r="AI8682" s="2">
        <v>0</v>
      </c>
      <c r="AJ8682" s="2">
        <v>0</v>
      </c>
      <c r="AK8682" s="2">
        <v>0</v>
      </c>
      <c r="AL8682" s="2">
        <v>0</v>
      </c>
      <c r="AM8682" s="2">
        <v>0</v>
      </c>
      <c r="AN8682" s="55">
        <v>0</v>
      </c>
      <c r="AO8682" s="53" t="s">
        <v>21061</v>
      </c>
      <c r="AP8682" s="50">
        <v>2</v>
      </c>
    </row>
    <row r="8683" spans="1:42" x14ac:dyDescent="0.2">
      <c r="A8683" t="s">
        <v>20753</v>
      </c>
      <c r="B8683" t="s">
        <v>21062</v>
      </c>
      <c r="C8683" t="s">
        <v>20889</v>
      </c>
      <c r="D8683" t="s">
        <v>7829</v>
      </c>
      <c r="E8683" s="2">
        <v>208.65217391304299</v>
      </c>
      <c r="F8683" s="2">
        <v>3.2821801416961902</v>
      </c>
      <c r="G8683" s="2">
        <v>1.3147899999999999</v>
      </c>
      <c r="H8683" s="2">
        <v>4.8822212979975603</v>
      </c>
      <c r="I8683" s="57">
        <v>-0.32772810953031301</v>
      </c>
      <c r="J8683" s="2">
        <v>2.94160137528652</v>
      </c>
      <c r="K8683" s="2">
        <v>0.35985569910398002</v>
      </c>
      <c r="L8683" s="2">
        <v>0.96320583061401499</v>
      </c>
      <c r="M8683" s="64">
        <v>-0.62639792278397799</v>
      </c>
      <c r="N8683" s="2">
        <v>9.3459053969577002E-2</v>
      </c>
      <c r="O8683" s="2">
        <v>0.88026672223379898</v>
      </c>
      <c r="P8683" s="2">
        <v>2.04205772035841</v>
      </c>
      <c r="Q8683" s="2">
        <v>3.2507331639383801</v>
      </c>
      <c r="R8683" s="57">
        <v>-0.37181625886377501</v>
      </c>
      <c r="S8683" s="2">
        <v>684.83402173912998</v>
      </c>
      <c r="T8683" s="2">
        <v>613.77152173912998</v>
      </c>
      <c r="U8683" s="2">
        <v>75.084673913043503</v>
      </c>
      <c r="V8683" s="2">
        <v>19.5004347826087</v>
      </c>
      <c r="W8683" s="2">
        <v>50.627717391304401</v>
      </c>
      <c r="X8683" s="2">
        <v>4.9565217391304301</v>
      </c>
      <c r="Y8683" s="2">
        <v>183.66956521739101</v>
      </c>
      <c r="Z8683" s="2">
        <v>168.19130434782599</v>
      </c>
      <c r="AA8683" s="2">
        <v>15.478260869565201</v>
      </c>
      <c r="AB8683" s="2">
        <v>424.22923913043502</v>
      </c>
      <c r="AC8683" s="2">
        <v>1.8505434782608701</v>
      </c>
      <c r="AD8683" s="2">
        <v>0</v>
      </c>
      <c r="AE8683" s="2">
        <v>125.043260869565</v>
      </c>
      <c r="AF8683" s="2">
        <v>2.7558695652173899</v>
      </c>
      <c r="AG8683" s="2">
        <v>0</v>
      </c>
      <c r="AH8683" s="2">
        <v>0</v>
      </c>
      <c r="AI8683" s="2">
        <v>22.998369565217399</v>
      </c>
      <c r="AJ8683" s="2">
        <v>0</v>
      </c>
      <c r="AK8683" s="2">
        <v>99.289021739130405</v>
      </c>
      <c r="AL8683" s="2">
        <v>0</v>
      </c>
      <c r="AM8683" s="2">
        <v>0</v>
      </c>
      <c r="AN8683" s="55">
        <v>18.258914846551999</v>
      </c>
      <c r="AO8683" s="53" t="s">
        <v>21063</v>
      </c>
      <c r="AP8683" s="50">
        <v>2</v>
      </c>
    </row>
    <row r="8684" spans="1:42" x14ac:dyDescent="0.2">
      <c r="A8684" t="s">
        <v>20753</v>
      </c>
      <c r="B8684" t="s">
        <v>21064</v>
      </c>
      <c r="C8684" t="s">
        <v>21032</v>
      </c>
      <c r="D8684" t="s">
        <v>20825</v>
      </c>
      <c r="E8684" s="2">
        <v>100.413043478261</v>
      </c>
      <c r="F8684" s="2">
        <v>3.6633946741718999</v>
      </c>
      <c r="G8684" s="2">
        <v>1.3955500000000001</v>
      </c>
      <c r="H8684" s="2">
        <v>4.9969789683636003</v>
      </c>
      <c r="I8684" s="57">
        <v>-0.26687810827997599</v>
      </c>
      <c r="J8684" s="2">
        <v>3.2886382333838502</v>
      </c>
      <c r="K8684" s="2">
        <v>0.27026953886122501</v>
      </c>
      <c r="L8684" s="2">
        <v>1.0099160031116099</v>
      </c>
      <c r="M8684" s="64">
        <v>-0.732384140831011</v>
      </c>
      <c r="N8684" s="2">
        <v>0.10462221260012999</v>
      </c>
      <c r="O8684" s="2">
        <v>1.16483979216281</v>
      </c>
      <c r="P8684" s="2">
        <v>2.2282853431478702</v>
      </c>
      <c r="Q8684" s="2">
        <v>3.2717896930692301</v>
      </c>
      <c r="R8684" s="57">
        <v>-0.31893992212637101</v>
      </c>
      <c r="S8684" s="2">
        <v>367.85260869565201</v>
      </c>
      <c r="T8684" s="2">
        <v>330.22217391304298</v>
      </c>
      <c r="U8684" s="2">
        <v>27.138586956521699</v>
      </c>
      <c r="V8684" s="2">
        <v>10.505434782608701</v>
      </c>
      <c r="W8684" s="2">
        <v>8.1657608695652204</v>
      </c>
      <c r="X8684" s="2">
        <v>8.4673913043478297</v>
      </c>
      <c r="Y8684" s="2">
        <v>116.96510869565201</v>
      </c>
      <c r="Z8684" s="2">
        <v>95.967826086956507</v>
      </c>
      <c r="AA8684" s="2">
        <v>20.997282608695699</v>
      </c>
      <c r="AB8684" s="2">
        <v>223.74891304347801</v>
      </c>
      <c r="AC8684" s="2">
        <v>0</v>
      </c>
      <c r="AD8684" s="2">
        <v>0</v>
      </c>
      <c r="AE8684" s="2">
        <v>150.36891304347799</v>
      </c>
      <c r="AF8684" s="2">
        <v>0</v>
      </c>
      <c r="AG8684" s="2">
        <v>0</v>
      </c>
      <c r="AH8684" s="2">
        <v>0</v>
      </c>
      <c r="AI8684" s="2">
        <v>65.9542391304348</v>
      </c>
      <c r="AJ8684" s="2">
        <v>0</v>
      </c>
      <c r="AK8684" s="2">
        <v>84.414673913043501</v>
      </c>
      <c r="AL8684" s="2">
        <v>0</v>
      </c>
      <c r="AM8684" s="2">
        <v>0</v>
      </c>
      <c r="AN8684" s="55">
        <v>40.877489920939503</v>
      </c>
      <c r="AO8684" s="53" t="s">
        <v>21065</v>
      </c>
      <c r="AP8684" s="50">
        <v>2</v>
      </c>
    </row>
    <row r="8685" spans="1:42" x14ac:dyDescent="0.2">
      <c r="A8685" t="s">
        <v>20753</v>
      </c>
      <c r="B8685" t="s">
        <v>21066</v>
      </c>
      <c r="C8685" t="s">
        <v>21067</v>
      </c>
      <c r="D8685" t="s">
        <v>21068</v>
      </c>
      <c r="E8685" s="2">
        <v>130.27173913043501</v>
      </c>
      <c r="F8685" s="2">
        <v>4.1585773884021702</v>
      </c>
      <c r="G8685" s="2">
        <v>1.76658</v>
      </c>
      <c r="H8685" s="2">
        <v>5.4865229515167702</v>
      </c>
      <c r="I8685" s="57">
        <v>-0.24203773042587701</v>
      </c>
      <c r="J8685" s="2">
        <v>3.9702519816437198</v>
      </c>
      <c r="K8685" s="2">
        <v>0.28982895285773902</v>
      </c>
      <c r="L8685" s="2">
        <v>1.22305341571273</v>
      </c>
      <c r="M8685" s="64">
        <v>-0.76302837706491899</v>
      </c>
      <c r="N8685" s="2">
        <v>0.237327492699207</v>
      </c>
      <c r="O8685" s="2">
        <v>1.5828201919065501</v>
      </c>
      <c r="P8685" s="2">
        <v>2.2859282436378798</v>
      </c>
      <c r="Q8685" s="2">
        <v>3.3512405861481902</v>
      </c>
      <c r="R8685" s="57">
        <v>-0.31788596345890702</v>
      </c>
      <c r="S8685" s="2">
        <v>541.74510869565199</v>
      </c>
      <c r="T8685" s="2">
        <v>517.21163043478305</v>
      </c>
      <c r="U8685" s="2">
        <v>37.756521739130399</v>
      </c>
      <c r="V8685" s="2">
        <v>30.917065217391301</v>
      </c>
      <c r="W8685" s="2">
        <v>1.1003260869565199</v>
      </c>
      <c r="X8685" s="2">
        <v>5.7391304347826102</v>
      </c>
      <c r="Y8685" s="2">
        <v>206.19673913043499</v>
      </c>
      <c r="Z8685" s="2">
        <v>188.502717391304</v>
      </c>
      <c r="AA8685" s="2">
        <v>17.694021739130399</v>
      </c>
      <c r="AB8685" s="2">
        <v>297.79184782608701</v>
      </c>
      <c r="AC8685" s="2">
        <v>0</v>
      </c>
      <c r="AD8685" s="2">
        <v>0</v>
      </c>
      <c r="AE8685" s="2">
        <v>155.51967391304299</v>
      </c>
      <c r="AF8685" s="2">
        <v>0</v>
      </c>
      <c r="AG8685" s="2">
        <v>0</v>
      </c>
      <c r="AH8685" s="2">
        <v>0</v>
      </c>
      <c r="AI8685" s="2">
        <v>28.970869565217399</v>
      </c>
      <c r="AJ8685" s="2">
        <v>0</v>
      </c>
      <c r="AK8685" s="2">
        <v>126.54880434782601</v>
      </c>
      <c r="AL8685" s="2">
        <v>0</v>
      </c>
      <c r="AM8685" s="2">
        <v>0</v>
      </c>
      <c r="AN8685" s="55">
        <v>28.707167156060699</v>
      </c>
      <c r="AO8685" s="53" t="s">
        <v>21069</v>
      </c>
      <c r="AP8685" s="50">
        <v>2</v>
      </c>
    </row>
    <row r="8686" spans="1:42" x14ac:dyDescent="0.2">
      <c r="A8686" t="s">
        <v>20753</v>
      </c>
      <c r="B8686" t="s">
        <v>21070</v>
      </c>
      <c r="C8686" t="s">
        <v>21071</v>
      </c>
      <c r="D8686" t="s">
        <v>20799</v>
      </c>
      <c r="E8686" s="2">
        <v>132.173913043478</v>
      </c>
      <c r="F8686" s="2">
        <v>3.55982483552632</v>
      </c>
      <c r="G8686" s="2">
        <v>1.2663199999999999</v>
      </c>
      <c r="H8686" s="2">
        <v>4.8115268451119499</v>
      </c>
      <c r="I8686" s="57">
        <v>-0.26014652934073101</v>
      </c>
      <c r="J8686" s="2">
        <v>3.2462557565789498</v>
      </c>
      <c r="K8686" s="2">
        <v>0.48018092105263199</v>
      </c>
      <c r="L8686" s="2">
        <v>0.935104573674991</v>
      </c>
      <c r="M8686" s="64">
        <v>-0.48649494979421898</v>
      </c>
      <c r="N8686" s="2">
        <v>0.22812499999999999</v>
      </c>
      <c r="O8686" s="2">
        <v>0.94811595394736803</v>
      </c>
      <c r="P8686" s="2">
        <v>2.13152796052632</v>
      </c>
      <c r="Q8686" s="2">
        <v>3.2371806859646401</v>
      </c>
      <c r="R8686" s="57">
        <v>-0.34154804216893903</v>
      </c>
      <c r="S8686" s="2">
        <v>470.51597826086999</v>
      </c>
      <c r="T8686" s="2">
        <v>429.07032608695698</v>
      </c>
      <c r="U8686" s="2">
        <v>63.4673913043478</v>
      </c>
      <c r="V8686" s="2">
        <v>30.152173913043502</v>
      </c>
      <c r="W8686" s="2">
        <v>26.2826086956522</v>
      </c>
      <c r="X8686" s="2">
        <v>7.0326086956521703</v>
      </c>
      <c r="Y8686" s="2">
        <v>125.316195652174</v>
      </c>
      <c r="Z8686" s="2">
        <v>117.185760869565</v>
      </c>
      <c r="AA8686" s="2">
        <v>8.1304347826087007</v>
      </c>
      <c r="AB8686" s="2">
        <v>281.53402173913003</v>
      </c>
      <c r="AC8686" s="2">
        <v>0.19836956521739099</v>
      </c>
      <c r="AD8686" s="2">
        <v>0</v>
      </c>
      <c r="AE8686" s="2">
        <v>72.056739130434806</v>
      </c>
      <c r="AF8686" s="2">
        <v>0</v>
      </c>
      <c r="AG8686" s="2">
        <v>0</v>
      </c>
      <c r="AH8686" s="2">
        <v>0</v>
      </c>
      <c r="AI8686" s="2">
        <v>4.9520652173912998</v>
      </c>
      <c r="AJ8686" s="2">
        <v>0</v>
      </c>
      <c r="AK8686" s="2">
        <v>67.104673913043499</v>
      </c>
      <c r="AL8686" s="2">
        <v>0</v>
      </c>
      <c r="AM8686" s="2">
        <v>0</v>
      </c>
      <c r="AN8686" s="55">
        <v>15.3144085343865</v>
      </c>
      <c r="AO8686" s="53" t="s">
        <v>21072</v>
      </c>
      <c r="AP8686" s="50">
        <v>2</v>
      </c>
    </row>
    <row r="8687" spans="1:42" x14ac:dyDescent="0.2">
      <c r="A8687" t="s">
        <v>20753</v>
      </c>
      <c r="B8687" t="s">
        <v>21073</v>
      </c>
      <c r="C8687" t="s">
        <v>4504</v>
      </c>
      <c r="D8687" t="s">
        <v>20840</v>
      </c>
      <c r="E8687" s="2">
        <v>142.23913043478299</v>
      </c>
      <c r="F8687" s="2">
        <v>3.5066452697539399</v>
      </c>
      <c r="G8687" s="2">
        <v>1.36897</v>
      </c>
      <c r="H8687" s="2">
        <v>4.9596027535199099</v>
      </c>
      <c r="I8687" s="57">
        <v>-0.29295843961188001</v>
      </c>
      <c r="J8687" s="2">
        <v>3.1264786795048098</v>
      </c>
      <c r="K8687" s="2">
        <v>0.42266391563502997</v>
      </c>
      <c r="L8687" s="2">
        <v>0.99455726761993801</v>
      </c>
      <c r="M8687" s="64">
        <v>-0.57502304855053599</v>
      </c>
      <c r="N8687" s="2">
        <v>0.19138774262570701</v>
      </c>
      <c r="O8687" s="2">
        <v>1.1117125171939499</v>
      </c>
      <c r="P8687" s="2">
        <v>1.9722688369249599</v>
      </c>
      <c r="Q8687" s="2">
        <v>3.2650525660448499</v>
      </c>
      <c r="R8687" s="57">
        <v>-0.39594576288427702</v>
      </c>
      <c r="S8687" s="2">
        <v>498.78217391304298</v>
      </c>
      <c r="T8687" s="2">
        <v>444.70760869565203</v>
      </c>
      <c r="U8687" s="2">
        <v>60.119347826087001</v>
      </c>
      <c r="V8687" s="2">
        <v>27.222826086956498</v>
      </c>
      <c r="W8687" s="2">
        <v>22.793260869565199</v>
      </c>
      <c r="X8687" s="2">
        <v>10.103260869565201</v>
      </c>
      <c r="Y8687" s="2">
        <v>158.12902173913</v>
      </c>
      <c r="Z8687" s="2">
        <v>136.95097826086999</v>
      </c>
      <c r="AA8687" s="2">
        <v>21.1780434782609</v>
      </c>
      <c r="AB8687" s="2">
        <v>280.53380434782599</v>
      </c>
      <c r="AC8687" s="2">
        <v>0</v>
      </c>
      <c r="AD8687" s="2">
        <v>0</v>
      </c>
      <c r="AE8687" s="2">
        <v>38.08</v>
      </c>
      <c r="AF8687" s="2">
        <v>0</v>
      </c>
      <c r="AG8687" s="2">
        <v>0</v>
      </c>
      <c r="AH8687" s="2">
        <v>0</v>
      </c>
      <c r="AI8687" s="2">
        <v>29.4192391304348</v>
      </c>
      <c r="AJ8687" s="2">
        <v>0</v>
      </c>
      <c r="AK8687" s="2">
        <v>8.6607608695652196</v>
      </c>
      <c r="AL8687" s="2">
        <v>0</v>
      </c>
      <c r="AM8687" s="2">
        <v>0</v>
      </c>
      <c r="AN8687" s="55">
        <v>7.6345952184407402</v>
      </c>
      <c r="AO8687" s="53" t="s">
        <v>21074</v>
      </c>
      <c r="AP8687" s="50">
        <v>2</v>
      </c>
    </row>
    <row r="8688" spans="1:42" x14ac:dyDescent="0.2">
      <c r="A8688" t="s">
        <v>20753</v>
      </c>
      <c r="B8688" t="s">
        <v>21075</v>
      </c>
      <c r="C8688" t="s">
        <v>21076</v>
      </c>
      <c r="D8688" t="s">
        <v>9550</v>
      </c>
      <c r="E8688" s="2">
        <v>101.73913043478299</v>
      </c>
      <c r="F8688" s="2">
        <v>3.45457051282051</v>
      </c>
      <c r="G8688" s="2">
        <v>1.3485499999999999</v>
      </c>
      <c r="H8688" s="2">
        <v>4.93063171282121</v>
      </c>
      <c r="I8688" s="57">
        <v>-0.29936553487912498</v>
      </c>
      <c r="J8688" s="2">
        <v>3.0534220085470101</v>
      </c>
      <c r="K8688" s="2">
        <v>0.52876602564102604</v>
      </c>
      <c r="L8688" s="2">
        <v>0.98274834411636403</v>
      </c>
      <c r="M8688" s="64">
        <v>-0.46195175112051301</v>
      </c>
      <c r="N8688" s="2">
        <v>0.22596153846153799</v>
      </c>
      <c r="O8688" s="2">
        <v>0.82394978632478599</v>
      </c>
      <c r="P8688" s="2">
        <v>2.1018547008546999</v>
      </c>
      <c r="Q8688" s="2">
        <v>3.2597516123986199</v>
      </c>
      <c r="R8688" s="57">
        <v>-0.35521016605676398</v>
      </c>
      <c r="S8688" s="2">
        <v>351.46499999999997</v>
      </c>
      <c r="T8688" s="2">
        <v>310.65249999999997</v>
      </c>
      <c r="U8688" s="2">
        <v>53.7961956521739</v>
      </c>
      <c r="V8688" s="2">
        <v>22.989130434782599</v>
      </c>
      <c r="W8688" s="2">
        <v>25.589673913043502</v>
      </c>
      <c r="X8688" s="2">
        <v>5.2173913043478297</v>
      </c>
      <c r="Y8688" s="2">
        <v>83.827934782608693</v>
      </c>
      <c r="Z8688" s="2">
        <v>73.822500000000005</v>
      </c>
      <c r="AA8688" s="2">
        <v>10.005434782608701</v>
      </c>
      <c r="AB8688" s="2">
        <v>209.612608695652</v>
      </c>
      <c r="AC8688" s="2">
        <v>4.2282608695652204</v>
      </c>
      <c r="AD8688" s="2">
        <v>0</v>
      </c>
      <c r="AE8688" s="2">
        <v>56.630760869565201</v>
      </c>
      <c r="AF8688" s="2">
        <v>0</v>
      </c>
      <c r="AG8688" s="2">
        <v>0</v>
      </c>
      <c r="AH8688" s="2">
        <v>0</v>
      </c>
      <c r="AI8688" s="2">
        <v>9.2654347826087005</v>
      </c>
      <c r="AJ8688" s="2">
        <v>0</v>
      </c>
      <c r="AK8688" s="2">
        <v>47.3653260869565</v>
      </c>
      <c r="AL8688" s="2">
        <v>0</v>
      </c>
      <c r="AM8688" s="2">
        <v>0</v>
      </c>
      <c r="AN8688" s="55">
        <v>16.112773923311099</v>
      </c>
      <c r="AO8688" s="53" t="s">
        <v>21077</v>
      </c>
      <c r="AP8688" s="50">
        <v>2</v>
      </c>
    </row>
    <row r="8689" spans="1:42" x14ac:dyDescent="0.2">
      <c r="A8689" t="s">
        <v>20753</v>
      </c>
      <c r="B8689" t="s">
        <v>21078</v>
      </c>
      <c r="C8689" t="s">
        <v>21079</v>
      </c>
      <c r="D8689" t="s">
        <v>20816</v>
      </c>
      <c r="E8689" s="2">
        <v>104.880434782609</v>
      </c>
      <c r="F8689" s="2">
        <v>3.4514716550937901</v>
      </c>
      <c r="G8689" s="2">
        <v>1.41259</v>
      </c>
      <c r="H8689" s="2">
        <v>5.0207483404282103</v>
      </c>
      <c r="I8689" s="57">
        <v>-0.31255832376585002</v>
      </c>
      <c r="J8689" s="2">
        <v>3.0092755725982001</v>
      </c>
      <c r="K8689" s="2">
        <v>0.52842263446989302</v>
      </c>
      <c r="L8689" s="2">
        <v>1.0197549933404499</v>
      </c>
      <c r="M8689" s="64">
        <v>-0.48181412405844998</v>
      </c>
      <c r="N8689" s="2">
        <v>0.24689086952015801</v>
      </c>
      <c r="O8689" s="2">
        <v>0.77103844958026702</v>
      </c>
      <c r="P8689" s="2">
        <v>2.1520105710436299</v>
      </c>
      <c r="Q8689" s="2">
        <v>3.27601649138396</v>
      </c>
      <c r="R8689" s="57">
        <v>-0.343101423114475</v>
      </c>
      <c r="S8689" s="2">
        <v>361.991847826087</v>
      </c>
      <c r="T8689" s="2">
        <v>315.61413043478302</v>
      </c>
      <c r="U8689" s="2">
        <v>55.4211956521739</v>
      </c>
      <c r="V8689" s="2">
        <v>25.894021739130402</v>
      </c>
      <c r="W8689" s="2">
        <v>24.309782608695699</v>
      </c>
      <c r="X8689" s="2">
        <v>5.2173913043478297</v>
      </c>
      <c r="Y8689" s="2">
        <v>80.866847826086996</v>
      </c>
      <c r="Z8689" s="2">
        <v>64.016304347826093</v>
      </c>
      <c r="AA8689" s="2">
        <v>16.850543478260899</v>
      </c>
      <c r="AB8689" s="2">
        <v>225.70380434782601</v>
      </c>
      <c r="AC8689" s="2">
        <v>0</v>
      </c>
      <c r="AD8689" s="2">
        <v>0</v>
      </c>
      <c r="AE8689" s="2">
        <v>0</v>
      </c>
      <c r="AF8689" s="2">
        <v>0</v>
      </c>
      <c r="AG8689" s="2">
        <v>0</v>
      </c>
      <c r="AH8689" s="2">
        <v>0</v>
      </c>
      <c r="AI8689" s="2">
        <v>0</v>
      </c>
      <c r="AJ8689" s="2">
        <v>0</v>
      </c>
      <c r="AK8689" s="2">
        <v>0</v>
      </c>
      <c r="AL8689" s="2">
        <v>0</v>
      </c>
      <c r="AM8689" s="2">
        <v>0</v>
      </c>
      <c r="AN8689" s="55">
        <v>0</v>
      </c>
      <c r="AO8689" s="53" t="s">
        <v>21080</v>
      </c>
      <c r="AP8689" s="50">
        <v>2</v>
      </c>
    </row>
    <row r="8690" spans="1:42" x14ac:dyDescent="0.2">
      <c r="A8690" t="s">
        <v>20753</v>
      </c>
      <c r="B8690" t="s">
        <v>21081</v>
      </c>
      <c r="C8690" t="s">
        <v>21082</v>
      </c>
      <c r="D8690" t="s">
        <v>20799</v>
      </c>
      <c r="E8690" s="2">
        <v>81.826086956521706</v>
      </c>
      <c r="F8690" s="2">
        <v>3.5357465462274198</v>
      </c>
      <c r="G8690" s="2">
        <v>1.3182</v>
      </c>
      <c r="H8690" s="2">
        <v>4.8871410182612198</v>
      </c>
      <c r="I8690" s="57">
        <v>-0.27652045786773899</v>
      </c>
      <c r="J8690" s="2">
        <v>3.1353746014877801</v>
      </c>
      <c r="K8690" s="2">
        <v>0.30539319872476101</v>
      </c>
      <c r="L8690" s="2">
        <v>0.96518086723081198</v>
      </c>
      <c r="M8690" s="64">
        <v>-0.68358966791275</v>
      </c>
      <c r="N8690" s="2">
        <v>0.194872476089267</v>
      </c>
      <c r="O8690" s="2">
        <v>1.0616631243358099</v>
      </c>
      <c r="P8690" s="2">
        <v>2.1686902231668399</v>
      </c>
      <c r="Q8690" s="2">
        <v>3.25165909901484</v>
      </c>
      <c r="R8690" s="57">
        <v>-0.33305117260788702</v>
      </c>
      <c r="S8690" s="2">
        <v>289.31630434782602</v>
      </c>
      <c r="T8690" s="2">
        <v>256.55543478260898</v>
      </c>
      <c r="U8690" s="2">
        <v>24.989130434782599</v>
      </c>
      <c r="V8690" s="2">
        <v>15.945652173913</v>
      </c>
      <c r="W8690" s="2">
        <v>5.5652173913043503</v>
      </c>
      <c r="X8690" s="2">
        <v>3.47826086956522</v>
      </c>
      <c r="Y8690" s="2">
        <v>86.871739130434804</v>
      </c>
      <c r="Z8690" s="2">
        <v>63.154347826086997</v>
      </c>
      <c r="AA8690" s="2">
        <v>23.7173913043478</v>
      </c>
      <c r="AB8690" s="2">
        <v>174.62391304347801</v>
      </c>
      <c r="AC8690" s="2">
        <v>2.8315217391304301</v>
      </c>
      <c r="AD8690" s="2">
        <v>0</v>
      </c>
      <c r="AE8690" s="2">
        <v>137.06902173912999</v>
      </c>
      <c r="AF8690" s="2">
        <v>0</v>
      </c>
      <c r="AG8690" s="2">
        <v>0</v>
      </c>
      <c r="AH8690" s="2">
        <v>0</v>
      </c>
      <c r="AI8690" s="2">
        <v>43.070108695652202</v>
      </c>
      <c r="AJ8690" s="2">
        <v>0</v>
      </c>
      <c r="AK8690" s="2">
        <v>93.998913043478296</v>
      </c>
      <c r="AL8690" s="2">
        <v>0</v>
      </c>
      <c r="AM8690" s="2">
        <v>0</v>
      </c>
      <c r="AN8690" s="55">
        <v>47.3768742650402</v>
      </c>
      <c r="AO8690" s="53" t="s">
        <v>21083</v>
      </c>
      <c r="AP8690" s="50">
        <v>2</v>
      </c>
    </row>
    <row r="8691" spans="1:42" x14ac:dyDescent="0.2">
      <c r="A8691" t="s">
        <v>20753</v>
      </c>
      <c r="B8691" t="s">
        <v>21084</v>
      </c>
      <c r="C8691" t="s">
        <v>21085</v>
      </c>
      <c r="D8691" t="s">
        <v>20799</v>
      </c>
      <c r="E8691" s="2">
        <v>88.804347826086996</v>
      </c>
      <c r="F8691" s="2">
        <v>3.4699082007343902</v>
      </c>
      <c r="G8691" s="2">
        <v>1.47387</v>
      </c>
      <c r="H8691" s="2">
        <v>5.1050576791533997</v>
      </c>
      <c r="I8691" s="57">
        <v>-0.320299902799564</v>
      </c>
      <c r="J8691" s="2">
        <v>3.2208873929008601</v>
      </c>
      <c r="K8691" s="2">
        <v>0.50823133414932697</v>
      </c>
      <c r="L8691" s="2">
        <v>1.0550937052154401</v>
      </c>
      <c r="M8691" s="64">
        <v>-0.51830692227895203</v>
      </c>
      <c r="N8691" s="2">
        <v>0.32047123623010998</v>
      </c>
      <c r="O8691" s="2">
        <v>0.87475764993880101</v>
      </c>
      <c r="P8691" s="2">
        <v>2.0869192166462698</v>
      </c>
      <c r="Q8691" s="2">
        <v>3.29066570600413</v>
      </c>
      <c r="R8691" s="57">
        <v>-0.36580637381716202</v>
      </c>
      <c r="S8691" s="2">
        <v>308.14293478260902</v>
      </c>
      <c r="T8691" s="2">
        <v>286.028804347826</v>
      </c>
      <c r="U8691" s="2">
        <v>45.133152173912997</v>
      </c>
      <c r="V8691" s="2">
        <v>28.459239130434799</v>
      </c>
      <c r="W8691" s="2">
        <v>14.336956521739101</v>
      </c>
      <c r="X8691" s="2">
        <v>2.3369565217391299</v>
      </c>
      <c r="Y8691" s="2">
        <v>77.682282608695701</v>
      </c>
      <c r="Z8691" s="2">
        <v>72.2420652173913</v>
      </c>
      <c r="AA8691" s="2">
        <v>5.4402173913043503</v>
      </c>
      <c r="AB8691" s="2">
        <v>185.32749999999999</v>
      </c>
      <c r="AC8691" s="2">
        <v>0</v>
      </c>
      <c r="AD8691" s="2">
        <v>0</v>
      </c>
      <c r="AE8691" s="2">
        <v>55.8032608695652</v>
      </c>
      <c r="AF8691" s="2">
        <v>0</v>
      </c>
      <c r="AG8691" s="2">
        <v>0</v>
      </c>
      <c r="AH8691" s="2">
        <v>0</v>
      </c>
      <c r="AI8691" s="2">
        <v>21.171413043478299</v>
      </c>
      <c r="AJ8691" s="2">
        <v>0</v>
      </c>
      <c r="AK8691" s="2">
        <v>34.631847826086997</v>
      </c>
      <c r="AL8691" s="2">
        <v>0</v>
      </c>
      <c r="AM8691" s="2">
        <v>0</v>
      </c>
      <c r="AN8691" s="55">
        <v>18.109537675732799</v>
      </c>
      <c r="AO8691" s="53" t="s">
        <v>21086</v>
      </c>
      <c r="AP8691" s="50">
        <v>2</v>
      </c>
    </row>
    <row r="8692" spans="1:42" x14ac:dyDescent="0.2">
      <c r="A8692" t="s">
        <v>20753</v>
      </c>
      <c r="B8692" t="s">
        <v>21087</v>
      </c>
      <c r="C8692" t="s">
        <v>20929</v>
      </c>
      <c r="D8692" t="s">
        <v>14076</v>
      </c>
      <c r="E8692" s="2">
        <v>198.83695652173901</v>
      </c>
      <c r="F8692" s="2">
        <v>3.2529109495435402</v>
      </c>
      <c r="G8692" s="2">
        <v>1.1353599999999999</v>
      </c>
      <c r="H8692" s="2">
        <v>4.6124093755460498</v>
      </c>
      <c r="I8692" s="57">
        <v>-0.29474799726369999</v>
      </c>
      <c r="J8692" s="2">
        <v>3.0016536380036101</v>
      </c>
      <c r="K8692" s="2">
        <v>0.41830208276389902</v>
      </c>
      <c r="L8692" s="2">
        <v>0.85888989188894804</v>
      </c>
      <c r="M8692" s="64">
        <v>-0.51297356423192797</v>
      </c>
      <c r="N8692" s="2">
        <v>0.23614224020117</v>
      </c>
      <c r="O8692" s="2">
        <v>0.75582189908708297</v>
      </c>
      <c r="P8692" s="2">
        <v>2.0787869676925599</v>
      </c>
      <c r="Q8692" s="2">
        <v>3.1962115745888502</v>
      </c>
      <c r="R8692" s="57">
        <v>-0.34960908588788597</v>
      </c>
      <c r="S8692" s="2">
        <v>646.79891304347802</v>
      </c>
      <c r="T8692" s="2">
        <v>596.83967391304304</v>
      </c>
      <c r="U8692" s="2">
        <v>83.173913043478294</v>
      </c>
      <c r="V8692" s="2">
        <v>46.9538043478261</v>
      </c>
      <c r="W8692" s="2">
        <v>30.8288043478261</v>
      </c>
      <c r="X8692" s="2">
        <v>5.3913043478260896</v>
      </c>
      <c r="Y8692" s="2">
        <v>150.28532608695701</v>
      </c>
      <c r="Z8692" s="2">
        <v>136.54619565217399</v>
      </c>
      <c r="AA8692" s="2">
        <v>13.7391304347826</v>
      </c>
      <c r="AB8692" s="2">
        <v>409.89402173912998</v>
      </c>
      <c r="AC8692" s="2">
        <v>3.4456521739130399</v>
      </c>
      <c r="AD8692" s="2">
        <v>0</v>
      </c>
      <c r="AE8692" s="2">
        <v>0</v>
      </c>
      <c r="AF8692" s="2">
        <v>0</v>
      </c>
      <c r="AG8692" s="2">
        <v>0</v>
      </c>
      <c r="AH8692" s="2">
        <v>0</v>
      </c>
      <c r="AI8692" s="2">
        <v>0</v>
      </c>
      <c r="AJ8692" s="2">
        <v>0</v>
      </c>
      <c r="AK8692" s="2">
        <v>0</v>
      </c>
      <c r="AL8692" s="2">
        <v>0</v>
      </c>
      <c r="AM8692" s="2">
        <v>0</v>
      </c>
      <c r="AN8692" s="55">
        <v>0</v>
      </c>
      <c r="AO8692" s="53" t="s">
        <v>21088</v>
      </c>
      <c r="AP8692" s="50">
        <v>2</v>
      </c>
    </row>
    <row r="8693" spans="1:42" x14ac:dyDescent="0.2">
      <c r="A8693" t="s">
        <v>20753</v>
      </c>
      <c r="B8693" t="s">
        <v>21089</v>
      </c>
      <c r="C8693" t="s">
        <v>21090</v>
      </c>
      <c r="D8693" t="s">
        <v>14079</v>
      </c>
      <c r="E8693" s="2">
        <v>88.847826086956502</v>
      </c>
      <c r="F8693" s="2">
        <v>2.9026180572547098</v>
      </c>
      <c r="G8693" s="2">
        <v>1.32592</v>
      </c>
      <c r="H8693" s="2">
        <v>4.8982537338304404</v>
      </c>
      <c r="I8693" s="57">
        <v>-0.40741778295244402</v>
      </c>
      <c r="J8693" s="2">
        <v>2.6265292390506501</v>
      </c>
      <c r="K8693" s="2">
        <v>0.52229630535845395</v>
      </c>
      <c r="L8693" s="2">
        <v>0.96965128465484196</v>
      </c>
      <c r="M8693" s="64">
        <v>-0.46135655815237597</v>
      </c>
      <c r="N8693" s="2">
        <v>0.305908979691705</v>
      </c>
      <c r="O8693" s="2">
        <v>0.82511622216784897</v>
      </c>
      <c r="P8693" s="2">
        <v>1.55520552972841</v>
      </c>
      <c r="Q8693" s="2">
        <v>3.25374265626645</v>
      </c>
      <c r="R8693" s="57">
        <v>-0.52202565045111904</v>
      </c>
      <c r="S8693" s="2">
        <v>257.89130434782601</v>
      </c>
      <c r="T8693" s="2">
        <v>233.361413043478</v>
      </c>
      <c r="U8693" s="2">
        <v>46.4048913043478</v>
      </c>
      <c r="V8693" s="2">
        <v>27.179347826087</v>
      </c>
      <c r="W8693" s="2">
        <v>13.8451086956522</v>
      </c>
      <c r="X8693" s="2">
        <v>5.3804347826086998</v>
      </c>
      <c r="Y8693" s="2">
        <v>73.309782608695699</v>
      </c>
      <c r="Z8693" s="2">
        <v>68.005434782608702</v>
      </c>
      <c r="AA8693" s="2">
        <v>5.3043478260869596</v>
      </c>
      <c r="AB8693" s="2">
        <v>138.17663043478299</v>
      </c>
      <c r="AC8693" s="2">
        <v>0</v>
      </c>
      <c r="AD8693" s="2">
        <v>0</v>
      </c>
      <c r="AE8693" s="2">
        <v>0</v>
      </c>
      <c r="AF8693" s="2">
        <v>0</v>
      </c>
      <c r="AG8693" s="2">
        <v>0</v>
      </c>
      <c r="AH8693" s="2">
        <v>0</v>
      </c>
      <c r="AI8693" s="2">
        <v>0</v>
      </c>
      <c r="AJ8693" s="2">
        <v>0</v>
      </c>
      <c r="AK8693" s="2">
        <v>0</v>
      </c>
      <c r="AL8693" s="2">
        <v>0</v>
      </c>
      <c r="AM8693" s="2">
        <v>0</v>
      </c>
      <c r="AN8693" s="55">
        <v>0</v>
      </c>
      <c r="AO8693" s="53" t="s">
        <v>21091</v>
      </c>
      <c r="AP8693" s="50">
        <v>2</v>
      </c>
    </row>
    <row r="8694" spans="1:42" x14ac:dyDescent="0.2">
      <c r="A8694" t="s">
        <v>20753</v>
      </c>
      <c r="B8694" t="s">
        <v>21092</v>
      </c>
      <c r="C8694" t="s">
        <v>12577</v>
      </c>
      <c r="D8694" t="s">
        <v>7906</v>
      </c>
      <c r="E8694" s="2">
        <v>55.902173913043498</v>
      </c>
      <c r="F8694" s="2">
        <v>3.3313727396461199</v>
      </c>
      <c r="G8694" s="2">
        <v>1.3350299999999999</v>
      </c>
      <c r="H8694" s="2">
        <v>4.9113229241829197</v>
      </c>
      <c r="I8694" s="57">
        <v>-0.32169543907554199</v>
      </c>
      <c r="J8694" s="2">
        <v>3.0497763951001402</v>
      </c>
      <c r="K8694" s="2">
        <v>0.41342601594400202</v>
      </c>
      <c r="L8694" s="2">
        <v>0.97492497183412397</v>
      </c>
      <c r="M8694" s="64">
        <v>-0.57594068478292804</v>
      </c>
      <c r="N8694" s="2">
        <v>0.23818782811588601</v>
      </c>
      <c r="O8694" s="2">
        <v>0.73274353490180799</v>
      </c>
      <c r="P8694" s="2">
        <v>2.1852031888003101</v>
      </c>
      <c r="Q8694" s="2">
        <v>3.2561790892134601</v>
      </c>
      <c r="R8694" s="57">
        <v>-0.32890571159335202</v>
      </c>
      <c r="S8694" s="2">
        <v>186.23097826086999</v>
      </c>
      <c r="T8694" s="2">
        <v>170.48913043478299</v>
      </c>
      <c r="U8694" s="2">
        <v>23.111413043478301</v>
      </c>
      <c r="V8694" s="2">
        <v>13.3152173913043</v>
      </c>
      <c r="W8694" s="2">
        <v>8.0461956521739104</v>
      </c>
      <c r="X8694" s="2">
        <v>1.75</v>
      </c>
      <c r="Y8694" s="2">
        <v>40.961956521739097</v>
      </c>
      <c r="Z8694" s="2">
        <v>35.0163043478261</v>
      </c>
      <c r="AA8694" s="2">
        <v>5.9456521739130404</v>
      </c>
      <c r="AB8694" s="2">
        <v>114.839673913043</v>
      </c>
      <c r="AC8694" s="2">
        <v>7.3179347826086998</v>
      </c>
      <c r="AD8694" s="2">
        <v>0</v>
      </c>
      <c r="AE8694" s="2">
        <v>0</v>
      </c>
      <c r="AF8694" s="2">
        <v>0</v>
      </c>
      <c r="AG8694" s="2">
        <v>0</v>
      </c>
      <c r="AH8694" s="2">
        <v>0</v>
      </c>
      <c r="AI8694" s="2">
        <v>0</v>
      </c>
      <c r="AJ8694" s="2">
        <v>0</v>
      </c>
      <c r="AK8694" s="2">
        <v>0</v>
      </c>
      <c r="AL8694" s="2">
        <v>0</v>
      </c>
      <c r="AM8694" s="2">
        <v>0</v>
      </c>
      <c r="AN8694" s="55">
        <v>0</v>
      </c>
      <c r="AO8694" s="53" t="s">
        <v>21093</v>
      </c>
      <c r="AP8694" s="50">
        <v>2</v>
      </c>
    </row>
    <row r="8695" spans="1:42" x14ac:dyDescent="0.2">
      <c r="A8695" t="s">
        <v>20753</v>
      </c>
      <c r="B8695" t="s">
        <v>21094</v>
      </c>
      <c r="C8695" t="s">
        <v>4960</v>
      </c>
      <c r="D8695" t="s">
        <v>870</v>
      </c>
      <c r="E8695" s="2">
        <v>101.836956521739</v>
      </c>
      <c r="F8695" s="2">
        <v>3.1974970647881298</v>
      </c>
      <c r="G8695" s="2">
        <v>1.2957700000000001</v>
      </c>
      <c r="H8695" s="2">
        <v>4.8546531136247202</v>
      </c>
      <c r="I8695" s="57">
        <v>-0.34135416270747199</v>
      </c>
      <c r="J8695" s="2">
        <v>2.8812680115273799</v>
      </c>
      <c r="K8695" s="2">
        <v>0.58186572739886899</v>
      </c>
      <c r="L8695" s="2">
        <v>0.95218497496227605</v>
      </c>
      <c r="M8695" s="64">
        <v>-0.38891523947653001</v>
      </c>
      <c r="N8695" s="2">
        <v>0.32514142384459399</v>
      </c>
      <c r="O8695" s="2">
        <v>0.67573273561746205</v>
      </c>
      <c r="P8695" s="2">
        <v>1.9398986017718001</v>
      </c>
      <c r="Q8695" s="2">
        <v>3.2455038986321698</v>
      </c>
      <c r="R8695" s="57">
        <v>-0.40228122893662799</v>
      </c>
      <c r="S8695" s="2">
        <v>325.62336956521699</v>
      </c>
      <c r="T8695" s="2">
        <v>293.41956521739098</v>
      </c>
      <c r="U8695" s="2">
        <v>59.255434782608702</v>
      </c>
      <c r="V8695" s="2">
        <v>33.111413043478301</v>
      </c>
      <c r="W8695" s="2">
        <v>20.801630434782599</v>
      </c>
      <c r="X8695" s="2">
        <v>5.3423913043478297</v>
      </c>
      <c r="Y8695" s="2">
        <v>68.814565217391305</v>
      </c>
      <c r="Z8695" s="2">
        <v>62.754782608695599</v>
      </c>
      <c r="AA8695" s="2">
        <v>6.0597826086956497</v>
      </c>
      <c r="AB8695" s="2">
        <v>197.553369565217</v>
      </c>
      <c r="AC8695" s="2">
        <v>0</v>
      </c>
      <c r="AD8695" s="2">
        <v>0</v>
      </c>
      <c r="AE8695" s="2">
        <v>17.335326086956499</v>
      </c>
      <c r="AF8695" s="2">
        <v>0</v>
      </c>
      <c r="AG8695" s="2">
        <v>0</v>
      </c>
      <c r="AH8695" s="2">
        <v>0</v>
      </c>
      <c r="AI8695" s="2">
        <v>9.8661956521739107</v>
      </c>
      <c r="AJ8695" s="2">
        <v>0</v>
      </c>
      <c r="AK8695" s="2">
        <v>7.4691304347826097</v>
      </c>
      <c r="AL8695" s="2">
        <v>0</v>
      </c>
      <c r="AM8695" s="2">
        <v>0</v>
      </c>
      <c r="AN8695" s="55">
        <v>5.3237352436046601</v>
      </c>
      <c r="AO8695" s="53" t="s">
        <v>21095</v>
      </c>
      <c r="AP8695" s="50">
        <v>2</v>
      </c>
    </row>
    <row r="8696" spans="1:42" x14ac:dyDescent="0.2">
      <c r="A8696" t="s">
        <v>20753</v>
      </c>
      <c r="B8696" t="s">
        <v>21096</v>
      </c>
      <c r="C8696" t="s">
        <v>20991</v>
      </c>
      <c r="D8696" t="s">
        <v>20767</v>
      </c>
      <c r="E8696" s="2">
        <v>120.086956521739</v>
      </c>
      <c r="F8696" s="2">
        <v>3.3351964156408398</v>
      </c>
      <c r="G8696" s="2">
        <v>1.6219699999999999</v>
      </c>
      <c r="H8696" s="2">
        <v>5.3020485419087402</v>
      </c>
      <c r="I8696" s="57">
        <v>-0.37096079198849302</v>
      </c>
      <c r="J8696" s="2">
        <v>2.7748008689355501</v>
      </c>
      <c r="K8696" s="2">
        <v>0.81541908037653898</v>
      </c>
      <c r="L8696" s="2">
        <v>1.1402353893297501</v>
      </c>
      <c r="M8696" s="64">
        <v>-0.28486776677239201</v>
      </c>
      <c r="N8696" s="2">
        <v>0.35635409123823297</v>
      </c>
      <c r="O8696" s="2">
        <v>1.08338613323679</v>
      </c>
      <c r="P8696" s="2">
        <v>1.43639120202752</v>
      </c>
      <c r="Q8696" s="2">
        <v>3.3230117366030498</v>
      </c>
      <c r="R8696" s="57">
        <v>-0.56774416827794105</v>
      </c>
      <c r="S8696" s="2">
        <v>400.51358695652198</v>
      </c>
      <c r="T8696" s="2">
        <v>333.21739130434798</v>
      </c>
      <c r="U8696" s="2">
        <v>97.921195652173907</v>
      </c>
      <c r="V8696" s="2">
        <v>42.793478260869598</v>
      </c>
      <c r="W8696" s="2">
        <v>49.127717391304401</v>
      </c>
      <c r="X8696" s="2">
        <v>6</v>
      </c>
      <c r="Y8696" s="2">
        <v>130.10054347826099</v>
      </c>
      <c r="Z8696" s="2">
        <v>117.932065217391</v>
      </c>
      <c r="AA8696" s="2">
        <v>12.1684782608696</v>
      </c>
      <c r="AB8696" s="2">
        <v>172.09510869565199</v>
      </c>
      <c r="AC8696" s="2">
        <v>0.39673913043478298</v>
      </c>
      <c r="AD8696" s="2">
        <v>0</v>
      </c>
      <c r="AE8696" s="2">
        <v>0</v>
      </c>
      <c r="AF8696" s="2">
        <v>0</v>
      </c>
      <c r="AG8696" s="2">
        <v>0</v>
      </c>
      <c r="AH8696" s="2">
        <v>0</v>
      </c>
      <c r="AI8696" s="2">
        <v>0</v>
      </c>
      <c r="AJ8696" s="2">
        <v>0</v>
      </c>
      <c r="AK8696" s="2">
        <v>0</v>
      </c>
      <c r="AL8696" s="2">
        <v>0</v>
      </c>
      <c r="AM8696" s="2">
        <v>0</v>
      </c>
      <c r="AN8696" s="55">
        <v>0</v>
      </c>
      <c r="AO8696" s="53" t="s">
        <v>21097</v>
      </c>
      <c r="AP8696" s="50">
        <v>2</v>
      </c>
    </row>
    <row r="8697" spans="1:42" x14ac:dyDescent="0.2">
      <c r="A8697" t="s">
        <v>20753</v>
      </c>
      <c r="B8697" t="s">
        <v>21098</v>
      </c>
      <c r="C8697" t="s">
        <v>20991</v>
      </c>
      <c r="D8697" t="s">
        <v>20767</v>
      </c>
      <c r="E8697" s="2">
        <v>169.77173913043501</v>
      </c>
      <c r="F8697" s="2">
        <v>3.1975158460849</v>
      </c>
      <c r="G8697" s="2">
        <v>1.30305</v>
      </c>
      <c r="H8697" s="2">
        <v>4.8652307378866304</v>
      </c>
      <c r="I8697" s="57">
        <v>-0.34278228138592998</v>
      </c>
      <c r="J8697" s="2">
        <v>2.8601542992509099</v>
      </c>
      <c r="K8697" s="2">
        <v>0.50067225814712801</v>
      </c>
      <c r="L8697" s="2">
        <v>0.95640420494403899</v>
      </c>
      <c r="M8697" s="64">
        <v>-0.47650558669759902</v>
      </c>
      <c r="N8697" s="2">
        <v>0.32593315833280001</v>
      </c>
      <c r="O8697" s="2">
        <v>0.71171329790639604</v>
      </c>
      <c r="P8697" s="2">
        <v>1.9851302900313701</v>
      </c>
      <c r="Q8697" s="2">
        <v>3.2475185493643601</v>
      </c>
      <c r="R8697" s="57">
        <v>-0.38872395650521502</v>
      </c>
      <c r="S8697" s="2">
        <v>542.84782608695696</v>
      </c>
      <c r="T8697" s="2">
        <v>485.57336956521698</v>
      </c>
      <c r="U8697" s="2">
        <v>85</v>
      </c>
      <c r="V8697" s="2">
        <v>55.334239130434803</v>
      </c>
      <c r="W8697" s="2">
        <v>24.994565217391301</v>
      </c>
      <c r="X8697" s="2">
        <v>4.6711956521739104</v>
      </c>
      <c r="Y8697" s="2">
        <v>120.82880434782599</v>
      </c>
      <c r="Z8697" s="2">
        <v>93.2201086956522</v>
      </c>
      <c r="AA8697" s="2">
        <v>27.6086956521739</v>
      </c>
      <c r="AB8697" s="2">
        <v>323.57608695652198</v>
      </c>
      <c r="AC8697" s="2">
        <v>13.442934782608701</v>
      </c>
      <c r="AD8697" s="2">
        <v>0</v>
      </c>
      <c r="AE8697" s="2">
        <v>0</v>
      </c>
      <c r="AF8697" s="2">
        <v>0</v>
      </c>
      <c r="AG8697" s="2">
        <v>0</v>
      </c>
      <c r="AH8697" s="2">
        <v>0</v>
      </c>
      <c r="AI8697" s="2">
        <v>0</v>
      </c>
      <c r="AJ8697" s="2">
        <v>0</v>
      </c>
      <c r="AK8697" s="2">
        <v>0</v>
      </c>
      <c r="AL8697" s="2">
        <v>0</v>
      </c>
      <c r="AM8697" s="2">
        <v>0</v>
      </c>
      <c r="AN8697" s="55">
        <v>0</v>
      </c>
      <c r="AO8697" s="53" t="s">
        <v>21099</v>
      </c>
      <c r="AP8697" s="50">
        <v>2</v>
      </c>
    </row>
    <row r="8698" spans="1:42" x14ac:dyDescent="0.2">
      <c r="A8698" t="s">
        <v>20753</v>
      </c>
      <c r="B8698" t="s">
        <v>21100</v>
      </c>
      <c r="C8698" t="s">
        <v>21032</v>
      </c>
      <c r="D8698" t="s">
        <v>20825</v>
      </c>
      <c r="E8698" s="2">
        <v>167.26086956521701</v>
      </c>
      <c r="F8698" s="2">
        <v>3.1592520145568002</v>
      </c>
      <c r="G8698" s="2">
        <v>1.36558</v>
      </c>
      <c r="H8698" s="2">
        <v>4.95480888111239</v>
      </c>
      <c r="I8698" s="57">
        <v>-0.36238670544896601</v>
      </c>
      <c r="J8698" s="2">
        <v>2.8805283337665699</v>
      </c>
      <c r="K8698" s="2">
        <v>0.17084741356901501</v>
      </c>
      <c r="L8698" s="2">
        <v>0.99259741124711598</v>
      </c>
      <c r="M8698" s="64">
        <v>-0.82787844131654598</v>
      </c>
      <c r="N8698" s="2">
        <v>5.7317390174161702E-2</v>
      </c>
      <c r="O8698" s="2">
        <v>1.04285482193917</v>
      </c>
      <c r="P8698" s="2">
        <v>1.94554977904861</v>
      </c>
      <c r="Q8698" s="2">
        <v>3.2641802424945898</v>
      </c>
      <c r="R8698" s="57">
        <v>-0.40396986853833899</v>
      </c>
      <c r="S8698" s="2">
        <v>528.41923913043502</v>
      </c>
      <c r="T8698" s="2">
        <v>481.79967391304302</v>
      </c>
      <c r="U8698" s="2">
        <v>28.576086956521699</v>
      </c>
      <c r="V8698" s="2">
        <v>9.5869565217391308</v>
      </c>
      <c r="W8698" s="2">
        <v>12.4673913043478</v>
      </c>
      <c r="X8698" s="2">
        <v>6.5217391304347796</v>
      </c>
      <c r="Y8698" s="2">
        <v>174.428804347826</v>
      </c>
      <c r="Z8698" s="2">
        <v>146.798369565217</v>
      </c>
      <c r="AA8698" s="2">
        <v>27.630434782608699</v>
      </c>
      <c r="AB8698" s="2">
        <v>318.952391304348</v>
      </c>
      <c r="AC8698" s="2">
        <v>6.4619565217391299</v>
      </c>
      <c r="AD8698" s="2">
        <v>0</v>
      </c>
      <c r="AE8698" s="2">
        <v>119.68282608695699</v>
      </c>
      <c r="AF8698" s="2">
        <v>0</v>
      </c>
      <c r="AG8698" s="2">
        <v>0</v>
      </c>
      <c r="AH8698" s="2">
        <v>0</v>
      </c>
      <c r="AI8698" s="2">
        <v>39.719565217391299</v>
      </c>
      <c r="AJ8698" s="2">
        <v>0</v>
      </c>
      <c r="AK8698" s="2">
        <v>79.963260869565204</v>
      </c>
      <c r="AL8698" s="2">
        <v>0</v>
      </c>
      <c r="AM8698" s="2">
        <v>0</v>
      </c>
      <c r="AN8698" s="55">
        <v>22.649218125348</v>
      </c>
      <c r="AO8698" s="53" t="s">
        <v>21101</v>
      </c>
      <c r="AP8698" s="50">
        <v>2</v>
      </c>
    </row>
    <row r="8699" spans="1:42" x14ac:dyDescent="0.2">
      <c r="A8699" t="s">
        <v>20753</v>
      </c>
      <c r="B8699" t="s">
        <v>21102</v>
      </c>
      <c r="C8699" t="s">
        <v>14750</v>
      </c>
      <c r="D8699" t="s">
        <v>20799</v>
      </c>
      <c r="E8699" s="2">
        <v>112.326086956522</v>
      </c>
      <c r="F8699" s="2">
        <v>3.67267950454809</v>
      </c>
      <c r="G8699" s="2">
        <v>1.5307200000000001</v>
      </c>
      <c r="H8699" s="2">
        <v>5.1817430793344998</v>
      </c>
      <c r="I8699" s="57">
        <v>-0.29122701602183998</v>
      </c>
      <c r="J8699" s="2">
        <v>3.2643187536288001</v>
      </c>
      <c r="K8699" s="2">
        <v>0.51746661505709302</v>
      </c>
      <c r="L8699" s="2">
        <v>1.08781856323409</v>
      </c>
      <c r="M8699" s="64">
        <v>-0.524307975110609</v>
      </c>
      <c r="N8699" s="2">
        <v>0.25749951616024802</v>
      </c>
      <c r="O8699" s="2">
        <v>0.97725856396361499</v>
      </c>
      <c r="P8699" s="2">
        <v>2.1779543255273901</v>
      </c>
      <c r="Q8699" s="2">
        <v>3.30355422113383</v>
      </c>
      <c r="R8699" s="57">
        <v>-0.34072390530345797</v>
      </c>
      <c r="S8699" s="2">
        <v>412.537717391304</v>
      </c>
      <c r="T8699" s="2">
        <v>366.66815217391297</v>
      </c>
      <c r="U8699" s="2">
        <v>58.125</v>
      </c>
      <c r="V8699" s="2">
        <v>28.923913043478301</v>
      </c>
      <c r="W8699" s="2">
        <v>24.1576086956522</v>
      </c>
      <c r="X8699" s="2">
        <v>5.0434782608695699</v>
      </c>
      <c r="Y8699" s="2">
        <v>109.77163043478301</v>
      </c>
      <c r="Z8699" s="2">
        <v>93.103152173913003</v>
      </c>
      <c r="AA8699" s="2">
        <v>16.668478260869598</v>
      </c>
      <c r="AB8699" s="2">
        <v>244.641086956522</v>
      </c>
      <c r="AC8699" s="2">
        <v>0</v>
      </c>
      <c r="AD8699" s="2">
        <v>0</v>
      </c>
      <c r="AE8699" s="2">
        <v>173.46434782608699</v>
      </c>
      <c r="AF8699" s="2">
        <v>0</v>
      </c>
      <c r="AG8699" s="2">
        <v>0</v>
      </c>
      <c r="AH8699" s="2">
        <v>0</v>
      </c>
      <c r="AI8699" s="2">
        <v>39.323260869565203</v>
      </c>
      <c r="AJ8699" s="2">
        <v>0</v>
      </c>
      <c r="AK8699" s="2">
        <v>134.141086956522</v>
      </c>
      <c r="AL8699" s="2">
        <v>0</v>
      </c>
      <c r="AM8699" s="2">
        <v>0</v>
      </c>
      <c r="AN8699" s="55">
        <v>42.048118393390702</v>
      </c>
      <c r="AO8699" s="53" t="s">
        <v>21103</v>
      </c>
      <c r="AP8699" s="50">
        <v>2</v>
      </c>
    </row>
    <row r="8700" spans="1:42" x14ac:dyDescent="0.2">
      <c r="A8700" t="s">
        <v>20753</v>
      </c>
      <c r="B8700" t="s">
        <v>21104</v>
      </c>
      <c r="C8700" t="s">
        <v>20783</v>
      </c>
      <c r="D8700" t="s">
        <v>14076</v>
      </c>
      <c r="E8700" s="2">
        <v>136.73913043478299</v>
      </c>
      <c r="F8700" s="2">
        <v>3.38478060413355</v>
      </c>
      <c r="G8700" s="2">
        <v>1.41174</v>
      </c>
      <c r="H8700" s="2">
        <v>5.0195661315694302</v>
      </c>
      <c r="I8700" s="57">
        <v>-0.32568263562746402</v>
      </c>
      <c r="J8700" s="2">
        <v>3.0740691573926902</v>
      </c>
      <c r="K8700" s="2">
        <v>0.54852941176470604</v>
      </c>
      <c r="L8700" s="2">
        <v>1.01926433021383</v>
      </c>
      <c r="M8700" s="64">
        <v>-0.46183792024819298</v>
      </c>
      <c r="N8700" s="2">
        <v>0.307968998410175</v>
      </c>
      <c r="O8700" s="2">
        <v>0.74986963434022302</v>
      </c>
      <c r="P8700" s="2">
        <v>2.08638155802862</v>
      </c>
      <c r="Q8700" s="2">
        <v>3.2758073010880899</v>
      </c>
      <c r="R8700" s="57">
        <v>-0.363093928835311</v>
      </c>
      <c r="S8700" s="2">
        <v>462.83195652173902</v>
      </c>
      <c r="T8700" s="2">
        <v>420.34554347826099</v>
      </c>
      <c r="U8700" s="2">
        <v>75.005434782608702</v>
      </c>
      <c r="V8700" s="2">
        <v>42.111413043478301</v>
      </c>
      <c r="W8700" s="2">
        <v>28.111413043478301</v>
      </c>
      <c r="X8700" s="2">
        <v>4.7826086956521703</v>
      </c>
      <c r="Y8700" s="2">
        <v>102.53652173913</v>
      </c>
      <c r="Z8700" s="2">
        <v>92.944130434782593</v>
      </c>
      <c r="AA8700" s="2">
        <v>9.5923913043478297</v>
      </c>
      <c r="AB8700" s="2">
        <v>285.29000000000002</v>
      </c>
      <c r="AC8700" s="2">
        <v>0</v>
      </c>
      <c r="AD8700" s="2">
        <v>0</v>
      </c>
      <c r="AE8700" s="2">
        <v>23.272173913043499</v>
      </c>
      <c r="AF8700" s="2">
        <v>0</v>
      </c>
      <c r="AG8700" s="2">
        <v>0</v>
      </c>
      <c r="AH8700" s="2">
        <v>0</v>
      </c>
      <c r="AI8700" s="2">
        <v>4.6859782608695699</v>
      </c>
      <c r="AJ8700" s="2">
        <v>0</v>
      </c>
      <c r="AK8700" s="2">
        <v>18.586195652173899</v>
      </c>
      <c r="AL8700" s="2">
        <v>0</v>
      </c>
      <c r="AM8700" s="2">
        <v>0</v>
      </c>
      <c r="AN8700" s="55">
        <v>5.0282124181609698</v>
      </c>
      <c r="AO8700" s="53" t="s">
        <v>21105</v>
      </c>
      <c r="AP8700" s="50">
        <v>2</v>
      </c>
    </row>
    <row r="8701" spans="1:42" x14ac:dyDescent="0.2">
      <c r="A8701" t="s">
        <v>20753</v>
      </c>
      <c r="B8701" t="s">
        <v>21106</v>
      </c>
      <c r="C8701" t="s">
        <v>20795</v>
      </c>
      <c r="D8701" t="s">
        <v>14076</v>
      </c>
      <c r="E8701" s="2">
        <v>142.315217391304</v>
      </c>
      <c r="F8701" s="2">
        <v>3.7548529748720698</v>
      </c>
      <c r="G8701" s="2">
        <v>1.38693</v>
      </c>
      <c r="H8701" s="2">
        <v>4.9848982544513198</v>
      </c>
      <c r="I8701" s="57">
        <v>-0.246754340167498</v>
      </c>
      <c r="J8701" s="2">
        <v>3.3347811807836201</v>
      </c>
      <c r="K8701" s="2">
        <v>0.55955472389826599</v>
      </c>
      <c r="L8701" s="2">
        <v>1.0049366295466</v>
      </c>
      <c r="M8701" s="64">
        <v>-0.443194020949636</v>
      </c>
      <c r="N8701" s="2">
        <v>0.210360497976018</v>
      </c>
      <c r="O8701" s="2">
        <v>0.87498205147788899</v>
      </c>
      <c r="P8701" s="2">
        <v>2.3203161994959101</v>
      </c>
      <c r="Q8701" s="2">
        <v>3.2696244101416498</v>
      </c>
      <c r="R8701" s="57">
        <v>-0.29034166973466202</v>
      </c>
      <c r="S8701" s="2">
        <v>534.37271739130404</v>
      </c>
      <c r="T8701" s="2">
        <v>474.59010869565202</v>
      </c>
      <c r="U8701" s="2">
        <v>79.633152173913004</v>
      </c>
      <c r="V8701" s="2">
        <v>29.9375</v>
      </c>
      <c r="W8701" s="2">
        <v>40.402173913043498</v>
      </c>
      <c r="X8701" s="2">
        <v>9.2934782608695592</v>
      </c>
      <c r="Y8701" s="2">
        <v>124.52326086956499</v>
      </c>
      <c r="Z8701" s="2">
        <v>114.436304347826</v>
      </c>
      <c r="AA8701" s="2">
        <v>10.086956521739101</v>
      </c>
      <c r="AB8701" s="2">
        <v>330.216304347826</v>
      </c>
      <c r="AC8701" s="2">
        <v>0</v>
      </c>
      <c r="AD8701" s="2">
        <v>0</v>
      </c>
      <c r="AE8701" s="2">
        <v>0.14717391304347799</v>
      </c>
      <c r="AF8701" s="2">
        <v>0</v>
      </c>
      <c r="AG8701" s="2">
        <v>0</v>
      </c>
      <c r="AH8701" s="2">
        <v>0</v>
      </c>
      <c r="AI8701" s="2">
        <v>8.8478260869565201E-2</v>
      </c>
      <c r="AJ8701" s="2">
        <v>0</v>
      </c>
      <c r="AK8701" s="2">
        <v>5.8695652173913003E-2</v>
      </c>
      <c r="AL8701" s="2">
        <v>0</v>
      </c>
      <c r="AM8701" s="2">
        <v>0</v>
      </c>
      <c r="AN8701" s="55">
        <v>2.7541434705340199E-2</v>
      </c>
      <c r="AO8701" s="53" t="s">
        <v>21107</v>
      </c>
      <c r="AP8701" s="50">
        <v>2</v>
      </c>
    </row>
    <row r="8702" spans="1:42" x14ac:dyDescent="0.2">
      <c r="A8702" t="s">
        <v>20753</v>
      </c>
      <c r="B8702" t="s">
        <v>21108</v>
      </c>
      <c r="C8702" t="s">
        <v>20889</v>
      </c>
      <c r="D8702" t="s">
        <v>7829</v>
      </c>
      <c r="E8702" s="2">
        <v>175.869565217391</v>
      </c>
      <c r="F8702" s="2">
        <v>3.57798084054388</v>
      </c>
      <c r="G8702" s="2">
        <v>1.3025100000000001</v>
      </c>
      <c r="H8702" s="2">
        <v>4.8644472394853304</v>
      </c>
      <c r="I8702" s="57">
        <v>-0.26446301822312701</v>
      </c>
      <c r="J8702" s="2">
        <v>3.2117416563658798</v>
      </c>
      <c r="K8702" s="2">
        <v>0.271600741656366</v>
      </c>
      <c r="L8702" s="2">
        <v>0.95609128046272296</v>
      </c>
      <c r="M8702" s="64">
        <v>-0.71592592966131996</v>
      </c>
      <c r="N8702" s="2">
        <v>0.12730222496909799</v>
      </c>
      <c r="O8702" s="2">
        <v>1.01771631644005</v>
      </c>
      <c r="P8702" s="2">
        <v>2.28866378244747</v>
      </c>
      <c r="Q8702" s="2">
        <v>3.2473696757461199</v>
      </c>
      <c r="R8702" s="57">
        <v>-0.29522536361012902</v>
      </c>
      <c r="S8702" s="2">
        <v>629.25793478260903</v>
      </c>
      <c r="T8702" s="2">
        <v>564.84760869565196</v>
      </c>
      <c r="U8702" s="2">
        <v>47.7663043478261</v>
      </c>
      <c r="V8702" s="2">
        <v>22.388586956521699</v>
      </c>
      <c r="W8702" s="2">
        <v>20.682065217391301</v>
      </c>
      <c r="X8702" s="2">
        <v>4.6956521739130404</v>
      </c>
      <c r="Y8702" s="2">
        <v>178.985326086957</v>
      </c>
      <c r="Z8702" s="2">
        <v>139.95271739130399</v>
      </c>
      <c r="AA8702" s="2">
        <v>39.0326086956522</v>
      </c>
      <c r="AB8702" s="2">
        <v>316.35413043478297</v>
      </c>
      <c r="AC8702" s="2">
        <v>86.152173913043498</v>
      </c>
      <c r="AD8702" s="2">
        <v>0</v>
      </c>
      <c r="AE8702" s="2">
        <v>137.61934782608699</v>
      </c>
      <c r="AF8702" s="2">
        <v>0</v>
      </c>
      <c r="AG8702" s="2">
        <v>0</v>
      </c>
      <c r="AH8702" s="2">
        <v>0</v>
      </c>
      <c r="AI8702" s="2">
        <v>30.746195652173899</v>
      </c>
      <c r="AJ8702" s="2">
        <v>0</v>
      </c>
      <c r="AK8702" s="2">
        <v>106.873152173913</v>
      </c>
      <c r="AL8702" s="2">
        <v>0</v>
      </c>
      <c r="AM8702" s="2">
        <v>0</v>
      </c>
      <c r="AN8702" s="55">
        <v>21.8701013080798</v>
      </c>
      <c r="AO8702" s="53" t="s">
        <v>21109</v>
      </c>
      <c r="AP8702" s="50">
        <v>2</v>
      </c>
    </row>
    <row r="8703" spans="1:42" x14ac:dyDescent="0.2">
      <c r="A8703" t="s">
        <v>20753</v>
      </c>
      <c r="B8703" t="s">
        <v>21110</v>
      </c>
      <c r="C8703" t="s">
        <v>20986</v>
      </c>
      <c r="D8703" t="s">
        <v>20799</v>
      </c>
      <c r="E8703" s="2">
        <v>78.804347826086996</v>
      </c>
      <c r="F8703" s="2">
        <v>3.9860455172413798</v>
      </c>
      <c r="G8703" s="2">
        <v>1.76369</v>
      </c>
      <c r="H8703" s="2">
        <v>5.4829036947406697</v>
      </c>
      <c r="I8703" s="57">
        <v>-0.273004645136319</v>
      </c>
      <c r="J8703" s="2">
        <v>3.3432524137930999</v>
      </c>
      <c r="K8703" s="2">
        <v>0.79720689655172405</v>
      </c>
      <c r="L8703" s="2">
        <v>1.22140110052402</v>
      </c>
      <c r="M8703" s="64">
        <v>-0.347301311412198</v>
      </c>
      <c r="N8703" s="2">
        <v>0.39875862068965501</v>
      </c>
      <c r="O8703" s="2">
        <v>1.07732137931034</v>
      </c>
      <c r="P8703" s="2">
        <v>2.11151724137931</v>
      </c>
      <c r="Q8703" s="2">
        <v>3.3507038544185499</v>
      </c>
      <c r="R8703" s="57">
        <v>-0.36982874848970398</v>
      </c>
      <c r="S8703" s="2">
        <v>314.11771739130398</v>
      </c>
      <c r="T8703" s="2">
        <v>263.46282608695702</v>
      </c>
      <c r="U8703" s="2">
        <v>62.823369565217398</v>
      </c>
      <c r="V8703" s="2">
        <v>31.423913043478301</v>
      </c>
      <c r="W8703" s="2">
        <v>27.051630434782599</v>
      </c>
      <c r="X8703" s="2">
        <v>4.3478260869565197</v>
      </c>
      <c r="Y8703" s="2">
        <v>84.897608695652195</v>
      </c>
      <c r="Z8703" s="2">
        <v>65.642173913043493</v>
      </c>
      <c r="AA8703" s="2">
        <v>19.255434782608699</v>
      </c>
      <c r="AB8703" s="2">
        <v>166.16847826086999</v>
      </c>
      <c r="AC8703" s="2">
        <v>0.22826086956521699</v>
      </c>
      <c r="AD8703" s="2">
        <v>0</v>
      </c>
      <c r="AE8703" s="2">
        <v>35.6421739130435</v>
      </c>
      <c r="AF8703" s="2">
        <v>0</v>
      </c>
      <c r="AG8703" s="2">
        <v>0</v>
      </c>
      <c r="AH8703" s="2">
        <v>0</v>
      </c>
      <c r="AI8703" s="2">
        <v>16.451956521739099</v>
      </c>
      <c r="AJ8703" s="2">
        <v>0</v>
      </c>
      <c r="AK8703" s="2">
        <v>19.190217391304301</v>
      </c>
      <c r="AL8703" s="2">
        <v>0</v>
      </c>
      <c r="AM8703" s="2">
        <v>0</v>
      </c>
      <c r="AN8703" s="55">
        <v>11.3467569448313</v>
      </c>
      <c r="AO8703" s="53" t="s">
        <v>21111</v>
      </c>
      <c r="AP8703" s="50">
        <v>2</v>
      </c>
    </row>
    <row r="8704" spans="1:42" x14ac:dyDescent="0.2">
      <c r="A8704" t="s">
        <v>20753</v>
      </c>
      <c r="B8704" t="s">
        <v>21112</v>
      </c>
      <c r="C8704" t="s">
        <v>15968</v>
      </c>
      <c r="D8704" t="s">
        <v>20816</v>
      </c>
      <c r="E8704" s="2">
        <v>104.72826086956501</v>
      </c>
      <c r="F8704" s="2">
        <v>3.1933440581214301</v>
      </c>
      <c r="G8704" s="2">
        <v>1.83318</v>
      </c>
      <c r="H8704" s="2">
        <v>5.5692260726124996</v>
      </c>
      <c r="I8704" s="57">
        <v>-0.42660900877678898</v>
      </c>
      <c r="J8704" s="2">
        <v>2.7027784120394398</v>
      </c>
      <c r="K8704" s="2">
        <v>0.51474312402698497</v>
      </c>
      <c r="L8704" s="2">
        <v>1.2611014855781699</v>
      </c>
      <c r="M8704" s="64">
        <v>-0.59183053075939196</v>
      </c>
      <c r="N8704" s="2">
        <v>0.27557758173326402</v>
      </c>
      <c r="O8704" s="2">
        <v>1.28966683964712</v>
      </c>
      <c r="P8704" s="2">
        <v>1.3889340944473301</v>
      </c>
      <c r="Q8704" s="2">
        <v>3.3633324785857299</v>
      </c>
      <c r="R8704" s="57">
        <v>-0.58703633872338101</v>
      </c>
      <c r="S8704" s="2">
        <v>334.43336956521699</v>
      </c>
      <c r="T8704" s="2">
        <v>283.05728260869603</v>
      </c>
      <c r="U8704" s="2">
        <v>53.908152173913003</v>
      </c>
      <c r="V8704" s="2">
        <v>28.860760869565201</v>
      </c>
      <c r="W8704" s="2">
        <v>19.569130434782601</v>
      </c>
      <c r="X8704" s="2">
        <v>5.4782608695652204</v>
      </c>
      <c r="Y8704" s="2">
        <v>135.06456521739099</v>
      </c>
      <c r="Z8704" s="2">
        <v>108.735869565217</v>
      </c>
      <c r="AA8704" s="2">
        <v>26.328695652173899</v>
      </c>
      <c r="AB8704" s="2">
        <v>145.46065217391299</v>
      </c>
      <c r="AC8704" s="2">
        <v>0</v>
      </c>
      <c r="AD8704" s="2">
        <v>0</v>
      </c>
      <c r="AE8704" s="2">
        <v>8.1521739130434798E-2</v>
      </c>
      <c r="AF8704" s="2">
        <v>0</v>
      </c>
      <c r="AG8704" s="2">
        <v>0</v>
      </c>
      <c r="AH8704" s="2">
        <v>0</v>
      </c>
      <c r="AI8704" s="2">
        <v>0</v>
      </c>
      <c r="AJ8704" s="2">
        <v>0</v>
      </c>
      <c r="AK8704" s="2">
        <v>8.1521739130434798E-2</v>
      </c>
      <c r="AL8704" s="2">
        <v>0</v>
      </c>
      <c r="AM8704" s="2">
        <v>0</v>
      </c>
      <c r="AN8704" s="55">
        <v>2.4376078032051E-2</v>
      </c>
      <c r="AO8704" s="53" t="s">
        <v>21113</v>
      </c>
      <c r="AP8704" s="50">
        <v>2</v>
      </c>
    </row>
    <row r="8705" spans="1:42" x14ac:dyDescent="0.2">
      <c r="A8705" t="s">
        <v>20753</v>
      </c>
      <c r="B8705" t="s">
        <v>21114</v>
      </c>
      <c r="C8705" t="s">
        <v>21115</v>
      </c>
      <c r="D8705" t="s">
        <v>14076</v>
      </c>
      <c r="E8705" s="2">
        <v>137.47826086956499</v>
      </c>
      <c r="F8705" s="2">
        <v>3.53496204933586</v>
      </c>
      <c r="G8705" s="2">
        <v>1.4329000000000001</v>
      </c>
      <c r="H8705" s="2">
        <v>5.0488899778082201</v>
      </c>
      <c r="I8705" s="57">
        <v>-0.29985361834515001</v>
      </c>
      <c r="J8705" s="2">
        <v>3.14126344086021</v>
      </c>
      <c r="K8705" s="2">
        <v>0.53099304237824196</v>
      </c>
      <c r="L8705" s="2">
        <v>1.03147491250134</v>
      </c>
      <c r="M8705" s="64">
        <v>-0.48520993003060497</v>
      </c>
      <c r="N8705" s="2">
        <v>0.233159392789374</v>
      </c>
      <c r="O8705" s="2">
        <v>0.803544433902593</v>
      </c>
      <c r="P8705" s="2">
        <v>2.20042457305503</v>
      </c>
      <c r="Q8705" s="2">
        <v>3.28096468024453</v>
      </c>
      <c r="R8705" s="57">
        <v>-0.32933609852482998</v>
      </c>
      <c r="S8705" s="2">
        <v>485.980434782609</v>
      </c>
      <c r="T8705" s="2">
        <v>431.855434782609</v>
      </c>
      <c r="U8705" s="2">
        <v>73</v>
      </c>
      <c r="V8705" s="2">
        <v>32.054347826087003</v>
      </c>
      <c r="W8705" s="2">
        <v>36.182065217391298</v>
      </c>
      <c r="X8705" s="2">
        <v>4.7635869565217401</v>
      </c>
      <c r="Y8705" s="2">
        <v>110.469891304348</v>
      </c>
      <c r="Z8705" s="2">
        <v>97.290543478260901</v>
      </c>
      <c r="AA8705" s="2">
        <v>13.179347826087</v>
      </c>
      <c r="AB8705" s="2">
        <v>302.51054347826101</v>
      </c>
      <c r="AC8705" s="2">
        <v>0</v>
      </c>
      <c r="AD8705" s="2">
        <v>0</v>
      </c>
      <c r="AE8705" s="2">
        <v>109.428804347826</v>
      </c>
      <c r="AF8705" s="2">
        <v>0</v>
      </c>
      <c r="AG8705" s="2">
        <v>0</v>
      </c>
      <c r="AH8705" s="2">
        <v>0</v>
      </c>
      <c r="AI8705" s="2">
        <v>10.3313043478261</v>
      </c>
      <c r="AJ8705" s="2">
        <v>0</v>
      </c>
      <c r="AK8705" s="2">
        <v>99.097499999999997</v>
      </c>
      <c r="AL8705" s="2">
        <v>0</v>
      </c>
      <c r="AM8705" s="2">
        <v>0</v>
      </c>
      <c r="AN8705" s="55">
        <v>22.5171213727516</v>
      </c>
      <c r="AO8705" s="53" t="s">
        <v>21116</v>
      </c>
      <c r="AP8705" s="50">
        <v>2</v>
      </c>
    </row>
    <row r="8706" spans="1:42" x14ac:dyDescent="0.2">
      <c r="A8706" t="s">
        <v>20753</v>
      </c>
      <c r="B8706" t="s">
        <v>21117</v>
      </c>
      <c r="C8706" t="s">
        <v>11183</v>
      </c>
      <c r="D8706" t="s">
        <v>870</v>
      </c>
      <c r="E8706" s="2">
        <v>196.923913043478</v>
      </c>
      <c r="F8706" s="2">
        <v>3.4815869073246102</v>
      </c>
      <c r="G8706" s="2">
        <v>1.35622</v>
      </c>
      <c r="H8706" s="2">
        <v>4.9415403563589502</v>
      </c>
      <c r="I8706" s="57">
        <v>-0.29544501182826899</v>
      </c>
      <c r="J8706" s="2">
        <v>3.1942876855991602</v>
      </c>
      <c r="K8706" s="2">
        <v>0.393014847932881</v>
      </c>
      <c r="L8706" s="2">
        <v>0.98718491759056004</v>
      </c>
      <c r="M8706" s="64">
        <v>-0.60188325314762803</v>
      </c>
      <c r="N8706" s="2">
        <v>0.184729811778992</v>
      </c>
      <c r="O8706" s="2">
        <v>0.99138047138047103</v>
      </c>
      <c r="P8706" s="2">
        <v>2.0971915880112602</v>
      </c>
      <c r="Q8706" s="2">
        <v>3.2617558681095802</v>
      </c>
      <c r="R8706" s="57">
        <v>-0.357036003670399</v>
      </c>
      <c r="S8706" s="2">
        <v>685.60771739130405</v>
      </c>
      <c r="T8706" s="2">
        <v>629.03163043478298</v>
      </c>
      <c r="U8706" s="2">
        <v>77.394021739130395</v>
      </c>
      <c r="V8706" s="2">
        <v>36.377717391304401</v>
      </c>
      <c r="W8706" s="2">
        <v>36.494565217391298</v>
      </c>
      <c r="X8706" s="2">
        <v>4.5217391304347796</v>
      </c>
      <c r="Y8706" s="2">
        <v>195.22652173912999</v>
      </c>
      <c r="Z8706" s="2">
        <v>179.66673913043499</v>
      </c>
      <c r="AA8706" s="2">
        <v>15.5597826086957</v>
      </c>
      <c r="AB8706" s="2">
        <v>412.98717391304302</v>
      </c>
      <c r="AC8706" s="2">
        <v>0</v>
      </c>
      <c r="AD8706" s="2">
        <v>0</v>
      </c>
      <c r="AE8706" s="2">
        <v>193.697391304348</v>
      </c>
      <c r="AF8706" s="2">
        <v>0</v>
      </c>
      <c r="AG8706" s="2">
        <v>0</v>
      </c>
      <c r="AH8706" s="2">
        <v>0</v>
      </c>
      <c r="AI8706" s="2">
        <v>43.693913043478297</v>
      </c>
      <c r="AJ8706" s="2">
        <v>0</v>
      </c>
      <c r="AK8706" s="2">
        <v>150.00347826087</v>
      </c>
      <c r="AL8706" s="2">
        <v>0</v>
      </c>
      <c r="AM8706" s="2">
        <v>0</v>
      </c>
      <c r="AN8706" s="55">
        <v>28.251926924241001</v>
      </c>
      <c r="AO8706" s="53" t="s">
        <v>21118</v>
      </c>
      <c r="AP8706" s="50">
        <v>2</v>
      </c>
    </row>
    <row r="8707" spans="1:42" x14ac:dyDescent="0.2">
      <c r="A8707" t="s">
        <v>20753</v>
      </c>
      <c r="B8707" t="s">
        <v>21119</v>
      </c>
      <c r="C8707" t="s">
        <v>4960</v>
      </c>
      <c r="D8707" t="s">
        <v>870</v>
      </c>
      <c r="E8707" s="2">
        <v>106.836956521739</v>
      </c>
      <c r="F8707" s="2">
        <v>3.72401465052396</v>
      </c>
      <c r="G8707" s="2">
        <v>1.39419</v>
      </c>
      <c r="H8707" s="2">
        <v>4.9950755117880696</v>
      </c>
      <c r="I8707" s="57">
        <v>-0.25446279205679401</v>
      </c>
      <c r="J8707" s="2">
        <v>3.3375307762742898</v>
      </c>
      <c r="K8707" s="2">
        <v>0.71021975785939595</v>
      </c>
      <c r="L8707" s="2">
        <v>1.0091304904959899</v>
      </c>
      <c r="M8707" s="64">
        <v>-0.29620622451877299</v>
      </c>
      <c r="N8707" s="2">
        <v>0.32373588360972599</v>
      </c>
      <c r="O8707" s="2">
        <v>0.72392918913419502</v>
      </c>
      <c r="P8707" s="2">
        <v>2.2898657035303698</v>
      </c>
      <c r="Q8707" s="2">
        <v>3.2714492963234099</v>
      </c>
      <c r="R8707" s="57">
        <v>-0.30004548561892203</v>
      </c>
      <c r="S8707" s="2">
        <v>397.86239130434802</v>
      </c>
      <c r="T8707" s="2">
        <v>356.571630434783</v>
      </c>
      <c r="U8707" s="2">
        <v>75.877717391304301</v>
      </c>
      <c r="V8707" s="2">
        <v>34.586956521739097</v>
      </c>
      <c r="W8707" s="2">
        <v>31.214673913043502</v>
      </c>
      <c r="X8707" s="2">
        <v>10.076086956521699</v>
      </c>
      <c r="Y8707" s="2">
        <v>77.3423913043478</v>
      </c>
      <c r="Z8707" s="2">
        <v>77.3423913043478</v>
      </c>
      <c r="AA8707" s="2">
        <v>0</v>
      </c>
      <c r="AB8707" s="2">
        <v>244.64228260869601</v>
      </c>
      <c r="AC8707" s="2">
        <v>0</v>
      </c>
      <c r="AD8707" s="2">
        <v>0</v>
      </c>
      <c r="AE8707" s="2">
        <v>28.914021739130401</v>
      </c>
      <c r="AF8707" s="2">
        <v>0</v>
      </c>
      <c r="AG8707" s="2">
        <v>0</v>
      </c>
      <c r="AH8707" s="2">
        <v>0</v>
      </c>
      <c r="AI8707" s="2">
        <v>0</v>
      </c>
      <c r="AJ8707" s="2">
        <v>0</v>
      </c>
      <c r="AK8707" s="2">
        <v>28.914021739130401</v>
      </c>
      <c r="AL8707" s="2">
        <v>0</v>
      </c>
      <c r="AM8707" s="2">
        <v>0</v>
      </c>
      <c r="AN8707" s="55">
        <v>7.26734226985843</v>
      </c>
      <c r="AO8707" s="53" t="s">
        <v>21120</v>
      </c>
      <c r="AP8707" s="50">
        <v>2</v>
      </c>
    </row>
    <row r="8708" spans="1:42" x14ac:dyDescent="0.2">
      <c r="A8708" t="s">
        <v>20753</v>
      </c>
      <c r="B8708" t="s">
        <v>21121</v>
      </c>
      <c r="C8708" t="s">
        <v>4306</v>
      </c>
      <c r="D8708" t="s">
        <v>20825</v>
      </c>
      <c r="E8708" s="2">
        <v>95.2173913043478</v>
      </c>
      <c r="F8708" s="2">
        <v>3.6972853881278498</v>
      </c>
      <c r="G8708" s="2">
        <v>1.3326100000000001</v>
      </c>
      <c r="H8708" s="2">
        <v>4.9078558428929799</v>
      </c>
      <c r="I8708" s="57">
        <v>-0.24665974175222499</v>
      </c>
      <c r="J8708" s="2">
        <v>3.48604109589041</v>
      </c>
      <c r="K8708" s="2">
        <v>0.49978652968036502</v>
      </c>
      <c r="L8708" s="2">
        <v>0.97352422988308995</v>
      </c>
      <c r="M8708" s="64">
        <v>-0.48662137588462001</v>
      </c>
      <c r="N8708" s="2">
        <v>0.28854223744292201</v>
      </c>
      <c r="O8708" s="2">
        <v>0.98907420091324205</v>
      </c>
      <c r="P8708" s="2">
        <v>2.2084246575342501</v>
      </c>
      <c r="Q8708" s="2">
        <v>3.2555341937320601</v>
      </c>
      <c r="R8708" s="57">
        <v>-0.32163985198307299</v>
      </c>
      <c r="S8708" s="2">
        <v>352.045869565217</v>
      </c>
      <c r="T8708" s="2">
        <v>331.93173913043501</v>
      </c>
      <c r="U8708" s="2">
        <v>47.588369565217398</v>
      </c>
      <c r="V8708" s="2">
        <v>27.4742391304348</v>
      </c>
      <c r="W8708" s="2">
        <v>14.548913043478301</v>
      </c>
      <c r="X8708" s="2">
        <v>5.5652173913043503</v>
      </c>
      <c r="Y8708" s="2">
        <v>94.177065217391302</v>
      </c>
      <c r="Z8708" s="2">
        <v>94.177065217391302</v>
      </c>
      <c r="AA8708" s="2">
        <v>0</v>
      </c>
      <c r="AB8708" s="2">
        <v>210.28043478260901</v>
      </c>
      <c r="AC8708" s="2">
        <v>0</v>
      </c>
      <c r="AD8708" s="2">
        <v>0</v>
      </c>
      <c r="AE8708" s="2">
        <v>111.503260869565</v>
      </c>
      <c r="AF8708" s="2">
        <v>3.5001086956521701</v>
      </c>
      <c r="AG8708" s="2">
        <v>0</v>
      </c>
      <c r="AH8708" s="2">
        <v>0</v>
      </c>
      <c r="AI8708" s="2">
        <v>29.378152173913001</v>
      </c>
      <c r="AJ8708" s="2">
        <v>0</v>
      </c>
      <c r="AK8708" s="2">
        <v>78.625</v>
      </c>
      <c r="AL8708" s="2">
        <v>0</v>
      </c>
      <c r="AM8708" s="2">
        <v>0</v>
      </c>
      <c r="AN8708" s="55">
        <v>31.6729354067621</v>
      </c>
      <c r="AO8708" s="53" t="s">
        <v>21122</v>
      </c>
      <c r="AP8708" s="50">
        <v>2</v>
      </c>
    </row>
    <row r="8709" spans="1:42" x14ac:dyDescent="0.2">
      <c r="A8709" t="s">
        <v>20753</v>
      </c>
      <c r="B8709" t="s">
        <v>21123</v>
      </c>
      <c r="C8709" t="s">
        <v>21124</v>
      </c>
      <c r="D8709" t="s">
        <v>870</v>
      </c>
      <c r="E8709" s="2">
        <v>38.413043478260903</v>
      </c>
      <c r="F8709" s="2">
        <v>4.7276966610073599</v>
      </c>
      <c r="G8709" s="2">
        <v>1.19489</v>
      </c>
      <c r="H8709" s="2">
        <v>4.7045163389581104</v>
      </c>
      <c r="I8709" s="57">
        <v>4.9272487072246499E-3</v>
      </c>
      <c r="J8709" s="2">
        <v>4.3745557441992098</v>
      </c>
      <c r="K8709" s="2">
        <v>1.07666666666667</v>
      </c>
      <c r="L8709" s="2">
        <v>0.893590330085415</v>
      </c>
      <c r="M8709" s="64">
        <v>0.204877257975421</v>
      </c>
      <c r="N8709" s="2">
        <v>0.72352574985851703</v>
      </c>
      <c r="O8709" s="2">
        <v>0.954895302773062</v>
      </c>
      <c r="P8709" s="2">
        <v>2.6961346915676301</v>
      </c>
      <c r="Q8709" s="2">
        <v>3.2157169179808398</v>
      </c>
      <c r="R8709" s="57">
        <v>-0.16157585996078899</v>
      </c>
      <c r="S8709" s="2">
        <v>181.605217391304</v>
      </c>
      <c r="T8709" s="2">
        <v>168.04</v>
      </c>
      <c r="U8709" s="2">
        <v>41.358043478260903</v>
      </c>
      <c r="V8709" s="2">
        <v>27.792826086956499</v>
      </c>
      <c r="W8709" s="2">
        <v>9.0434782608695592</v>
      </c>
      <c r="X8709" s="2">
        <v>4.5217391304347796</v>
      </c>
      <c r="Y8709" s="2">
        <v>36.6804347826087</v>
      </c>
      <c r="Z8709" s="2">
        <v>36.6804347826087</v>
      </c>
      <c r="AA8709" s="2">
        <v>0</v>
      </c>
      <c r="AB8709" s="2">
        <v>102.300108695652</v>
      </c>
      <c r="AC8709" s="2">
        <v>0</v>
      </c>
      <c r="AD8709" s="2">
        <v>1.2666304347826101</v>
      </c>
      <c r="AE8709" s="2">
        <v>0</v>
      </c>
      <c r="AF8709" s="2">
        <v>0</v>
      </c>
      <c r="AG8709" s="2">
        <v>0</v>
      </c>
      <c r="AH8709" s="2">
        <v>0</v>
      </c>
      <c r="AI8709" s="2">
        <v>0</v>
      </c>
      <c r="AJ8709" s="2">
        <v>0</v>
      </c>
      <c r="AK8709" s="2">
        <v>0</v>
      </c>
      <c r="AL8709" s="2">
        <v>0</v>
      </c>
      <c r="AM8709" s="2">
        <v>0</v>
      </c>
      <c r="AN8709" s="55">
        <v>0</v>
      </c>
      <c r="AO8709" s="53" t="s">
        <v>21125</v>
      </c>
      <c r="AP8709" s="50">
        <v>2</v>
      </c>
    </row>
    <row r="8710" spans="1:42" x14ac:dyDescent="0.2">
      <c r="A8710" t="s">
        <v>20753</v>
      </c>
      <c r="B8710" t="s">
        <v>21126</v>
      </c>
      <c r="C8710" t="s">
        <v>20843</v>
      </c>
      <c r="D8710" t="s">
        <v>20799</v>
      </c>
      <c r="E8710" s="2">
        <v>60.543478260869598</v>
      </c>
      <c r="F8710" s="2">
        <v>4.6459605026929998</v>
      </c>
      <c r="G8710" s="2">
        <v>1.25292</v>
      </c>
      <c r="H8710" s="2">
        <v>4.7917196019333801</v>
      </c>
      <c r="I8710" s="57">
        <v>-3.0418954227114998E-2</v>
      </c>
      <c r="J8710" s="2">
        <v>4.0219587073608603</v>
      </c>
      <c r="K8710" s="2">
        <v>0.85211669658886902</v>
      </c>
      <c r="L8710" s="2">
        <v>0.92732618565134395</v>
      </c>
      <c r="M8710" s="64">
        <v>-8.1103596799273397E-2</v>
      </c>
      <c r="N8710" s="2">
        <v>0.228114901256733</v>
      </c>
      <c r="O8710" s="2">
        <v>1.27399820466786</v>
      </c>
      <c r="P8710" s="2">
        <v>2.5198456014362698</v>
      </c>
      <c r="Q8710" s="2">
        <v>3.2332973574277699</v>
      </c>
      <c r="R8710" s="57">
        <v>-0.22065763742778299</v>
      </c>
      <c r="S8710" s="2">
        <v>281.28260869565202</v>
      </c>
      <c r="T8710" s="2">
        <v>243.50336956521701</v>
      </c>
      <c r="U8710" s="2">
        <v>51.590108695652198</v>
      </c>
      <c r="V8710" s="2">
        <v>13.8108695652174</v>
      </c>
      <c r="W8710" s="2">
        <v>32.561847826087003</v>
      </c>
      <c r="X8710" s="2">
        <v>5.2173913043478297</v>
      </c>
      <c r="Y8710" s="2">
        <v>77.132282608695604</v>
      </c>
      <c r="Z8710" s="2">
        <v>77.132282608695604</v>
      </c>
      <c r="AA8710" s="2">
        <v>0</v>
      </c>
      <c r="AB8710" s="2">
        <v>145.23576086956501</v>
      </c>
      <c r="AC8710" s="2">
        <v>0</v>
      </c>
      <c r="AD8710" s="2">
        <v>7.3244565217391298</v>
      </c>
      <c r="AE8710" s="2">
        <v>0</v>
      </c>
      <c r="AF8710" s="2">
        <v>0</v>
      </c>
      <c r="AG8710" s="2">
        <v>0</v>
      </c>
      <c r="AH8710" s="2">
        <v>0</v>
      </c>
      <c r="AI8710" s="2">
        <v>0</v>
      </c>
      <c r="AJ8710" s="2">
        <v>0</v>
      </c>
      <c r="AK8710" s="2">
        <v>0</v>
      </c>
      <c r="AL8710" s="2">
        <v>0</v>
      </c>
      <c r="AM8710" s="2">
        <v>0</v>
      </c>
      <c r="AN8710" s="55">
        <v>0</v>
      </c>
      <c r="AO8710" s="53" t="s">
        <v>21127</v>
      </c>
      <c r="AP8710" s="50">
        <v>2</v>
      </c>
    </row>
    <row r="8711" spans="1:42" x14ac:dyDescent="0.2">
      <c r="A8711" t="s">
        <v>20753</v>
      </c>
      <c r="B8711" t="s">
        <v>21128</v>
      </c>
      <c r="C8711" t="s">
        <v>21129</v>
      </c>
      <c r="D8711" t="s">
        <v>20799</v>
      </c>
      <c r="E8711" s="2">
        <v>92.543478260869605</v>
      </c>
      <c r="F8711" s="2">
        <v>3.2358703312191701</v>
      </c>
      <c r="G8711" s="2">
        <v>1.2501500000000001</v>
      </c>
      <c r="H8711" s="2">
        <v>4.7876102934795597</v>
      </c>
      <c r="I8711" s="57">
        <v>-0.32411576280002702</v>
      </c>
      <c r="J8711" s="2">
        <v>2.8448379140239601</v>
      </c>
      <c r="K8711" s="2">
        <v>0.69719873150105705</v>
      </c>
      <c r="L8711" s="2">
        <v>0.92571773292605497</v>
      </c>
      <c r="M8711" s="64">
        <v>-0.246856026731478</v>
      </c>
      <c r="N8711" s="2">
        <v>0.41172774254169597</v>
      </c>
      <c r="O8711" s="2">
        <v>0.60773431994362204</v>
      </c>
      <c r="P8711" s="2">
        <v>1.9309372797744899</v>
      </c>
      <c r="Q8711" s="2">
        <v>3.23248678953723</v>
      </c>
      <c r="R8711" s="57">
        <v>-0.40264650546308201</v>
      </c>
      <c r="S8711" s="2">
        <v>299.45869565217401</v>
      </c>
      <c r="T8711" s="2">
        <v>263.27119565217401</v>
      </c>
      <c r="U8711" s="2">
        <v>64.521195652173901</v>
      </c>
      <c r="V8711" s="2">
        <v>38.102717391304303</v>
      </c>
      <c r="W8711" s="2">
        <v>20.581521739130402</v>
      </c>
      <c r="X8711" s="2">
        <v>5.8369565217391299</v>
      </c>
      <c r="Y8711" s="2">
        <v>56.241847826087003</v>
      </c>
      <c r="Z8711" s="2">
        <v>46.472826086956502</v>
      </c>
      <c r="AA8711" s="2">
        <v>9.7690217391304408</v>
      </c>
      <c r="AB8711" s="2">
        <v>164.880434782609</v>
      </c>
      <c r="AC8711" s="2">
        <v>13.8152173913043</v>
      </c>
      <c r="AD8711" s="2">
        <v>0</v>
      </c>
      <c r="AE8711" s="2">
        <v>1.7684782608695699</v>
      </c>
      <c r="AF8711" s="2">
        <v>0.89891304347826095</v>
      </c>
      <c r="AG8711" s="2">
        <v>0</v>
      </c>
      <c r="AH8711" s="2">
        <v>0</v>
      </c>
      <c r="AI8711" s="2">
        <v>0.86956521739130399</v>
      </c>
      <c r="AJ8711" s="2">
        <v>0</v>
      </c>
      <c r="AK8711" s="2">
        <v>0</v>
      </c>
      <c r="AL8711" s="2">
        <v>0</v>
      </c>
      <c r="AM8711" s="2">
        <v>0</v>
      </c>
      <c r="AN8711" s="55">
        <v>0.59055832625534499</v>
      </c>
      <c r="AO8711" s="53" t="s">
        <v>21130</v>
      </c>
      <c r="AP8711" s="50">
        <v>2</v>
      </c>
    </row>
    <row r="8712" spans="1:42" x14ac:dyDescent="0.2">
      <c r="A8712" t="s">
        <v>20753</v>
      </c>
      <c r="B8712" t="s">
        <v>21131</v>
      </c>
      <c r="C8712" t="s">
        <v>12841</v>
      </c>
      <c r="D8712" t="s">
        <v>870</v>
      </c>
      <c r="E8712" s="2">
        <v>114.54347826087</v>
      </c>
      <c r="F8712" s="2">
        <v>3.5319092806984198</v>
      </c>
      <c r="G8712" s="2">
        <v>1.5329299999999999</v>
      </c>
      <c r="H8712" s="2">
        <v>5.1846961741287902</v>
      </c>
      <c r="I8712" s="57">
        <v>-0.31878182210129002</v>
      </c>
      <c r="J8712" s="2">
        <v>3.4328468400075902</v>
      </c>
      <c r="K8712" s="2">
        <v>0.66896944391725199</v>
      </c>
      <c r="L8712" s="2">
        <v>1.0890896203939799</v>
      </c>
      <c r="M8712" s="64">
        <v>-0.38575354002983497</v>
      </c>
      <c r="N8712" s="2">
        <v>0.57892674131713795</v>
      </c>
      <c r="O8712" s="2">
        <v>0.61534541658758801</v>
      </c>
      <c r="P8712" s="2">
        <v>2.24759442019359</v>
      </c>
      <c r="Q8712" s="2">
        <v>3.3040426944480799</v>
      </c>
      <c r="R8712" s="57">
        <v>-0.31974413527696999</v>
      </c>
      <c r="S8712" s="2">
        <v>404.55717391304302</v>
      </c>
      <c r="T8712" s="2">
        <v>393.21021739130401</v>
      </c>
      <c r="U8712" s="2">
        <v>76.626086956521704</v>
      </c>
      <c r="V8712" s="2">
        <v>66.312282608695696</v>
      </c>
      <c r="W8712" s="2">
        <v>8.5746739130434797</v>
      </c>
      <c r="X8712" s="2">
        <v>1.73913043478261</v>
      </c>
      <c r="Y8712" s="2">
        <v>70.483804347826094</v>
      </c>
      <c r="Z8712" s="2">
        <v>69.450652173912999</v>
      </c>
      <c r="AA8712" s="2">
        <v>1.03315217391304</v>
      </c>
      <c r="AB8712" s="2">
        <v>257.44728260869601</v>
      </c>
      <c r="AC8712" s="2">
        <v>0</v>
      </c>
      <c r="AD8712" s="2">
        <v>0</v>
      </c>
      <c r="AE8712" s="2">
        <v>0.16250000000000001</v>
      </c>
      <c r="AF8712" s="2">
        <v>0</v>
      </c>
      <c r="AG8712" s="2">
        <v>0</v>
      </c>
      <c r="AH8712" s="2">
        <v>0</v>
      </c>
      <c r="AI8712" s="2">
        <v>0.16250000000000001</v>
      </c>
      <c r="AJ8712" s="2">
        <v>0</v>
      </c>
      <c r="AK8712" s="2">
        <v>0</v>
      </c>
      <c r="AL8712" s="2">
        <v>0</v>
      </c>
      <c r="AM8712" s="2">
        <v>0</v>
      </c>
      <c r="AN8712" s="55">
        <v>4.01673757081683E-2</v>
      </c>
      <c r="AO8712" s="53" t="s">
        <v>21132</v>
      </c>
      <c r="AP8712" s="50">
        <v>2</v>
      </c>
    </row>
    <row r="8713" spans="1:42" x14ac:dyDescent="0.2">
      <c r="A8713" t="s">
        <v>20753</v>
      </c>
      <c r="B8713" t="s">
        <v>21133</v>
      </c>
      <c r="C8713" t="s">
        <v>21134</v>
      </c>
      <c r="D8713" t="s">
        <v>21135</v>
      </c>
      <c r="E8713" s="2">
        <v>109.532608695652</v>
      </c>
      <c r="F8713" s="2">
        <v>3.4678584896298501</v>
      </c>
      <c r="G8713" s="2">
        <v>1.23384</v>
      </c>
      <c r="H8713" s="2">
        <v>4.7633090238182501</v>
      </c>
      <c r="I8713" s="57">
        <v>-0.27196441123401499</v>
      </c>
      <c r="J8713" s="2">
        <v>3.2968750620224299</v>
      </c>
      <c r="K8713" s="2">
        <v>0.51554629353974402</v>
      </c>
      <c r="L8713" s="2">
        <v>0.91624326050174298</v>
      </c>
      <c r="M8713" s="64">
        <v>-0.43732596378670702</v>
      </c>
      <c r="N8713" s="2">
        <v>0.34456286593232099</v>
      </c>
      <c r="O8713" s="2">
        <v>0.91099037411928196</v>
      </c>
      <c r="P8713" s="2">
        <v>2.0413218219708198</v>
      </c>
      <c r="Q8713" s="2">
        <v>3.22765809202747</v>
      </c>
      <c r="R8713" s="57">
        <v>-0.36755326500876201</v>
      </c>
      <c r="S8713" s="2">
        <v>379.84358695652202</v>
      </c>
      <c r="T8713" s="2">
        <v>361.115326086957</v>
      </c>
      <c r="U8713" s="2">
        <v>56.469130434782599</v>
      </c>
      <c r="V8713" s="2">
        <v>37.740869565217402</v>
      </c>
      <c r="W8713" s="2">
        <v>13.5108695652174</v>
      </c>
      <c r="X8713" s="2">
        <v>5.2173913043478297</v>
      </c>
      <c r="Y8713" s="2">
        <v>99.783152173912995</v>
      </c>
      <c r="Z8713" s="2">
        <v>99.783152173912995</v>
      </c>
      <c r="AA8713" s="2">
        <v>0</v>
      </c>
      <c r="AB8713" s="2">
        <v>223.591304347826</v>
      </c>
      <c r="AC8713" s="2">
        <v>0</v>
      </c>
      <c r="AD8713" s="2">
        <v>0</v>
      </c>
      <c r="AE8713" s="2">
        <v>61.923913043478301</v>
      </c>
      <c r="AF8713" s="2">
        <v>0</v>
      </c>
      <c r="AG8713" s="2">
        <v>0</v>
      </c>
      <c r="AH8713" s="2">
        <v>0</v>
      </c>
      <c r="AI8713" s="2">
        <v>3.3656521739130398</v>
      </c>
      <c r="AJ8713" s="2">
        <v>0</v>
      </c>
      <c r="AK8713" s="2">
        <v>58.558260869565203</v>
      </c>
      <c r="AL8713" s="2">
        <v>0</v>
      </c>
      <c r="AM8713" s="2">
        <v>0</v>
      </c>
      <c r="AN8713" s="55">
        <v>16.302476906255201</v>
      </c>
      <c r="AO8713" s="53" t="s">
        <v>21136</v>
      </c>
      <c r="AP8713" s="50">
        <v>2</v>
      </c>
    </row>
    <row r="8714" spans="1:42" x14ac:dyDescent="0.2">
      <c r="A8714" t="s">
        <v>20753</v>
      </c>
      <c r="B8714" t="s">
        <v>21137</v>
      </c>
      <c r="C8714" t="s">
        <v>21138</v>
      </c>
      <c r="D8714" t="s">
        <v>14079</v>
      </c>
      <c r="E8714" s="2">
        <v>100.630434782609</v>
      </c>
      <c r="F8714" s="2">
        <v>3.3445150140419102</v>
      </c>
      <c r="G8714" s="2">
        <v>1.3182</v>
      </c>
      <c r="H8714" s="2">
        <v>4.8871410182612198</v>
      </c>
      <c r="I8714" s="57">
        <v>-0.31564998809225198</v>
      </c>
      <c r="J8714" s="2">
        <v>3.1325156621300501</v>
      </c>
      <c r="K8714" s="2">
        <v>0.66808165910563799</v>
      </c>
      <c r="L8714" s="2">
        <v>0.96518086723081198</v>
      </c>
      <c r="M8714" s="64">
        <v>-0.30781713377470599</v>
      </c>
      <c r="N8714" s="2">
        <v>0.48449233095701</v>
      </c>
      <c r="O8714" s="2">
        <v>0.76230719377835399</v>
      </c>
      <c r="P8714" s="2">
        <v>1.9141261611579199</v>
      </c>
      <c r="Q8714" s="2">
        <v>3.25165909901484</v>
      </c>
      <c r="R8714" s="57">
        <v>-0.41133861119148601</v>
      </c>
      <c r="S8714" s="2">
        <v>336.56</v>
      </c>
      <c r="T8714" s="2">
        <v>315.22641304347798</v>
      </c>
      <c r="U8714" s="2">
        <v>67.229347826086993</v>
      </c>
      <c r="V8714" s="2">
        <v>48.754673913043497</v>
      </c>
      <c r="W8714" s="2">
        <v>13.8659782608696</v>
      </c>
      <c r="X8714" s="2">
        <v>4.6086956521739104</v>
      </c>
      <c r="Y8714" s="2">
        <v>76.711304347826101</v>
      </c>
      <c r="Z8714" s="2">
        <v>73.852391304347805</v>
      </c>
      <c r="AA8714" s="2">
        <v>2.8589130434782599</v>
      </c>
      <c r="AB8714" s="2">
        <v>191.11489130434799</v>
      </c>
      <c r="AC8714" s="2">
        <v>1.5044565217391299</v>
      </c>
      <c r="AD8714" s="2">
        <v>0</v>
      </c>
      <c r="AE8714" s="2">
        <v>35.951304347826103</v>
      </c>
      <c r="AF8714" s="2">
        <v>0</v>
      </c>
      <c r="AG8714" s="2">
        <v>0</v>
      </c>
      <c r="AH8714" s="2">
        <v>0</v>
      </c>
      <c r="AI8714" s="2">
        <v>8.6496739130434808</v>
      </c>
      <c r="AJ8714" s="2">
        <v>0</v>
      </c>
      <c r="AK8714" s="2">
        <v>27.301630434782599</v>
      </c>
      <c r="AL8714" s="2">
        <v>0</v>
      </c>
      <c r="AM8714" s="2">
        <v>0</v>
      </c>
      <c r="AN8714" s="55">
        <v>10.681989644588199</v>
      </c>
      <c r="AO8714" s="53" t="s">
        <v>21139</v>
      </c>
      <c r="AP8714" s="50">
        <v>2</v>
      </c>
    </row>
    <row r="8715" spans="1:42" x14ac:dyDescent="0.2">
      <c r="A8715" t="s">
        <v>20753</v>
      </c>
      <c r="B8715" t="s">
        <v>21140</v>
      </c>
      <c r="C8715" t="s">
        <v>20916</v>
      </c>
      <c r="D8715" t="s">
        <v>870</v>
      </c>
      <c r="E8715" s="2">
        <v>69.706521739130395</v>
      </c>
      <c r="F8715" s="2">
        <v>3.6372696086075198</v>
      </c>
      <c r="G8715" s="2">
        <v>1.2261200000000001</v>
      </c>
      <c r="H8715" s="2">
        <v>4.75174257428234</v>
      </c>
      <c r="I8715" s="57">
        <v>-0.23453984475224701</v>
      </c>
      <c r="J8715" s="2">
        <v>3.44223608295649</v>
      </c>
      <c r="K8715" s="2">
        <v>0.436921877436457</v>
      </c>
      <c r="L8715" s="2">
        <v>0.91175643874057699</v>
      </c>
      <c r="M8715" s="64">
        <v>-0.52079101515314297</v>
      </c>
      <c r="N8715" s="2">
        <v>0.241888351785436</v>
      </c>
      <c r="O8715" s="2">
        <v>0.80141275534071399</v>
      </c>
      <c r="P8715" s="2">
        <v>2.3989349758303402</v>
      </c>
      <c r="Q8715" s="2">
        <v>3.22533828359358</v>
      </c>
      <c r="R8715" s="57">
        <v>-0.25622221147063001</v>
      </c>
      <c r="S8715" s="2">
        <v>253.541413043478</v>
      </c>
      <c r="T8715" s="2">
        <v>239.94630434782599</v>
      </c>
      <c r="U8715" s="2">
        <v>30.456304347826102</v>
      </c>
      <c r="V8715" s="2">
        <v>16.861195652173901</v>
      </c>
      <c r="W8715" s="2">
        <v>8.3540217391304292</v>
      </c>
      <c r="X8715" s="2">
        <v>5.2410869565217402</v>
      </c>
      <c r="Y8715" s="2">
        <v>55.863695652173902</v>
      </c>
      <c r="Z8715" s="2">
        <v>55.863695652173902</v>
      </c>
      <c r="AA8715" s="2">
        <v>0</v>
      </c>
      <c r="AB8715" s="2">
        <v>167.22141304347801</v>
      </c>
      <c r="AC8715" s="2">
        <v>0</v>
      </c>
      <c r="AD8715" s="2">
        <v>0</v>
      </c>
      <c r="AE8715" s="2">
        <v>17.6608695652174</v>
      </c>
      <c r="AF8715" s="2">
        <v>0</v>
      </c>
      <c r="AG8715" s="2">
        <v>0</v>
      </c>
      <c r="AH8715" s="2">
        <v>0</v>
      </c>
      <c r="AI8715" s="2">
        <v>12.307826086956499</v>
      </c>
      <c r="AJ8715" s="2">
        <v>0</v>
      </c>
      <c r="AK8715" s="2">
        <v>5.3530434782608696</v>
      </c>
      <c r="AL8715" s="2">
        <v>0</v>
      </c>
      <c r="AM8715" s="2">
        <v>0</v>
      </c>
      <c r="AN8715" s="55">
        <v>6.9656745039079002</v>
      </c>
      <c r="AO8715" s="53" t="s">
        <v>21141</v>
      </c>
      <c r="AP8715" s="50">
        <v>2</v>
      </c>
    </row>
    <row r="8716" spans="1:42" x14ac:dyDescent="0.2">
      <c r="A8716" t="s">
        <v>20753</v>
      </c>
      <c r="B8716" t="s">
        <v>21142</v>
      </c>
      <c r="C8716" t="s">
        <v>21045</v>
      </c>
      <c r="D8716" t="s">
        <v>20875</v>
      </c>
      <c r="E8716" s="2">
        <v>79.554347826086996</v>
      </c>
      <c r="F8716" s="2">
        <v>3.6962959420685899</v>
      </c>
      <c r="G8716" s="2">
        <v>1.3920600000000001</v>
      </c>
      <c r="H8716" s="2">
        <v>4.9920924489899301</v>
      </c>
      <c r="I8716" s="57">
        <v>-0.259569813692758</v>
      </c>
      <c r="J8716" s="2">
        <v>3.4365610056018601</v>
      </c>
      <c r="K8716" s="2">
        <v>0.39274491050690002</v>
      </c>
      <c r="L8716" s="2">
        <v>1.0079001668519201</v>
      </c>
      <c r="M8716" s="64">
        <v>-0.61033351970403904</v>
      </c>
      <c r="N8716" s="2">
        <v>0.19531356742724401</v>
      </c>
      <c r="O8716" s="2">
        <v>0.99709933050963295</v>
      </c>
      <c r="P8716" s="2">
        <v>2.30645170105206</v>
      </c>
      <c r="Q8716" s="2">
        <v>3.2709152558026102</v>
      </c>
      <c r="R8716" s="57">
        <v>-0.294860453214003</v>
      </c>
      <c r="S8716" s="2">
        <v>294.05641304347802</v>
      </c>
      <c r="T8716" s="2">
        <v>273.39336956521697</v>
      </c>
      <c r="U8716" s="2">
        <v>31.244565217391301</v>
      </c>
      <c r="V8716" s="2">
        <v>15.538043478260899</v>
      </c>
      <c r="W8716" s="2">
        <v>10.3586956521739</v>
      </c>
      <c r="X8716" s="2">
        <v>5.3478260869565197</v>
      </c>
      <c r="Y8716" s="2">
        <v>79.323586956521694</v>
      </c>
      <c r="Z8716" s="2">
        <v>74.3670652173913</v>
      </c>
      <c r="AA8716" s="2">
        <v>4.9565217391304301</v>
      </c>
      <c r="AB8716" s="2">
        <v>178.721956521739</v>
      </c>
      <c r="AC8716" s="2">
        <v>0</v>
      </c>
      <c r="AD8716" s="2">
        <v>4.7663043478260896</v>
      </c>
      <c r="AE8716" s="2">
        <v>1.1684782608695701</v>
      </c>
      <c r="AF8716" s="2">
        <v>0</v>
      </c>
      <c r="AG8716" s="2">
        <v>0</v>
      </c>
      <c r="AH8716" s="2">
        <v>0</v>
      </c>
      <c r="AI8716" s="2">
        <v>1.1684782608695701</v>
      </c>
      <c r="AJ8716" s="2">
        <v>0</v>
      </c>
      <c r="AK8716" s="2">
        <v>0</v>
      </c>
      <c r="AL8716" s="2">
        <v>0</v>
      </c>
      <c r="AM8716" s="2">
        <v>0</v>
      </c>
      <c r="AN8716" s="55">
        <v>0.39736533843143801</v>
      </c>
      <c r="AO8716" s="53" t="s">
        <v>21143</v>
      </c>
      <c r="AP8716" s="50">
        <v>2</v>
      </c>
    </row>
    <row r="8717" spans="1:42" x14ac:dyDescent="0.2">
      <c r="A8717" t="s">
        <v>20753</v>
      </c>
      <c r="B8717" t="s">
        <v>21144</v>
      </c>
      <c r="C8717" t="s">
        <v>21145</v>
      </c>
      <c r="D8717" t="s">
        <v>20825</v>
      </c>
      <c r="E8717" s="2">
        <v>99.673913043478294</v>
      </c>
      <c r="F8717" s="2">
        <v>3.2180283533260599</v>
      </c>
      <c r="G8717" s="2">
        <v>1.27258</v>
      </c>
      <c r="H8717" s="2">
        <v>4.8207399481025197</v>
      </c>
      <c r="I8717" s="57">
        <v>-0.33246174073490398</v>
      </c>
      <c r="J8717" s="2">
        <v>2.8079411123227902</v>
      </c>
      <c r="K8717" s="2">
        <v>0.62581243184296598</v>
      </c>
      <c r="L8717" s="2">
        <v>0.93873691296936201</v>
      </c>
      <c r="M8717" s="64">
        <v>-0.33334630480926802</v>
      </c>
      <c r="N8717" s="2">
        <v>0.33088331515812403</v>
      </c>
      <c r="O8717" s="2">
        <v>0.68735005452562703</v>
      </c>
      <c r="P8717" s="2">
        <v>1.9048658669574701</v>
      </c>
      <c r="Q8717" s="2">
        <v>3.23897378826782</v>
      </c>
      <c r="R8717" s="57">
        <v>-0.41189216354350899</v>
      </c>
      <c r="S8717" s="2">
        <v>320.75347826087</v>
      </c>
      <c r="T8717" s="2">
        <v>279.87847826087</v>
      </c>
      <c r="U8717" s="2">
        <v>62.377173913043499</v>
      </c>
      <c r="V8717" s="2">
        <v>32.980434782608697</v>
      </c>
      <c r="W8717" s="2">
        <v>24.179347826087</v>
      </c>
      <c r="X8717" s="2">
        <v>5.2173913043478297</v>
      </c>
      <c r="Y8717" s="2">
        <v>68.510869565217405</v>
      </c>
      <c r="Z8717" s="2">
        <v>57.0326086956522</v>
      </c>
      <c r="AA8717" s="2">
        <v>11.478260869565201</v>
      </c>
      <c r="AB8717" s="2">
        <v>186.16978260869601</v>
      </c>
      <c r="AC8717" s="2">
        <v>3.6956521739130399</v>
      </c>
      <c r="AD8717" s="2">
        <v>0</v>
      </c>
      <c r="AE8717" s="2">
        <v>3.4641304347826098</v>
      </c>
      <c r="AF8717" s="2">
        <v>2.42065217391304</v>
      </c>
      <c r="AG8717" s="2">
        <v>0</v>
      </c>
      <c r="AH8717" s="2">
        <v>0</v>
      </c>
      <c r="AI8717" s="2">
        <v>1.0434782608695701</v>
      </c>
      <c r="AJ8717" s="2">
        <v>0</v>
      </c>
      <c r="AK8717" s="2">
        <v>0</v>
      </c>
      <c r="AL8717" s="2">
        <v>0</v>
      </c>
      <c r="AM8717" s="2">
        <v>0</v>
      </c>
      <c r="AN8717" s="55">
        <v>1.0799977769735101</v>
      </c>
      <c r="AO8717" s="53" t="s">
        <v>21146</v>
      </c>
      <c r="AP8717" s="50">
        <v>2</v>
      </c>
    </row>
    <row r="8718" spans="1:42" x14ac:dyDescent="0.2">
      <c r="A8718" t="s">
        <v>20753</v>
      </c>
      <c r="B8718" t="s">
        <v>2334</v>
      </c>
      <c r="C8718" t="s">
        <v>8783</v>
      </c>
      <c r="D8718" t="s">
        <v>20825</v>
      </c>
      <c r="E8718" s="2">
        <v>50.902173913043498</v>
      </c>
      <c r="F8718" s="2">
        <v>3.8584625240230599</v>
      </c>
      <c r="G8718" s="2">
        <v>1.2330000000000001</v>
      </c>
      <c r="H8718" s="2">
        <v>4.7620525141809802</v>
      </c>
      <c r="I8718" s="57">
        <v>-0.18974801043606901</v>
      </c>
      <c r="J8718" s="2">
        <v>3.6288020499679701</v>
      </c>
      <c r="K8718" s="2">
        <v>0.59059790732436501</v>
      </c>
      <c r="L8718" s="2">
        <v>0.91575512870533105</v>
      </c>
      <c r="M8718" s="64">
        <v>-0.35507005223182803</v>
      </c>
      <c r="N8718" s="2">
        <v>0.49322442878496697</v>
      </c>
      <c r="O8718" s="2">
        <v>1.0189259021994399</v>
      </c>
      <c r="P8718" s="2">
        <v>2.2489387144992499</v>
      </c>
      <c r="Q8718" s="2">
        <v>3.2274067619723499</v>
      </c>
      <c r="R8718" s="57">
        <v>-0.30317469090110299</v>
      </c>
      <c r="S8718" s="2">
        <v>196.40413043478301</v>
      </c>
      <c r="T8718" s="2">
        <v>184.71391304347799</v>
      </c>
      <c r="U8718" s="2">
        <v>30.0627173913043</v>
      </c>
      <c r="V8718" s="2">
        <v>25.106195652173898</v>
      </c>
      <c r="W8718" s="2">
        <v>0</v>
      </c>
      <c r="X8718" s="2">
        <v>4.9565217391304301</v>
      </c>
      <c r="Y8718" s="2">
        <v>51.865543478260903</v>
      </c>
      <c r="Z8718" s="2">
        <v>45.131847826086997</v>
      </c>
      <c r="AA8718" s="2">
        <v>6.7336956521739104</v>
      </c>
      <c r="AB8718" s="2">
        <v>114.475869565217</v>
      </c>
      <c r="AC8718" s="2">
        <v>0</v>
      </c>
      <c r="AD8718" s="2">
        <v>0</v>
      </c>
      <c r="AE8718" s="2">
        <v>36.029673913043503</v>
      </c>
      <c r="AF8718" s="2">
        <v>1.08989130434783</v>
      </c>
      <c r="AG8718" s="2">
        <v>0</v>
      </c>
      <c r="AH8718" s="2">
        <v>0</v>
      </c>
      <c r="AI8718" s="2">
        <v>11.991847826087</v>
      </c>
      <c r="AJ8718" s="2">
        <v>0</v>
      </c>
      <c r="AK8718" s="2">
        <v>22.947934782608701</v>
      </c>
      <c r="AL8718" s="2">
        <v>0</v>
      </c>
      <c r="AM8718" s="2">
        <v>0</v>
      </c>
      <c r="AN8718" s="55">
        <v>18.344662015653199</v>
      </c>
      <c r="AO8718" s="53" t="s">
        <v>21147</v>
      </c>
      <c r="AP8718" s="50">
        <v>2</v>
      </c>
    </row>
    <row r="8719" spans="1:42" x14ac:dyDescent="0.2">
      <c r="A8719" t="s">
        <v>20753</v>
      </c>
      <c r="B8719" t="s">
        <v>21148</v>
      </c>
      <c r="C8719" t="s">
        <v>21149</v>
      </c>
      <c r="D8719" t="s">
        <v>20825</v>
      </c>
      <c r="E8719" s="2">
        <v>191.923913043478</v>
      </c>
      <c r="F8719" s="2">
        <v>3.7530441184799201</v>
      </c>
      <c r="G8719" s="2">
        <v>1.0247999999999999</v>
      </c>
      <c r="H8719" s="2">
        <v>4.4327595269748503</v>
      </c>
      <c r="I8719" s="57">
        <v>-0.153339111756149</v>
      </c>
      <c r="J8719" s="2">
        <v>3.5896953049781999</v>
      </c>
      <c r="K8719" s="2">
        <v>0.39523984821883701</v>
      </c>
      <c r="L8719" s="2">
        <v>0.79415499246119403</v>
      </c>
      <c r="M8719" s="64">
        <v>-0.50231396645391002</v>
      </c>
      <c r="N8719" s="2">
        <v>0.28117743671065298</v>
      </c>
      <c r="O8719" s="2">
        <v>0.574772045081271</v>
      </c>
      <c r="P8719" s="2">
        <v>2.7830322251798201</v>
      </c>
      <c r="Q8719" s="2">
        <v>3.1548672644906199</v>
      </c>
      <c r="R8719" s="57">
        <v>-0.117860755504982</v>
      </c>
      <c r="S8719" s="2">
        <v>720.29891304347802</v>
      </c>
      <c r="T8719" s="2">
        <v>688.94836956521704</v>
      </c>
      <c r="U8719" s="2">
        <v>75.855978260869605</v>
      </c>
      <c r="V8719" s="2">
        <v>53.964673913043498</v>
      </c>
      <c r="W8719" s="2">
        <v>16.152173913043502</v>
      </c>
      <c r="X8719" s="2">
        <v>5.7391304347826102</v>
      </c>
      <c r="Y8719" s="2">
        <v>110.3125</v>
      </c>
      <c r="Z8719" s="2">
        <v>100.85326086956501</v>
      </c>
      <c r="AA8719" s="2">
        <v>9.4592391304347796</v>
      </c>
      <c r="AB8719" s="2">
        <v>534.13043478260897</v>
      </c>
      <c r="AC8719" s="2">
        <v>0</v>
      </c>
      <c r="AD8719" s="2">
        <v>0</v>
      </c>
      <c r="AE8719" s="2">
        <v>211.32880434782601</v>
      </c>
      <c r="AF8719" s="2">
        <v>48.486413043478301</v>
      </c>
      <c r="AG8719" s="2">
        <v>1.23369565217391</v>
      </c>
      <c r="AH8719" s="2">
        <v>0</v>
      </c>
      <c r="AI8719" s="2">
        <v>40.491847826087003</v>
      </c>
      <c r="AJ8719" s="2">
        <v>0</v>
      </c>
      <c r="AK8719" s="2">
        <v>121.116847826087</v>
      </c>
      <c r="AL8719" s="2">
        <v>0</v>
      </c>
      <c r="AM8719" s="2">
        <v>0</v>
      </c>
      <c r="AN8719" s="55">
        <v>29.339042517071</v>
      </c>
      <c r="AO8719" s="53" t="s">
        <v>21150</v>
      </c>
      <c r="AP8719" s="50">
        <v>2</v>
      </c>
    </row>
    <row r="8720" spans="1:42" x14ac:dyDescent="0.2">
      <c r="A8720" t="s">
        <v>20753</v>
      </c>
      <c r="B8720" t="s">
        <v>21151</v>
      </c>
      <c r="C8720" t="s">
        <v>20795</v>
      </c>
      <c r="D8720" t="s">
        <v>14076</v>
      </c>
      <c r="E8720" s="2">
        <v>95.869565217391298</v>
      </c>
      <c r="F8720" s="2">
        <v>3.8560657596371901</v>
      </c>
      <c r="G8720" s="2"/>
      <c r="H8720" s="2"/>
      <c r="I8720" s="57"/>
      <c r="J8720" s="2">
        <v>3.6440759637188198</v>
      </c>
      <c r="K8720" s="2">
        <v>0.78032879818594103</v>
      </c>
      <c r="L8720" s="2"/>
      <c r="M8720" s="64"/>
      <c r="N8720" s="2">
        <v>0.56833900226757395</v>
      </c>
      <c r="O8720" s="2">
        <v>0.59160997732426301</v>
      </c>
      <c r="P8720" s="2">
        <v>2.4841269841269802</v>
      </c>
      <c r="Q8720" s="2"/>
      <c r="R8720" s="57"/>
      <c r="S8720" s="2">
        <v>369.679347826087</v>
      </c>
      <c r="T8720" s="2">
        <v>349.35597826087002</v>
      </c>
      <c r="U8720" s="2">
        <v>74.809782608695699</v>
      </c>
      <c r="V8720" s="2">
        <v>54.486413043478301</v>
      </c>
      <c r="W8720" s="2">
        <v>15.8396739130435</v>
      </c>
      <c r="X8720" s="2">
        <v>4.4836956521739104</v>
      </c>
      <c r="Y8720" s="2">
        <v>56.7173913043478</v>
      </c>
      <c r="Z8720" s="2">
        <v>56.7173913043478</v>
      </c>
      <c r="AA8720" s="2">
        <v>0</v>
      </c>
      <c r="AB8720" s="2">
        <v>233.40217391304299</v>
      </c>
      <c r="AC8720" s="2">
        <v>4.75</v>
      </c>
      <c r="AD8720" s="2">
        <v>0</v>
      </c>
      <c r="AE8720" s="2">
        <v>0</v>
      </c>
      <c r="AF8720" s="2">
        <v>0</v>
      </c>
      <c r="AG8720" s="2">
        <v>0</v>
      </c>
      <c r="AH8720" s="2">
        <v>0</v>
      </c>
      <c r="AI8720" s="2">
        <v>0</v>
      </c>
      <c r="AJ8720" s="2">
        <v>0</v>
      </c>
      <c r="AK8720" s="2">
        <v>0</v>
      </c>
      <c r="AL8720" s="2">
        <v>0</v>
      </c>
      <c r="AM8720" s="2">
        <v>0</v>
      </c>
      <c r="AN8720" s="55">
        <v>0</v>
      </c>
      <c r="AO8720" s="53" t="s">
        <v>21152</v>
      </c>
      <c r="AP8720" s="50">
        <v>2</v>
      </c>
    </row>
    <row r="8721" spans="1:42" x14ac:dyDescent="0.2">
      <c r="A8721" t="s">
        <v>20753</v>
      </c>
      <c r="B8721" t="s">
        <v>21153</v>
      </c>
      <c r="C8721" t="s">
        <v>21154</v>
      </c>
      <c r="D8721" t="s">
        <v>20799</v>
      </c>
      <c r="E8721" s="2">
        <v>23.195652173913</v>
      </c>
      <c r="F8721" s="2">
        <v>4.8620384254920301</v>
      </c>
      <c r="G8721" s="2">
        <v>1.1205799999999999</v>
      </c>
      <c r="H8721" s="2">
        <v>4.5890810229560897</v>
      </c>
      <c r="I8721" s="57">
        <v>5.9479752301282197E-2</v>
      </c>
      <c r="J8721" s="2">
        <v>4.67238519212746</v>
      </c>
      <c r="K8721" s="2">
        <v>0.62715089034676696</v>
      </c>
      <c r="L8721" s="2">
        <v>0.850258777737945</v>
      </c>
      <c r="M8721" s="64">
        <v>-0.26239998131479603</v>
      </c>
      <c r="N8721" s="2">
        <v>0.43749765698219301</v>
      </c>
      <c r="O8721" s="2">
        <v>1.57132146204311</v>
      </c>
      <c r="P8721" s="2">
        <v>2.6635660731021602</v>
      </c>
      <c r="Q8721" s="2">
        <v>3.1911036693056398</v>
      </c>
      <c r="R8721" s="57">
        <v>-0.165315091852931</v>
      </c>
      <c r="S8721" s="2">
        <v>112.778152173913</v>
      </c>
      <c r="T8721" s="2">
        <v>108.37902173913</v>
      </c>
      <c r="U8721" s="2">
        <v>14.547173913043499</v>
      </c>
      <c r="V8721" s="2">
        <v>10.148043478260901</v>
      </c>
      <c r="W8721" s="2">
        <v>0.72934782608695603</v>
      </c>
      <c r="X8721" s="2">
        <v>3.66978260869565</v>
      </c>
      <c r="Y8721" s="2">
        <v>36.447826086956503</v>
      </c>
      <c r="Z8721" s="2">
        <v>36.447826086956503</v>
      </c>
      <c r="AA8721" s="2">
        <v>0</v>
      </c>
      <c r="AB8721" s="2">
        <v>61.783152173913003</v>
      </c>
      <c r="AC8721" s="2">
        <v>0</v>
      </c>
      <c r="AD8721" s="2">
        <v>0</v>
      </c>
      <c r="AE8721" s="2">
        <v>6.6195652173913002</v>
      </c>
      <c r="AF8721" s="2">
        <v>0</v>
      </c>
      <c r="AG8721" s="2">
        <v>0</v>
      </c>
      <c r="AH8721" s="2">
        <v>0</v>
      </c>
      <c r="AI8721" s="2">
        <v>0</v>
      </c>
      <c r="AJ8721" s="2">
        <v>0</v>
      </c>
      <c r="AK8721" s="2">
        <v>6.6195652173913002</v>
      </c>
      <c r="AL8721" s="2">
        <v>0</v>
      </c>
      <c r="AM8721" s="2">
        <v>0</v>
      </c>
      <c r="AN8721" s="55">
        <v>5.8695457318571798</v>
      </c>
      <c r="AO8721" s="53" t="s">
        <v>21155</v>
      </c>
      <c r="AP8721" s="50">
        <v>2</v>
      </c>
    </row>
    <row r="8722" spans="1:42" x14ac:dyDescent="0.2">
      <c r="A8722" t="s">
        <v>20753</v>
      </c>
      <c r="B8722" t="s">
        <v>21156</v>
      </c>
      <c r="C8722" t="s">
        <v>20908</v>
      </c>
      <c r="D8722" t="s">
        <v>20767</v>
      </c>
      <c r="E8722" s="2">
        <v>98.097826086956502</v>
      </c>
      <c r="F8722" s="2">
        <v>4.2541772853185602</v>
      </c>
      <c r="G8722" s="2">
        <v>1.5936300000000001</v>
      </c>
      <c r="H8722" s="2">
        <v>5.2650318968594902</v>
      </c>
      <c r="I8722" s="57">
        <v>-0.19199401472646099</v>
      </c>
      <c r="J8722" s="2">
        <v>4.0769462603878104</v>
      </c>
      <c r="K8722" s="2">
        <v>1.21219944598338</v>
      </c>
      <c r="L8722" s="2">
        <v>1.1239698850072599</v>
      </c>
      <c r="M8722" s="64">
        <v>7.8498153867840606E-2</v>
      </c>
      <c r="N8722" s="2">
        <v>1.03496842105263</v>
      </c>
      <c r="O8722" s="2">
        <v>0.92720664819944598</v>
      </c>
      <c r="P8722" s="2">
        <v>2.1147711911357301</v>
      </c>
      <c r="Q8722" s="2">
        <v>3.31711902289031</v>
      </c>
      <c r="R8722" s="57">
        <v>-0.36246749768627101</v>
      </c>
      <c r="S8722" s="2">
        <v>417.32554347826101</v>
      </c>
      <c r="T8722" s="2">
        <v>399.93956521739102</v>
      </c>
      <c r="U8722" s="2">
        <v>118.914130434783</v>
      </c>
      <c r="V8722" s="2">
        <v>101.528152173913</v>
      </c>
      <c r="W8722" s="2">
        <v>11.4901086956522</v>
      </c>
      <c r="X8722" s="2">
        <v>5.8958695652173896</v>
      </c>
      <c r="Y8722" s="2">
        <v>90.956956521739102</v>
      </c>
      <c r="Z8722" s="2">
        <v>90.956956521739102</v>
      </c>
      <c r="AA8722" s="2">
        <v>0</v>
      </c>
      <c r="AB8722" s="2">
        <v>207.45445652173899</v>
      </c>
      <c r="AC8722" s="2">
        <v>0</v>
      </c>
      <c r="AD8722" s="2">
        <v>0</v>
      </c>
      <c r="AE8722" s="2">
        <v>124.539673913043</v>
      </c>
      <c r="AF8722" s="2">
        <v>9.1683695652173895</v>
      </c>
      <c r="AG8722" s="2">
        <v>0.289021739130435</v>
      </c>
      <c r="AH8722" s="2">
        <v>0.504565217391304</v>
      </c>
      <c r="AI8722" s="2">
        <v>20.530217391304301</v>
      </c>
      <c r="AJ8722" s="2">
        <v>0</v>
      </c>
      <c r="AK8722" s="2">
        <v>94.047499999999999</v>
      </c>
      <c r="AL8722" s="2">
        <v>0</v>
      </c>
      <c r="AM8722" s="2">
        <v>0</v>
      </c>
      <c r="AN8722" s="55">
        <v>29.8423319299004</v>
      </c>
      <c r="AO8722" s="53" t="s">
        <v>21157</v>
      </c>
      <c r="AP8722" s="50">
        <v>2</v>
      </c>
    </row>
    <row r="8723" spans="1:42" x14ac:dyDescent="0.2">
      <c r="A8723" t="s">
        <v>20753</v>
      </c>
      <c r="B8723" t="s">
        <v>21158</v>
      </c>
      <c r="C8723" t="s">
        <v>21159</v>
      </c>
      <c r="D8723" t="s">
        <v>20774</v>
      </c>
      <c r="E8723" s="2">
        <v>222.815217391304</v>
      </c>
      <c r="F8723" s="2">
        <v>3.3981535684667499</v>
      </c>
      <c r="G8723" s="2">
        <v>1.14872</v>
      </c>
      <c r="H8723" s="2">
        <v>4.6333330229270304</v>
      </c>
      <c r="I8723" s="57">
        <v>-0.26658551162807897</v>
      </c>
      <c r="J8723" s="2">
        <v>3.18627737938436</v>
      </c>
      <c r="K8723" s="2">
        <v>0.27302551343968001</v>
      </c>
      <c r="L8723" s="2">
        <v>0.86668621198690299</v>
      </c>
      <c r="M8723" s="64">
        <v>-0.68497766589160203</v>
      </c>
      <c r="N8723" s="2">
        <v>6.1149324357285699E-2</v>
      </c>
      <c r="O8723" s="2">
        <v>0.89076296404702704</v>
      </c>
      <c r="P8723" s="2">
        <v>2.2343650909800501</v>
      </c>
      <c r="Q8723" s="2">
        <v>3.2007333123777699</v>
      </c>
      <c r="R8723" s="57">
        <v>-0.30192088096206399</v>
      </c>
      <c r="S8723" s="2">
        <v>757.16032608695696</v>
      </c>
      <c r="T8723" s="2">
        <v>709.95108695652198</v>
      </c>
      <c r="U8723" s="2">
        <v>60.834239130434803</v>
      </c>
      <c r="V8723" s="2">
        <v>13.625</v>
      </c>
      <c r="W8723" s="2">
        <v>40.0923913043478</v>
      </c>
      <c r="X8723" s="2">
        <v>7.1168478260869596</v>
      </c>
      <c r="Y8723" s="2">
        <v>198.47554347826099</v>
      </c>
      <c r="Z8723" s="2">
        <v>198.47554347826099</v>
      </c>
      <c r="AA8723" s="2">
        <v>0</v>
      </c>
      <c r="AB8723" s="2">
        <v>497.85054347826099</v>
      </c>
      <c r="AC8723" s="2">
        <v>0</v>
      </c>
      <c r="AD8723" s="2">
        <v>0</v>
      </c>
      <c r="AE8723" s="2">
        <v>609.98097826086996</v>
      </c>
      <c r="AF8723" s="2">
        <v>1.92663043478261</v>
      </c>
      <c r="AG8723" s="2">
        <v>0</v>
      </c>
      <c r="AH8723" s="2">
        <v>0</v>
      </c>
      <c r="AI8723" s="2">
        <v>180.192934782609</v>
      </c>
      <c r="AJ8723" s="2">
        <v>0</v>
      </c>
      <c r="AK8723" s="2">
        <v>427.86141304347802</v>
      </c>
      <c r="AL8723" s="2">
        <v>0</v>
      </c>
      <c r="AM8723" s="2">
        <v>0</v>
      </c>
      <c r="AN8723" s="55">
        <v>80.561666696574406</v>
      </c>
      <c r="AO8723" s="53" t="s">
        <v>21160</v>
      </c>
      <c r="AP8723" s="50">
        <v>2</v>
      </c>
    </row>
    <row r="8724" spans="1:42" x14ac:dyDescent="0.2">
      <c r="A8724" t="s">
        <v>20753</v>
      </c>
      <c r="B8724" t="s">
        <v>21161</v>
      </c>
      <c r="C8724" t="s">
        <v>20901</v>
      </c>
      <c r="D8724" t="s">
        <v>20816</v>
      </c>
      <c r="E8724" s="2">
        <v>45.793478260869598</v>
      </c>
      <c r="F8724" s="2">
        <v>3.7086161879895601</v>
      </c>
      <c r="G8724" s="2">
        <v>1.3112299999999999</v>
      </c>
      <c r="H8724" s="2">
        <v>4.8770778289725696</v>
      </c>
      <c r="I8724" s="57">
        <v>-0.23958232407973901</v>
      </c>
      <c r="J8724" s="2">
        <v>3.1241514360313301</v>
      </c>
      <c r="K8724" s="2">
        <v>1.05173747923095</v>
      </c>
      <c r="L8724" s="2">
        <v>0.96114364607231495</v>
      </c>
      <c r="M8724" s="64">
        <v>9.4256288879238995E-2</v>
      </c>
      <c r="N8724" s="2">
        <v>0.58236885829575102</v>
      </c>
      <c r="O8724" s="2">
        <v>0.60916449086161895</v>
      </c>
      <c r="P8724" s="2">
        <v>2.0477142178969898</v>
      </c>
      <c r="Q8724" s="2">
        <v>3.2497627869699999</v>
      </c>
      <c r="R8724" s="57">
        <v>-0.36988809579968701</v>
      </c>
      <c r="S8724" s="2">
        <v>169.83043478260899</v>
      </c>
      <c r="T8724" s="2">
        <v>143.065760869565</v>
      </c>
      <c r="U8724" s="2">
        <v>48.162717391304298</v>
      </c>
      <c r="V8724" s="2">
        <v>26.668695652173898</v>
      </c>
      <c r="W8724" s="2">
        <v>16.707934782608699</v>
      </c>
      <c r="X8724" s="2">
        <v>4.7860869565217401</v>
      </c>
      <c r="Y8724" s="2">
        <v>27.895760869565201</v>
      </c>
      <c r="Z8724" s="2">
        <v>22.625108695652202</v>
      </c>
      <c r="AA8724" s="2">
        <v>5.2706521739130396</v>
      </c>
      <c r="AB8724" s="2">
        <v>93.771956521739099</v>
      </c>
      <c r="AC8724" s="2">
        <v>0</v>
      </c>
      <c r="AD8724" s="2">
        <v>0</v>
      </c>
      <c r="AE8724" s="2">
        <v>18.236521739130399</v>
      </c>
      <c r="AF8724" s="2">
        <v>9.7485869565217396</v>
      </c>
      <c r="AG8724" s="2">
        <v>0</v>
      </c>
      <c r="AH8724" s="2">
        <v>0</v>
      </c>
      <c r="AI8724" s="2">
        <v>2.4319565217391301</v>
      </c>
      <c r="AJ8724" s="2">
        <v>0</v>
      </c>
      <c r="AK8724" s="2">
        <v>6.05597826086957</v>
      </c>
      <c r="AL8724" s="2">
        <v>0</v>
      </c>
      <c r="AM8724" s="2">
        <v>0</v>
      </c>
      <c r="AN8724" s="55">
        <v>10.7380763421315</v>
      </c>
      <c r="AO8724" s="53" t="s">
        <v>21162</v>
      </c>
      <c r="AP8724" s="50">
        <v>2</v>
      </c>
    </row>
    <row r="8725" spans="1:42" x14ac:dyDescent="0.2">
      <c r="A8725" t="s">
        <v>20753</v>
      </c>
      <c r="B8725" t="s">
        <v>21163</v>
      </c>
      <c r="C8725" t="s">
        <v>5304</v>
      </c>
      <c r="D8725" t="s">
        <v>12214</v>
      </c>
      <c r="E8725" s="2">
        <v>27.130434782608699</v>
      </c>
      <c r="F8725" s="2">
        <v>6.0022556089743597</v>
      </c>
      <c r="G8725" s="2">
        <v>3.61246</v>
      </c>
      <c r="H8725" s="2">
        <v>7.4654842238919299</v>
      </c>
      <c r="I8725" s="57">
        <v>-0.195999157058663</v>
      </c>
      <c r="J8725" s="2">
        <v>5.5156169871794898</v>
      </c>
      <c r="K8725" s="2">
        <v>3.40964743589744</v>
      </c>
      <c r="L8725" s="2">
        <v>2.2632450556422299</v>
      </c>
      <c r="M8725" s="64">
        <v>0.50653038096658898</v>
      </c>
      <c r="N8725" s="2">
        <v>2.9230088141025599</v>
      </c>
      <c r="O8725" s="2">
        <v>0.458313301282051</v>
      </c>
      <c r="P8725" s="2">
        <v>2.1342948717948702</v>
      </c>
      <c r="Q8725" s="2">
        <v>3.5802771458065199</v>
      </c>
      <c r="R8725" s="57">
        <v>-0.40387439718327001</v>
      </c>
      <c r="S8725" s="2">
        <v>162.84380434782599</v>
      </c>
      <c r="T8725" s="2">
        <v>149.641086956522</v>
      </c>
      <c r="U8725" s="2">
        <v>92.505217391304299</v>
      </c>
      <c r="V8725" s="2">
        <v>79.302499999999995</v>
      </c>
      <c r="W8725" s="2">
        <v>5.3520652173913001</v>
      </c>
      <c r="X8725" s="2">
        <v>7.8506521739130397</v>
      </c>
      <c r="Y8725" s="2">
        <v>12.434239130434801</v>
      </c>
      <c r="Z8725" s="2">
        <v>12.434239130434801</v>
      </c>
      <c r="AA8725" s="2">
        <v>0</v>
      </c>
      <c r="AB8725" s="2">
        <v>57.904347826086997</v>
      </c>
      <c r="AC8725" s="2">
        <v>0</v>
      </c>
      <c r="AD8725" s="2">
        <v>0</v>
      </c>
      <c r="AE8725" s="2">
        <v>0</v>
      </c>
      <c r="AF8725" s="2">
        <v>0</v>
      </c>
      <c r="AG8725" s="2">
        <v>0</v>
      </c>
      <c r="AH8725" s="2">
        <v>0</v>
      </c>
      <c r="AI8725" s="2">
        <v>0</v>
      </c>
      <c r="AJ8725" s="2">
        <v>0</v>
      </c>
      <c r="AK8725" s="2">
        <v>0</v>
      </c>
      <c r="AL8725" s="2">
        <v>0</v>
      </c>
      <c r="AM8725" s="2">
        <v>0</v>
      </c>
      <c r="AN8725" s="55">
        <v>0</v>
      </c>
      <c r="AO8725" s="53" t="s">
        <v>21164</v>
      </c>
      <c r="AP8725" s="50">
        <v>2</v>
      </c>
    </row>
    <row r="8726" spans="1:42" x14ac:dyDescent="0.2">
      <c r="A8726" t="s">
        <v>20753</v>
      </c>
      <c r="B8726" t="s">
        <v>21165</v>
      </c>
      <c r="C8726" t="s">
        <v>20822</v>
      </c>
      <c r="D8726" t="s">
        <v>7829</v>
      </c>
      <c r="E8726" s="2">
        <v>144.48913043478299</v>
      </c>
      <c r="F8726" s="2">
        <v>3.5467456556082202</v>
      </c>
      <c r="G8726" s="2">
        <v>1.4115</v>
      </c>
      <c r="H8726" s="2">
        <v>5.0192322660302997</v>
      </c>
      <c r="I8726" s="57">
        <v>-0.293368892367811</v>
      </c>
      <c r="J8726" s="2">
        <v>3.3742676596705001</v>
      </c>
      <c r="K8726" s="2">
        <v>0.24782893252087601</v>
      </c>
      <c r="L8726" s="2">
        <v>1.01912578755303</v>
      </c>
      <c r="M8726" s="64">
        <v>-0.75682203752696198</v>
      </c>
      <c r="N8726" s="2">
        <v>0.19095689460618401</v>
      </c>
      <c r="O8726" s="2">
        <v>0.95362070262544196</v>
      </c>
      <c r="P8726" s="2">
        <v>2.3452960204619</v>
      </c>
      <c r="Q8726" s="2">
        <v>3.2757482045333202</v>
      </c>
      <c r="R8726" s="57">
        <v>-0.28404264490895997</v>
      </c>
      <c r="S8726" s="2">
        <v>512.46619565217395</v>
      </c>
      <c r="T8726" s="2">
        <v>487.54500000000002</v>
      </c>
      <c r="U8726" s="2">
        <v>35.808586956521701</v>
      </c>
      <c r="V8726" s="2">
        <v>27.591195652173901</v>
      </c>
      <c r="W8726" s="2">
        <v>4.9130434782608701</v>
      </c>
      <c r="X8726" s="2">
        <v>3.3043478260869601</v>
      </c>
      <c r="Y8726" s="2">
        <v>137.78782608695701</v>
      </c>
      <c r="Z8726" s="2">
        <v>121.08402173912999</v>
      </c>
      <c r="AA8726" s="2">
        <v>16.7038043478261</v>
      </c>
      <c r="AB8726" s="2">
        <v>338.86978260869603</v>
      </c>
      <c r="AC8726" s="2">
        <v>0</v>
      </c>
      <c r="AD8726" s="2">
        <v>0</v>
      </c>
      <c r="AE8726" s="2">
        <v>164.98913043478299</v>
      </c>
      <c r="AF8726" s="2">
        <v>0</v>
      </c>
      <c r="AG8726" s="2">
        <v>0</v>
      </c>
      <c r="AH8726" s="2">
        <v>0</v>
      </c>
      <c r="AI8726" s="2">
        <v>39.684565217391302</v>
      </c>
      <c r="AJ8726" s="2">
        <v>0</v>
      </c>
      <c r="AK8726" s="2">
        <v>125.304565217391</v>
      </c>
      <c r="AL8726" s="2">
        <v>0</v>
      </c>
      <c r="AM8726" s="2">
        <v>0</v>
      </c>
      <c r="AN8726" s="55">
        <v>32.195124641307203</v>
      </c>
      <c r="AO8726" s="53" t="s">
        <v>21166</v>
      </c>
      <c r="AP8726" s="50">
        <v>2</v>
      </c>
    </row>
    <row r="8727" spans="1:42" x14ac:dyDescent="0.2">
      <c r="A8727" t="s">
        <v>20753</v>
      </c>
      <c r="B8727" t="s">
        <v>21167</v>
      </c>
      <c r="C8727" t="s">
        <v>20889</v>
      </c>
      <c r="D8727" t="s">
        <v>7829</v>
      </c>
      <c r="E8727" s="2">
        <v>215.10869565217399</v>
      </c>
      <c r="F8727" s="2">
        <v>3.4214295098534602</v>
      </c>
      <c r="G8727" s="2">
        <v>1.32786</v>
      </c>
      <c r="H8727" s="2">
        <v>4.9010408581286899</v>
      </c>
      <c r="I8727" s="57">
        <v>-0.301897370600614</v>
      </c>
      <c r="J8727" s="2">
        <v>3.13423799898939</v>
      </c>
      <c r="K8727" s="2">
        <v>0.29345831227892899</v>
      </c>
      <c r="L8727" s="2">
        <v>0.97077447892215196</v>
      </c>
      <c r="M8727" s="64">
        <v>-0.69770701779804201</v>
      </c>
      <c r="N8727" s="2">
        <v>0.118213744315311</v>
      </c>
      <c r="O8727" s="2">
        <v>0.96515613946437595</v>
      </c>
      <c r="P8727" s="2">
        <v>2.1628150581101599</v>
      </c>
      <c r="Q8727" s="2">
        <v>3.2542635058965499</v>
      </c>
      <c r="R8727" s="57">
        <v>-0.33539031052917201</v>
      </c>
      <c r="S8727" s="2">
        <v>735.97923913043496</v>
      </c>
      <c r="T8727" s="2">
        <v>674.20184782608703</v>
      </c>
      <c r="U8727" s="2">
        <v>63.1254347826087</v>
      </c>
      <c r="V8727" s="2">
        <v>25.428804347826102</v>
      </c>
      <c r="W8727" s="2">
        <v>32.914021739130398</v>
      </c>
      <c r="X8727" s="2">
        <v>4.7826086956521703</v>
      </c>
      <c r="Y8727" s="2">
        <v>207.61347826087001</v>
      </c>
      <c r="Z8727" s="2">
        <v>183.532717391304</v>
      </c>
      <c r="AA8727" s="2">
        <v>24.0807608695652</v>
      </c>
      <c r="AB8727" s="2">
        <v>444.02858695652202</v>
      </c>
      <c r="AC8727" s="2">
        <v>21.2117391304348</v>
      </c>
      <c r="AD8727" s="2">
        <v>0</v>
      </c>
      <c r="AE8727" s="2">
        <v>46.040869565217399</v>
      </c>
      <c r="AF8727" s="2">
        <v>0</v>
      </c>
      <c r="AG8727" s="2">
        <v>0</v>
      </c>
      <c r="AH8727" s="2">
        <v>0</v>
      </c>
      <c r="AI8727" s="2">
        <v>14.8941304347826</v>
      </c>
      <c r="AJ8727" s="2">
        <v>0</v>
      </c>
      <c r="AK8727" s="2">
        <v>31.146739130434799</v>
      </c>
      <c r="AL8727" s="2">
        <v>0</v>
      </c>
      <c r="AM8727" s="2">
        <v>0</v>
      </c>
      <c r="AN8727" s="55">
        <v>6.2557293898147197</v>
      </c>
      <c r="AO8727" s="53" t="s">
        <v>21168</v>
      </c>
      <c r="AP8727" s="50">
        <v>2</v>
      </c>
    </row>
    <row r="8728" spans="1:42" x14ac:dyDescent="0.2">
      <c r="A8728" t="s">
        <v>20753</v>
      </c>
      <c r="B8728" t="s">
        <v>21169</v>
      </c>
      <c r="C8728" t="s">
        <v>21170</v>
      </c>
      <c r="D8728" t="s">
        <v>870</v>
      </c>
      <c r="E8728" s="2">
        <v>90.358695652173907</v>
      </c>
      <c r="F8728" s="2">
        <v>3.4911608324311301</v>
      </c>
      <c r="G8728" s="2"/>
      <c r="H8728" s="2"/>
      <c r="I8728" s="57"/>
      <c r="J8728" s="2">
        <v>3.3208252135209899</v>
      </c>
      <c r="K8728" s="2">
        <v>0.41535185853482498</v>
      </c>
      <c r="L8728" s="2"/>
      <c r="M8728" s="64"/>
      <c r="N8728" s="2">
        <v>0.35761097076867598</v>
      </c>
      <c r="O8728" s="2">
        <v>0.96774088776614997</v>
      </c>
      <c r="P8728" s="2">
        <v>2.1080680861301602</v>
      </c>
      <c r="Q8728" s="2"/>
      <c r="R8728" s="57"/>
      <c r="S8728" s="2">
        <v>315.45673913043498</v>
      </c>
      <c r="T8728" s="2">
        <v>300.06543478260897</v>
      </c>
      <c r="U8728" s="2">
        <v>37.530652173912998</v>
      </c>
      <c r="V8728" s="2">
        <v>32.313260869565198</v>
      </c>
      <c r="W8728" s="2">
        <v>0</v>
      </c>
      <c r="X8728" s="2">
        <v>5.2173913043478297</v>
      </c>
      <c r="Y8728" s="2">
        <v>87.443804347826102</v>
      </c>
      <c r="Z8728" s="2">
        <v>77.269891304347794</v>
      </c>
      <c r="AA8728" s="2">
        <v>10.173913043478301</v>
      </c>
      <c r="AB8728" s="2">
        <v>187.22141304347801</v>
      </c>
      <c r="AC8728" s="2">
        <v>3.2608695652173898</v>
      </c>
      <c r="AD8728" s="2">
        <v>0</v>
      </c>
      <c r="AE8728" s="2">
        <v>65.770652173913007</v>
      </c>
      <c r="AF8728" s="2">
        <v>8.0978260869565194E-2</v>
      </c>
      <c r="AG8728" s="2">
        <v>0</v>
      </c>
      <c r="AH8728" s="2">
        <v>0</v>
      </c>
      <c r="AI8728" s="2">
        <v>13.8486956521739</v>
      </c>
      <c r="AJ8728" s="2">
        <v>0</v>
      </c>
      <c r="AK8728" s="2">
        <v>51.840978260869598</v>
      </c>
      <c r="AL8728" s="2">
        <v>0</v>
      </c>
      <c r="AM8728" s="2">
        <v>0</v>
      </c>
      <c r="AN8728" s="55">
        <v>20.849341293266299</v>
      </c>
      <c r="AO8728" s="53" t="s">
        <v>21171</v>
      </c>
      <c r="AP8728" s="50">
        <v>2</v>
      </c>
    </row>
    <row r="8729" spans="1:42" x14ac:dyDescent="0.2">
      <c r="A8729" t="s">
        <v>20753</v>
      </c>
      <c r="B8729" t="s">
        <v>21172</v>
      </c>
      <c r="C8729" t="s">
        <v>21170</v>
      </c>
      <c r="D8729" t="s">
        <v>870</v>
      </c>
      <c r="E8729" s="2">
        <v>189.78260869565199</v>
      </c>
      <c r="F8729" s="2">
        <v>3.4835028636884302</v>
      </c>
      <c r="G8729" s="2">
        <v>1.4029700000000001</v>
      </c>
      <c r="H8729" s="2">
        <v>5.0073473310384999</v>
      </c>
      <c r="I8729" s="57">
        <v>-0.30432170301116901</v>
      </c>
      <c r="J8729" s="2">
        <v>3.31572050400916</v>
      </c>
      <c r="K8729" s="2">
        <v>0.41527777777777802</v>
      </c>
      <c r="L8729" s="2">
        <v>1.0142010372199901</v>
      </c>
      <c r="M8729" s="64">
        <v>-0.59053702122402796</v>
      </c>
      <c r="N8729" s="2">
        <v>0.301345933562428</v>
      </c>
      <c r="O8729" s="2">
        <v>0.86328522336769797</v>
      </c>
      <c r="P8729" s="2">
        <v>2.2049398625429601</v>
      </c>
      <c r="Q8729" s="2">
        <v>3.2736388686649298</v>
      </c>
      <c r="R8729" s="57">
        <v>-0.32645598644111101</v>
      </c>
      <c r="S8729" s="2">
        <v>661.10826086956502</v>
      </c>
      <c r="T8729" s="2">
        <v>629.26608695652203</v>
      </c>
      <c r="U8729" s="2">
        <v>78.8125</v>
      </c>
      <c r="V8729" s="2">
        <v>57.190217391304401</v>
      </c>
      <c r="W8729" s="2">
        <v>16.230978260869598</v>
      </c>
      <c r="X8729" s="2">
        <v>5.3913043478260896</v>
      </c>
      <c r="Y8729" s="2">
        <v>163.83652173913001</v>
      </c>
      <c r="Z8729" s="2">
        <v>153.61663043478299</v>
      </c>
      <c r="AA8729" s="2">
        <v>10.219891304347801</v>
      </c>
      <c r="AB8729" s="2">
        <v>396.445652173913</v>
      </c>
      <c r="AC8729" s="2">
        <v>22.013586956521699</v>
      </c>
      <c r="AD8729" s="2">
        <v>0</v>
      </c>
      <c r="AE8729" s="2">
        <v>0</v>
      </c>
      <c r="AF8729" s="2">
        <v>0</v>
      </c>
      <c r="AG8729" s="2">
        <v>0</v>
      </c>
      <c r="AH8729" s="2">
        <v>0</v>
      </c>
      <c r="AI8729" s="2">
        <v>0</v>
      </c>
      <c r="AJ8729" s="2">
        <v>0</v>
      </c>
      <c r="AK8729" s="2">
        <v>0</v>
      </c>
      <c r="AL8729" s="2">
        <v>0</v>
      </c>
      <c r="AM8729" s="2">
        <v>0</v>
      </c>
      <c r="AN8729" s="55">
        <v>0</v>
      </c>
      <c r="AO8729" s="53" t="s">
        <v>21173</v>
      </c>
      <c r="AP8729" s="50">
        <v>2</v>
      </c>
    </row>
    <row r="8730" spans="1:42" x14ac:dyDescent="0.2">
      <c r="A8730" t="s">
        <v>20753</v>
      </c>
      <c r="B8730" t="s">
        <v>21174</v>
      </c>
      <c r="C8730" t="s">
        <v>21175</v>
      </c>
      <c r="D8730" t="s">
        <v>7829</v>
      </c>
      <c r="E8730" s="2">
        <v>289.45652173912998</v>
      </c>
      <c r="F8730" s="2">
        <v>3.2521288021028898</v>
      </c>
      <c r="G8730" s="2">
        <v>1.32504</v>
      </c>
      <c r="H8730" s="2">
        <v>4.8969887526661902</v>
      </c>
      <c r="I8730" s="57">
        <v>-0.33589212343355801</v>
      </c>
      <c r="J8730" s="2">
        <v>3.0215242208036099</v>
      </c>
      <c r="K8730" s="2">
        <v>0.294536237326324</v>
      </c>
      <c r="L8730" s="2">
        <v>0.96914176797213003</v>
      </c>
      <c r="M8730" s="64">
        <v>-0.69608549846879197</v>
      </c>
      <c r="N8730" s="2">
        <v>0.14868569282763799</v>
      </c>
      <c r="O8730" s="2">
        <v>0.90466353736387495</v>
      </c>
      <c r="P8730" s="2">
        <v>2.0529290274126901</v>
      </c>
      <c r="Q8730" s="2">
        <v>3.2535060340044999</v>
      </c>
      <c r="R8730" s="57">
        <v>-0.36901022897876901</v>
      </c>
      <c r="S8730" s="2">
        <v>941.34989130434803</v>
      </c>
      <c r="T8730" s="2">
        <v>874.59989130434803</v>
      </c>
      <c r="U8730" s="2">
        <v>85.255434782608702</v>
      </c>
      <c r="V8730" s="2">
        <v>43.038043478260903</v>
      </c>
      <c r="W8730" s="2">
        <v>37.347826086956502</v>
      </c>
      <c r="X8730" s="2">
        <v>4.8695652173913002</v>
      </c>
      <c r="Y8730" s="2">
        <v>261.86076086956501</v>
      </c>
      <c r="Z8730" s="2">
        <v>237.328152173913</v>
      </c>
      <c r="AA8730" s="2">
        <v>24.5326086956522</v>
      </c>
      <c r="AB8730" s="2">
        <v>556.98913043478296</v>
      </c>
      <c r="AC8730" s="2">
        <v>37.244565217391298</v>
      </c>
      <c r="AD8730" s="2">
        <v>0</v>
      </c>
      <c r="AE8730" s="2">
        <v>5.7391304347826102</v>
      </c>
      <c r="AF8730" s="2">
        <v>0</v>
      </c>
      <c r="AG8730" s="2">
        <v>2.2608695652173898</v>
      </c>
      <c r="AH8730" s="2">
        <v>0</v>
      </c>
      <c r="AI8730" s="2">
        <v>3.47826086956522</v>
      </c>
      <c r="AJ8730" s="2">
        <v>0</v>
      </c>
      <c r="AK8730" s="2">
        <v>0</v>
      </c>
      <c r="AL8730" s="2">
        <v>0</v>
      </c>
      <c r="AM8730" s="2">
        <v>0</v>
      </c>
      <c r="AN8730" s="55">
        <v>0.60967027114969796</v>
      </c>
      <c r="AO8730" s="53" t="s">
        <v>21176</v>
      </c>
      <c r="AP8730" s="50">
        <v>2</v>
      </c>
    </row>
    <row r="8731" spans="1:42" x14ac:dyDescent="0.2">
      <c r="A8731" t="s">
        <v>20753</v>
      </c>
      <c r="B8731" t="s">
        <v>21177</v>
      </c>
      <c r="C8731" t="s">
        <v>7123</v>
      </c>
      <c r="D8731" t="s">
        <v>14079</v>
      </c>
      <c r="E8731" s="2">
        <v>220.16304347826099</v>
      </c>
      <c r="F8731" s="2">
        <v>3.2983228832387099</v>
      </c>
      <c r="G8731" s="2">
        <v>1.2451700000000001</v>
      </c>
      <c r="H8731" s="2">
        <v>4.78020948042571</v>
      </c>
      <c r="I8731" s="57">
        <v>-0.31000453081713703</v>
      </c>
      <c r="J8731" s="2">
        <v>3.2189647000740602</v>
      </c>
      <c r="K8731" s="2">
        <v>0.60409429770427003</v>
      </c>
      <c r="L8731" s="2">
        <v>0.92282553817926305</v>
      </c>
      <c r="M8731" s="64">
        <v>-0.34538623747219899</v>
      </c>
      <c r="N8731" s="2">
        <v>0.52473611453961999</v>
      </c>
      <c r="O8731" s="2">
        <v>0.40402468526289798</v>
      </c>
      <c r="P8731" s="2">
        <v>2.29020390027154</v>
      </c>
      <c r="Q8731" s="2">
        <v>3.2310226514048801</v>
      </c>
      <c r="R8731" s="57">
        <v>-0.29118296361192803</v>
      </c>
      <c r="S8731" s="2">
        <v>726.16880434782604</v>
      </c>
      <c r="T8731" s="2">
        <v>708.69706521739101</v>
      </c>
      <c r="U8731" s="2">
        <v>132.999239130435</v>
      </c>
      <c r="V8731" s="2">
        <v>115.5275</v>
      </c>
      <c r="W8731" s="2">
        <v>13.645652173913</v>
      </c>
      <c r="X8731" s="2">
        <v>3.8260869565217401</v>
      </c>
      <c r="Y8731" s="2">
        <v>88.951304347826095</v>
      </c>
      <c r="Z8731" s="2">
        <v>88.951304347826095</v>
      </c>
      <c r="AA8731" s="2">
        <v>0</v>
      </c>
      <c r="AB8731" s="2">
        <v>490.62913043478301</v>
      </c>
      <c r="AC8731" s="2">
        <v>13.5891304347826</v>
      </c>
      <c r="AD8731" s="2">
        <v>0</v>
      </c>
      <c r="AE8731" s="2">
        <v>134.87717391304301</v>
      </c>
      <c r="AF8731" s="2">
        <v>4.9601086956521696</v>
      </c>
      <c r="AG8731" s="2">
        <v>0</v>
      </c>
      <c r="AH8731" s="2">
        <v>0</v>
      </c>
      <c r="AI8731" s="2">
        <v>12.7577173913043</v>
      </c>
      <c r="AJ8731" s="2">
        <v>0</v>
      </c>
      <c r="AK8731" s="2">
        <v>117.159347826087</v>
      </c>
      <c r="AL8731" s="2">
        <v>0</v>
      </c>
      <c r="AM8731" s="2">
        <v>0</v>
      </c>
      <c r="AN8731" s="55">
        <v>18.5738044798244</v>
      </c>
      <c r="AO8731" s="53" t="s">
        <v>21178</v>
      </c>
      <c r="AP8731" s="50">
        <v>2</v>
      </c>
    </row>
    <row r="8732" spans="1:42" x14ac:dyDescent="0.2">
      <c r="A8732" t="s">
        <v>20753</v>
      </c>
      <c r="B8732" t="s">
        <v>21179</v>
      </c>
      <c r="C8732" t="s">
        <v>20399</v>
      </c>
      <c r="D8732" t="s">
        <v>20767</v>
      </c>
      <c r="E8732" s="2">
        <v>135.934782608696</v>
      </c>
      <c r="F8732" s="2">
        <v>4.09798016951863</v>
      </c>
      <c r="G8732" s="2">
        <v>1.3042199999999999</v>
      </c>
      <c r="H8732" s="2">
        <v>4.8669277132279296</v>
      </c>
      <c r="I8732" s="57">
        <v>-0.15799444516493599</v>
      </c>
      <c r="J8732" s="2">
        <v>4.0213449544218802</v>
      </c>
      <c r="K8732" s="2">
        <v>0.75451143451143499</v>
      </c>
      <c r="L8732" s="2">
        <v>0.95708218588390204</v>
      </c>
      <c r="M8732" s="64">
        <v>-0.211654499854039</v>
      </c>
      <c r="N8732" s="2">
        <v>0.67787621941468101</v>
      </c>
      <c r="O8732" s="2">
        <v>0.82829521829521802</v>
      </c>
      <c r="P8732" s="2">
        <v>2.5151735167119802</v>
      </c>
      <c r="Q8732" s="2">
        <v>3.2478408006781998</v>
      </c>
      <c r="R8732" s="57">
        <v>-0.22558595969766401</v>
      </c>
      <c r="S8732" s="2">
        <v>557.05804347826097</v>
      </c>
      <c r="T8732" s="2">
        <v>546.64065217391305</v>
      </c>
      <c r="U8732" s="2">
        <v>102.564347826087</v>
      </c>
      <c r="V8732" s="2">
        <v>92.146956521739099</v>
      </c>
      <c r="W8732" s="2">
        <v>4.6782608695652197</v>
      </c>
      <c r="X8732" s="2">
        <v>5.7391304347826102</v>
      </c>
      <c r="Y8732" s="2">
        <v>112.594130434783</v>
      </c>
      <c r="Z8732" s="2">
        <v>112.594130434783</v>
      </c>
      <c r="AA8732" s="2">
        <v>0</v>
      </c>
      <c r="AB8732" s="2">
        <v>341.899565217391</v>
      </c>
      <c r="AC8732" s="2">
        <v>0</v>
      </c>
      <c r="AD8732" s="2">
        <v>0</v>
      </c>
      <c r="AE8732" s="2">
        <v>37.1413043478261</v>
      </c>
      <c r="AF8732" s="2">
        <v>0</v>
      </c>
      <c r="AG8732" s="2">
        <v>0</v>
      </c>
      <c r="AH8732" s="2">
        <v>0</v>
      </c>
      <c r="AI8732" s="2">
        <v>0</v>
      </c>
      <c r="AJ8732" s="2">
        <v>0</v>
      </c>
      <c r="AK8732" s="2">
        <v>37.1413043478261</v>
      </c>
      <c r="AL8732" s="2">
        <v>0</v>
      </c>
      <c r="AM8732" s="2">
        <v>0</v>
      </c>
      <c r="AN8732" s="55">
        <v>6.6674029363109799</v>
      </c>
      <c r="AO8732" s="53" t="s">
        <v>21180</v>
      </c>
      <c r="AP8732" s="50">
        <v>2</v>
      </c>
    </row>
    <row r="8733" spans="1:42" x14ac:dyDescent="0.2">
      <c r="A8733" t="s">
        <v>20753</v>
      </c>
      <c r="B8733" t="s">
        <v>21181</v>
      </c>
      <c r="C8733" t="s">
        <v>5304</v>
      </c>
      <c r="D8733" t="s">
        <v>12214</v>
      </c>
      <c r="E8733" s="2">
        <v>133.95652173913001</v>
      </c>
      <c r="F8733" s="2">
        <v>3.5789508276533599</v>
      </c>
      <c r="G8733" s="2">
        <v>1.33341</v>
      </c>
      <c r="H8733" s="2">
        <v>4.9090023557521603</v>
      </c>
      <c r="I8733" s="57">
        <v>-0.27094130980407899</v>
      </c>
      <c r="J8733" s="2">
        <v>3.3779649464459598</v>
      </c>
      <c r="K8733" s="2">
        <v>0.58046900357026898</v>
      </c>
      <c r="L8733" s="2">
        <v>0.97398729876534895</v>
      </c>
      <c r="M8733" s="64">
        <v>-0.40402815898514599</v>
      </c>
      <c r="N8733" s="2">
        <v>0.42731824083089898</v>
      </c>
      <c r="O8733" s="2">
        <v>0.76019717624147998</v>
      </c>
      <c r="P8733" s="2">
        <v>2.2382846478416099</v>
      </c>
      <c r="Q8733" s="2">
        <v>3.25574756719331</v>
      </c>
      <c r="R8733" s="57">
        <v>-0.312512840247263</v>
      </c>
      <c r="S8733" s="2">
        <v>479.42380434782598</v>
      </c>
      <c r="T8733" s="2">
        <v>452.50043478260898</v>
      </c>
      <c r="U8733" s="2">
        <v>77.757608695652195</v>
      </c>
      <c r="V8733" s="2">
        <v>57.2420652173913</v>
      </c>
      <c r="W8733" s="2">
        <v>15.868804347826099</v>
      </c>
      <c r="X8733" s="2">
        <v>4.6467391304347796</v>
      </c>
      <c r="Y8733" s="2">
        <v>101.833369565217</v>
      </c>
      <c r="Z8733" s="2">
        <v>95.425543478260906</v>
      </c>
      <c r="AA8733" s="2">
        <v>6.4078260869565202</v>
      </c>
      <c r="AB8733" s="2">
        <v>299.83282608695703</v>
      </c>
      <c r="AC8733" s="2">
        <v>0</v>
      </c>
      <c r="AD8733" s="2">
        <v>0</v>
      </c>
      <c r="AE8733" s="2">
        <v>5.6731521739130404</v>
      </c>
      <c r="AF8733" s="2">
        <v>5.6731521739130404</v>
      </c>
      <c r="AG8733" s="2">
        <v>0</v>
      </c>
      <c r="AH8733" s="2">
        <v>0</v>
      </c>
      <c r="AI8733" s="2">
        <v>0</v>
      </c>
      <c r="AJ8733" s="2">
        <v>0</v>
      </c>
      <c r="AK8733" s="2">
        <v>0</v>
      </c>
      <c r="AL8733" s="2">
        <v>0</v>
      </c>
      <c r="AM8733" s="2">
        <v>0</v>
      </c>
      <c r="AN8733" s="55">
        <v>1.1833271778464101</v>
      </c>
      <c r="AO8733" s="53" t="s">
        <v>21182</v>
      </c>
      <c r="AP8733" s="50">
        <v>2</v>
      </c>
    </row>
    <row r="8734" spans="1:42" x14ac:dyDescent="0.2">
      <c r="A8734" t="s">
        <v>20753</v>
      </c>
      <c r="B8734" t="s">
        <v>21183</v>
      </c>
      <c r="C8734" t="s">
        <v>21184</v>
      </c>
      <c r="D8734" t="s">
        <v>21068</v>
      </c>
      <c r="E8734" s="2">
        <v>116.445652173913</v>
      </c>
      <c r="F8734" s="2">
        <v>3.9874283580696299</v>
      </c>
      <c r="G8734" s="2">
        <v>1.4025700000000001</v>
      </c>
      <c r="H8734" s="2">
        <v>5.0067891049688296</v>
      </c>
      <c r="I8734" s="57">
        <v>-0.203595702860255</v>
      </c>
      <c r="J8734" s="2">
        <v>3.56724540278167</v>
      </c>
      <c r="K8734" s="2">
        <v>0.66091664333053302</v>
      </c>
      <c r="L8734" s="2">
        <v>1.01397006514453</v>
      </c>
      <c r="M8734" s="64">
        <v>-0.34818919606238602</v>
      </c>
      <c r="N8734" s="2">
        <v>0.27879585550266001</v>
      </c>
      <c r="O8734" s="2">
        <v>0.90142723793521895</v>
      </c>
      <c r="P8734" s="2">
        <v>2.42508447680388</v>
      </c>
      <c r="Q8734" s="2">
        <v>3.2735395248196002</v>
      </c>
      <c r="R8734" s="57">
        <v>-0.25918582671228702</v>
      </c>
      <c r="S8734" s="2">
        <v>464.31869565217397</v>
      </c>
      <c r="T8734" s="2">
        <v>415.39021739130402</v>
      </c>
      <c r="U8734" s="2">
        <v>76.960869565217394</v>
      </c>
      <c r="V8734" s="2">
        <v>32.464565217391304</v>
      </c>
      <c r="W8734" s="2">
        <v>40.6430434782609</v>
      </c>
      <c r="X8734" s="2">
        <v>3.85326086956522</v>
      </c>
      <c r="Y8734" s="2">
        <v>104.967282608696</v>
      </c>
      <c r="Z8734" s="2">
        <v>100.535108695652</v>
      </c>
      <c r="AA8734" s="2">
        <v>4.4321739130434796</v>
      </c>
      <c r="AB8734" s="2">
        <v>273.00239130434801</v>
      </c>
      <c r="AC8734" s="2">
        <v>9.3881521739130402</v>
      </c>
      <c r="AD8734" s="2">
        <v>0</v>
      </c>
      <c r="AE8734" s="2">
        <v>119.111739130435</v>
      </c>
      <c r="AF8734" s="2">
        <v>0</v>
      </c>
      <c r="AG8734" s="2">
        <v>0</v>
      </c>
      <c r="AH8734" s="2">
        <v>0</v>
      </c>
      <c r="AI8734" s="2">
        <v>16.9375</v>
      </c>
      <c r="AJ8734" s="2">
        <v>0</v>
      </c>
      <c r="AK8734" s="2">
        <v>102.174239130435</v>
      </c>
      <c r="AL8734" s="2">
        <v>0</v>
      </c>
      <c r="AM8734" s="2">
        <v>0</v>
      </c>
      <c r="AN8734" s="55">
        <v>25.653013812664302</v>
      </c>
      <c r="AO8734" s="53" t="s">
        <v>21185</v>
      </c>
      <c r="AP8734" s="50">
        <v>2</v>
      </c>
    </row>
    <row r="8735" spans="1:42" x14ac:dyDescent="0.2">
      <c r="A8735" t="s">
        <v>20753</v>
      </c>
      <c r="B8735" t="s">
        <v>21186</v>
      </c>
      <c r="C8735" t="s">
        <v>21187</v>
      </c>
      <c r="D8735" t="s">
        <v>20799</v>
      </c>
      <c r="E8735" s="2">
        <v>110.467391304348</v>
      </c>
      <c r="F8735" s="2">
        <v>3.0559155761094199</v>
      </c>
      <c r="G8735" s="2">
        <v>1.1446700000000001</v>
      </c>
      <c r="H8735" s="2">
        <v>4.6270062154782599</v>
      </c>
      <c r="I8735" s="57">
        <v>-0.33954798550156001</v>
      </c>
      <c r="J8735" s="2">
        <v>2.9160848174751601</v>
      </c>
      <c r="K8735" s="2">
        <v>0.31741611728820202</v>
      </c>
      <c r="L8735" s="2">
        <v>0.86432335467593702</v>
      </c>
      <c r="M8735" s="64">
        <v>-0.63275767619722401</v>
      </c>
      <c r="N8735" s="2">
        <v>0.17758535865394101</v>
      </c>
      <c r="O8735" s="2">
        <v>0.74235757158319404</v>
      </c>
      <c r="P8735" s="2">
        <v>1.9961418872380201</v>
      </c>
      <c r="Q8735" s="2">
        <v>3.1993718862958498</v>
      </c>
      <c r="R8735" s="57">
        <v>-0.37608319439566601</v>
      </c>
      <c r="S8735" s="2">
        <v>337.57902173912998</v>
      </c>
      <c r="T8735" s="2">
        <v>322.13228260869602</v>
      </c>
      <c r="U8735" s="2">
        <v>35.064130434782598</v>
      </c>
      <c r="V8735" s="2">
        <v>19.617391304347802</v>
      </c>
      <c r="W8735" s="2">
        <v>10.057608695652201</v>
      </c>
      <c r="X8735" s="2">
        <v>5.3891304347826097</v>
      </c>
      <c r="Y8735" s="2">
        <v>82.006304347826102</v>
      </c>
      <c r="Z8735" s="2">
        <v>82.006304347826102</v>
      </c>
      <c r="AA8735" s="2">
        <v>0</v>
      </c>
      <c r="AB8735" s="2">
        <v>220.50858695652201</v>
      </c>
      <c r="AC8735" s="2">
        <v>0</v>
      </c>
      <c r="AD8735" s="2">
        <v>0</v>
      </c>
      <c r="AE8735" s="2">
        <v>97.4366304347826</v>
      </c>
      <c r="AF8735" s="2">
        <v>0</v>
      </c>
      <c r="AG8735" s="2">
        <v>0</v>
      </c>
      <c r="AH8735" s="2">
        <v>0</v>
      </c>
      <c r="AI8735" s="2">
        <v>21.315000000000001</v>
      </c>
      <c r="AJ8735" s="2">
        <v>0</v>
      </c>
      <c r="AK8735" s="2">
        <v>76.121630434782602</v>
      </c>
      <c r="AL8735" s="2">
        <v>0</v>
      </c>
      <c r="AM8735" s="2">
        <v>0</v>
      </c>
      <c r="AN8735" s="55">
        <v>28.863354699237899</v>
      </c>
      <c r="AO8735" s="53" t="s">
        <v>21188</v>
      </c>
      <c r="AP8735" s="50">
        <v>2</v>
      </c>
    </row>
    <row r="8736" spans="1:42" x14ac:dyDescent="0.2">
      <c r="A8736" t="s">
        <v>20753</v>
      </c>
      <c r="B8736" t="s">
        <v>21189</v>
      </c>
      <c r="C8736" t="s">
        <v>21190</v>
      </c>
      <c r="D8736" t="s">
        <v>21068</v>
      </c>
      <c r="E8736" s="2">
        <v>127.869565217391</v>
      </c>
      <c r="F8736" s="2">
        <v>3.3497755865351899</v>
      </c>
      <c r="G8736" s="2">
        <v>1.3109299999999999</v>
      </c>
      <c r="H8736" s="2">
        <v>4.8766440465407301</v>
      </c>
      <c r="I8736" s="57">
        <v>-0.31309819733277999</v>
      </c>
      <c r="J8736" s="2">
        <v>3.2338124787487299</v>
      </c>
      <c r="K8736" s="2">
        <v>0.53175960557633495</v>
      </c>
      <c r="L8736" s="2">
        <v>0.96096985385462097</v>
      </c>
      <c r="M8736" s="64">
        <v>-0.44664278130749702</v>
      </c>
      <c r="N8736" s="2">
        <v>0.45629462767766099</v>
      </c>
      <c r="O8736" s="2">
        <v>0.89064858891533505</v>
      </c>
      <c r="P8736" s="2">
        <v>1.9273673920435199</v>
      </c>
      <c r="Q8736" s="2">
        <v>3.2496808393440899</v>
      </c>
      <c r="R8736" s="57">
        <v>-0.40690563556003301</v>
      </c>
      <c r="S8736" s="2">
        <v>428.33434782608703</v>
      </c>
      <c r="T8736" s="2">
        <v>413.50619565217397</v>
      </c>
      <c r="U8736" s="2">
        <v>67.995869565217404</v>
      </c>
      <c r="V8736" s="2">
        <v>58.346195652173897</v>
      </c>
      <c r="W8736" s="2">
        <v>4.2665217391304404</v>
      </c>
      <c r="X8736" s="2">
        <v>5.3831521739130404</v>
      </c>
      <c r="Y8736" s="2">
        <v>113.88684782608701</v>
      </c>
      <c r="Z8736" s="2">
        <v>108.708369565217</v>
      </c>
      <c r="AA8736" s="2">
        <v>5.1784782608695696</v>
      </c>
      <c r="AB8736" s="2">
        <v>246.451630434783</v>
      </c>
      <c r="AC8736" s="2">
        <v>0</v>
      </c>
      <c r="AD8736" s="2">
        <v>0</v>
      </c>
      <c r="AE8736" s="2">
        <v>74.019673913043505</v>
      </c>
      <c r="AF8736" s="2">
        <v>4.5925000000000002</v>
      </c>
      <c r="AG8736" s="2">
        <v>0</v>
      </c>
      <c r="AH8736" s="2">
        <v>0</v>
      </c>
      <c r="AI8736" s="2">
        <v>22.374891304347798</v>
      </c>
      <c r="AJ8736" s="2">
        <v>0</v>
      </c>
      <c r="AK8736" s="2">
        <v>47.052282608695599</v>
      </c>
      <c r="AL8736" s="2">
        <v>0</v>
      </c>
      <c r="AM8736" s="2">
        <v>0</v>
      </c>
      <c r="AN8736" s="55">
        <v>17.280816793869899</v>
      </c>
      <c r="AO8736" s="53" t="s">
        <v>21191</v>
      </c>
      <c r="AP8736" s="50">
        <v>2</v>
      </c>
    </row>
    <row r="8737" spans="1:42" x14ac:dyDescent="0.2">
      <c r="A8737" t="s">
        <v>20753</v>
      </c>
      <c r="B8737" t="s">
        <v>21192</v>
      </c>
      <c r="C8737" t="s">
        <v>15968</v>
      </c>
      <c r="D8737" t="s">
        <v>20816</v>
      </c>
      <c r="E8737" s="2">
        <v>102.576086956522</v>
      </c>
      <c r="F8737" s="2">
        <v>3.1565539896153401</v>
      </c>
      <c r="G8737" s="2">
        <v>1.5495300000000001</v>
      </c>
      <c r="H8737" s="2">
        <v>5.2068132038091601</v>
      </c>
      <c r="I8737" s="57">
        <v>-0.39376469520625501</v>
      </c>
      <c r="J8737" s="2">
        <v>2.91363251033167</v>
      </c>
      <c r="K8737" s="2">
        <v>0.398924446328282</v>
      </c>
      <c r="L8737" s="2">
        <v>1.0986343789201001</v>
      </c>
      <c r="M8737" s="64">
        <v>-0.63689062168216004</v>
      </c>
      <c r="N8737" s="2">
        <v>0.20192328070361301</v>
      </c>
      <c r="O8737" s="2">
        <v>0.96223588004662497</v>
      </c>
      <c r="P8737" s="2">
        <v>1.7953936632404399</v>
      </c>
      <c r="Q8737" s="2">
        <v>3.3076831843530301</v>
      </c>
      <c r="R8737" s="57">
        <v>-0.4572050697801</v>
      </c>
      <c r="S8737" s="2">
        <v>323.786956521739</v>
      </c>
      <c r="T8737" s="2">
        <v>298.86902173913001</v>
      </c>
      <c r="U8737" s="2">
        <v>40.920108695652203</v>
      </c>
      <c r="V8737" s="2">
        <v>20.712499999999999</v>
      </c>
      <c r="W8737" s="2">
        <v>15.9467391304348</v>
      </c>
      <c r="X8737" s="2">
        <v>4.2608695652173898</v>
      </c>
      <c r="Y8737" s="2">
        <v>98.702391304347799</v>
      </c>
      <c r="Z8737" s="2">
        <v>93.9920652173913</v>
      </c>
      <c r="AA8737" s="2">
        <v>4.7103260869565204</v>
      </c>
      <c r="AB8737" s="2">
        <v>184.164456521739</v>
      </c>
      <c r="AC8737" s="2">
        <v>0</v>
      </c>
      <c r="AD8737" s="2">
        <v>0</v>
      </c>
      <c r="AE8737" s="2">
        <v>70.468478260869603</v>
      </c>
      <c r="AF8737" s="2">
        <v>5.2966304347826103</v>
      </c>
      <c r="AG8737" s="2">
        <v>0</v>
      </c>
      <c r="AH8737" s="2">
        <v>0</v>
      </c>
      <c r="AI8737" s="2">
        <v>26.9110869565217</v>
      </c>
      <c r="AJ8737" s="2">
        <v>0</v>
      </c>
      <c r="AK8737" s="2">
        <v>38.260760869565203</v>
      </c>
      <c r="AL8737" s="2">
        <v>0</v>
      </c>
      <c r="AM8737" s="2">
        <v>0</v>
      </c>
      <c r="AN8737" s="55">
        <v>21.763840958225401</v>
      </c>
      <c r="AO8737" s="53" t="s">
        <v>21193</v>
      </c>
      <c r="AP8737" s="50">
        <v>2</v>
      </c>
    </row>
    <row r="8738" spans="1:42" x14ac:dyDescent="0.2">
      <c r="A8738" t="s">
        <v>20753</v>
      </c>
      <c r="B8738" t="s">
        <v>21194</v>
      </c>
      <c r="C8738" t="s">
        <v>21195</v>
      </c>
      <c r="D8738" t="s">
        <v>12214</v>
      </c>
      <c r="E8738" s="2">
        <v>88.25</v>
      </c>
      <c r="F8738" s="2">
        <v>3.60777189309028</v>
      </c>
      <c r="G8738" s="2">
        <v>1.3766</v>
      </c>
      <c r="H8738" s="2">
        <v>4.9703699767105496</v>
      </c>
      <c r="I8738" s="57">
        <v>-0.274144196509502</v>
      </c>
      <c r="J8738" s="2">
        <v>3.4252370981647999</v>
      </c>
      <c r="K8738" s="2">
        <v>0.57125261731740395</v>
      </c>
      <c r="L8738" s="2">
        <v>0.99896754601498805</v>
      </c>
      <c r="M8738" s="64">
        <v>-0.42815698107890998</v>
      </c>
      <c r="N8738" s="2">
        <v>0.38871782239191999</v>
      </c>
      <c r="O8738" s="2">
        <v>0.80031407808843402</v>
      </c>
      <c r="P8738" s="2">
        <v>2.2362051976844399</v>
      </c>
      <c r="Q8738" s="2">
        <v>3.2670049582096898</v>
      </c>
      <c r="R8738" s="57">
        <v>-0.31551827245775599</v>
      </c>
      <c r="S8738" s="2">
        <v>318.38586956521698</v>
      </c>
      <c r="T8738" s="2">
        <v>302.27717391304299</v>
      </c>
      <c r="U8738" s="2">
        <v>50.413043478260903</v>
      </c>
      <c r="V8738" s="2">
        <v>34.304347826087003</v>
      </c>
      <c r="W8738" s="2">
        <v>11.0353260869565</v>
      </c>
      <c r="X8738" s="2">
        <v>5.0733695652173898</v>
      </c>
      <c r="Y8738" s="2">
        <v>70.627717391304301</v>
      </c>
      <c r="Z8738" s="2">
        <v>70.627717391304301</v>
      </c>
      <c r="AA8738" s="2">
        <v>0</v>
      </c>
      <c r="AB8738" s="2">
        <v>197.34510869565199</v>
      </c>
      <c r="AC8738" s="2">
        <v>0</v>
      </c>
      <c r="AD8738" s="2">
        <v>0</v>
      </c>
      <c r="AE8738" s="2">
        <v>5.7391304347826102</v>
      </c>
      <c r="AF8738" s="2">
        <v>0</v>
      </c>
      <c r="AG8738" s="2">
        <v>5.7391304347826102</v>
      </c>
      <c r="AH8738" s="2">
        <v>0</v>
      </c>
      <c r="AI8738" s="2">
        <v>0</v>
      </c>
      <c r="AJ8738" s="2">
        <v>0</v>
      </c>
      <c r="AK8738" s="2">
        <v>0</v>
      </c>
      <c r="AL8738" s="2">
        <v>0</v>
      </c>
      <c r="AM8738" s="2">
        <v>0</v>
      </c>
      <c r="AN8738" s="55">
        <v>1.8025707116398999</v>
      </c>
      <c r="AO8738" s="53" t="s">
        <v>21196</v>
      </c>
      <c r="AP8738" s="50">
        <v>2</v>
      </c>
    </row>
    <row r="8739" spans="1:42" x14ac:dyDescent="0.2">
      <c r="A8739" t="s">
        <v>20753</v>
      </c>
      <c r="B8739" t="s">
        <v>21197</v>
      </c>
      <c r="C8739" t="s">
        <v>20978</v>
      </c>
      <c r="D8739" t="s">
        <v>20767</v>
      </c>
      <c r="E8739" s="2">
        <v>104.20652173913</v>
      </c>
      <c r="F8739" s="2">
        <v>3.60988108897465</v>
      </c>
      <c r="G8739" s="2">
        <v>1.47034</v>
      </c>
      <c r="H8739" s="2">
        <v>5.1002489149241299</v>
      </c>
      <c r="I8739" s="57">
        <v>-0.29221472340073901</v>
      </c>
      <c r="J8739" s="2">
        <v>3.20740481902576</v>
      </c>
      <c r="K8739" s="2">
        <v>0.82011891102534695</v>
      </c>
      <c r="L8739" s="2">
        <v>1.05305987855148</v>
      </c>
      <c r="M8739" s="64">
        <v>-0.221203914678194</v>
      </c>
      <c r="N8739" s="2">
        <v>0.47219568165223702</v>
      </c>
      <c r="O8739" s="2">
        <v>0.95290080317096104</v>
      </c>
      <c r="P8739" s="2">
        <v>1.83686137477835</v>
      </c>
      <c r="Q8739" s="2">
        <v>3.2898440354672198</v>
      </c>
      <c r="R8739" s="57">
        <v>-0.44165700410856301</v>
      </c>
      <c r="S8739" s="2">
        <v>376.17315217391302</v>
      </c>
      <c r="T8739" s="2">
        <v>334.23250000000002</v>
      </c>
      <c r="U8739" s="2">
        <v>85.461739130434793</v>
      </c>
      <c r="V8739" s="2">
        <v>49.205869565217398</v>
      </c>
      <c r="W8739" s="2">
        <v>30.603695652173901</v>
      </c>
      <c r="X8739" s="2">
        <v>5.6521739130434803</v>
      </c>
      <c r="Y8739" s="2">
        <v>99.298478260869601</v>
      </c>
      <c r="Z8739" s="2">
        <v>93.613695652173902</v>
      </c>
      <c r="AA8739" s="2">
        <v>5.6847826086956497</v>
      </c>
      <c r="AB8739" s="2">
        <v>191.412934782609</v>
      </c>
      <c r="AC8739" s="2">
        <v>0</v>
      </c>
      <c r="AD8739" s="2">
        <v>0</v>
      </c>
      <c r="AE8739" s="2">
        <v>81.214130434782604</v>
      </c>
      <c r="AF8739" s="2">
        <v>13.1507608695652</v>
      </c>
      <c r="AG8739" s="2">
        <v>5.5145652173912998</v>
      </c>
      <c r="AH8739" s="2">
        <v>0</v>
      </c>
      <c r="AI8739" s="2">
        <v>17.522065217391301</v>
      </c>
      <c r="AJ8739" s="2">
        <v>0</v>
      </c>
      <c r="AK8739" s="2">
        <v>45.026739130434798</v>
      </c>
      <c r="AL8739" s="2">
        <v>0</v>
      </c>
      <c r="AM8739" s="2">
        <v>0</v>
      </c>
      <c r="AN8739" s="55">
        <v>21.589560542916001</v>
      </c>
      <c r="AO8739" s="53" t="s">
        <v>21198</v>
      </c>
      <c r="AP8739" s="50">
        <v>2</v>
      </c>
    </row>
    <row r="8740" spans="1:42" x14ac:dyDescent="0.2">
      <c r="A8740" t="s">
        <v>20753</v>
      </c>
      <c r="B8740" t="s">
        <v>21199</v>
      </c>
      <c r="C8740" t="s">
        <v>2247</v>
      </c>
      <c r="D8740" t="s">
        <v>14076</v>
      </c>
      <c r="E8740" s="2">
        <v>66.489130434782595</v>
      </c>
      <c r="F8740" s="2">
        <v>3.9884109857773402</v>
      </c>
      <c r="G8740" s="2">
        <v>1.5352600000000001</v>
      </c>
      <c r="H8740" s="2">
        <v>5.18780741529498</v>
      </c>
      <c r="I8740" s="57">
        <v>-0.23119524945770201</v>
      </c>
      <c r="J8740" s="2">
        <v>3.5640461010299198</v>
      </c>
      <c r="K8740" s="2">
        <v>1.1383357855157801</v>
      </c>
      <c r="L8740" s="2">
        <v>1.0904296074299</v>
      </c>
      <c r="M8740" s="64">
        <v>4.3933306432122399E-2</v>
      </c>
      <c r="N8740" s="2">
        <v>0.71397090076835001</v>
      </c>
      <c r="O8740" s="2">
        <v>0.77943763282654899</v>
      </c>
      <c r="P8740" s="2">
        <v>2.0706375674350199</v>
      </c>
      <c r="Q8740" s="2">
        <v>3.3045567139107601</v>
      </c>
      <c r="R8740" s="57">
        <v>-0.37339929476213102</v>
      </c>
      <c r="S8740" s="2">
        <v>265.18597826087</v>
      </c>
      <c r="T8740" s="2">
        <v>236.97032608695699</v>
      </c>
      <c r="U8740" s="2">
        <v>75.686956521739106</v>
      </c>
      <c r="V8740" s="2">
        <v>47.471304347826099</v>
      </c>
      <c r="W8740" s="2">
        <v>23.476521739130401</v>
      </c>
      <c r="X8740" s="2">
        <v>4.7391304347826102</v>
      </c>
      <c r="Y8740" s="2">
        <v>51.824130434782603</v>
      </c>
      <c r="Z8740" s="2">
        <v>51.824130434782603</v>
      </c>
      <c r="AA8740" s="2">
        <v>0</v>
      </c>
      <c r="AB8740" s="2">
        <v>137.67489130434799</v>
      </c>
      <c r="AC8740" s="2">
        <v>0</v>
      </c>
      <c r="AD8740" s="2">
        <v>0</v>
      </c>
      <c r="AE8740" s="2">
        <v>74.279130434782601</v>
      </c>
      <c r="AF8740" s="2">
        <v>3.4193478260869599</v>
      </c>
      <c r="AG8740" s="2">
        <v>3.47826086956522</v>
      </c>
      <c r="AH8740" s="2">
        <v>0</v>
      </c>
      <c r="AI8740" s="2">
        <v>28.121195652173899</v>
      </c>
      <c r="AJ8740" s="2">
        <v>0</v>
      </c>
      <c r="AK8740" s="2">
        <v>39.260326086956503</v>
      </c>
      <c r="AL8740" s="2">
        <v>0</v>
      </c>
      <c r="AM8740" s="2">
        <v>0</v>
      </c>
      <c r="AN8740" s="55">
        <v>28.0102028477963</v>
      </c>
      <c r="AO8740" s="53" t="s">
        <v>21200</v>
      </c>
      <c r="AP8740" s="50">
        <v>2</v>
      </c>
    </row>
    <row r="8741" spans="1:42" x14ac:dyDescent="0.2">
      <c r="A8741" t="s">
        <v>20753</v>
      </c>
      <c r="B8741" t="s">
        <v>21201</v>
      </c>
      <c r="C8741" t="s">
        <v>21202</v>
      </c>
      <c r="D8741" t="s">
        <v>20767</v>
      </c>
      <c r="E8741" s="2">
        <v>86.5</v>
      </c>
      <c r="F8741" s="2">
        <v>4.50733098768535</v>
      </c>
      <c r="G8741" s="2">
        <v>1.8252600000000001</v>
      </c>
      <c r="H8741" s="2">
        <v>5.5594600960744103</v>
      </c>
      <c r="I8741" s="57">
        <v>-0.18925023117478201</v>
      </c>
      <c r="J8741" s="2">
        <v>4.1502060819301301</v>
      </c>
      <c r="K8741" s="2">
        <v>1.21726187484293</v>
      </c>
      <c r="L8741" s="2">
        <v>1.2565797605488001</v>
      </c>
      <c r="M8741" s="64">
        <v>-3.1289606072199203E-2</v>
      </c>
      <c r="N8741" s="2">
        <v>0.92447474239758698</v>
      </c>
      <c r="O8741" s="2">
        <v>0.72038200552902698</v>
      </c>
      <c r="P8741" s="2">
        <v>2.5696871073134</v>
      </c>
      <c r="Q8741" s="2">
        <v>3.36192150419039</v>
      </c>
      <c r="R8741" s="57">
        <v>-0.235649284461143</v>
      </c>
      <c r="S8741" s="2">
        <v>389.884130434783</v>
      </c>
      <c r="T8741" s="2">
        <v>358.992826086957</v>
      </c>
      <c r="U8741" s="2">
        <v>105.293152173913</v>
      </c>
      <c r="V8741" s="2">
        <v>79.967065217391294</v>
      </c>
      <c r="W8741" s="2">
        <v>19.934782608695699</v>
      </c>
      <c r="X8741" s="2">
        <v>5.3913043478260896</v>
      </c>
      <c r="Y8741" s="2">
        <v>62.313043478260902</v>
      </c>
      <c r="Z8741" s="2">
        <v>56.747826086956501</v>
      </c>
      <c r="AA8741" s="2">
        <v>5.5652173913043503</v>
      </c>
      <c r="AB8741" s="2">
        <v>222.27793478260901</v>
      </c>
      <c r="AC8741" s="2">
        <v>0</v>
      </c>
      <c r="AD8741" s="2">
        <v>0</v>
      </c>
      <c r="AE8741" s="2">
        <v>44.379782608695699</v>
      </c>
      <c r="AF8741" s="2">
        <v>6.4782608695652204</v>
      </c>
      <c r="AG8741" s="2">
        <v>1.9076086956521701</v>
      </c>
      <c r="AH8741" s="2">
        <v>0</v>
      </c>
      <c r="AI8741" s="2">
        <v>16.2775</v>
      </c>
      <c r="AJ8741" s="2">
        <v>0</v>
      </c>
      <c r="AK8741" s="2">
        <v>19.716413043478301</v>
      </c>
      <c r="AL8741" s="2">
        <v>0</v>
      </c>
      <c r="AM8741" s="2">
        <v>0</v>
      </c>
      <c r="AN8741" s="55">
        <v>11.382813288451899</v>
      </c>
      <c r="AO8741" s="53" t="s">
        <v>21203</v>
      </c>
      <c r="AP8741" s="50">
        <v>2</v>
      </c>
    </row>
    <row r="8742" spans="1:42" x14ac:dyDescent="0.2">
      <c r="A8742" t="s">
        <v>20753</v>
      </c>
      <c r="B8742" t="s">
        <v>21204</v>
      </c>
      <c r="C8742" t="s">
        <v>21205</v>
      </c>
      <c r="D8742" t="s">
        <v>20767</v>
      </c>
      <c r="E8742" s="2">
        <v>64.065217391304301</v>
      </c>
      <c r="F8742" s="2">
        <v>3.8632863929419701</v>
      </c>
      <c r="G8742" s="2">
        <v>1.4789399999999999</v>
      </c>
      <c r="H8742" s="2">
        <v>5.1119544312418199</v>
      </c>
      <c r="I8742" s="57">
        <v>-0.24426431320838499</v>
      </c>
      <c r="J8742" s="2">
        <v>3.6108686800135699</v>
      </c>
      <c r="K8742" s="2">
        <v>0.87924669155072999</v>
      </c>
      <c r="L8742" s="2">
        <v>1.0580144273824801</v>
      </c>
      <c r="M8742" s="64">
        <v>-0.168965310117765</v>
      </c>
      <c r="N8742" s="2">
        <v>0.626828978622328</v>
      </c>
      <c r="O8742" s="2">
        <v>0.88910078045469998</v>
      </c>
      <c r="P8742" s="2">
        <v>2.0949389209365501</v>
      </c>
      <c r="Q8742" s="2">
        <v>3.29184131079966</v>
      </c>
      <c r="R8742" s="57">
        <v>-0.36359662476328802</v>
      </c>
      <c r="S8742" s="2">
        <v>247.50228260869599</v>
      </c>
      <c r="T8742" s="2">
        <v>231.331086956522</v>
      </c>
      <c r="U8742" s="2">
        <v>56.329130434782599</v>
      </c>
      <c r="V8742" s="2">
        <v>40.157934782608699</v>
      </c>
      <c r="W8742" s="2">
        <v>10.5190217391304</v>
      </c>
      <c r="X8742" s="2">
        <v>5.6521739130434803</v>
      </c>
      <c r="Y8742" s="2">
        <v>56.960434782608701</v>
      </c>
      <c r="Z8742" s="2">
        <v>56.960434782608701</v>
      </c>
      <c r="AA8742" s="2">
        <v>0</v>
      </c>
      <c r="AB8742" s="2">
        <v>134.21271739130401</v>
      </c>
      <c r="AC8742" s="2">
        <v>0</v>
      </c>
      <c r="AD8742" s="2">
        <v>0</v>
      </c>
      <c r="AE8742" s="2">
        <v>17.3054347826087</v>
      </c>
      <c r="AF8742" s="2">
        <v>2.52423913043478</v>
      </c>
      <c r="AG8742" s="2">
        <v>1.7581521739130399</v>
      </c>
      <c r="AH8742" s="2">
        <v>0</v>
      </c>
      <c r="AI8742" s="2">
        <v>3.66804347826087</v>
      </c>
      <c r="AJ8742" s="2">
        <v>0</v>
      </c>
      <c r="AK8742" s="2">
        <v>9.3550000000000004</v>
      </c>
      <c r="AL8742" s="2">
        <v>0</v>
      </c>
      <c r="AM8742" s="2">
        <v>0</v>
      </c>
      <c r="AN8742" s="55">
        <v>6.9920303765314404</v>
      </c>
      <c r="AO8742" s="53" t="s">
        <v>21206</v>
      </c>
      <c r="AP8742" s="50">
        <v>2</v>
      </c>
    </row>
    <row r="8743" spans="1:42" x14ac:dyDescent="0.2">
      <c r="A8743" t="s">
        <v>20753</v>
      </c>
      <c r="B8743" t="s">
        <v>21207</v>
      </c>
      <c r="C8743" t="s">
        <v>21004</v>
      </c>
      <c r="D8743" t="s">
        <v>12214</v>
      </c>
      <c r="E8743" s="2">
        <v>50.4673913043478</v>
      </c>
      <c r="F8743" s="2">
        <v>4.7912922679302197</v>
      </c>
      <c r="G8743" s="2">
        <v>2.0186600000000001</v>
      </c>
      <c r="H8743" s="2">
        <v>5.7930522593951803</v>
      </c>
      <c r="I8743" s="57">
        <v>-0.172924383659807</v>
      </c>
      <c r="J8743" s="2">
        <v>4.1638961878096099</v>
      </c>
      <c r="K8743" s="2">
        <v>0.68570967047167797</v>
      </c>
      <c r="L8743" s="2">
        <v>1.36678697543376</v>
      </c>
      <c r="M8743" s="64">
        <v>-0.49830538130928298</v>
      </c>
      <c r="N8743" s="2">
        <v>0.27519922463924201</v>
      </c>
      <c r="O8743" s="2">
        <v>1.70487185009692</v>
      </c>
      <c r="P8743" s="2">
        <v>2.4007107473616198</v>
      </c>
      <c r="Q8743" s="2">
        <v>3.39452556870385</v>
      </c>
      <c r="R8743" s="57">
        <v>-0.29276987350008399</v>
      </c>
      <c r="S8743" s="2">
        <v>241.80402173913001</v>
      </c>
      <c r="T8743" s="2">
        <v>210.14097826087001</v>
      </c>
      <c r="U8743" s="2">
        <v>34.605978260869598</v>
      </c>
      <c r="V8743" s="2">
        <v>13.888586956521699</v>
      </c>
      <c r="W8743" s="2">
        <v>14.978260869565201</v>
      </c>
      <c r="X8743" s="2">
        <v>5.7391304347826102</v>
      </c>
      <c r="Y8743" s="2">
        <v>86.040434782608699</v>
      </c>
      <c r="Z8743" s="2">
        <v>75.094782608695695</v>
      </c>
      <c r="AA8743" s="2">
        <v>10.945652173913</v>
      </c>
      <c r="AB8743" s="2">
        <v>121.157608695652</v>
      </c>
      <c r="AC8743" s="2">
        <v>0</v>
      </c>
      <c r="AD8743" s="2">
        <v>0</v>
      </c>
      <c r="AE8743" s="2">
        <v>1.4347826086956501</v>
      </c>
      <c r="AF8743" s="2">
        <v>1.4347826086956501</v>
      </c>
      <c r="AG8743" s="2">
        <v>0</v>
      </c>
      <c r="AH8743" s="2">
        <v>0</v>
      </c>
      <c r="AI8743" s="2">
        <v>0</v>
      </c>
      <c r="AJ8743" s="2">
        <v>0</v>
      </c>
      <c r="AK8743" s="2">
        <v>0</v>
      </c>
      <c r="AL8743" s="2">
        <v>0</v>
      </c>
      <c r="AM8743" s="2">
        <v>0</v>
      </c>
      <c r="AN8743" s="55">
        <v>0.59336589953146601</v>
      </c>
      <c r="AO8743" s="53" t="s">
        <v>21208</v>
      </c>
      <c r="AP8743" s="50">
        <v>2</v>
      </c>
    </row>
    <row r="8744" spans="1:42" x14ac:dyDescent="0.2">
      <c r="A8744" t="s">
        <v>20753</v>
      </c>
      <c r="B8744" t="s">
        <v>21209</v>
      </c>
      <c r="C8744" t="s">
        <v>19611</v>
      </c>
      <c r="D8744" t="s">
        <v>14894</v>
      </c>
      <c r="E8744" s="2">
        <v>162.78260869565199</v>
      </c>
      <c r="F8744" s="2">
        <v>4.14059361645299</v>
      </c>
      <c r="G8744" s="2">
        <v>1.3628899999999999</v>
      </c>
      <c r="H8744" s="2">
        <v>4.9510004779643602</v>
      </c>
      <c r="I8744" s="57">
        <v>-0.16368547430328101</v>
      </c>
      <c r="J8744" s="2">
        <v>3.9416339476495699</v>
      </c>
      <c r="K8744" s="2">
        <v>0.77837406517093999</v>
      </c>
      <c r="L8744" s="2">
        <v>0.99104207982616599</v>
      </c>
      <c r="M8744" s="64">
        <v>-0.214590297409499</v>
      </c>
      <c r="N8744" s="2">
        <v>0.62938902243589701</v>
      </c>
      <c r="O8744" s="2">
        <v>0.78847756410256398</v>
      </c>
      <c r="P8744" s="2">
        <v>2.5737419871794902</v>
      </c>
      <c r="Q8744" s="2">
        <v>3.2634858860603799</v>
      </c>
      <c r="R8744" s="57">
        <v>-0.211351886590673</v>
      </c>
      <c r="S8744" s="2">
        <v>674.016630434783</v>
      </c>
      <c r="T8744" s="2">
        <v>641.62945652173903</v>
      </c>
      <c r="U8744" s="2">
        <v>126.705760869565</v>
      </c>
      <c r="V8744" s="2">
        <v>102.453586956522</v>
      </c>
      <c r="W8744" s="2">
        <v>19.295652173912998</v>
      </c>
      <c r="X8744" s="2">
        <v>4.9565217391304301</v>
      </c>
      <c r="Y8744" s="2">
        <v>128.350434782609</v>
      </c>
      <c r="Z8744" s="2">
        <v>120.21543478260899</v>
      </c>
      <c r="AA8744" s="2">
        <v>8.1349999999999998</v>
      </c>
      <c r="AB8744" s="2">
        <v>418.96043478260901</v>
      </c>
      <c r="AC8744" s="2">
        <v>0</v>
      </c>
      <c r="AD8744" s="2">
        <v>0</v>
      </c>
      <c r="AE8744" s="2">
        <v>271.54706521739098</v>
      </c>
      <c r="AF8744" s="2">
        <v>38.540978260869601</v>
      </c>
      <c r="AG8744" s="2">
        <v>0</v>
      </c>
      <c r="AH8744" s="2">
        <v>0</v>
      </c>
      <c r="AI8744" s="2">
        <v>24.799130434782601</v>
      </c>
      <c r="AJ8744" s="2">
        <v>0</v>
      </c>
      <c r="AK8744" s="2">
        <v>208.20695652173899</v>
      </c>
      <c r="AL8744" s="2">
        <v>0</v>
      </c>
      <c r="AM8744" s="2">
        <v>0</v>
      </c>
      <c r="AN8744" s="55">
        <v>40.287888006891798</v>
      </c>
      <c r="AO8744" s="53" t="s">
        <v>21210</v>
      </c>
      <c r="AP8744" s="50">
        <v>2</v>
      </c>
    </row>
    <row r="8745" spans="1:42" x14ac:dyDescent="0.2">
      <c r="A8745" t="s">
        <v>20753</v>
      </c>
      <c r="B8745" t="s">
        <v>21211</v>
      </c>
      <c r="C8745" t="s">
        <v>5345</v>
      </c>
      <c r="D8745" t="s">
        <v>14076</v>
      </c>
      <c r="E8745" s="2">
        <v>110.95652173913</v>
      </c>
      <c r="F8745" s="2">
        <v>3.4674324059561101</v>
      </c>
      <c r="G8745" s="2">
        <v>1.33161</v>
      </c>
      <c r="H8745" s="2">
        <v>4.9064221864786202</v>
      </c>
      <c r="I8745" s="57">
        <v>-0.293286987101957</v>
      </c>
      <c r="J8745" s="2">
        <v>3.3423491379310302</v>
      </c>
      <c r="K8745" s="2">
        <v>0.59184561128526603</v>
      </c>
      <c r="L8745" s="2">
        <v>0.972945374732616</v>
      </c>
      <c r="M8745" s="64">
        <v>-0.39169697841678203</v>
      </c>
      <c r="N8745" s="2">
        <v>0.46676234326018801</v>
      </c>
      <c r="O8745" s="2">
        <v>0.69521649686520404</v>
      </c>
      <c r="P8745" s="2">
        <v>2.1803702978056401</v>
      </c>
      <c r="Q8745" s="2">
        <v>3.25526721941341</v>
      </c>
      <c r="R8745" s="57">
        <v>-0.33020236102198097</v>
      </c>
      <c r="S8745" s="2">
        <v>384.73423913043501</v>
      </c>
      <c r="T8745" s="2">
        <v>370.855434782609</v>
      </c>
      <c r="U8745" s="2">
        <v>65.669130434782602</v>
      </c>
      <c r="V8745" s="2">
        <v>51.790326086956497</v>
      </c>
      <c r="W8745" s="2">
        <v>9.7918478260869595</v>
      </c>
      <c r="X8745" s="2">
        <v>4.0869565217391299</v>
      </c>
      <c r="Y8745" s="2">
        <v>77.138804347826095</v>
      </c>
      <c r="Z8745" s="2">
        <v>77.138804347826095</v>
      </c>
      <c r="AA8745" s="2">
        <v>0</v>
      </c>
      <c r="AB8745" s="2">
        <v>241.926304347826</v>
      </c>
      <c r="AC8745" s="2">
        <v>0</v>
      </c>
      <c r="AD8745" s="2">
        <v>0</v>
      </c>
      <c r="AE8745" s="2">
        <v>3.9031521739130399</v>
      </c>
      <c r="AF8745" s="2">
        <v>3.9031521739130399</v>
      </c>
      <c r="AG8745" s="2">
        <v>0</v>
      </c>
      <c r="AH8745" s="2">
        <v>0</v>
      </c>
      <c r="AI8745" s="2">
        <v>0</v>
      </c>
      <c r="AJ8745" s="2">
        <v>0</v>
      </c>
      <c r="AK8745" s="2">
        <v>0</v>
      </c>
      <c r="AL8745" s="2">
        <v>0</v>
      </c>
      <c r="AM8745" s="2">
        <v>0</v>
      </c>
      <c r="AN8745" s="55">
        <v>1.0145060607901299</v>
      </c>
      <c r="AO8745" s="53" t="s">
        <v>21212</v>
      </c>
      <c r="AP8745" s="50">
        <v>2</v>
      </c>
    </row>
    <row r="8746" spans="1:42" x14ac:dyDescent="0.2">
      <c r="A8746" t="s">
        <v>20753</v>
      </c>
      <c r="B8746" t="s">
        <v>21213</v>
      </c>
      <c r="C8746" t="s">
        <v>21214</v>
      </c>
      <c r="D8746" t="s">
        <v>7906</v>
      </c>
      <c r="E8746" s="2">
        <v>110.130434782609</v>
      </c>
      <c r="F8746" s="2">
        <v>3.28827279905251</v>
      </c>
      <c r="G8746" s="2">
        <v>1.3104499999999999</v>
      </c>
      <c r="H8746" s="2">
        <v>4.8759498831200299</v>
      </c>
      <c r="I8746" s="57">
        <v>-0.32561390541848501</v>
      </c>
      <c r="J8746" s="2">
        <v>3.1887860244769</v>
      </c>
      <c r="K8746" s="2">
        <v>0.29747828661665998</v>
      </c>
      <c r="L8746" s="2">
        <v>0.96069178221682205</v>
      </c>
      <c r="M8746" s="64">
        <v>-0.69034992062675804</v>
      </c>
      <c r="N8746" s="2">
        <v>0.197991512041058</v>
      </c>
      <c r="O8746" s="2">
        <v>0.81314646664034695</v>
      </c>
      <c r="P8746" s="2">
        <v>2.1776480457954999</v>
      </c>
      <c r="Q8746" s="2">
        <v>3.2495496665851298</v>
      </c>
      <c r="R8746" s="57">
        <v>-0.32986159030339202</v>
      </c>
      <c r="S8746" s="2">
        <v>362.138913043478</v>
      </c>
      <c r="T8746" s="2">
        <v>351.18239130434802</v>
      </c>
      <c r="U8746" s="2">
        <v>32.761413043478299</v>
      </c>
      <c r="V8746" s="2">
        <v>21.804891304347802</v>
      </c>
      <c r="W8746" s="2">
        <v>5.3913043478260896</v>
      </c>
      <c r="X8746" s="2">
        <v>5.5652173913043503</v>
      </c>
      <c r="Y8746" s="2">
        <v>89.552173913043504</v>
      </c>
      <c r="Z8746" s="2">
        <v>89.552173913043504</v>
      </c>
      <c r="AA8746" s="2">
        <v>0</v>
      </c>
      <c r="AB8746" s="2">
        <v>211.980217391304</v>
      </c>
      <c r="AC8746" s="2">
        <v>27.8451086956522</v>
      </c>
      <c r="AD8746" s="2">
        <v>0</v>
      </c>
      <c r="AE8746" s="2">
        <v>37.562826086956498</v>
      </c>
      <c r="AF8746" s="2">
        <v>0.234239130434783</v>
      </c>
      <c r="AG8746" s="2">
        <v>0</v>
      </c>
      <c r="AH8746" s="2">
        <v>0</v>
      </c>
      <c r="AI8746" s="2">
        <v>17.185326086956501</v>
      </c>
      <c r="AJ8746" s="2">
        <v>0</v>
      </c>
      <c r="AK8746" s="2">
        <v>20.1432608695652</v>
      </c>
      <c r="AL8746" s="2">
        <v>0</v>
      </c>
      <c r="AM8746" s="2">
        <v>0</v>
      </c>
      <c r="AN8746" s="55">
        <v>10.372490979020199</v>
      </c>
      <c r="AO8746" s="53" t="s">
        <v>21215</v>
      </c>
      <c r="AP8746" s="50">
        <v>2</v>
      </c>
    </row>
    <row r="8747" spans="1:42" x14ac:dyDescent="0.2">
      <c r="A8747" t="s">
        <v>20753</v>
      </c>
      <c r="B8747" t="s">
        <v>21216</v>
      </c>
      <c r="C8747" t="s">
        <v>21045</v>
      </c>
      <c r="D8747" t="s">
        <v>20875</v>
      </c>
      <c r="E8747" s="2">
        <v>94.597826086956502</v>
      </c>
      <c r="F8747" s="2">
        <v>3.5050327473285101</v>
      </c>
      <c r="G8747" s="2">
        <v>1.29505</v>
      </c>
      <c r="H8747" s="2">
        <v>4.8536052170026398</v>
      </c>
      <c r="I8747" s="57">
        <v>-0.277849641530373</v>
      </c>
      <c r="J8747" s="2">
        <v>3.3111915431460401</v>
      </c>
      <c r="K8747" s="2">
        <v>0.37635298173043802</v>
      </c>
      <c r="L8747" s="2">
        <v>0.95176762433497697</v>
      </c>
      <c r="M8747" s="64">
        <v>-0.60457471749640102</v>
      </c>
      <c r="N8747" s="2">
        <v>0.29385269447316997</v>
      </c>
      <c r="O8747" s="2">
        <v>1.0965644030794</v>
      </c>
      <c r="P8747" s="2">
        <v>2.0321153625186699</v>
      </c>
      <c r="Q8747" s="2">
        <v>3.2453037478827</v>
      </c>
      <c r="R8747" s="57">
        <v>-0.37382891698674903</v>
      </c>
      <c r="S8747" s="2">
        <v>331.56847826086999</v>
      </c>
      <c r="T8747" s="2">
        <v>313.23152173913002</v>
      </c>
      <c r="U8747" s="2">
        <v>35.602173913043501</v>
      </c>
      <c r="V8747" s="2">
        <v>27.797826086956501</v>
      </c>
      <c r="W8747" s="2">
        <v>1.9130434782608701</v>
      </c>
      <c r="X8747" s="2">
        <v>5.8913043478260896</v>
      </c>
      <c r="Y8747" s="2">
        <v>103.732608695652</v>
      </c>
      <c r="Z8747" s="2">
        <v>93.2</v>
      </c>
      <c r="AA8747" s="2">
        <v>10.5326086956522</v>
      </c>
      <c r="AB8747" s="2">
        <v>192.23369565217399</v>
      </c>
      <c r="AC8747" s="2">
        <v>0</v>
      </c>
      <c r="AD8747" s="2">
        <v>0</v>
      </c>
      <c r="AE8747" s="2">
        <v>0</v>
      </c>
      <c r="AF8747" s="2">
        <v>0</v>
      </c>
      <c r="AG8747" s="2">
        <v>0</v>
      </c>
      <c r="AH8747" s="2">
        <v>0</v>
      </c>
      <c r="AI8747" s="2">
        <v>0</v>
      </c>
      <c r="AJ8747" s="2">
        <v>0</v>
      </c>
      <c r="AK8747" s="2">
        <v>0</v>
      </c>
      <c r="AL8747" s="2">
        <v>0</v>
      </c>
      <c r="AM8747" s="2">
        <v>0</v>
      </c>
      <c r="AN8747" s="55">
        <v>0</v>
      </c>
      <c r="AO8747" s="53" t="s">
        <v>21217</v>
      </c>
      <c r="AP8747" s="50">
        <v>2</v>
      </c>
    </row>
    <row r="8748" spans="1:42" x14ac:dyDescent="0.2">
      <c r="A8748" t="s">
        <v>20753</v>
      </c>
      <c r="B8748" t="s">
        <v>21218</v>
      </c>
      <c r="C8748" t="s">
        <v>4306</v>
      </c>
      <c r="D8748" t="s">
        <v>20825</v>
      </c>
      <c r="E8748" s="2">
        <v>89.869565217391298</v>
      </c>
      <c r="F8748" s="2">
        <v>3.04581881954523</v>
      </c>
      <c r="G8748" s="2">
        <v>1.1520300000000001</v>
      </c>
      <c r="H8748" s="2">
        <v>4.6384935819767898</v>
      </c>
      <c r="I8748" s="57">
        <v>-0.34336034625982997</v>
      </c>
      <c r="J8748" s="2">
        <v>2.8755237058538898</v>
      </c>
      <c r="K8748" s="2">
        <v>0.36090227382680201</v>
      </c>
      <c r="L8748" s="2">
        <v>0.868616987038622</v>
      </c>
      <c r="M8748" s="64">
        <v>-0.58450930707995097</v>
      </c>
      <c r="N8748" s="2">
        <v>0.190607160135462</v>
      </c>
      <c r="O8748" s="2">
        <v>0.81785800677310105</v>
      </c>
      <c r="P8748" s="2">
        <v>1.86705853894533</v>
      </c>
      <c r="Q8748" s="2">
        <v>3.2018400800777198</v>
      </c>
      <c r="R8748" s="57">
        <v>-0.41687951545037399</v>
      </c>
      <c r="S8748" s="2">
        <v>273.72641304347798</v>
      </c>
      <c r="T8748" s="2">
        <v>258.42206521739098</v>
      </c>
      <c r="U8748" s="2">
        <v>32.434130434782602</v>
      </c>
      <c r="V8748" s="2">
        <v>17.129782608695699</v>
      </c>
      <c r="W8748" s="2">
        <v>10.521739130434799</v>
      </c>
      <c r="X8748" s="2">
        <v>4.7826086956521703</v>
      </c>
      <c r="Y8748" s="2">
        <v>73.500543478260894</v>
      </c>
      <c r="Z8748" s="2">
        <v>73.500543478260894</v>
      </c>
      <c r="AA8748" s="2">
        <v>0</v>
      </c>
      <c r="AB8748" s="2">
        <v>167.79173913043499</v>
      </c>
      <c r="AC8748" s="2">
        <v>0</v>
      </c>
      <c r="AD8748" s="2">
        <v>0</v>
      </c>
      <c r="AE8748" s="2">
        <v>27.9110869565217</v>
      </c>
      <c r="AF8748" s="2">
        <v>4.3921739130434796</v>
      </c>
      <c r="AG8748" s="2">
        <v>0</v>
      </c>
      <c r="AH8748" s="2">
        <v>0</v>
      </c>
      <c r="AI8748" s="2">
        <v>8.01576086956522</v>
      </c>
      <c r="AJ8748" s="2">
        <v>0</v>
      </c>
      <c r="AK8748" s="2">
        <v>15.503152173913</v>
      </c>
      <c r="AL8748" s="2">
        <v>0</v>
      </c>
      <c r="AM8748" s="2">
        <v>0</v>
      </c>
      <c r="AN8748" s="55">
        <v>10.196709424635801</v>
      </c>
      <c r="AO8748" s="53" t="s">
        <v>21219</v>
      </c>
      <c r="AP8748" s="50">
        <v>2</v>
      </c>
    </row>
    <row r="8749" spans="1:42" x14ac:dyDescent="0.2">
      <c r="A8749" t="s">
        <v>20753</v>
      </c>
      <c r="B8749" t="s">
        <v>21220</v>
      </c>
      <c r="C8749" t="s">
        <v>21138</v>
      </c>
      <c r="D8749" t="s">
        <v>14079</v>
      </c>
      <c r="E8749" s="2">
        <v>100.304347826087</v>
      </c>
      <c r="F8749" s="2">
        <v>3.9156892067620301</v>
      </c>
      <c r="G8749" s="2">
        <v>1.41412</v>
      </c>
      <c r="H8749" s="2">
        <v>5.02287540743988</v>
      </c>
      <c r="I8749" s="57">
        <v>-0.22042876059356101</v>
      </c>
      <c r="J8749" s="2">
        <v>3.7322312527091501</v>
      </c>
      <c r="K8749" s="2">
        <v>0.83650520156046804</v>
      </c>
      <c r="L8749" s="2">
        <v>1.0206381524327</v>
      </c>
      <c r="M8749" s="64">
        <v>-0.18040962943953301</v>
      </c>
      <c r="N8749" s="2">
        <v>0.669247941048981</v>
      </c>
      <c r="O8749" s="2">
        <v>0.75121586475942803</v>
      </c>
      <c r="P8749" s="2">
        <v>2.3279681404421302</v>
      </c>
      <c r="Q8749" s="2">
        <v>3.2763926024167498</v>
      </c>
      <c r="R8749" s="57">
        <v>-0.28947216559915201</v>
      </c>
      <c r="S8749" s="2">
        <v>392.760652173913</v>
      </c>
      <c r="T8749" s="2">
        <v>374.35902173913001</v>
      </c>
      <c r="U8749" s="2">
        <v>83.905108695652203</v>
      </c>
      <c r="V8749" s="2">
        <v>67.128478260869599</v>
      </c>
      <c r="W8749" s="2">
        <v>11.2875</v>
      </c>
      <c r="X8749" s="2">
        <v>5.4891304347826102</v>
      </c>
      <c r="Y8749" s="2">
        <v>75.350217391304298</v>
      </c>
      <c r="Z8749" s="2">
        <v>73.725217391304298</v>
      </c>
      <c r="AA8749" s="2">
        <v>1.625</v>
      </c>
      <c r="AB8749" s="2">
        <v>233.50532608695701</v>
      </c>
      <c r="AC8749" s="2">
        <v>0</v>
      </c>
      <c r="AD8749" s="2">
        <v>0</v>
      </c>
      <c r="AE8749" s="2">
        <v>170.98152173912999</v>
      </c>
      <c r="AF8749" s="2">
        <v>0</v>
      </c>
      <c r="AG8749" s="2">
        <v>0</v>
      </c>
      <c r="AH8749" s="2">
        <v>0</v>
      </c>
      <c r="AI8749" s="2">
        <v>8.5705434782608698</v>
      </c>
      <c r="AJ8749" s="2">
        <v>0</v>
      </c>
      <c r="AK8749" s="2">
        <v>162.41097826087</v>
      </c>
      <c r="AL8749" s="2">
        <v>0</v>
      </c>
      <c r="AM8749" s="2">
        <v>0</v>
      </c>
      <c r="AN8749" s="55">
        <v>43.533261489600598</v>
      </c>
      <c r="AO8749" s="53" t="s">
        <v>21221</v>
      </c>
      <c r="AP8749" s="50">
        <v>2</v>
      </c>
    </row>
    <row r="8750" spans="1:42" x14ac:dyDescent="0.2">
      <c r="A8750" t="s">
        <v>20753</v>
      </c>
      <c r="B8750" t="s">
        <v>21222</v>
      </c>
      <c r="C8750" t="s">
        <v>21223</v>
      </c>
      <c r="D8750" t="s">
        <v>20799</v>
      </c>
      <c r="E8750" s="2">
        <v>140.065217391304</v>
      </c>
      <c r="F8750" s="2">
        <v>3.4029528170107102</v>
      </c>
      <c r="G8750" s="2">
        <v>1.0471699999999999</v>
      </c>
      <c r="H8750" s="2">
        <v>4.4701348078495498</v>
      </c>
      <c r="I8750" s="57">
        <v>-0.23873597479988001</v>
      </c>
      <c r="J8750" s="2">
        <v>3.3278325314294599</v>
      </c>
      <c r="K8750" s="2">
        <v>0.78562626105851296</v>
      </c>
      <c r="L8750" s="2">
        <v>0.80728665497943997</v>
      </c>
      <c r="M8750" s="64">
        <v>-2.6831106134757199E-2</v>
      </c>
      <c r="N8750" s="2">
        <v>0.71050597547726202</v>
      </c>
      <c r="O8750" s="2">
        <v>0.42630451652956702</v>
      </c>
      <c r="P8750" s="2">
        <v>2.1910220394226299</v>
      </c>
      <c r="Q8750" s="2">
        <v>3.1638739470829602</v>
      </c>
      <c r="R8750" s="57">
        <v>-0.30748756869953198</v>
      </c>
      <c r="S8750" s="2">
        <v>476.63532608695698</v>
      </c>
      <c r="T8750" s="2">
        <v>466.113586956522</v>
      </c>
      <c r="U8750" s="2">
        <v>110.038913043478</v>
      </c>
      <c r="V8750" s="2">
        <v>99.517173913043493</v>
      </c>
      <c r="W8750" s="2">
        <v>4.7826086956521703</v>
      </c>
      <c r="X8750" s="2">
        <v>5.7391304347826102</v>
      </c>
      <c r="Y8750" s="2">
        <v>59.710434782608701</v>
      </c>
      <c r="Z8750" s="2">
        <v>59.710434782608701</v>
      </c>
      <c r="AA8750" s="2">
        <v>0</v>
      </c>
      <c r="AB8750" s="2">
        <v>306.88597826086999</v>
      </c>
      <c r="AC8750" s="2">
        <v>0</v>
      </c>
      <c r="AD8750" s="2">
        <v>0</v>
      </c>
      <c r="AE8750" s="2">
        <v>16.3926086956522</v>
      </c>
      <c r="AF8750" s="2">
        <v>0</v>
      </c>
      <c r="AG8750" s="2">
        <v>0</v>
      </c>
      <c r="AH8750" s="2">
        <v>0</v>
      </c>
      <c r="AI8750" s="2">
        <v>0.492934782608696</v>
      </c>
      <c r="AJ8750" s="2">
        <v>0</v>
      </c>
      <c r="AK8750" s="2">
        <v>15.8996739130435</v>
      </c>
      <c r="AL8750" s="2">
        <v>0</v>
      </c>
      <c r="AM8750" s="2">
        <v>0</v>
      </c>
      <c r="AN8750" s="55">
        <v>3.43923494513739</v>
      </c>
      <c r="AO8750" s="53" t="s">
        <v>21224</v>
      </c>
      <c r="AP8750" s="50">
        <v>2</v>
      </c>
    </row>
    <row r="8751" spans="1:42" x14ac:dyDescent="0.2">
      <c r="A8751" t="s">
        <v>20753</v>
      </c>
      <c r="B8751" t="s">
        <v>21225</v>
      </c>
      <c r="C8751" t="s">
        <v>20795</v>
      </c>
      <c r="D8751" t="s">
        <v>14076</v>
      </c>
      <c r="E8751" s="2">
        <v>94.804347826086996</v>
      </c>
      <c r="F8751" s="2">
        <v>3.8821394175647801</v>
      </c>
      <c r="G8751" s="2">
        <v>1.4379200000000001</v>
      </c>
      <c r="H8751" s="2">
        <v>5.0558147275279</v>
      </c>
      <c r="I8751" s="57">
        <v>-0.23214365502214601</v>
      </c>
      <c r="J8751" s="2">
        <v>3.7675785370327901</v>
      </c>
      <c r="K8751" s="2">
        <v>0.483541618894749</v>
      </c>
      <c r="L8751" s="2">
        <v>1.0343705287404099</v>
      </c>
      <c r="M8751" s="64">
        <v>-0.53252571930527004</v>
      </c>
      <c r="N8751" s="2">
        <v>0.36923870671864301</v>
      </c>
      <c r="O8751" s="2">
        <v>1.13187915615684</v>
      </c>
      <c r="P8751" s="2">
        <v>2.2667186425131902</v>
      </c>
      <c r="Q8751" s="2">
        <v>3.2821731386880901</v>
      </c>
      <c r="R8751" s="57">
        <v>-0.30938480490422499</v>
      </c>
      <c r="S8751" s="2">
        <v>368.04369565217399</v>
      </c>
      <c r="T8751" s="2">
        <v>357.18282608695699</v>
      </c>
      <c r="U8751" s="2">
        <v>45.841847826086997</v>
      </c>
      <c r="V8751" s="2">
        <v>35.005434782608702</v>
      </c>
      <c r="W8751" s="2">
        <v>6.1923913043478302</v>
      </c>
      <c r="X8751" s="2">
        <v>4.6440217391304301</v>
      </c>
      <c r="Y8751" s="2">
        <v>107.307065217391</v>
      </c>
      <c r="Z8751" s="2">
        <v>107.282608695652</v>
      </c>
      <c r="AA8751" s="2">
        <v>2.4456521739130401E-2</v>
      </c>
      <c r="AB8751" s="2">
        <v>211.633913043478</v>
      </c>
      <c r="AC8751" s="2">
        <v>3.2608695652173898</v>
      </c>
      <c r="AD8751" s="2">
        <v>0</v>
      </c>
      <c r="AE8751" s="2">
        <v>186.01108695652201</v>
      </c>
      <c r="AF8751" s="2">
        <v>4.4836956521739104</v>
      </c>
      <c r="AG8751" s="2">
        <v>0.24402173913043501</v>
      </c>
      <c r="AH8751" s="2">
        <v>0</v>
      </c>
      <c r="AI8751" s="2">
        <v>87.315217391304301</v>
      </c>
      <c r="AJ8751" s="2">
        <v>0</v>
      </c>
      <c r="AK8751" s="2">
        <v>93.968152173912998</v>
      </c>
      <c r="AL8751" s="2">
        <v>0</v>
      </c>
      <c r="AM8751" s="2">
        <v>0</v>
      </c>
      <c r="AN8751" s="55">
        <v>50.540489934737202</v>
      </c>
      <c r="AO8751" s="53" t="s">
        <v>21226</v>
      </c>
      <c r="AP8751" s="50">
        <v>2</v>
      </c>
    </row>
    <row r="8752" spans="1:42" x14ac:dyDescent="0.2">
      <c r="A8752" t="s">
        <v>20753</v>
      </c>
      <c r="B8752" t="s">
        <v>21227</v>
      </c>
      <c r="C8752" t="s">
        <v>5651</v>
      </c>
      <c r="D8752" t="s">
        <v>9550</v>
      </c>
      <c r="E8752" s="2">
        <v>112.26086956521701</v>
      </c>
      <c r="F8752" s="2">
        <v>4.6263884585592603</v>
      </c>
      <c r="G8752" s="2">
        <v>1.3347500000000001</v>
      </c>
      <c r="H8752" s="2">
        <v>4.9109219453432802</v>
      </c>
      <c r="I8752" s="57">
        <v>-5.7938914515599203E-2</v>
      </c>
      <c r="J8752" s="2">
        <v>4.3962054608830403</v>
      </c>
      <c r="K8752" s="2">
        <v>0.71838206816421402</v>
      </c>
      <c r="L8752" s="2">
        <v>0.97476290884377403</v>
      </c>
      <c r="M8752" s="64">
        <v>-0.26301866674807001</v>
      </c>
      <c r="N8752" s="2">
        <v>0.58592660728117696</v>
      </c>
      <c r="O8752" s="2">
        <v>1.3526907436096001</v>
      </c>
      <c r="P8752" s="2">
        <v>2.5553156467854401</v>
      </c>
      <c r="Q8752" s="2">
        <v>3.2561045585880102</v>
      </c>
      <c r="R8752" s="57">
        <v>-0.21522309839659101</v>
      </c>
      <c r="S8752" s="2">
        <v>519.36239130434797</v>
      </c>
      <c r="T8752" s="2">
        <v>493.52184782608703</v>
      </c>
      <c r="U8752" s="2">
        <v>80.646195652173901</v>
      </c>
      <c r="V8752" s="2">
        <v>65.776630434782604</v>
      </c>
      <c r="W8752" s="2">
        <v>9.3913043478260896</v>
      </c>
      <c r="X8752" s="2">
        <v>5.4782608695652204</v>
      </c>
      <c r="Y8752" s="2">
        <v>151.85423913043499</v>
      </c>
      <c r="Z8752" s="2">
        <v>140.88326086956499</v>
      </c>
      <c r="AA8752" s="2">
        <v>10.9709782608696</v>
      </c>
      <c r="AB8752" s="2">
        <v>286.86195652173899</v>
      </c>
      <c r="AC8752" s="2">
        <v>0</v>
      </c>
      <c r="AD8752" s="2">
        <v>0</v>
      </c>
      <c r="AE8752" s="2">
        <v>128.55565217391299</v>
      </c>
      <c r="AF8752" s="2">
        <v>0.67282608695652202</v>
      </c>
      <c r="AG8752" s="2">
        <v>0</v>
      </c>
      <c r="AH8752" s="2">
        <v>0</v>
      </c>
      <c r="AI8752" s="2">
        <v>48.936086956521699</v>
      </c>
      <c r="AJ8752" s="2">
        <v>0</v>
      </c>
      <c r="AK8752" s="2">
        <v>78.946739130434807</v>
      </c>
      <c r="AL8752" s="2">
        <v>0</v>
      </c>
      <c r="AM8752" s="2">
        <v>0</v>
      </c>
      <c r="AN8752" s="55">
        <v>24.752591702116302</v>
      </c>
      <c r="AO8752" s="53" t="s">
        <v>21228</v>
      </c>
      <c r="AP8752" s="50">
        <v>2</v>
      </c>
    </row>
    <row r="8753" spans="1:42" x14ac:dyDescent="0.2">
      <c r="A8753" t="s">
        <v>20753</v>
      </c>
      <c r="B8753" t="s">
        <v>21229</v>
      </c>
      <c r="C8753" t="s">
        <v>20929</v>
      </c>
      <c r="D8753" t="s">
        <v>14076</v>
      </c>
      <c r="E8753" s="2">
        <v>174.10869565217399</v>
      </c>
      <c r="F8753" s="2">
        <v>3.3465445124235198</v>
      </c>
      <c r="G8753" s="2">
        <v>1.20844</v>
      </c>
      <c r="H8753" s="2">
        <v>4.72509420236669</v>
      </c>
      <c r="I8753" s="57">
        <v>-0.29175073149921099</v>
      </c>
      <c r="J8753" s="2">
        <v>3.2024097889873899</v>
      </c>
      <c r="K8753" s="2">
        <v>0.56271070046198002</v>
      </c>
      <c r="L8753" s="2">
        <v>0.90147527724899001</v>
      </c>
      <c r="M8753" s="64">
        <v>-0.375789092986343</v>
      </c>
      <c r="N8753" s="2">
        <v>0.43369958796354102</v>
      </c>
      <c r="O8753" s="2">
        <v>0.41038207017105799</v>
      </c>
      <c r="P8753" s="2">
        <v>2.3734517417904901</v>
      </c>
      <c r="Q8753" s="2">
        <v>3.2199392599371999</v>
      </c>
      <c r="R8753" s="57">
        <v>-0.262889281384527</v>
      </c>
      <c r="S8753" s="2">
        <v>582.66250000000002</v>
      </c>
      <c r="T8753" s="2">
        <v>557.56739130434801</v>
      </c>
      <c r="U8753" s="2">
        <v>97.972826086956502</v>
      </c>
      <c r="V8753" s="2">
        <v>75.510869565217405</v>
      </c>
      <c r="W8753" s="2">
        <v>17.070652173913</v>
      </c>
      <c r="X8753" s="2">
        <v>5.3913043478260896</v>
      </c>
      <c r="Y8753" s="2">
        <v>71.451086956521706</v>
      </c>
      <c r="Z8753" s="2">
        <v>68.817934782608702</v>
      </c>
      <c r="AA8753" s="2">
        <v>2.6331521739130399</v>
      </c>
      <c r="AB8753" s="2">
        <v>413.238586956522</v>
      </c>
      <c r="AC8753" s="2">
        <v>0</v>
      </c>
      <c r="AD8753" s="2">
        <v>0</v>
      </c>
      <c r="AE8753" s="2">
        <v>0</v>
      </c>
      <c r="AF8753" s="2">
        <v>0</v>
      </c>
      <c r="AG8753" s="2">
        <v>0</v>
      </c>
      <c r="AH8753" s="2">
        <v>0</v>
      </c>
      <c r="AI8753" s="2">
        <v>0</v>
      </c>
      <c r="AJ8753" s="2">
        <v>0</v>
      </c>
      <c r="AK8753" s="2">
        <v>0</v>
      </c>
      <c r="AL8753" s="2">
        <v>0</v>
      </c>
      <c r="AM8753" s="2">
        <v>0</v>
      </c>
      <c r="AN8753" s="55">
        <v>0</v>
      </c>
      <c r="AO8753" s="53" t="s">
        <v>21230</v>
      </c>
      <c r="AP8753" s="50">
        <v>2</v>
      </c>
    </row>
    <row r="8754" spans="1:42" x14ac:dyDescent="0.2">
      <c r="A8754" t="s">
        <v>20753</v>
      </c>
      <c r="B8754" t="s">
        <v>21231</v>
      </c>
      <c r="C8754" t="s">
        <v>559</v>
      </c>
      <c r="D8754" t="s">
        <v>9550</v>
      </c>
      <c r="E8754" s="2">
        <v>202.16304347826099</v>
      </c>
      <c r="F8754" s="2">
        <v>3.0297058981665699</v>
      </c>
      <c r="G8754" s="2">
        <v>1.3360300000000001</v>
      </c>
      <c r="H8754" s="2">
        <v>4.9127546267967901</v>
      </c>
      <c r="I8754" s="57">
        <v>-0.38329794009231999</v>
      </c>
      <c r="J8754" s="2">
        <v>2.7158718210656501</v>
      </c>
      <c r="K8754" s="2">
        <v>0.28275713748051001</v>
      </c>
      <c r="L8754" s="2">
        <v>0.97550375473621498</v>
      </c>
      <c r="M8754" s="64">
        <v>-0.71014244065419296</v>
      </c>
      <c r="N8754" s="2">
        <v>6.9533308242378605E-2</v>
      </c>
      <c r="O8754" s="2">
        <v>0.95834453465240099</v>
      </c>
      <c r="P8754" s="2">
        <v>1.7886042260336601</v>
      </c>
      <c r="Q8754" s="2">
        <v>3.2564450881426401</v>
      </c>
      <c r="R8754" s="57">
        <v>-0.45074945911223302</v>
      </c>
      <c r="S8754" s="2">
        <v>612.49456521739103</v>
      </c>
      <c r="T8754" s="2">
        <v>549.04891304347802</v>
      </c>
      <c r="U8754" s="2">
        <v>57.163043478260903</v>
      </c>
      <c r="V8754" s="2">
        <v>14.057065217391299</v>
      </c>
      <c r="W8754" s="2">
        <v>39.0461956521739</v>
      </c>
      <c r="X8754" s="2">
        <v>4.0597826086956497</v>
      </c>
      <c r="Y8754" s="2">
        <v>193.741847826087</v>
      </c>
      <c r="Z8754" s="2">
        <v>173.40217391304299</v>
      </c>
      <c r="AA8754" s="2">
        <v>20.339673913043502</v>
      </c>
      <c r="AB8754" s="2">
        <v>361.58967391304299</v>
      </c>
      <c r="AC8754" s="2">
        <v>0</v>
      </c>
      <c r="AD8754" s="2">
        <v>0</v>
      </c>
      <c r="AE8754" s="2">
        <v>26.059782608695699</v>
      </c>
      <c r="AF8754" s="2">
        <v>0</v>
      </c>
      <c r="AG8754" s="2">
        <v>3.47826086956522</v>
      </c>
      <c r="AH8754" s="2">
        <v>0</v>
      </c>
      <c r="AI8754" s="2">
        <v>9.0027173913043494</v>
      </c>
      <c r="AJ8754" s="2">
        <v>0</v>
      </c>
      <c r="AK8754" s="2">
        <v>13.5788043478261</v>
      </c>
      <c r="AL8754" s="2">
        <v>0</v>
      </c>
      <c r="AM8754" s="2">
        <v>0</v>
      </c>
      <c r="AN8754" s="55">
        <v>4.2546961374989998</v>
      </c>
      <c r="AO8754" s="53" t="s">
        <v>21232</v>
      </c>
      <c r="AP8754" s="50">
        <v>2</v>
      </c>
    </row>
    <row r="8755" spans="1:42" x14ac:dyDescent="0.2">
      <c r="A8755" t="s">
        <v>20753</v>
      </c>
      <c r="B8755" t="s">
        <v>21233</v>
      </c>
      <c r="C8755" t="s">
        <v>8783</v>
      </c>
      <c r="D8755" t="s">
        <v>20825</v>
      </c>
      <c r="E8755" s="2">
        <v>52.086956521739097</v>
      </c>
      <c r="F8755" s="2">
        <v>4.0727378964941598</v>
      </c>
      <c r="G8755" s="2">
        <v>1.3748400000000001</v>
      </c>
      <c r="H8755" s="2">
        <v>4.9678890714792798</v>
      </c>
      <c r="I8755" s="57">
        <v>-0.18018743214783101</v>
      </c>
      <c r="J8755" s="2">
        <v>3.8707345575959899</v>
      </c>
      <c r="K8755" s="2">
        <v>0.91911519198664404</v>
      </c>
      <c r="L8755" s="2">
        <v>0.99795033732855298</v>
      </c>
      <c r="M8755" s="64">
        <v>-7.8997062672422194E-2</v>
      </c>
      <c r="N8755" s="2">
        <v>0.71711185308848102</v>
      </c>
      <c r="O8755" s="2">
        <v>0.92117904841402298</v>
      </c>
      <c r="P8755" s="2">
        <v>2.2324436560934902</v>
      </c>
      <c r="Q8755" s="2">
        <v>3.2665559422587598</v>
      </c>
      <c r="R8755" s="57">
        <v>-0.31657571596652401</v>
      </c>
      <c r="S8755" s="2">
        <v>212.13652173912999</v>
      </c>
      <c r="T8755" s="2">
        <v>201.614782608696</v>
      </c>
      <c r="U8755" s="2">
        <v>47.873913043478296</v>
      </c>
      <c r="V8755" s="2">
        <v>37.352173913043501</v>
      </c>
      <c r="W8755" s="2">
        <v>5.4782608695652204</v>
      </c>
      <c r="X8755" s="2">
        <v>5.0434782608695699</v>
      </c>
      <c r="Y8755" s="2">
        <v>47.981413043478298</v>
      </c>
      <c r="Z8755" s="2">
        <v>47.981413043478298</v>
      </c>
      <c r="AA8755" s="2">
        <v>0</v>
      </c>
      <c r="AB8755" s="2">
        <v>116.28119565217401</v>
      </c>
      <c r="AC8755" s="2">
        <v>0</v>
      </c>
      <c r="AD8755" s="2">
        <v>0</v>
      </c>
      <c r="AE8755" s="2">
        <v>45.006630434782601</v>
      </c>
      <c r="AF8755" s="2">
        <v>15.4928260869565</v>
      </c>
      <c r="AG8755" s="2">
        <v>0</v>
      </c>
      <c r="AH8755" s="2">
        <v>0</v>
      </c>
      <c r="AI8755" s="2">
        <v>2.14836956521739</v>
      </c>
      <c r="AJ8755" s="2">
        <v>0</v>
      </c>
      <c r="AK8755" s="2">
        <v>27.365434782608698</v>
      </c>
      <c r="AL8755" s="2">
        <v>0</v>
      </c>
      <c r="AM8755" s="2">
        <v>0</v>
      </c>
      <c r="AN8755" s="55">
        <v>21.215880257586399</v>
      </c>
      <c r="AO8755" s="53" t="s">
        <v>21234</v>
      </c>
      <c r="AP8755" s="50">
        <v>2</v>
      </c>
    </row>
    <row r="8756" spans="1:42" x14ac:dyDescent="0.2">
      <c r="A8756" t="s">
        <v>20753</v>
      </c>
      <c r="B8756" t="s">
        <v>21235</v>
      </c>
      <c r="C8756" t="s">
        <v>21236</v>
      </c>
      <c r="D8756" t="s">
        <v>21068</v>
      </c>
      <c r="E8756" s="2">
        <v>204.119565217391</v>
      </c>
      <c r="F8756" s="2">
        <v>3.28545183449598</v>
      </c>
      <c r="G8756" s="2">
        <v>1.1485399999999999</v>
      </c>
      <c r="H8756" s="2">
        <v>4.6330521250924903</v>
      </c>
      <c r="I8756" s="57">
        <v>-0.29086663698384502</v>
      </c>
      <c r="J8756" s="2">
        <v>3.0431066616965801</v>
      </c>
      <c r="K8756" s="2">
        <v>0.44769423291975102</v>
      </c>
      <c r="L8756" s="2">
        <v>0.86658120614575596</v>
      </c>
      <c r="M8756" s="64">
        <v>-0.48337878811042401</v>
      </c>
      <c r="N8756" s="2">
        <v>0.20534906012034701</v>
      </c>
      <c r="O8756" s="2">
        <v>0.76214122157729403</v>
      </c>
      <c r="P8756" s="2">
        <v>2.0756163799989298</v>
      </c>
      <c r="Q8756" s="2">
        <v>3.2006729740270501</v>
      </c>
      <c r="R8756" s="57">
        <v>-0.35150626232600701</v>
      </c>
      <c r="S8756" s="2">
        <v>670.625</v>
      </c>
      <c r="T8756" s="2">
        <v>621.15760869565202</v>
      </c>
      <c r="U8756" s="2">
        <v>91.383152173913004</v>
      </c>
      <c r="V8756" s="2">
        <v>41.915760869565197</v>
      </c>
      <c r="W8756" s="2">
        <v>44.8586956521739</v>
      </c>
      <c r="X8756" s="2">
        <v>4.6086956521739104</v>
      </c>
      <c r="Y8756" s="2">
        <v>155.567934782609</v>
      </c>
      <c r="Z8756" s="2">
        <v>155.567934782609</v>
      </c>
      <c r="AA8756" s="2">
        <v>0</v>
      </c>
      <c r="AB8756" s="2">
        <v>423.67391304347802</v>
      </c>
      <c r="AC8756" s="2">
        <v>0</v>
      </c>
      <c r="AD8756" s="2">
        <v>0</v>
      </c>
      <c r="AE8756" s="2">
        <v>519.87771739130403</v>
      </c>
      <c r="AF8756" s="2">
        <v>6.6304347826086998</v>
      </c>
      <c r="AG8756" s="2">
        <v>7.6086956521739094E-2</v>
      </c>
      <c r="AH8756" s="2">
        <v>0</v>
      </c>
      <c r="AI8756" s="2">
        <v>129.497282608696</v>
      </c>
      <c r="AJ8756" s="2">
        <v>0</v>
      </c>
      <c r="AK8756" s="2">
        <v>383.67391304347802</v>
      </c>
      <c r="AL8756" s="2">
        <v>0</v>
      </c>
      <c r="AM8756" s="2">
        <v>0</v>
      </c>
      <c r="AN8756" s="55">
        <v>77.521374447911199</v>
      </c>
      <c r="AO8756" s="53" t="s">
        <v>21237</v>
      </c>
      <c r="AP8756" s="50">
        <v>2</v>
      </c>
    </row>
    <row r="8757" spans="1:42" x14ac:dyDescent="0.2">
      <c r="A8757" t="s">
        <v>20753</v>
      </c>
      <c r="B8757" t="s">
        <v>21238</v>
      </c>
      <c r="C8757" t="s">
        <v>21010</v>
      </c>
      <c r="D8757" t="s">
        <v>20825</v>
      </c>
      <c r="E8757" s="2">
        <v>198.554347826087</v>
      </c>
      <c r="F8757" s="2">
        <v>3.2862205069250598</v>
      </c>
      <c r="G8757" s="2">
        <v>1.4995499999999999</v>
      </c>
      <c r="H8757" s="2">
        <v>5.1398720593708198</v>
      </c>
      <c r="I8757" s="57">
        <v>-0.36064157454391499</v>
      </c>
      <c r="J8757" s="2">
        <v>3.0691624240433599</v>
      </c>
      <c r="K8757" s="2">
        <v>0.40602561997043901</v>
      </c>
      <c r="L8757" s="2">
        <v>1.0698828269112399</v>
      </c>
      <c r="M8757" s="64">
        <v>-0.62049524512638499</v>
      </c>
      <c r="N8757" s="2">
        <v>0.31725899162423998</v>
      </c>
      <c r="O8757" s="2">
        <v>0.77792138829583402</v>
      </c>
      <c r="P8757" s="2">
        <v>2.1022734986587799</v>
      </c>
      <c r="Q8757" s="2">
        <v>3.2965663653171302</v>
      </c>
      <c r="R8757" s="57">
        <v>-0.36228388399014</v>
      </c>
      <c r="S8757" s="2">
        <v>652.49336956521699</v>
      </c>
      <c r="T8757" s="2">
        <v>609.39554347826095</v>
      </c>
      <c r="U8757" s="2">
        <v>80.618152173913003</v>
      </c>
      <c r="V8757" s="2">
        <v>62.993152173913003</v>
      </c>
      <c r="W8757" s="2">
        <v>12.695652173913</v>
      </c>
      <c r="X8757" s="2">
        <v>4.9293478260869596</v>
      </c>
      <c r="Y8757" s="2">
        <v>154.45967391304299</v>
      </c>
      <c r="Z8757" s="2">
        <v>128.986847826087</v>
      </c>
      <c r="AA8757" s="2">
        <v>25.472826086956498</v>
      </c>
      <c r="AB8757" s="2">
        <v>367.70054347826101</v>
      </c>
      <c r="AC8757" s="2">
        <v>49.715000000000003</v>
      </c>
      <c r="AD8757" s="2">
        <v>0</v>
      </c>
      <c r="AE8757" s="2">
        <v>13.0019565217391</v>
      </c>
      <c r="AF8757" s="2">
        <v>4.6548913043478297</v>
      </c>
      <c r="AG8757" s="2">
        <v>2.3478260869565202</v>
      </c>
      <c r="AH8757" s="2">
        <v>0</v>
      </c>
      <c r="AI8757" s="2">
        <v>1.3668478260869601</v>
      </c>
      <c r="AJ8757" s="2">
        <v>0</v>
      </c>
      <c r="AK8757" s="2">
        <v>4.6323913043478298</v>
      </c>
      <c r="AL8757" s="2">
        <v>0</v>
      </c>
      <c r="AM8757" s="2">
        <v>0</v>
      </c>
      <c r="AN8757" s="55">
        <v>1.99265726338382</v>
      </c>
      <c r="AO8757" s="53" t="s">
        <v>21239</v>
      </c>
      <c r="AP8757" s="50">
        <v>2</v>
      </c>
    </row>
    <row r="8758" spans="1:42" x14ac:dyDescent="0.2">
      <c r="A8758" t="s">
        <v>20753</v>
      </c>
      <c r="B8758" t="s">
        <v>21240</v>
      </c>
      <c r="C8758" t="s">
        <v>21056</v>
      </c>
      <c r="D8758" t="s">
        <v>20764</v>
      </c>
      <c r="E8758" s="2">
        <v>56.130434782608702</v>
      </c>
      <c r="F8758" s="2">
        <v>5.9766227730441503</v>
      </c>
      <c r="G8758" s="2">
        <v>1.38198</v>
      </c>
      <c r="H8758" s="2">
        <v>4.9779434917485803</v>
      </c>
      <c r="I8758" s="57">
        <v>0.20062085536948801</v>
      </c>
      <c r="J8758" s="2">
        <v>5.8604550735863699</v>
      </c>
      <c r="K8758" s="2">
        <v>0.67141750580945003</v>
      </c>
      <c r="L8758" s="2">
        <v>1.00207658642349</v>
      </c>
      <c r="M8758" s="64">
        <v>-0.32997386137340401</v>
      </c>
      <c r="N8758" s="2">
        <v>0.55524980635166499</v>
      </c>
      <c r="O8758" s="2">
        <v>1.46870836560806</v>
      </c>
      <c r="P8758" s="2">
        <v>3.8364969016266501</v>
      </c>
      <c r="Q8758" s="2">
        <v>3.2683725889190698</v>
      </c>
      <c r="R8758" s="57">
        <v>0.17382483093687601</v>
      </c>
      <c r="S8758" s="2">
        <v>335.470434782609</v>
      </c>
      <c r="T8758" s="2">
        <v>328.949891304348</v>
      </c>
      <c r="U8758" s="2">
        <v>37.686956521739098</v>
      </c>
      <c r="V8758" s="2">
        <v>31.1664130434783</v>
      </c>
      <c r="W8758" s="2">
        <v>0</v>
      </c>
      <c r="X8758" s="2">
        <v>6.52054347826087</v>
      </c>
      <c r="Y8758" s="2">
        <v>82.4392391304348</v>
      </c>
      <c r="Z8758" s="2">
        <v>82.4392391304348</v>
      </c>
      <c r="AA8758" s="2">
        <v>0</v>
      </c>
      <c r="AB8758" s="2">
        <v>215.344239130435</v>
      </c>
      <c r="AC8758" s="2">
        <v>0</v>
      </c>
      <c r="AD8758" s="2">
        <v>0</v>
      </c>
      <c r="AE8758" s="2">
        <v>7.8870652173913003</v>
      </c>
      <c r="AF8758" s="2">
        <v>0</v>
      </c>
      <c r="AG8758" s="2">
        <v>0</v>
      </c>
      <c r="AH8758" s="2">
        <v>0</v>
      </c>
      <c r="AI8758" s="2">
        <v>2.3083695652173901</v>
      </c>
      <c r="AJ8758" s="2">
        <v>0</v>
      </c>
      <c r="AK8758" s="2">
        <v>5.5786956521739102</v>
      </c>
      <c r="AL8758" s="2">
        <v>0</v>
      </c>
      <c r="AM8758" s="2">
        <v>0</v>
      </c>
      <c r="AN8758" s="55">
        <v>2.3510462919041699</v>
      </c>
      <c r="AO8758" s="53" t="s">
        <v>21241</v>
      </c>
      <c r="AP8758" s="50">
        <v>2</v>
      </c>
    </row>
    <row r="8759" spans="1:42" x14ac:dyDescent="0.2">
      <c r="A8759" t="s">
        <v>20753</v>
      </c>
      <c r="B8759" t="s">
        <v>21242</v>
      </c>
      <c r="C8759" t="s">
        <v>4306</v>
      </c>
      <c r="D8759" t="s">
        <v>20825</v>
      </c>
      <c r="E8759" s="2">
        <v>60.510869565217398</v>
      </c>
      <c r="F8759" s="2">
        <v>4.17536015807437</v>
      </c>
      <c r="G8759" s="2"/>
      <c r="H8759" s="2"/>
      <c r="I8759" s="57"/>
      <c r="J8759" s="2">
        <v>3.5982665708640198</v>
      </c>
      <c r="K8759" s="2">
        <v>1.02459493443506</v>
      </c>
      <c r="L8759" s="2"/>
      <c r="M8759" s="64"/>
      <c r="N8759" s="2">
        <v>0.56643075264954201</v>
      </c>
      <c r="O8759" s="2">
        <v>0.611532243578229</v>
      </c>
      <c r="P8759" s="2">
        <v>2.5392329800610698</v>
      </c>
      <c r="Q8759" s="2"/>
      <c r="R8759" s="57"/>
      <c r="S8759" s="2">
        <v>252.65467391304301</v>
      </c>
      <c r="T8759" s="2">
        <v>217.73423913043499</v>
      </c>
      <c r="U8759" s="2">
        <v>61.9991304347826</v>
      </c>
      <c r="V8759" s="2">
        <v>34.275217391304302</v>
      </c>
      <c r="W8759" s="2">
        <v>22.419565217391298</v>
      </c>
      <c r="X8759" s="2">
        <v>5.3043478260869596</v>
      </c>
      <c r="Y8759" s="2">
        <v>37.004347826086999</v>
      </c>
      <c r="Z8759" s="2">
        <v>29.807826086956499</v>
      </c>
      <c r="AA8759" s="2">
        <v>7.1965217391304304</v>
      </c>
      <c r="AB8759" s="2">
        <v>151.32880434782601</v>
      </c>
      <c r="AC8759" s="2">
        <v>2.3223913043478301</v>
      </c>
      <c r="AD8759" s="2">
        <v>0</v>
      </c>
      <c r="AE8759" s="2">
        <v>25.8586956521739</v>
      </c>
      <c r="AF8759" s="2">
        <v>0</v>
      </c>
      <c r="AG8759" s="2">
        <v>0</v>
      </c>
      <c r="AH8759" s="2">
        <v>0</v>
      </c>
      <c r="AI8759" s="2">
        <v>4.375</v>
      </c>
      <c r="AJ8759" s="2">
        <v>0</v>
      </c>
      <c r="AK8759" s="2">
        <v>21.4836956521739</v>
      </c>
      <c r="AL8759" s="2">
        <v>0</v>
      </c>
      <c r="AM8759" s="2">
        <v>0</v>
      </c>
      <c r="AN8759" s="55">
        <v>10.234798055259301</v>
      </c>
      <c r="AO8759" s="53" t="s">
        <v>21243</v>
      </c>
      <c r="AP8759" s="50">
        <v>2</v>
      </c>
    </row>
    <row r="8760" spans="1:42" x14ac:dyDescent="0.2">
      <c r="A8760" t="s">
        <v>20753</v>
      </c>
      <c r="B8760" t="s">
        <v>21244</v>
      </c>
      <c r="C8760" t="s">
        <v>7123</v>
      </c>
      <c r="D8760" t="s">
        <v>14079</v>
      </c>
      <c r="E8760" s="2">
        <v>90.271739130434796</v>
      </c>
      <c r="F8760" s="2">
        <v>5.0709969897651996</v>
      </c>
      <c r="G8760" s="2">
        <v>1.95987</v>
      </c>
      <c r="H8760" s="2">
        <v>5.7230776491052699</v>
      </c>
      <c r="I8760" s="57">
        <v>-0.11393881043043499</v>
      </c>
      <c r="J8760" s="2">
        <v>4.6762179409993996</v>
      </c>
      <c r="K8760" s="2">
        <v>1.58367248645394</v>
      </c>
      <c r="L8760" s="2">
        <v>1.3333307504967999</v>
      </c>
      <c r="M8760" s="64">
        <v>0.187756665676443</v>
      </c>
      <c r="N8760" s="2">
        <v>1.1888934376881399</v>
      </c>
      <c r="O8760" s="2">
        <v>1.39624563515954</v>
      </c>
      <c r="P8760" s="2">
        <v>2.0910788681517198</v>
      </c>
      <c r="Q8760" s="2">
        <v>3.3849997645093302</v>
      </c>
      <c r="R8760" s="57">
        <v>-0.38225139922429902</v>
      </c>
      <c r="S8760" s="2">
        <v>457.76771739130402</v>
      </c>
      <c r="T8760" s="2">
        <v>422.13032608695698</v>
      </c>
      <c r="U8760" s="2">
        <v>142.960869565217</v>
      </c>
      <c r="V8760" s="2">
        <v>107.32347826087</v>
      </c>
      <c r="W8760" s="2">
        <v>29.898260869565199</v>
      </c>
      <c r="X8760" s="2">
        <v>5.7391304347826102</v>
      </c>
      <c r="Y8760" s="2">
        <v>126.04152173913</v>
      </c>
      <c r="Z8760" s="2">
        <v>126.04152173913</v>
      </c>
      <c r="AA8760" s="2">
        <v>0</v>
      </c>
      <c r="AB8760" s="2">
        <v>188.765326086957</v>
      </c>
      <c r="AC8760" s="2">
        <v>0</v>
      </c>
      <c r="AD8760" s="2">
        <v>0</v>
      </c>
      <c r="AE8760" s="2">
        <v>122.32097826087001</v>
      </c>
      <c r="AF8760" s="2">
        <v>6.62391304347826</v>
      </c>
      <c r="AG8760" s="2">
        <v>0</v>
      </c>
      <c r="AH8760" s="2">
        <v>0</v>
      </c>
      <c r="AI8760" s="2">
        <v>28.698152173913002</v>
      </c>
      <c r="AJ8760" s="2">
        <v>0</v>
      </c>
      <c r="AK8760" s="2">
        <v>86.998913043478296</v>
      </c>
      <c r="AL8760" s="2">
        <v>0</v>
      </c>
      <c r="AM8760" s="2">
        <v>0</v>
      </c>
      <c r="AN8760" s="55">
        <v>26.7211892874281</v>
      </c>
      <c r="AO8760" s="53" t="s">
        <v>21245</v>
      </c>
      <c r="AP8760" s="50">
        <v>2</v>
      </c>
    </row>
    <row r="8761" spans="1:42" x14ac:dyDescent="0.2">
      <c r="A8761" t="s">
        <v>20753</v>
      </c>
      <c r="B8761" t="s">
        <v>21246</v>
      </c>
      <c r="C8761" t="s">
        <v>9376</v>
      </c>
      <c r="D8761" t="s">
        <v>20816</v>
      </c>
      <c r="E8761" s="2">
        <v>102.815217391304</v>
      </c>
      <c r="F8761" s="2">
        <v>3.4500211438841299</v>
      </c>
      <c r="G8761" s="2">
        <v>1.32124</v>
      </c>
      <c r="H8761" s="2">
        <v>4.8915211635423503</v>
      </c>
      <c r="I8761" s="57">
        <v>-0.29469360787030002</v>
      </c>
      <c r="J8761" s="2">
        <v>3.0234961412411501</v>
      </c>
      <c r="K8761" s="2">
        <v>0.59385241568876201</v>
      </c>
      <c r="L8761" s="2">
        <v>0.96694139178051497</v>
      </c>
      <c r="M8761" s="64">
        <v>-0.38584445682354301</v>
      </c>
      <c r="N8761" s="2">
        <v>0.33132466434083901</v>
      </c>
      <c r="O8761" s="2">
        <v>0.82757162490749503</v>
      </c>
      <c r="P8761" s="2">
        <v>2.0285971032878698</v>
      </c>
      <c r="Q8761" s="2">
        <v>3.2524816577455899</v>
      </c>
      <c r="R8761" s="57">
        <v>-0.37629253082584102</v>
      </c>
      <c r="S8761" s="2">
        <v>354.71467391304299</v>
      </c>
      <c r="T8761" s="2">
        <v>310.86141304347802</v>
      </c>
      <c r="U8761" s="2">
        <v>61.057065217391298</v>
      </c>
      <c r="V8761" s="2">
        <v>34.065217391304401</v>
      </c>
      <c r="W8761" s="2">
        <v>21.600543478260899</v>
      </c>
      <c r="X8761" s="2">
        <v>5.3913043478260896</v>
      </c>
      <c r="Y8761" s="2">
        <v>85.086956521739097</v>
      </c>
      <c r="Z8761" s="2">
        <v>68.225543478260903</v>
      </c>
      <c r="AA8761" s="2">
        <v>16.861413043478301</v>
      </c>
      <c r="AB8761" s="2">
        <v>208.570652173913</v>
      </c>
      <c r="AC8761" s="2">
        <v>0</v>
      </c>
      <c r="AD8761" s="2">
        <v>0</v>
      </c>
      <c r="AE8761" s="2">
        <v>12.133152173913</v>
      </c>
      <c r="AF8761" s="2">
        <v>0</v>
      </c>
      <c r="AG8761" s="2">
        <v>1.875</v>
      </c>
      <c r="AH8761" s="2">
        <v>0</v>
      </c>
      <c r="AI8761" s="2">
        <v>0.85869565217391297</v>
      </c>
      <c r="AJ8761" s="2">
        <v>0</v>
      </c>
      <c r="AK8761" s="2">
        <v>9.3994565217391308</v>
      </c>
      <c r="AL8761" s="2">
        <v>0</v>
      </c>
      <c r="AM8761" s="2">
        <v>0</v>
      </c>
      <c r="AN8761" s="55">
        <v>3.4205385528785399</v>
      </c>
      <c r="AO8761" s="53" t="s">
        <v>21247</v>
      </c>
      <c r="AP8761" s="50">
        <v>2</v>
      </c>
    </row>
    <row r="8762" spans="1:42" x14ac:dyDescent="0.2">
      <c r="A8762" t="s">
        <v>20753</v>
      </c>
      <c r="B8762" t="s">
        <v>21248</v>
      </c>
      <c r="C8762" t="s">
        <v>21249</v>
      </c>
      <c r="D8762" t="s">
        <v>21068</v>
      </c>
      <c r="E8762" s="2">
        <v>95.4673913043478</v>
      </c>
      <c r="F8762" s="2">
        <v>3.75051235341</v>
      </c>
      <c r="G8762" s="2">
        <v>1.34741</v>
      </c>
      <c r="H8762" s="2">
        <v>4.9290075660314798</v>
      </c>
      <c r="I8762" s="57">
        <v>-0.23909381286876999</v>
      </c>
      <c r="J8762" s="2">
        <v>3.2176648070135498</v>
      </c>
      <c r="K8762" s="2">
        <v>0.45636456791529101</v>
      </c>
      <c r="L8762" s="2">
        <v>0.98208882806366504</v>
      </c>
      <c r="M8762" s="64">
        <v>-0.53531233135491196</v>
      </c>
      <c r="N8762" s="2">
        <v>6.5638164636229096E-2</v>
      </c>
      <c r="O8762" s="2">
        <v>1.3555732665376301</v>
      </c>
      <c r="P8762" s="2">
        <v>1.93857451895708</v>
      </c>
      <c r="Q8762" s="2">
        <v>3.2594523435275402</v>
      </c>
      <c r="R8762" s="57">
        <v>-0.40524532509070099</v>
      </c>
      <c r="S8762" s="2">
        <v>358.05163043478302</v>
      </c>
      <c r="T8762" s="2">
        <v>307.18206521739103</v>
      </c>
      <c r="U8762" s="2">
        <v>43.567934782608702</v>
      </c>
      <c r="V8762" s="2">
        <v>6.2663043478260896</v>
      </c>
      <c r="W8762" s="2">
        <v>33.127717391304401</v>
      </c>
      <c r="X8762" s="2">
        <v>4.1739130434782599</v>
      </c>
      <c r="Y8762" s="2">
        <v>129.41304347826099</v>
      </c>
      <c r="Z8762" s="2">
        <v>115.845108695652</v>
      </c>
      <c r="AA8762" s="2">
        <v>13.567934782608701</v>
      </c>
      <c r="AB8762" s="2">
        <v>181.820652173913</v>
      </c>
      <c r="AC8762" s="2">
        <v>3.25</v>
      </c>
      <c r="AD8762" s="2">
        <v>0</v>
      </c>
      <c r="AE8762" s="2">
        <v>25.350543478260899</v>
      </c>
      <c r="AF8762" s="2">
        <v>1.5054347826087</v>
      </c>
      <c r="AG8762" s="2">
        <v>0.32608695652173902</v>
      </c>
      <c r="AH8762" s="2">
        <v>0</v>
      </c>
      <c r="AI8762" s="2">
        <v>9.9239130434782599</v>
      </c>
      <c r="AJ8762" s="2">
        <v>0</v>
      </c>
      <c r="AK8762" s="2">
        <v>13.5951086956522</v>
      </c>
      <c r="AL8762" s="2">
        <v>0</v>
      </c>
      <c r="AM8762" s="2">
        <v>0</v>
      </c>
      <c r="AN8762" s="55">
        <v>7.0801363053360999</v>
      </c>
      <c r="AO8762" s="53" t="s">
        <v>21250</v>
      </c>
      <c r="AP8762" s="50">
        <v>2</v>
      </c>
    </row>
    <row r="8763" spans="1:42" x14ac:dyDescent="0.2">
      <c r="A8763" t="s">
        <v>20753</v>
      </c>
      <c r="B8763" t="s">
        <v>21251</v>
      </c>
      <c r="C8763" t="s">
        <v>21252</v>
      </c>
      <c r="D8763" t="s">
        <v>12214</v>
      </c>
      <c r="E8763" s="2">
        <v>96.086956521739097</v>
      </c>
      <c r="F8763" s="2">
        <v>4.9236708144796397</v>
      </c>
      <c r="G8763" s="2">
        <v>1.38228</v>
      </c>
      <c r="H8763" s="2">
        <v>4.97836535785473</v>
      </c>
      <c r="I8763" s="57">
        <v>-1.09864462415947E-2</v>
      </c>
      <c r="J8763" s="2">
        <v>4.49488122171946</v>
      </c>
      <c r="K8763" s="2">
        <v>1.27440610859729</v>
      </c>
      <c r="L8763" s="2">
        <v>1.0022499361180599</v>
      </c>
      <c r="M8763" s="64">
        <v>0.27154521309659602</v>
      </c>
      <c r="N8763" s="2">
        <v>0.921634615384615</v>
      </c>
      <c r="O8763" s="2">
        <v>0.85002828054298696</v>
      </c>
      <c r="P8763" s="2">
        <v>2.79923642533937</v>
      </c>
      <c r="Q8763" s="2">
        <v>3.2684486334441698</v>
      </c>
      <c r="R8763" s="57">
        <v>-0.143558079299036</v>
      </c>
      <c r="S8763" s="2">
        <v>473.10054347826099</v>
      </c>
      <c r="T8763" s="2">
        <v>431.89945652173901</v>
      </c>
      <c r="U8763" s="2">
        <v>122.45380434782599</v>
      </c>
      <c r="V8763" s="2">
        <v>88.557065217391298</v>
      </c>
      <c r="W8763" s="2">
        <v>29.548913043478301</v>
      </c>
      <c r="X8763" s="2">
        <v>4.3478260869565197</v>
      </c>
      <c r="Y8763" s="2">
        <v>81.676630434782595</v>
      </c>
      <c r="Z8763" s="2">
        <v>74.372282608695699</v>
      </c>
      <c r="AA8763" s="2">
        <v>7.3043478260869596</v>
      </c>
      <c r="AB8763" s="2">
        <v>257.79619565217399</v>
      </c>
      <c r="AC8763" s="2">
        <v>11.173913043478301</v>
      </c>
      <c r="AD8763" s="2">
        <v>0</v>
      </c>
      <c r="AE8763" s="2">
        <v>23.649456521739101</v>
      </c>
      <c r="AF8763" s="2">
        <v>0</v>
      </c>
      <c r="AG8763" s="2">
        <v>0</v>
      </c>
      <c r="AH8763" s="2">
        <v>0</v>
      </c>
      <c r="AI8763" s="2">
        <v>5.9646739130434803</v>
      </c>
      <c r="AJ8763" s="2">
        <v>0</v>
      </c>
      <c r="AK8763" s="2">
        <v>17.684782608695699</v>
      </c>
      <c r="AL8763" s="2">
        <v>0</v>
      </c>
      <c r="AM8763" s="2">
        <v>0</v>
      </c>
      <c r="AN8763" s="55">
        <v>4.9988225225587399</v>
      </c>
      <c r="AO8763" s="53" t="s">
        <v>21253</v>
      </c>
      <c r="AP8763" s="50">
        <v>2</v>
      </c>
    </row>
    <row r="8764" spans="1:42" x14ac:dyDescent="0.2">
      <c r="A8764" t="s">
        <v>20753</v>
      </c>
      <c r="B8764" t="s">
        <v>21254</v>
      </c>
      <c r="C8764" t="s">
        <v>21255</v>
      </c>
      <c r="D8764" t="s">
        <v>20764</v>
      </c>
      <c r="E8764" s="2">
        <v>9.6956521739130395</v>
      </c>
      <c r="F8764" s="2">
        <v>7.8636771300448398</v>
      </c>
      <c r="G8764" s="2">
        <v>1.44553</v>
      </c>
      <c r="H8764" s="2">
        <v>5.0662891881271799</v>
      </c>
      <c r="I8764" s="57">
        <v>0.55215717817161503</v>
      </c>
      <c r="J8764" s="2">
        <v>7.0643497757847502</v>
      </c>
      <c r="K8764" s="2">
        <v>4.7884417040358702</v>
      </c>
      <c r="L8764" s="2">
        <v>1.03875921645374</v>
      </c>
      <c r="M8764" s="64">
        <v>3.6097706072667402</v>
      </c>
      <c r="N8764" s="2">
        <v>3.9891143497757802</v>
      </c>
      <c r="O8764" s="2">
        <v>0</v>
      </c>
      <c r="P8764" s="2">
        <v>3.07523542600897</v>
      </c>
      <c r="Q8764" s="2">
        <v>3.2839943244196501</v>
      </c>
      <c r="R8764" s="57">
        <v>-6.3568592935242196E-2</v>
      </c>
      <c r="S8764" s="2">
        <v>76.243478260869594</v>
      </c>
      <c r="T8764" s="2">
        <v>68.493478260869594</v>
      </c>
      <c r="U8764" s="2">
        <v>46.427065217391302</v>
      </c>
      <c r="V8764" s="2">
        <v>38.677065217391302</v>
      </c>
      <c r="W8764" s="2">
        <v>4.8695652173913002</v>
      </c>
      <c r="X8764" s="2">
        <v>2.8804347826086998</v>
      </c>
      <c r="Y8764" s="2">
        <v>0</v>
      </c>
      <c r="Z8764" s="2">
        <v>0</v>
      </c>
      <c r="AA8764" s="2">
        <v>0</v>
      </c>
      <c r="AB8764" s="2">
        <v>29.816413043478299</v>
      </c>
      <c r="AC8764" s="2">
        <v>0</v>
      </c>
      <c r="AD8764" s="2">
        <v>0</v>
      </c>
      <c r="AE8764" s="2">
        <v>0</v>
      </c>
      <c r="AF8764" s="2">
        <v>0</v>
      </c>
      <c r="AG8764" s="2">
        <v>0</v>
      </c>
      <c r="AH8764" s="2">
        <v>0</v>
      </c>
      <c r="AI8764" s="2">
        <v>0</v>
      </c>
      <c r="AJ8764" s="2">
        <v>0</v>
      </c>
      <c r="AK8764" s="2">
        <v>0</v>
      </c>
      <c r="AL8764" s="2">
        <v>0</v>
      </c>
      <c r="AM8764" s="2">
        <v>0</v>
      </c>
      <c r="AN8764" s="55">
        <v>0</v>
      </c>
      <c r="AO8764" s="53" t="s">
        <v>21256</v>
      </c>
      <c r="AP8764" s="50">
        <v>2</v>
      </c>
    </row>
    <row r="8765" spans="1:42" x14ac:dyDescent="0.2">
      <c r="A8765" t="s">
        <v>20753</v>
      </c>
      <c r="B8765" t="s">
        <v>21257</v>
      </c>
      <c r="C8765" t="s">
        <v>21258</v>
      </c>
      <c r="D8765" t="s">
        <v>12214</v>
      </c>
      <c r="E8765" s="2">
        <v>86.326086956521706</v>
      </c>
      <c r="F8765" s="2">
        <v>3.18247041047595</v>
      </c>
      <c r="G8765" s="2">
        <v>1.30783</v>
      </c>
      <c r="H8765" s="2">
        <v>4.8721584832136502</v>
      </c>
      <c r="I8765" s="57">
        <v>-0.34680482553252101</v>
      </c>
      <c r="J8765" s="2">
        <v>3.00335935532611</v>
      </c>
      <c r="K8765" s="2">
        <v>0.64920674892974095</v>
      </c>
      <c r="L8765" s="2">
        <v>0.95917388566268302</v>
      </c>
      <c r="M8765" s="64">
        <v>-0.323160525287643</v>
      </c>
      <c r="N8765" s="2">
        <v>0.47009569377990401</v>
      </c>
      <c r="O8765" s="2">
        <v>0.59835431881138301</v>
      </c>
      <c r="P8765" s="2">
        <v>1.9349093427348301</v>
      </c>
      <c r="Q8765" s="2">
        <v>3.2488324514579201</v>
      </c>
      <c r="R8765" s="57">
        <v>-0.40442932295060902</v>
      </c>
      <c r="S8765" s="2">
        <v>274.730217391304</v>
      </c>
      <c r="T8765" s="2">
        <v>259.26826086956498</v>
      </c>
      <c r="U8765" s="2">
        <v>56.043478260869598</v>
      </c>
      <c r="V8765" s="2">
        <v>40.581521739130402</v>
      </c>
      <c r="W8765" s="2">
        <v>10.1576086956522</v>
      </c>
      <c r="X8765" s="2">
        <v>5.3043478260869596</v>
      </c>
      <c r="Y8765" s="2">
        <v>51.6535869565217</v>
      </c>
      <c r="Z8765" s="2">
        <v>51.6535869565217</v>
      </c>
      <c r="AA8765" s="2">
        <v>0</v>
      </c>
      <c r="AB8765" s="2">
        <v>163.765108695652</v>
      </c>
      <c r="AC8765" s="2">
        <v>3.26804347826087</v>
      </c>
      <c r="AD8765" s="2">
        <v>0</v>
      </c>
      <c r="AE8765" s="2">
        <v>0.56532608695652198</v>
      </c>
      <c r="AF8765" s="2">
        <v>8.6956521739130405E-2</v>
      </c>
      <c r="AG8765" s="2">
        <v>0</v>
      </c>
      <c r="AH8765" s="2">
        <v>0</v>
      </c>
      <c r="AI8765" s="2">
        <v>9.0978260869565203E-2</v>
      </c>
      <c r="AJ8765" s="2">
        <v>0</v>
      </c>
      <c r="AK8765" s="2">
        <v>0.38739130434782598</v>
      </c>
      <c r="AL8765" s="2">
        <v>0</v>
      </c>
      <c r="AM8765" s="2">
        <v>0</v>
      </c>
      <c r="AN8765" s="55">
        <v>0.205774993491639</v>
      </c>
      <c r="AO8765" s="53" t="s">
        <v>21259</v>
      </c>
      <c r="AP8765" s="50">
        <v>2</v>
      </c>
    </row>
    <row r="8766" spans="1:42" x14ac:dyDescent="0.2">
      <c r="A8766" t="s">
        <v>20753</v>
      </c>
      <c r="B8766" t="s">
        <v>21260</v>
      </c>
      <c r="C8766" t="s">
        <v>8108</v>
      </c>
      <c r="D8766" t="s">
        <v>5317</v>
      </c>
      <c r="E8766" s="2">
        <v>54.086956521739097</v>
      </c>
      <c r="F8766" s="2">
        <v>3.67248392282958</v>
      </c>
      <c r="G8766" s="2">
        <v>1.54905</v>
      </c>
      <c r="H8766" s="2">
        <v>5.2061752621505297</v>
      </c>
      <c r="I8766" s="57">
        <v>-0.29459080074984201</v>
      </c>
      <c r="J8766" s="2">
        <v>3.5072909967845698</v>
      </c>
      <c r="K8766" s="2">
        <v>0.27034565916398701</v>
      </c>
      <c r="L8766" s="2">
        <v>1.0983584486303699</v>
      </c>
      <c r="M8766" s="64">
        <v>-0.75386390526598901</v>
      </c>
      <c r="N8766" s="2">
        <v>0.18689509646302199</v>
      </c>
      <c r="O8766" s="2">
        <v>1.31202371382637</v>
      </c>
      <c r="P8766" s="2">
        <v>2.09011454983923</v>
      </c>
      <c r="Q8766" s="2">
        <v>3.3075786172922501</v>
      </c>
      <c r="R8766" s="57">
        <v>-0.36808318359782399</v>
      </c>
      <c r="S8766" s="2">
        <v>198.63347826086999</v>
      </c>
      <c r="T8766" s="2">
        <v>189.698695652174</v>
      </c>
      <c r="U8766" s="2">
        <v>14.6221739130435</v>
      </c>
      <c r="V8766" s="2">
        <v>10.1085869565217</v>
      </c>
      <c r="W8766" s="2">
        <v>0</v>
      </c>
      <c r="X8766" s="2">
        <v>4.5135869565217401</v>
      </c>
      <c r="Y8766" s="2">
        <v>70.963369565217405</v>
      </c>
      <c r="Z8766" s="2">
        <v>66.542173913043499</v>
      </c>
      <c r="AA8766" s="2">
        <v>4.4211956521739104</v>
      </c>
      <c r="AB8766" s="2">
        <v>107.778913043478</v>
      </c>
      <c r="AC8766" s="2">
        <v>5.2690217391304301</v>
      </c>
      <c r="AD8766" s="2">
        <v>0</v>
      </c>
      <c r="AE8766" s="2">
        <v>28.2961956521739</v>
      </c>
      <c r="AF8766" s="2">
        <v>5.3179347826086998</v>
      </c>
      <c r="AG8766" s="2">
        <v>0</v>
      </c>
      <c r="AH8766" s="2">
        <v>0</v>
      </c>
      <c r="AI8766" s="2">
        <v>22.978260869565201</v>
      </c>
      <c r="AJ8766" s="2">
        <v>0</v>
      </c>
      <c r="AK8766" s="2">
        <v>0</v>
      </c>
      <c r="AL8766" s="2">
        <v>0</v>
      </c>
      <c r="AM8766" s="2">
        <v>0</v>
      </c>
      <c r="AN8766" s="55">
        <v>14.2454312837496</v>
      </c>
      <c r="AO8766" s="53" t="s">
        <v>21261</v>
      </c>
      <c r="AP8766" s="50">
        <v>2</v>
      </c>
    </row>
    <row r="8767" spans="1:42" x14ac:dyDescent="0.2">
      <c r="A8767" t="s">
        <v>20753</v>
      </c>
      <c r="B8767" t="s">
        <v>21262</v>
      </c>
      <c r="C8767" t="s">
        <v>21056</v>
      </c>
      <c r="D8767" t="s">
        <v>20764</v>
      </c>
      <c r="E8767" s="2">
        <v>262.26086956521698</v>
      </c>
      <c r="F8767" s="2">
        <v>2.9826574933686998</v>
      </c>
      <c r="G8767" s="2">
        <v>1.32826</v>
      </c>
      <c r="H8767" s="2">
        <v>4.9016152524235803</v>
      </c>
      <c r="I8767" s="57">
        <v>-0.391494978743193</v>
      </c>
      <c r="J8767" s="2">
        <v>2.78882252984085</v>
      </c>
      <c r="K8767" s="2">
        <v>0.51983504641909795</v>
      </c>
      <c r="L8767" s="2">
        <v>0.97100605538956897</v>
      </c>
      <c r="M8767" s="64">
        <v>-0.46464283766949299</v>
      </c>
      <c r="N8767" s="2">
        <v>0.346557112068966</v>
      </c>
      <c r="O8767" s="2">
        <v>0.50946535145888605</v>
      </c>
      <c r="P8767" s="2">
        <v>1.95335709549072</v>
      </c>
      <c r="Q8767" s="2">
        <v>3.2543707619368401</v>
      </c>
      <c r="R8767" s="57">
        <v>-0.39977426102237401</v>
      </c>
      <c r="S8767" s="2">
        <v>782.23434782608695</v>
      </c>
      <c r="T8767" s="2">
        <v>731.39902173913003</v>
      </c>
      <c r="U8767" s="2">
        <v>136.33239130434799</v>
      </c>
      <c r="V8767" s="2">
        <v>90.888369565217403</v>
      </c>
      <c r="W8767" s="2">
        <v>40.313586956521704</v>
      </c>
      <c r="X8767" s="2">
        <v>5.1304347826086998</v>
      </c>
      <c r="Y8767" s="2">
        <v>133.612826086957</v>
      </c>
      <c r="Z8767" s="2">
        <v>128.22152173913</v>
      </c>
      <c r="AA8767" s="2">
        <v>5.3913043478260896</v>
      </c>
      <c r="AB8767" s="2">
        <v>512.28913043478303</v>
      </c>
      <c r="AC8767" s="2">
        <v>0</v>
      </c>
      <c r="AD8767" s="2">
        <v>0</v>
      </c>
      <c r="AE8767" s="2">
        <v>1.0869565217391299</v>
      </c>
      <c r="AF8767" s="2">
        <v>0</v>
      </c>
      <c r="AG8767" s="2">
        <v>1.0869565217391299</v>
      </c>
      <c r="AH8767" s="2">
        <v>0</v>
      </c>
      <c r="AI8767" s="2">
        <v>0</v>
      </c>
      <c r="AJ8767" s="2">
        <v>0</v>
      </c>
      <c r="AK8767" s="2">
        <v>0</v>
      </c>
      <c r="AL8767" s="2">
        <v>0</v>
      </c>
      <c r="AM8767" s="2">
        <v>0</v>
      </c>
      <c r="AN8767" s="55">
        <v>0.13895535586744501</v>
      </c>
      <c r="AO8767" s="53" t="s">
        <v>21263</v>
      </c>
      <c r="AP8767" s="50">
        <v>2</v>
      </c>
    </row>
    <row r="8768" spans="1:42" x14ac:dyDescent="0.2">
      <c r="A8768" t="s">
        <v>20753</v>
      </c>
      <c r="B8768" t="s">
        <v>21264</v>
      </c>
      <c r="C8768" t="s">
        <v>21265</v>
      </c>
      <c r="D8768" t="s">
        <v>21135</v>
      </c>
      <c r="E8768" s="2">
        <v>169.434782608696</v>
      </c>
      <c r="F8768" s="2">
        <v>3.2787856043110102</v>
      </c>
      <c r="G8768" s="2">
        <v>1.3041199999999999</v>
      </c>
      <c r="H8768" s="2">
        <v>4.8667827048988102</v>
      </c>
      <c r="I8768" s="57">
        <v>-0.32629299413539697</v>
      </c>
      <c r="J8768" s="2">
        <v>3.0559699769053101</v>
      </c>
      <c r="K8768" s="2">
        <v>0.450651141904029</v>
      </c>
      <c r="L8768" s="2">
        <v>0.95702423997616903</v>
      </c>
      <c r="M8768" s="64">
        <v>-0.52911209237996903</v>
      </c>
      <c r="N8768" s="2">
        <v>0.335755068001026</v>
      </c>
      <c r="O8768" s="2">
        <v>0.84924044136515298</v>
      </c>
      <c r="P8768" s="2">
        <v>1.97889402104183</v>
      </c>
      <c r="Q8768" s="2">
        <v>3.2478132742905701</v>
      </c>
      <c r="R8768" s="57">
        <v>-0.39069957109092601</v>
      </c>
      <c r="S8768" s="2">
        <v>555.54032608695604</v>
      </c>
      <c r="T8768" s="2">
        <v>517.78760869565201</v>
      </c>
      <c r="U8768" s="2">
        <v>76.355978260869605</v>
      </c>
      <c r="V8768" s="2">
        <v>56.888586956521699</v>
      </c>
      <c r="W8768" s="2">
        <v>14.8016304347826</v>
      </c>
      <c r="X8768" s="2">
        <v>4.6657608695652204</v>
      </c>
      <c r="Y8768" s="2">
        <v>143.890869565217</v>
      </c>
      <c r="Z8768" s="2">
        <v>125.605543478261</v>
      </c>
      <c r="AA8768" s="2">
        <v>18.285326086956498</v>
      </c>
      <c r="AB8768" s="2">
        <v>334.07608695652198</v>
      </c>
      <c r="AC8768" s="2">
        <v>1.2173913043478299</v>
      </c>
      <c r="AD8768" s="2">
        <v>0</v>
      </c>
      <c r="AE8768" s="2">
        <v>66.978260869565204</v>
      </c>
      <c r="AF8768" s="2">
        <v>0</v>
      </c>
      <c r="AG8768" s="2">
        <v>0</v>
      </c>
      <c r="AH8768" s="2">
        <v>0</v>
      </c>
      <c r="AI8768" s="2">
        <v>4.0733695652173898</v>
      </c>
      <c r="AJ8768" s="2">
        <v>0</v>
      </c>
      <c r="AK8768" s="2">
        <v>62.823369565217398</v>
      </c>
      <c r="AL8768" s="2">
        <v>8.1521739130434798E-2</v>
      </c>
      <c r="AM8768" s="2">
        <v>0</v>
      </c>
      <c r="AN8768" s="55">
        <v>12.0564174596178</v>
      </c>
      <c r="AO8768" s="53" t="s">
        <v>21266</v>
      </c>
      <c r="AP8768" s="50">
        <v>2</v>
      </c>
    </row>
    <row r="8769" spans="1:42" x14ac:dyDescent="0.2">
      <c r="A8769" t="s">
        <v>20753</v>
      </c>
      <c r="B8769" t="s">
        <v>2797</v>
      </c>
      <c r="C8769" t="s">
        <v>21267</v>
      </c>
      <c r="D8769" t="s">
        <v>20799</v>
      </c>
      <c r="E8769" s="2">
        <v>88.2173913043478</v>
      </c>
      <c r="F8769" s="2">
        <v>3.6304583538688999</v>
      </c>
      <c r="G8769" s="2">
        <v>1.23807</v>
      </c>
      <c r="H8769" s="2">
        <v>4.76962902854389</v>
      </c>
      <c r="I8769" s="57">
        <v>-0.23883842283280601</v>
      </c>
      <c r="J8769" s="2">
        <v>3.5607195662888098</v>
      </c>
      <c r="K8769" s="2">
        <v>0.61105840315426296</v>
      </c>
      <c r="L8769" s="2">
        <v>0.91870108879978996</v>
      </c>
      <c r="M8769" s="64">
        <v>-0.33486700886295601</v>
      </c>
      <c r="N8769" s="2">
        <v>0.54131961557417496</v>
      </c>
      <c r="O8769" s="2">
        <v>0.70778215869886596</v>
      </c>
      <c r="P8769" s="2">
        <v>2.3116177920157699</v>
      </c>
      <c r="Q8769" s="2">
        <v>3.2289197404163001</v>
      </c>
      <c r="R8769" s="57">
        <v>-0.28408942375330298</v>
      </c>
      <c r="S8769" s="2">
        <v>320.269565217391</v>
      </c>
      <c r="T8769" s="2">
        <v>314.11739130434802</v>
      </c>
      <c r="U8769" s="2">
        <v>53.905978260869603</v>
      </c>
      <c r="V8769" s="2">
        <v>47.753804347826097</v>
      </c>
      <c r="W8769" s="2">
        <v>1.1956521739130399</v>
      </c>
      <c r="X8769" s="2">
        <v>4.9565217391304301</v>
      </c>
      <c r="Y8769" s="2">
        <v>62.438695652173898</v>
      </c>
      <c r="Z8769" s="2">
        <v>62.438695652173898</v>
      </c>
      <c r="AA8769" s="2">
        <v>0</v>
      </c>
      <c r="AB8769" s="2">
        <v>203.92489130434799</v>
      </c>
      <c r="AC8769" s="2">
        <v>0</v>
      </c>
      <c r="AD8769" s="2">
        <v>0</v>
      </c>
      <c r="AE8769" s="2">
        <v>74.619239130434806</v>
      </c>
      <c r="AF8769" s="2">
        <v>10.5271739130435</v>
      </c>
      <c r="AG8769" s="2">
        <v>0</v>
      </c>
      <c r="AH8769" s="2">
        <v>0</v>
      </c>
      <c r="AI8769" s="2">
        <v>5.0719565217391303</v>
      </c>
      <c r="AJ8769" s="2">
        <v>0</v>
      </c>
      <c r="AK8769" s="2">
        <v>59.020108695652198</v>
      </c>
      <c r="AL8769" s="2">
        <v>0</v>
      </c>
      <c r="AM8769" s="2">
        <v>0</v>
      </c>
      <c r="AN8769" s="55">
        <v>23.298885449757002</v>
      </c>
      <c r="AO8769" s="53" t="s">
        <v>21268</v>
      </c>
      <c r="AP8769" s="50">
        <v>2</v>
      </c>
    </row>
    <row r="8770" spans="1:42" x14ac:dyDescent="0.2">
      <c r="A8770" t="s">
        <v>20753</v>
      </c>
      <c r="B8770" t="s">
        <v>21269</v>
      </c>
      <c r="C8770" t="s">
        <v>2631</v>
      </c>
      <c r="D8770" t="s">
        <v>14076</v>
      </c>
      <c r="E8770" s="2">
        <v>102.869565217391</v>
      </c>
      <c r="F8770" s="2">
        <v>4.3389391377852897</v>
      </c>
      <c r="G8770" s="2">
        <v>1.3842399999999999</v>
      </c>
      <c r="H8770" s="2">
        <v>4.98112038793212</v>
      </c>
      <c r="I8770" s="57">
        <v>-0.12892305347661501</v>
      </c>
      <c r="J8770" s="2">
        <v>4.1944970414201199</v>
      </c>
      <c r="K8770" s="2">
        <v>0.65912933220625503</v>
      </c>
      <c r="L8770" s="2">
        <v>1.0033824437496699</v>
      </c>
      <c r="M8770" s="64">
        <v>-0.34309262005514901</v>
      </c>
      <c r="N8770" s="2">
        <v>0.514687235841082</v>
      </c>
      <c r="O8770" s="2">
        <v>1.2949418850380401</v>
      </c>
      <c r="P8770" s="2">
        <v>2.3848679205410002</v>
      </c>
      <c r="Q8770" s="2">
        <v>3.26894489583729</v>
      </c>
      <c r="R8770" s="57">
        <v>-0.27044719426812103</v>
      </c>
      <c r="S8770" s="2">
        <v>446.34478260869599</v>
      </c>
      <c r="T8770" s="2">
        <v>431.486086956522</v>
      </c>
      <c r="U8770" s="2">
        <v>67.804347826086996</v>
      </c>
      <c r="V8770" s="2">
        <v>52.945652173912997</v>
      </c>
      <c r="W8770" s="2">
        <v>9.9891304347826093</v>
      </c>
      <c r="X8770" s="2">
        <v>4.8695652173913002</v>
      </c>
      <c r="Y8770" s="2">
        <v>133.210108695652</v>
      </c>
      <c r="Z8770" s="2">
        <v>133.210108695652</v>
      </c>
      <c r="AA8770" s="2">
        <v>0</v>
      </c>
      <c r="AB8770" s="2">
        <v>245.330326086957</v>
      </c>
      <c r="AC8770" s="2">
        <v>0</v>
      </c>
      <c r="AD8770" s="2">
        <v>0</v>
      </c>
      <c r="AE8770" s="2">
        <v>42.208913043478297</v>
      </c>
      <c r="AF8770" s="2">
        <v>0</v>
      </c>
      <c r="AG8770" s="2">
        <v>0</v>
      </c>
      <c r="AH8770" s="2">
        <v>0</v>
      </c>
      <c r="AI8770" s="2">
        <v>25.044347826087002</v>
      </c>
      <c r="AJ8770" s="2">
        <v>0</v>
      </c>
      <c r="AK8770" s="2">
        <v>17.164565217391299</v>
      </c>
      <c r="AL8770" s="2">
        <v>0</v>
      </c>
      <c r="AM8770" s="2">
        <v>0</v>
      </c>
      <c r="AN8770" s="55">
        <v>9.4565713968437404</v>
      </c>
      <c r="AO8770" s="53" t="s">
        <v>21270</v>
      </c>
      <c r="AP8770" s="50">
        <v>2</v>
      </c>
    </row>
    <row r="8771" spans="1:42" x14ac:dyDescent="0.2">
      <c r="A8771" t="s">
        <v>20753</v>
      </c>
      <c r="B8771" t="s">
        <v>21271</v>
      </c>
      <c r="C8771" t="s">
        <v>21223</v>
      </c>
      <c r="D8771" t="s">
        <v>20799</v>
      </c>
      <c r="E8771" s="2">
        <v>125.76086956521701</v>
      </c>
      <c r="F8771" s="2">
        <v>3.1357493517718198</v>
      </c>
      <c r="G8771" s="2">
        <v>1.3826099999999999</v>
      </c>
      <c r="H8771" s="2">
        <v>4.9788293559926098</v>
      </c>
      <c r="I8771" s="57">
        <v>-0.370183405061356</v>
      </c>
      <c r="J8771" s="2">
        <v>3.0057407087294701</v>
      </c>
      <c r="K8771" s="2">
        <v>0.58385652549697498</v>
      </c>
      <c r="L8771" s="2">
        <v>1.00244061872926</v>
      </c>
      <c r="M8771" s="64">
        <v>-0.41756497633037198</v>
      </c>
      <c r="N8771" s="2">
        <v>0.49176058772688003</v>
      </c>
      <c r="O8771" s="2">
        <v>0.86888591184096797</v>
      </c>
      <c r="P8771" s="2">
        <v>1.68300691443388</v>
      </c>
      <c r="Q8771" s="2">
        <v>3.2685322560192098</v>
      </c>
      <c r="R8771" s="57">
        <v>-0.48508786739536802</v>
      </c>
      <c r="S8771" s="2">
        <v>394.35456521739098</v>
      </c>
      <c r="T8771" s="2">
        <v>378.00456521739102</v>
      </c>
      <c r="U8771" s="2">
        <v>73.426304347826104</v>
      </c>
      <c r="V8771" s="2">
        <v>61.844239130434801</v>
      </c>
      <c r="W8771" s="2">
        <v>7.3211956521739099</v>
      </c>
      <c r="X8771" s="2">
        <v>4.2608695652173898</v>
      </c>
      <c r="Y8771" s="2">
        <v>109.271847826087</v>
      </c>
      <c r="Z8771" s="2">
        <v>104.50391304347799</v>
      </c>
      <c r="AA8771" s="2">
        <v>4.7679347826087</v>
      </c>
      <c r="AB8771" s="2">
        <v>197.03130434782599</v>
      </c>
      <c r="AC8771" s="2">
        <v>14.6251086956522</v>
      </c>
      <c r="AD8771" s="2">
        <v>0</v>
      </c>
      <c r="AE8771" s="2">
        <v>6.3001086956521704</v>
      </c>
      <c r="AF8771" s="2">
        <v>0.16336956521739099</v>
      </c>
      <c r="AG8771" s="2">
        <v>0</v>
      </c>
      <c r="AH8771" s="2">
        <v>0</v>
      </c>
      <c r="AI8771" s="2">
        <v>4.38152173913043</v>
      </c>
      <c r="AJ8771" s="2">
        <v>0</v>
      </c>
      <c r="AK8771" s="2">
        <v>1.7552173913043501</v>
      </c>
      <c r="AL8771" s="2">
        <v>0</v>
      </c>
      <c r="AM8771" s="2">
        <v>0</v>
      </c>
      <c r="AN8771" s="55">
        <v>1.5975746831228399</v>
      </c>
      <c r="AO8771" s="53" t="s">
        <v>21272</v>
      </c>
      <c r="AP8771" s="50">
        <v>2</v>
      </c>
    </row>
    <row r="8772" spans="1:42" x14ac:dyDescent="0.2">
      <c r="A8772" t="s">
        <v>20753</v>
      </c>
      <c r="B8772" t="s">
        <v>21273</v>
      </c>
      <c r="C8772" t="s">
        <v>21267</v>
      </c>
      <c r="D8772" t="s">
        <v>20799</v>
      </c>
      <c r="E8772" s="2">
        <v>89.445652173913004</v>
      </c>
      <c r="F8772" s="2">
        <v>3.3283278648681498</v>
      </c>
      <c r="G8772" s="2">
        <v>1.32365</v>
      </c>
      <c r="H8772" s="2">
        <v>4.8949897414019503</v>
      </c>
      <c r="I8772" s="57">
        <v>-0.32005416952826898</v>
      </c>
      <c r="J8772" s="2">
        <v>2.91950540770446</v>
      </c>
      <c r="K8772" s="2">
        <v>0.81822214120792303</v>
      </c>
      <c r="L8772" s="2">
        <v>0.96833692944945404</v>
      </c>
      <c r="M8772" s="64">
        <v>-0.15502330198940001</v>
      </c>
      <c r="N8772" s="2">
        <v>0.40939968404423399</v>
      </c>
      <c r="O8772" s="2">
        <v>0.48353141329444599</v>
      </c>
      <c r="P8772" s="2">
        <v>2.0265743103657798</v>
      </c>
      <c r="Q8772" s="2">
        <v>3.2531318183131499</v>
      </c>
      <c r="R8772" s="57">
        <v>-0.37703898164919097</v>
      </c>
      <c r="S8772" s="2">
        <v>297.70445652173902</v>
      </c>
      <c r="T8772" s="2">
        <v>261.13706521739101</v>
      </c>
      <c r="U8772" s="2">
        <v>73.186413043478296</v>
      </c>
      <c r="V8772" s="2">
        <v>36.619021739130403</v>
      </c>
      <c r="W8772" s="2">
        <v>31.4315217391304</v>
      </c>
      <c r="X8772" s="2">
        <v>5.1358695652173898</v>
      </c>
      <c r="Y8772" s="2">
        <v>43.249782608695703</v>
      </c>
      <c r="Z8772" s="2">
        <v>43.249782608695703</v>
      </c>
      <c r="AA8772" s="2">
        <v>0</v>
      </c>
      <c r="AB8772" s="2">
        <v>181.26826086956501</v>
      </c>
      <c r="AC8772" s="2">
        <v>0</v>
      </c>
      <c r="AD8772" s="2">
        <v>0</v>
      </c>
      <c r="AE8772" s="2">
        <v>41.417391304347802</v>
      </c>
      <c r="AF8772" s="2">
        <v>4.8430434782608698</v>
      </c>
      <c r="AG8772" s="2">
        <v>0</v>
      </c>
      <c r="AH8772" s="2">
        <v>0</v>
      </c>
      <c r="AI8772" s="2">
        <v>0.74054347826086997</v>
      </c>
      <c r="AJ8772" s="2">
        <v>0</v>
      </c>
      <c r="AK8772" s="2">
        <v>35.833804347826103</v>
      </c>
      <c r="AL8772" s="2">
        <v>0</v>
      </c>
      <c r="AM8772" s="2">
        <v>0</v>
      </c>
      <c r="AN8772" s="55">
        <v>13.912251025144901</v>
      </c>
      <c r="AO8772" s="53" t="s">
        <v>21274</v>
      </c>
      <c r="AP8772" s="50">
        <v>2</v>
      </c>
    </row>
    <row r="8773" spans="1:42" x14ac:dyDescent="0.2">
      <c r="A8773" t="s">
        <v>20753</v>
      </c>
      <c r="B8773" t="s">
        <v>21275</v>
      </c>
      <c r="C8773" t="s">
        <v>21276</v>
      </c>
      <c r="D8773" t="s">
        <v>20767</v>
      </c>
      <c r="E8773" s="2">
        <v>187.326086956522</v>
      </c>
      <c r="F8773" s="2">
        <v>4.8878437971451802</v>
      </c>
      <c r="G8773" s="2">
        <v>1.4651700000000001</v>
      </c>
      <c r="H8773" s="2">
        <v>5.0931957809248702</v>
      </c>
      <c r="I8773" s="57">
        <v>-4.0318886728992899E-2</v>
      </c>
      <c r="J8773" s="2">
        <v>4.4432836253916701</v>
      </c>
      <c r="K8773" s="2">
        <v>0.98082337240338902</v>
      </c>
      <c r="L8773" s="2">
        <v>1.0500807606436</v>
      </c>
      <c r="M8773" s="64">
        <v>-6.5954344499907003E-2</v>
      </c>
      <c r="N8773" s="2">
        <v>0.65856736683300399</v>
      </c>
      <c r="O8773" s="2">
        <v>1.0190385284901899</v>
      </c>
      <c r="P8773" s="2">
        <v>2.8879818962516</v>
      </c>
      <c r="Q8773" s="2">
        <v>3.2886359097956301</v>
      </c>
      <c r="R8773" s="57">
        <v>-0.12182984816003201</v>
      </c>
      <c r="S8773" s="2">
        <v>915.62065217391296</v>
      </c>
      <c r="T8773" s="2">
        <v>832.34293478260895</v>
      </c>
      <c r="U8773" s="2">
        <v>183.73380434782601</v>
      </c>
      <c r="V8773" s="2">
        <v>123.366847826087</v>
      </c>
      <c r="W8773" s="2">
        <v>55.845217391304303</v>
      </c>
      <c r="X8773" s="2">
        <v>4.5217391304347796</v>
      </c>
      <c r="Y8773" s="2">
        <v>190.89250000000001</v>
      </c>
      <c r="Z8773" s="2">
        <v>167.98173913043499</v>
      </c>
      <c r="AA8773" s="2">
        <v>22.910760869565198</v>
      </c>
      <c r="AB8773" s="2">
        <v>518.33945652173895</v>
      </c>
      <c r="AC8773" s="2">
        <v>22.6548913043478</v>
      </c>
      <c r="AD8773" s="2">
        <v>0</v>
      </c>
      <c r="AE8773" s="2">
        <v>54.587499999999999</v>
      </c>
      <c r="AF8773" s="2">
        <v>20.932065217391301</v>
      </c>
      <c r="AG8773" s="2">
        <v>0</v>
      </c>
      <c r="AH8773" s="2">
        <v>0</v>
      </c>
      <c r="AI8773" s="2">
        <v>3.8703260869565201</v>
      </c>
      <c r="AJ8773" s="2">
        <v>0</v>
      </c>
      <c r="AK8773" s="2">
        <v>29.785108695652202</v>
      </c>
      <c r="AL8773" s="2">
        <v>0</v>
      </c>
      <c r="AM8773" s="2">
        <v>0</v>
      </c>
      <c r="AN8773" s="55">
        <v>5.9618030535239201</v>
      </c>
      <c r="AO8773" s="53" t="s">
        <v>21277</v>
      </c>
      <c r="AP8773" s="50">
        <v>2</v>
      </c>
    </row>
    <row r="8774" spans="1:42" x14ac:dyDescent="0.2">
      <c r="A8774" t="s">
        <v>20753</v>
      </c>
      <c r="B8774" t="s">
        <v>21278</v>
      </c>
      <c r="C8774" t="s">
        <v>20798</v>
      </c>
      <c r="D8774" t="s">
        <v>20799</v>
      </c>
      <c r="E8774" s="2">
        <v>139.076086956522</v>
      </c>
      <c r="F8774" s="2">
        <v>3.9747924970691701</v>
      </c>
      <c r="G8774" s="2">
        <v>1.3868199999999999</v>
      </c>
      <c r="H8774" s="2">
        <v>4.9847438432450604</v>
      </c>
      <c r="I8774" s="57">
        <v>-0.20260847456474701</v>
      </c>
      <c r="J8774" s="2">
        <v>3.6250074247752999</v>
      </c>
      <c r="K8774" s="2">
        <v>0.75367330988667403</v>
      </c>
      <c r="L8774" s="2">
        <v>1.0048730782688999</v>
      </c>
      <c r="M8774" s="64">
        <v>-0.24998158853551</v>
      </c>
      <c r="N8774" s="2">
        <v>0.53389996092223502</v>
      </c>
      <c r="O8774" s="2">
        <v>0.867116060961313</v>
      </c>
      <c r="P8774" s="2">
        <v>2.3540031262211798</v>
      </c>
      <c r="Q8774" s="2">
        <v>3.26959665904594</v>
      </c>
      <c r="R8774" s="57">
        <v>-0.28003256312719899</v>
      </c>
      <c r="S8774" s="2">
        <v>552.79858695652194</v>
      </c>
      <c r="T8774" s="2">
        <v>504.15184782608702</v>
      </c>
      <c r="U8774" s="2">
        <v>104.817934782609</v>
      </c>
      <c r="V8774" s="2">
        <v>74.252717391304301</v>
      </c>
      <c r="W8774" s="2">
        <v>25.086956521739101</v>
      </c>
      <c r="X8774" s="2">
        <v>5.4782608695652204</v>
      </c>
      <c r="Y8774" s="2">
        <v>120.595108695652</v>
      </c>
      <c r="Z8774" s="2">
        <v>102.513586956522</v>
      </c>
      <c r="AA8774" s="2">
        <v>18.081521739130402</v>
      </c>
      <c r="AB8774" s="2">
        <v>327.38554347826101</v>
      </c>
      <c r="AC8774" s="2">
        <v>0</v>
      </c>
      <c r="AD8774" s="2">
        <v>0</v>
      </c>
      <c r="AE8774" s="2">
        <v>0.434782608695652</v>
      </c>
      <c r="AF8774" s="2">
        <v>0.34782608695652201</v>
      </c>
      <c r="AG8774" s="2">
        <v>0</v>
      </c>
      <c r="AH8774" s="2">
        <v>0</v>
      </c>
      <c r="AI8774" s="2">
        <v>8.6956521739130405E-2</v>
      </c>
      <c r="AJ8774" s="2">
        <v>0</v>
      </c>
      <c r="AK8774" s="2">
        <v>0</v>
      </c>
      <c r="AL8774" s="2">
        <v>0</v>
      </c>
      <c r="AM8774" s="2">
        <v>0</v>
      </c>
      <c r="AN8774" s="55">
        <v>7.8651179462918594E-2</v>
      </c>
      <c r="AO8774" s="53" t="s">
        <v>21279</v>
      </c>
      <c r="AP8774" s="50">
        <v>2</v>
      </c>
    </row>
    <row r="8775" spans="1:42" x14ac:dyDescent="0.2">
      <c r="A8775" t="s">
        <v>20753</v>
      </c>
      <c r="B8775" t="s">
        <v>21280</v>
      </c>
      <c r="C8775" t="s">
        <v>4915</v>
      </c>
      <c r="D8775" t="s">
        <v>14076</v>
      </c>
      <c r="E8775" s="2">
        <v>37.880434782608702</v>
      </c>
      <c r="F8775" s="2">
        <v>6.37849354375897</v>
      </c>
      <c r="G8775" s="2">
        <v>1.42167</v>
      </c>
      <c r="H8775" s="2">
        <v>5.0333546978619896</v>
      </c>
      <c r="I8775" s="57">
        <v>0.26724499397356999</v>
      </c>
      <c r="J8775" s="2">
        <v>5.9545337159254004</v>
      </c>
      <c r="K8775" s="2">
        <v>1.1445480631276901</v>
      </c>
      <c r="L8775" s="2">
        <v>1.02499557766876</v>
      </c>
      <c r="M8775" s="64">
        <v>0.116637074406541</v>
      </c>
      <c r="N8775" s="2">
        <v>0.93794835007173605</v>
      </c>
      <c r="O8775" s="2">
        <v>1.75309899569584</v>
      </c>
      <c r="P8775" s="2">
        <v>3.4808464849354399</v>
      </c>
      <c r="Q8775" s="2">
        <v>3.2782405109944102</v>
      </c>
      <c r="R8775" s="57">
        <v>6.1803267106709997E-2</v>
      </c>
      <c r="S8775" s="2">
        <v>241.62010869565199</v>
      </c>
      <c r="T8775" s="2">
        <v>225.56032608695699</v>
      </c>
      <c r="U8775" s="2">
        <v>43.355978260869598</v>
      </c>
      <c r="V8775" s="2">
        <v>35.5298913043478</v>
      </c>
      <c r="W8775" s="2">
        <v>4.3206521739130404</v>
      </c>
      <c r="X8775" s="2">
        <v>3.5054347826086998</v>
      </c>
      <c r="Y8775" s="2">
        <v>66.408152173912995</v>
      </c>
      <c r="Z8775" s="2">
        <v>58.174456521739103</v>
      </c>
      <c r="AA8775" s="2">
        <v>8.2336956521739104</v>
      </c>
      <c r="AB8775" s="2">
        <v>131.85597826086999</v>
      </c>
      <c r="AC8775" s="2">
        <v>0</v>
      </c>
      <c r="AD8775" s="2">
        <v>0</v>
      </c>
      <c r="AE8775" s="2">
        <v>0</v>
      </c>
      <c r="AF8775" s="2">
        <v>0</v>
      </c>
      <c r="AG8775" s="2">
        <v>0</v>
      </c>
      <c r="AH8775" s="2">
        <v>0</v>
      </c>
      <c r="AI8775" s="2">
        <v>0</v>
      </c>
      <c r="AJ8775" s="2">
        <v>0</v>
      </c>
      <c r="AK8775" s="2">
        <v>0</v>
      </c>
      <c r="AL8775" s="2">
        <v>0</v>
      </c>
      <c r="AM8775" s="2">
        <v>0</v>
      </c>
      <c r="AN8775" s="55">
        <v>0</v>
      </c>
      <c r="AO8775" s="53" t="s">
        <v>21281</v>
      </c>
      <c r="AP8775" s="50">
        <v>2</v>
      </c>
    </row>
    <row r="8776" spans="1:42" x14ac:dyDescent="0.2">
      <c r="A8776" t="s">
        <v>20753</v>
      </c>
      <c r="B8776" t="s">
        <v>21282</v>
      </c>
      <c r="C8776" t="s">
        <v>21267</v>
      </c>
      <c r="D8776" t="s">
        <v>20799</v>
      </c>
      <c r="E8776" s="2">
        <v>101.380434782609</v>
      </c>
      <c r="F8776" s="2">
        <v>2.9413455559129398</v>
      </c>
      <c r="G8776" s="2">
        <v>1.1578599999999999</v>
      </c>
      <c r="H8776" s="2">
        <v>4.6475608667300001</v>
      </c>
      <c r="I8776" s="57">
        <v>-0.36712059502677202</v>
      </c>
      <c r="J8776" s="2">
        <v>2.7933612093920899</v>
      </c>
      <c r="K8776" s="2">
        <v>0.37619062935563402</v>
      </c>
      <c r="L8776" s="2">
        <v>0.87201695797575496</v>
      </c>
      <c r="M8776" s="64">
        <v>-0.56859711738989605</v>
      </c>
      <c r="N8776" s="2">
        <v>0.27899967835316802</v>
      </c>
      <c r="O8776" s="2">
        <v>0.79765519459633305</v>
      </c>
      <c r="P8776" s="2">
        <v>1.76749973196097</v>
      </c>
      <c r="Q8776" s="2">
        <v>3.2037767358734799</v>
      </c>
      <c r="R8776" s="57">
        <v>-0.44830745782942799</v>
      </c>
      <c r="S8776" s="2">
        <v>298.194891304348</v>
      </c>
      <c r="T8776" s="2">
        <v>283.19217391304301</v>
      </c>
      <c r="U8776" s="2">
        <v>38.138369565217403</v>
      </c>
      <c r="V8776" s="2">
        <v>28.285108695652202</v>
      </c>
      <c r="W8776" s="2">
        <v>5.0489130434782599</v>
      </c>
      <c r="X8776" s="2">
        <v>4.8043478260869596</v>
      </c>
      <c r="Y8776" s="2">
        <v>80.866630434782607</v>
      </c>
      <c r="Z8776" s="2">
        <v>75.717173913043496</v>
      </c>
      <c r="AA8776" s="2">
        <v>5.1494565217391299</v>
      </c>
      <c r="AB8776" s="2">
        <v>179.18989130434801</v>
      </c>
      <c r="AC8776" s="2">
        <v>0</v>
      </c>
      <c r="AD8776" s="2">
        <v>0</v>
      </c>
      <c r="AE8776" s="2">
        <v>20.912934782608701</v>
      </c>
      <c r="AF8776" s="2">
        <v>0</v>
      </c>
      <c r="AG8776" s="2">
        <v>0.26086956521739102</v>
      </c>
      <c r="AH8776" s="2">
        <v>0</v>
      </c>
      <c r="AI8776" s="2">
        <v>7.4951086956521698</v>
      </c>
      <c r="AJ8776" s="2">
        <v>0</v>
      </c>
      <c r="AK8776" s="2">
        <v>13.156956521739099</v>
      </c>
      <c r="AL8776" s="2">
        <v>0</v>
      </c>
      <c r="AM8776" s="2">
        <v>0</v>
      </c>
      <c r="AN8776" s="55">
        <v>7.0131767486466599</v>
      </c>
      <c r="AO8776" s="53" t="s">
        <v>21283</v>
      </c>
      <c r="AP8776" s="50">
        <v>2</v>
      </c>
    </row>
    <row r="8777" spans="1:42" x14ac:dyDescent="0.2">
      <c r="A8777" t="s">
        <v>20753</v>
      </c>
      <c r="B8777" t="s">
        <v>21284</v>
      </c>
      <c r="C8777" t="s">
        <v>21285</v>
      </c>
      <c r="D8777" t="s">
        <v>20816</v>
      </c>
      <c r="E8777" s="2">
        <v>135.804347826087</v>
      </c>
      <c r="F8777" s="2">
        <v>3.3659364494957602</v>
      </c>
      <c r="G8777" s="2">
        <v>1.2794300000000001</v>
      </c>
      <c r="H8777" s="2">
        <v>4.8307926045964598</v>
      </c>
      <c r="I8777" s="57">
        <v>-0.30323308719709902</v>
      </c>
      <c r="J8777" s="2">
        <v>3.0637762125820398</v>
      </c>
      <c r="K8777" s="2">
        <v>0.41206098927485202</v>
      </c>
      <c r="L8777" s="2">
        <v>0.94271055764231004</v>
      </c>
      <c r="M8777" s="64">
        <v>-0.56289766149919496</v>
      </c>
      <c r="N8777" s="2">
        <v>0.21489194813510501</v>
      </c>
      <c r="O8777" s="2">
        <v>0.89468704978389602</v>
      </c>
      <c r="P8777" s="2">
        <v>2.05918841043701</v>
      </c>
      <c r="Q8777" s="2">
        <v>3.2409208951322599</v>
      </c>
      <c r="R8777" s="57">
        <v>-0.36462861110561701</v>
      </c>
      <c r="S8777" s="2">
        <v>457.10880434782598</v>
      </c>
      <c r="T8777" s="2">
        <v>416.074130434783</v>
      </c>
      <c r="U8777" s="2">
        <v>55.959673913043503</v>
      </c>
      <c r="V8777" s="2">
        <v>29.183260869565199</v>
      </c>
      <c r="W8777" s="2">
        <v>21.819891304347799</v>
      </c>
      <c r="X8777" s="2">
        <v>4.9565217391304301</v>
      </c>
      <c r="Y8777" s="2">
        <v>121.502391304348</v>
      </c>
      <c r="Z8777" s="2">
        <v>107.244130434783</v>
      </c>
      <c r="AA8777" s="2">
        <v>14.2582608695652</v>
      </c>
      <c r="AB8777" s="2">
        <v>278.50543478260897</v>
      </c>
      <c r="AC8777" s="2">
        <v>1.14130434782609</v>
      </c>
      <c r="AD8777" s="2">
        <v>0</v>
      </c>
      <c r="AE8777" s="2">
        <v>0</v>
      </c>
      <c r="AF8777" s="2">
        <v>0</v>
      </c>
      <c r="AG8777" s="2">
        <v>0</v>
      </c>
      <c r="AH8777" s="2">
        <v>0</v>
      </c>
      <c r="AI8777" s="2">
        <v>0</v>
      </c>
      <c r="AJ8777" s="2">
        <v>0</v>
      </c>
      <c r="AK8777" s="2">
        <v>0</v>
      </c>
      <c r="AL8777" s="2">
        <v>0</v>
      </c>
      <c r="AM8777" s="2">
        <v>0</v>
      </c>
      <c r="AN8777" s="55">
        <v>0</v>
      </c>
      <c r="AO8777" s="53" t="s">
        <v>21286</v>
      </c>
      <c r="AP8777" s="50">
        <v>2</v>
      </c>
    </row>
    <row r="8778" spans="1:42" x14ac:dyDescent="0.2">
      <c r="A8778" t="s">
        <v>20753</v>
      </c>
      <c r="B8778" t="s">
        <v>21287</v>
      </c>
      <c r="C8778" t="s">
        <v>21288</v>
      </c>
      <c r="D8778" t="s">
        <v>20799</v>
      </c>
      <c r="E8778" s="2">
        <v>83.315217391304301</v>
      </c>
      <c r="F8778" s="2">
        <v>3.0684657534246602</v>
      </c>
      <c r="G8778" s="2">
        <v>1.14191</v>
      </c>
      <c r="H8778" s="2">
        <v>4.6226866483658799</v>
      </c>
      <c r="I8778" s="57">
        <v>-0.33621593094367302</v>
      </c>
      <c r="J8778" s="2">
        <v>2.86709328114808</v>
      </c>
      <c r="K8778" s="2">
        <v>0.44377038486627501</v>
      </c>
      <c r="L8778" s="2">
        <v>0.86271283912359797</v>
      </c>
      <c r="M8778" s="64">
        <v>-0.48561054763356998</v>
      </c>
      <c r="N8778" s="2">
        <v>0.31559034572733202</v>
      </c>
      <c r="O8778" s="2">
        <v>0.911518590998043</v>
      </c>
      <c r="P8778" s="2">
        <v>1.7131767775603399</v>
      </c>
      <c r="Q8778" s="2">
        <v>3.1984394928223598</v>
      </c>
      <c r="R8778" s="57">
        <v>-0.46437105300728898</v>
      </c>
      <c r="S8778" s="2">
        <v>255.64989130434799</v>
      </c>
      <c r="T8778" s="2">
        <v>238.8725</v>
      </c>
      <c r="U8778" s="2">
        <v>36.972826086956502</v>
      </c>
      <c r="V8778" s="2">
        <v>26.293478260869598</v>
      </c>
      <c r="W8778" s="2">
        <v>5.5217391304347796</v>
      </c>
      <c r="X8778" s="2">
        <v>5.1576086956521703</v>
      </c>
      <c r="Y8778" s="2">
        <v>75.943369565217395</v>
      </c>
      <c r="Z8778" s="2">
        <v>69.845326086956504</v>
      </c>
      <c r="AA8778" s="2">
        <v>6.0980434782608697</v>
      </c>
      <c r="AB8778" s="2">
        <v>140.55163043478299</v>
      </c>
      <c r="AC8778" s="2">
        <v>2.1820652173913002</v>
      </c>
      <c r="AD8778" s="2">
        <v>0</v>
      </c>
      <c r="AE8778" s="2">
        <v>14.5978260869565</v>
      </c>
      <c r="AF8778" s="2">
        <v>5.6603260869565197</v>
      </c>
      <c r="AG8778" s="2">
        <v>0</v>
      </c>
      <c r="AH8778" s="2">
        <v>0</v>
      </c>
      <c r="AI8778" s="2">
        <v>0</v>
      </c>
      <c r="AJ8778" s="2">
        <v>0</v>
      </c>
      <c r="AK8778" s="2">
        <v>8.9375</v>
      </c>
      <c r="AL8778" s="2">
        <v>0</v>
      </c>
      <c r="AM8778" s="2">
        <v>0</v>
      </c>
      <c r="AN8778" s="55">
        <v>5.7100849965071996</v>
      </c>
      <c r="AO8778" s="53" t="s">
        <v>21289</v>
      </c>
      <c r="AP8778" s="50">
        <v>2</v>
      </c>
    </row>
    <row r="8779" spans="1:42" x14ac:dyDescent="0.2">
      <c r="A8779" t="s">
        <v>20753</v>
      </c>
      <c r="B8779" t="s">
        <v>21290</v>
      </c>
      <c r="C8779" t="s">
        <v>21291</v>
      </c>
      <c r="D8779" t="s">
        <v>20840</v>
      </c>
      <c r="E8779" s="2">
        <v>194.46739130434801</v>
      </c>
      <c r="F8779" s="2">
        <v>3.71990777485887</v>
      </c>
      <c r="G8779" s="2">
        <v>1.3986099999999999</v>
      </c>
      <c r="H8779" s="2">
        <v>5.0012582760072499</v>
      </c>
      <c r="I8779" s="57">
        <v>-0.256205624751567</v>
      </c>
      <c r="J8779" s="2">
        <v>3.4580442680677401</v>
      </c>
      <c r="K8779" s="2">
        <v>0.43737074506735202</v>
      </c>
      <c r="L8779" s="2">
        <v>1.01168327538838</v>
      </c>
      <c r="M8779" s="64">
        <v>-0.56768016660209397</v>
      </c>
      <c r="N8779" s="2">
        <v>0.27298641775194199</v>
      </c>
      <c r="O8779" s="2">
        <v>0.93953663853334102</v>
      </c>
      <c r="P8779" s="2">
        <v>2.3430003912581698</v>
      </c>
      <c r="Q8779" s="2">
        <v>3.2725539216986399</v>
      </c>
      <c r="R8779" s="57">
        <v>-0.28404529082838598</v>
      </c>
      <c r="S8779" s="2">
        <v>723.40076086956503</v>
      </c>
      <c r="T8779" s="2">
        <v>672.47684782608701</v>
      </c>
      <c r="U8779" s="2">
        <v>85.054347826086996</v>
      </c>
      <c r="V8779" s="2">
        <v>53.086956521739097</v>
      </c>
      <c r="W8779" s="2">
        <v>30.315217391304301</v>
      </c>
      <c r="X8779" s="2">
        <v>1.65217391304348</v>
      </c>
      <c r="Y8779" s="2">
        <v>182.70923913043501</v>
      </c>
      <c r="Z8779" s="2">
        <v>163.752717391304</v>
      </c>
      <c r="AA8779" s="2">
        <v>18.956521739130402</v>
      </c>
      <c r="AB8779" s="2">
        <v>451.19695652173903</v>
      </c>
      <c r="AC8779" s="2">
        <v>4.4402173913043503</v>
      </c>
      <c r="AD8779" s="2">
        <v>0</v>
      </c>
      <c r="AE8779" s="2">
        <v>1.3043478260869601</v>
      </c>
      <c r="AF8779" s="2">
        <v>1.2173913043478299</v>
      </c>
      <c r="AG8779" s="2">
        <v>0</v>
      </c>
      <c r="AH8779" s="2">
        <v>0</v>
      </c>
      <c r="AI8779" s="2">
        <v>8.6956521739130405E-2</v>
      </c>
      <c r="AJ8779" s="2">
        <v>0</v>
      </c>
      <c r="AK8779" s="2">
        <v>0</v>
      </c>
      <c r="AL8779" s="2">
        <v>0</v>
      </c>
      <c r="AM8779" s="2">
        <v>0</v>
      </c>
      <c r="AN8779" s="55">
        <v>0.180307776358856</v>
      </c>
      <c r="AO8779" s="53" t="s">
        <v>21292</v>
      </c>
      <c r="AP8779" s="50">
        <v>2</v>
      </c>
    </row>
    <row r="8780" spans="1:42" x14ac:dyDescent="0.2">
      <c r="A8780" t="s">
        <v>20753</v>
      </c>
      <c r="B8780" t="s">
        <v>21293</v>
      </c>
      <c r="C8780" t="s">
        <v>5072</v>
      </c>
      <c r="D8780" t="s">
        <v>7829</v>
      </c>
      <c r="E8780" s="2">
        <v>95.739130434782595</v>
      </c>
      <c r="F8780" s="2">
        <v>3.5306607629427802</v>
      </c>
      <c r="G8780" s="2">
        <v>1.3852500000000001</v>
      </c>
      <c r="H8780" s="2">
        <v>4.9825392864648599</v>
      </c>
      <c r="I8780" s="57">
        <v>-0.291393291662773</v>
      </c>
      <c r="J8780" s="2">
        <v>3.0859105358764798</v>
      </c>
      <c r="K8780" s="2">
        <v>0.64412920072661195</v>
      </c>
      <c r="L8780" s="2">
        <v>1.0039660023116601</v>
      </c>
      <c r="M8780" s="64">
        <v>-0.358415325575281</v>
      </c>
      <c r="N8780" s="2">
        <v>0.314767257039055</v>
      </c>
      <c r="O8780" s="2">
        <v>0.95295640326975495</v>
      </c>
      <c r="P8780" s="2">
        <v>1.9335751589464101</v>
      </c>
      <c r="Q8780" s="2">
        <v>3.2692002433704999</v>
      </c>
      <c r="R8780" s="57">
        <v>-0.40854795821472101</v>
      </c>
      <c r="S8780" s="2">
        <v>338.02239130434799</v>
      </c>
      <c r="T8780" s="2">
        <v>295.44239130434801</v>
      </c>
      <c r="U8780" s="2">
        <v>61.668369565217397</v>
      </c>
      <c r="V8780" s="2">
        <v>30.1355434782609</v>
      </c>
      <c r="W8780" s="2">
        <v>26.228478260869601</v>
      </c>
      <c r="X8780" s="2">
        <v>5.3043478260869596</v>
      </c>
      <c r="Y8780" s="2">
        <v>91.235217391304303</v>
      </c>
      <c r="Z8780" s="2">
        <v>80.188043478260894</v>
      </c>
      <c r="AA8780" s="2">
        <v>11.047173913043499</v>
      </c>
      <c r="AB8780" s="2">
        <v>185.118804347826</v>
      </c>
      <c r="AC8780" s="2">
        <v>0</v>
      </c>
      <c r="AD8780" s="2">
        <v>0</v>
      </c>
      <c r="AE8780" s="2">
        <v>52.372934782608702</v>
      </c>
      <c r="AF8780" s="2">
        <v>12.2044565217391</v>
      </c>
      <c r="AG8780" s="2">
        <v>4.9866304347826098</v>
      </c>
      <c r="AH8780" s="2">
        <v>0</v>
      </c>
      <c r="AI8780" s="2">
        <v>6.7380434782608702</v>
      </c>
      <c r="AJ8780" s="2">
        <v>0</v>
      </c>
      <c r="AK8780" s="2">
        <v>28.443804347826099</v>
      </c>
      <c r="AL8780" s="2">
        <v>0</v>
      </c>
      <c r="AM8780" s="2">
        <v>0</v>
      </c>
      <c r="AN8780" s="55">
        <v>15.493924701412199</v>
      </c>
      <c r="AO8780" s="53" t="s">
        <v>21294</v>
      </c>
      <c r="AP8780" s="50">
        <v>2</v>
      </c>
    </row>
    <row r="8781" spans="1:42" x14ac:dyDescent="0.2">
      <c r="A8781" t="s">
        <v>20753</v>
      </c>
      <c r="B8781" t="s">
        <v>21295</v>
      </c>
      <c r="C8781" t="s">
        <v>7236</v>
      </c>
      <c r="D8781" t="s">
        <v>9550</v>
      </c>
      <c r="E8781" s="2">
        <v>160.076086956522</v>
      </c>
      <c r="F8781" s="2">
        <v>3.8282712025531298</v>
      </c>
      <c r="G8781" s="2">
        <v>1.41273</v>
      </c>
      <c r="H8781" s="2">
        <v>5.0209430225593303</v>
      </c>
      <c r="I8781" s="57">
        <v>-0.23753940537613499</v>
      </c>
      <c r="J8781" s="2">
        <v>3.6435764242547699</v>
      </c>
      <c r="K8781" s="2">
        <v>0.68772662456712197</v>
      </c>
      <c r="L8781" s="2">
        <v>1.01983580712837</v>
      </c>
      <c r="M8781" s="64">
        <v>-0.32564965873907997</v>
      </c>
      <c r="N8781" s="2">
        <v>0.50303184626875797</v>
      </c>
      <c r="O8781" s="2">
        <v>0.76010049568819205</v>
      </c>
      <c r="P8781" s="2">
        <v>2.3804440822978199</v>
      </c>
      <c r="Q8781" s="2">
        <v>3.2760509298154199</v>
      </c>
      <c r="R8781" s="57">
        <v>-0.27338001352990599</v>
      </c>
      <c r="S8781" s="2">
        <v>612.81467391304398</v>
      </c>
      <c r="T8781" s="2">
        <v>583.24945652173903</v>
      </c>
      <c r="U8781" s="2">
        <v>110.08858695652199</v>
      </c>
      <c r="V8781" s="2">
        <v>80.523369565217394</v>
      </c>
      <c r="W8781" s="2">
        <v>24.347826086956498</v>
      </c>
      <c r="X8781" s="2">
        <v>5.2173913043478297</v>
      </c>
      <c r="Y8781" s="2">
        <v>121.673913043478</v>
      </c>
      <c r="Z8781" s="2">
        <v>121.673913043478</v>
      </c>
      <c r="AA8781" s="2">
        <v>0</v>
      </c>
      <c r="AB8781" s="2">
        <v>377.00054347826102</v>
      </c>
      <c r="AC8781" s="2">
        <v>4.0516304347826102</v>
      </c>
      <c r="AD8781" s="2">
        <v>0</v>
      </c>
      <c r="AE8781" s="2">
        <v>1.7978260869565199</v>
      </c>
      <c r="AF8781" s="2">
        <v>1.71086956521739</v>
      </c>
      <c r="AG8781" s="2">
        <v>0</v>
      </c>
      <c r="AH8781" s="2">
        <v>0</v>
      </c>
      <c r="AI8781" s="2">
        <v>8.6956521739130405E-2</v>
      </c>
      <c r="AJ8781" s="2">
        <v>0</v>
      </c>
      <c r="AK8781" s="2">
        <v>0</v>
      </c>
      <c r="AL8781" s="2">
        <v>0</v>
      </c>
      <c r="AM8781" s="2">
        <v>0</v>
      </c>
      <c r="AN8781" s="55">
        <v>0.29337190564918297</v>
      </c>
      <c r="AO8781" s="53" t="s">
        <v>21296</v>
      </c>
      <c r="AP8781" s="50">
        <v>2</v>
      </c>
    </row>
    <row r="8782" spans="1:42" x14ac:dyDescent="0.2">
      <c r="A8782" t="s">
        <v>20753</v>
      </c>
      <c r="B8782" t="s">
        <v>21297</v>
      </c>
      <c r="C8782" t="s">
        <v>7236</v>
      </c>
      <c r="D8782" t="s">
        <v>9550</v>
      </c>
      <c r="E8782" s="2">
        <v>52.478260869565197</v>
      </c>
      <c r="F8782" s="2">
        <v>4.98483222866611</v>
      </c>
      <c r="G8782" s="2">
        <v>2.0659200000000002</v>
      </c>
      <c r="H8782" s="2">
        <v>5.8486976429141597</v>
      </c>
      <c r="I8782" s="57">
        <v>-0.14770218380063499</v>
      </c>
      <c r="J8782" s="2">
        <v>4.4313939519469798</v>
      </c>
      <c r="K8782" s="2">
        <v>1.0511122618061299</v>
      </c>
      <c r="L8782" s="2">
        <v>1.3936550753057999</v>
      </c>
      <c r="M8782" s="64">
        <v>-0.24578736845952101</v>
      </c>
      <c r="N8782" s="2">
        <v>0.67000207125103595</v>
      </c>
      <c r="O8782" s="2">
        <v>1.52884217067109</v>
      </c>
      <c r="P8782" s="2">
        <v>2.4048777961889001</v>
      </c>
      <c r="Q8782" s="2">
        <v>3.4019637747787601</v>
      </c>
      <c r="R8782" s="57">
        <v>-0.293091298026742</v>
      </c>
      <c r="S8782" s="2">
        <v>261.59532608695702</v>
      </c>
      <c r="T8782" s="2">
        <v>232.551847826087</v>
      </c>
      <c r="U8782" s="2">
        <v>55.160543478260898</v>
      </c>
      <c r="V8782" s="2">
        <v>35.160543478260898</v>
      </c>
      <c r="W8782" s="2">
        <v>14.3478260869565</v>
      </c>
      <c r="X8782" s="2">
        <v>5.6521739130434803</v>
      </c>
      <c r="Y8782" s="2">
        <v>80.230978260869605</v>
      </c>
      <c r="Z8782" s="2">
        <v>71.1875</v>
      </c>
      <c r="AA8782" s="2">
        <v>9.0434782608695592</v>
      </c>
      <c r="AB8782" s="2">
        <v>126.20380434782599</v>
      </c>
      <c r="AC8782" s="2">
        <v>0</v>
      </c>
      <c r="AD8782" s="2">
        <v>0</v>
      </c>
      <c r="AE8782" s="2">
        <v>0.81304347826086998</v>
      </c>
      <c r="AF8782" s="2">
        <v>0.81304347826086998</v>
      </c>
      <c r="AG8782" s="2">
        <v>0</v>
      </c>
      <c r="AH8782" s="2">
        <v>0</v>
      </c>
      <c r="AI8782" s="2">
        <v>0</v>
      </c>
      <c r="AJ8782" s="2">
        <v>0</v>
      </c>
      <c r="AK8782" s="2">
        <v>0</v>
      </c>
      <c r="AL8782" s="2">
        <v>0</v>
      </c>
      <c r="AM8782" s="2">
        <v>0</v>
      </c>
      <c r="AN8782" s="55">
        <v>0.31080198963134598</v>
      </c>
      <c r="AO8782" s="53" t="s">
        <v>21298</v>
      </c>
      <c r="AP8782" s="50">
        <v>2</v>
      </c>
    </row>
    <row r="8783" spans="1:42" x14ac:dyDescent="0.2">
      <c r="A8783" t="s">
        <v>20753</v>
      </c>
      <c r="B8783" t="s">
        <v>21299</v>
      </c>
      <c r="C8783" t="s">
        <v>4306</v>
      </c>
      <c r="D8783" t="s">
        <v>20825</v>
      </c>
      <c r="E8783" s="2">
        <v>183.71739130434801</v>
      </c>
      <c r="F8783" s="2">
        <v>3.8438527984853899</v>
      </c>
      <c r="G8783" s="2">
        <v>1.18496</v>
      </c>
      <c r="H8783" s="2">
        <v>4.6893483087537096</v>
      </c>
      <c r="I8783" s="57">
        <v>-0.180301281670635</v>
      </c>
      <c r="J8783" s="2">
        <v>3.5868157614483498</v>
      </c>
      <c r="K8783" s="2">
        <v>0.32199088865223102</v>
      </c>
      <c r="L8783" s="2">
        <v>0.88780884613189803</v>
      </c>
      <c r="M8783" s="64">
        <v>-0.63731957610569501</v>
      </c>
      <c r="N8783" s="2">
        <v>0.25318660513548702</v>
      </c>
      <c r="O8783" s="2">
        <v>1.02248668796592</v>
      </c>
      <c r="P8783" s="2">
        <v>2.49937522186723</v>
      </c>
      <c r="Q8783" s="2">
        <v>3.2125740765369</v>
      </c>
      <c r="R8783" s="57">
        <v>-0.222002306461517</v>
      </c>
      <c r="S8783" s="2">
        <v>706.18260869565199</v>
      </c>
      <c r="T8783" s="2">
        <v>658.96043478260901</v>
      </c>
      <c r="U8783" s="2">
        <v>59.155326086956499</v>
      </c>
      <c r="V8783" s="2">
        <v>46.514782608695697</v>
      </c>
      <c r="W8783" s="2">
        <v>8.7274999999999991</v>
      </c>
      <c r="X8783" s="2">
        <v>3.9130434782608701</v>
      </c>
      <c r="Y8783" s="2">
        <v>187.84858695652201</v>
      </c>
      <c r="Z8783" s="2">
        <v>153.26695652173899</v>
      </c>
      <c r="AA8783" s="2">
        <v>34.581630434782603</v>
      </c>
      <c r="AB8783" s="2">
        <v>459.17869565217399</v>
      </c>
      <c r="AC8783" s="2">
        <v>0</v>
      </c>
      <c r="AD8783" s="2">
        <v>0</v>
      </c>
      <c r="AE8783" s="2">
        <v>296.61989130434802</v>
      </c>
      <c r="AF8783" s="2">
        <v>0.27250000000000002</v>
      </c>
      <c r="AG8783" s="2">
        <v>0</v>
      </c>
      <c r="AH8783" s="2">
        <v>0</v>
      </c>
      <c r="AI8783" s="2">
        <v>48.538478260869603</v>
      </c>
      <c r="AJ8783" s="2">
        <v>0</v>
      </c>
      <c r="AK8783" s="2">
        <v>247.80891304347799</v>
      </c>
      <c r="AL8783" s="2">
        <v>0</v>
      </c>
      <c r="AM8783" s="2">
        <v>0</v>
      </c>
      <c r="AN8783" s="55">
        <v>42.003284653556797</v>
      </c>
      <c r="AO8783" s="53" t="s">
        <v>21300</v>
      </c>
      <c r="AP8783" s="50">
        <v>2</v>
      </c>
    </row>
    <row r="8784" spans="1:42" x14ac:dyDescent="0.2">
      <c r="A8784" t="s">
        <v>20753</v>
      </c>
      <c r="B8784" t="s">
        <v>21301</v>
      </c>
      <c r="C8784" t="s">
        <v>21302</v>
      </c>
      <c r="D8784" t="s">
        <v>12214</v>
      </c>
      <c r="E8784" s="2">
        <v>531.33695652173901</v>
      </c>
      <c r="F8784" s="2">
        <v>3.41100382546079</v>
      </c>
      <c r="G8784" s="2">
        <v>1.26946</v>
      </c>
      <c r="H8784" s="2">
        <v>4.8161512736235403</v>
      </c>
      <c r="I8784" s="57">
        <v>-0.29175733242813001</v>
      </c>
      <c r="J8784" s="2">
        <v>3.3203221979011102</v>
      </c>
      <c r="K8784" s="2">
        <v>0.43737147883722399</v>
      </c>
      <c r="L8784" s="2">
        <v>0.93692665979744205</v>
      </c>
      <c r="M8784" s="64">
        <v>-0.533184935807269</v>
      </c>
      <c r="N8784" s="2">
        <v>0.34668985127753998</v>
      </c>
      <c r="O8784" s="2">
        <v>0.86247857128244998</v>
      </c>
      <c r="P8784" s="2">
        <v>2.11115377534112</v>
      </c>
      <c r="Q8784" s="2">
        <v>3.23808175194528</v>
      </c>
      <c r="R8784" s="57">
        <v>-0.34802332458936802</v>
      </c>
      <c r="S8784" s="2">
        <v>1812.39239130435</v>
      </c>
      <c r="T8784" s="2">
        <v>1764.2098913043501</v>
      </c>
      <c r="U8784" s="2">
        <v>232.391630434783</v>
      </c>
      <c r="V8784" s="2">
        <v>184.20913043478299</v>
      </c>
      <c r="W8784" s="2">
        <v>43.327826086956499</v>
      </c>
      <c r="X8784" s="2">
        <v>4.8546739130434799</v>
      </c>
      <c r="Y8784" s="2">
        <v>458.26673913043498</v>
      </c>
      <c r="Z8784" s="2">
        <v>458.26673913043498</v>
      </c>
      <c r="AA8784" s="2">
        <v>0</v>
      </c>
      <c r="AB8784" s="2">
        <v>1121.73402173913</v>
      </c>
      <c r="AC8784" s="2">
        <v>0</v>
      </c>
      <c r="AD8784" s="2">
        <v>0</v>
      </c>
      <c r="AE8784" s="2">
        <v>164.51456521739101</v>
      </c>
      <c r="AF8784" s="2">
        <v>5.8722826086956497</v>
      </c>
      <c r="AG8784" s="2">
        <v>0</v>
      </c>
      <c r="AH8784" s="2">
        <v>0</v>
      </c>
      <c r="AI8784" s="2">
        <v>46.800434782608697</v>
      </c>
      <c r="AJ8784" s="2">
        <v>0</v>
      </c>
      <c r="AK8784" s="2">
        <v>111.841847826087</v>
      </c>
      <c r="AL8784" s="2">
        <v>0</v>
      </c>
      <c r="AM8784" s="2">
        <v>0</v>
      </c>
      <c r="AN8784" s="55">
        <v>9.0772045836604391</v>
      </c>
      <c r="AO8784" s="53" t="s">
        <v>21303</v>
      </c>
      <c r="AP8784" s="50">
        <v>2</v>
      </c>
    </row>
    <row r="8785" spans="1:42" x14ac:dyDescent="0.2">
      <c r="A8785" t="s">
        <v>20753</v>
      </c>
      <c r="B8785" t="s">
        <v>21304</v>
      </c>
      <c r="C8785" t="s">
        <v>21302</v>
      </c>
      <c r="D8785" t="s">
        <v>12214</v>
      </c>
      <c r="E8785" s="2">
        <v>176.83695652173901</v>
      </c>
      <c r="F8785" s="2">
        <v>3.6881111315999799</v>
      </c>
      <c r="G8785" s="2">
        <v>1.50648</v>
      </c>
      <c r="H8785" s="2">
        <v>5.1492172366301299</v>
      </c>
      <c r="I8785" s="57">
        <v>-0.28375305175245702</v>
      </c>
      <c r="J8785" s="2">
        <v>3.5686729362591398</v>
      </c>
      <c r="K8785" s="2">
        <v>0.47934415145368497</v>
      </c>
      <c r="L8785" s="2">
        <v>1.0738718755163701</v>
      </c>
      <c r="M8785" s="64">
        <v>-0.55363003503263097</v>
      </c>
      <c r="N8785" s="2">
        <v>0.35990595611285298</v>
      </c>
      <c r="O8785" s="2">
        <v>1.0598973507898499</v>
      </c>
      <c r="P8785" s="2">
        <v>2.1488696293564402</v>
      </c>
      <c r="Q8785" s="2">
        <v>3.2981361324435401</v>
      </c>
      <c r="R8785" s="57">
        <v>-0.34845938946601901</v>
      </c>
      <c r="S8785" s="2">
        <v>652.19434782608698</v>
      </c>
      <c r="T8785" s="2">
        <v>631.07326086956505</v>
      </c>
      <c r="U8785" s="2">
        <v>84.765760869565199</v>
      </c>
      <c r="V8785" s="2">
        <v>63.644673913043498</v>
      </c>
      <c r="W8785" s="2">
        <v>15.694456521739101</v>
      </c>
      <c r="X8785" s="2">
        <v>5.4266304347826102</v>
      </c>
      <c r="Y8785" s="2">
        <v>187.42902173913001</v>
      </c>
      <c r="Z8785" s="2">
        <v>187.42902173913001</v>
      </c>
      <c r="AA8785" s="2">
        <v>0</v>
      </c>
      <c r="AB8785" s="2">
        <v>379.99956521739102</v>
      </c>
      <c r="AC8785" s="2">
        <v>0</v>
      </c>
      <c r="AD8785" s="2">
        <v>0</v>
      </c>
      <c r="AE8785" s="2">
        <v>180.752934782609</v>
      </c>
      <c r="AF8785" s="2">
        <v>5.6746739130434802</v>
      </c>
      <c r="AG8785" s="2">
        <v>0</v>
      </c>
      <c r="AH8785" s="2">
        <v>0</v>
      </c>
      <c r="AI8785" s="2">
        <v>87.94</v>
      </c>
      <c r="AJ8785" s="2">
        <v>0</v>
      </c>
      <c r="AK8785" s="2">
        <v>87.138260869565201</v>
      </c>
      <c r="AL8785" s="2">
        <v>0</v>
      </c>
      <c r="AM8785" s="2">
        <v>0</v>
      </c>
      <c r="AN8785" s="55">
        <v>27.7145816097762</v>
      </c>
      <c r="AO8785" s="53" t="s">
        <v>21305</v>
      </c>
      <c r="AP8785" s="50">
        <v>2</v>
      </c>
    </row>
    <row r="8786" spans="1:42" x14ac:dyDescent="0.2">
      <c r="A8786" t="s">
        <v>20753</v>
      </c>
      <c r="B8786" t="s">
        <v>21306</v>
      </c>
      <c r="C8786" t="s">
        <v>20889</v>
      </c>
      <c r="D8786" t="s">
        <v>7829</v>
      </c>
      <c r="E8786" s="2">
        <v>99.065217391304301</v>
      </c>
      <c r="F8786" s="2">
        <v>5.6805650647355703</v>
      </c>
      <c r="G8786" s="2">
        <v>1.46401</v>
      </c>
      <c r="H8786" s="2">
        <v>5.0916115746816004</v>
      </c>
      <c r="I8786" s="57">
        <v>0.115671331446922</v>
      </c>
      <c r="J8786" s="2">
        <v>5.4229438226903701</v>
      </c>
      <c r="K8786" s="2">
        <v>0.93273315777924104</v>
      </c>
      <c r="L8786" s="2">
        <v>1.0494122667550201</v>
      </c>
      <c r="M8786" s="64">
        <v>-0.11118519639242599</v>
      </c>
      <c r="N8786" s="2">
        <v>0.67511191573403595</v>
      </c>
      <c r="O8786" s="2">
        <v>1.7040234803598899</v>
      </c>
      <c r="P8786" s="2">
        <v>3.04380842659645</v>
      </c>
      <c r="Q8786" s="2">
        <v>3.2883640658425599</v>
      </c>
      <c r="R8786" s="57">
        <v>-7.4370001115874204E-2</v>
      </c>
      <c r="S8786" s="2">
        <v>562.74641304347801</v>
      </c>
      <c r="T8786" s="2">
        <v>537.22510869565201</v>
      </c>
      <c r="U8786" s="2">
        <v>92.4014130434783</v>
      </c>
      <c r="V8786" s="2">
        <v>66.880108695652197</v>
      </c>
      <c r="W8786" s="2">
        <v>20.477826086956501</v>
      </c>
      <c r="X8786" s="2">
        <v>5.0434782608695699</v>
      </c>
      <c r="Y8786" s="2">
        <v>168.80945652173901</v>
      </c>
      <c r="Z8786" s="2">
        <v>168.80945652173901</v>
      </c>
      <c r="AA8786" s="2">
        <v>0</v>
      </c>
      <c r="AB8786" s="2">
        <v>301.53554347826099</v>
      </c>
      <c r="AC8786" s="2">
        <v>0</v>
      </c>
      <c r="AD8786" s="2">
        <v>0</v>
      </c>
      <c r="AE8786" s="2">
        <v>28.958478260869601</v>
      </c>
      <c r="AF8786" s="2">
        <v>0</v>
      </c>
      <c r="AG8786" s="2">
        <v>0</v>
      </c>
      <c r="AH8786" s="2">
        <v>0</v>
      </c>
      <c r="AI8786" s="2">
        <v>10.0797826086957</v>
      </c>
      <c r="AJ8786" s="2">
        <v>0</v>
      </c>
      <c r="AK8786" s="2">
        <v>18.878695652173899</v>
      </c>
      <c r="AL8786" s="2">
        <v>0</v>
      </c>
      <c r="AM8786" s="2">
        <v>0</v>
      </c>
      <c r="AN8786" s="55">
        <v>5.1459196522025996</v>
      </c>
      <c r="AO8786" s="53" t="s">
        <v>21307</v>
      </c>
      <c r="AP8786" s="50">
        <v>2</v>
      </c>
    </row>
    <row r="8787" spans="1:42" x14ac:dyDescent="0.2">
      <c r="A8787" t="s">
        <v>20753</v>
      </c>
      <c r="B8787" t="s">
        <v>21308</v>
      </c>
      <c r="C8787" t="s">
        <v>21309</v>
      </c>
      <c r="D8787" t="s">
        <v>21135</v>
      </c>
      <c r="E8787" s="2">
        <v>27.0326086956522</v>
      </c>
      <c r="F8787" s="2">
        <v>3.5194813027744298</v>
      </c>
      <c r="G8787" s="2">
        <v>1.24973</v>
      </c>
      <c r="H8787" s="2">
        <v>4.7869867729763396</v>
      </c>
      <c r="I8787" s="57">
        <v>-0.26478148578919902</v>
      </c>
      <c r="J8787" s="2">
        <v>3.2108363490148801</v>
      </c>
      <c r="K8787" s="2">
        <v>0.83526336952151203</v>
      </c>
      <c r="L8787" s="2">
        <v>0.92547383594490895</v>
      </c>
      <c r="M8787" s="64">
        <v>-9.7474896555332993E-2</v>
      </c>
      <c r="N8787" s="2">
        <v>0.526618415761962</v>
      </c>
      <c r="O8787" s="2">
        <v>0.83801769199839204</v>
      </c>
      <c r="P8787" s="2">
        <v>1.84620024125452</v>
      </c>
      <c r="Q8787" s="2">
        <v>3.2323636500168602</v>
      </c>
      <c r="R8787" s="57">
        <v>-0.428838942287668</v>
      </c>
      <c r="S8787" s="2">
        <v>95.140760869565199</v>
      </c>
      <c r="T8787" s="2">
        <v>86.797282608695696</v>
      </c>
      <c r="U8787" s="2">
        <v>22.579347826087002</v>
      </c>
      <c r="V8787" s="2">
        <v>14.235869565217399</v>
      </c>
      <c r="W8787" s="2">
        <v>1.85108695652174</v>
      </c>
      <c r="X8787" s="2">
        <v>6.4923913043478301</v>
      </c>
      <c r="Y8787" s="2">
        <v>22.6538043478261</v>
      </c>
      <c r="Z8787" s="2">
        <v>22.6538043478261</v>
      </c>
      <c r="AA8787" s="2">
        <v>0</v>
      </c>
      <c r="AB8787" s="2">
        <v>49.9076086956522</v>
      </c>
      <c r="AC8787" s="2">
        <v>0</v>
      </c>
      <c r="AD8787" s="2">
        <v>0</v>
      </c>
      <c r="AE8787" s="2">
        <v>0</v>
      </c>
      <c r="AF8787" s="2">
        <v>0</v>
      </c>
      <c r="AG8787" s="2">
        <v>0</v>
      </c>
      <c r="AH8787" s="2">
        <v>0</v>
      </c>
      <c r="AI8787" s="2">
        <v>0</v>
      </c>
      <c r="AJ8787" s="2">
        <v>0</v>
      </c>
      <c r="AK8787" s="2">
        <v>0</v>
      </c>
      <c r="AL8787" s="2">
        <v>0</v>
      </c>
      <c r="AM8787" s="2">
        <v>0</v>
      </c>
      <c r="AN8787" s="55">
        <v>0</v>
      </c>
      <c r="AO8787" s="53" t="s">
        <v>21310</v>
      </c>
      <c r="AP8787" s="50">
        <v>2</v>
      </c>
    </row>
    <row r="8788" spans="1:42" x14ac:dyDescent="0.2">
      <c r="A8788" t="s">
        <v>20753</v>
      </c>
      <c r="B8788" t="s">
        <v>21311</v>
      </c>
      <c r="C8788" t="s">
        <v>21312</v>
      </c>
      <c r="D8788" t="s">
        <v>12214</v>
      </c>
      <c r="E8788" s="2">
        <v>74.391304347826093</v>
      </c>
      <c r="F8788" s="2">
        <v>4.5129266510812398</v>
      </c>
      <c r="G8788" s="2">
        <v>1.70414</v>
      </c>
      <c r="H8788" s="2">
        <v>5.4077346262562003</v>
      </c>
      <c r="I8788" s="57">
        <v>-0.165468174201891</v>
      </c>
      <c r="J8788" s="2">
        <v>4.3497910578608998</v>
      </c>
      <c r="K8788" s="2">
        <v>0.65982320280537698</v>
      </c>
      <c r="L8788" s="2">
        <v>1.1873296246037901</v>
      </c>
      <c r="M8788" s="64">
        <v>-0.44427967673630803</v>
      </c>
      <c r="N8788" s="2">
        <v>0.49668760958503799</v>
      </c>
      <c r="O8788" s="2">
        <v>1.2651987142022201</v>
      </c>
      <c r="P8788" s="2">
        <v>2.5879047340736401</v>
      </c>
      <c r="Q8788" s="2">
        <v>3.3394063716149098</v>
      </c>
      <c r="R8788" s="57">
        <v>-0.22504048741388999</v>
      </c>
      <c r="S8788" s="2">
        <v>335.72250000000003</v>
      </c>
      <c r="T8788" s="2">
        <v>323.58663043478299</v>
      </c>
      <c r="U8788" s="2">
        <v>49.085108695652202</v>
      </c>
      <c r="V8788" s="2">
        <v>36.949239130434798</v>
      </c>
      <c r="W8788" s="2">
        <v>6.7554347826086998</v>
      </c>
      <c r="X8788" s="2">
        <v>5.3804347826086998</v>
      </c>
      <c r="Y8788" s="2">
        <v>94.119782608695701</v>
      </c>
      <c r="Z8788" s="2">
        <v>94.119782608695701</v>
      </c>
      <c r="AA8788" s="2">
        <v>0</v>
      </c>
      <c r="AB8788" s="2">
        <v>192.517608695652</v>
      </c>
      <c r="AC8788" s="2">
        <v>0</v>
      </c>
      <c r="AD8788" s="2">
        <v>0</v>
      </c>
      <c r="AE8788" s="2">
        <v>1.1304347826087</v>
      </c>
      <c r="AF8788" s="2">
        <v>0.69565217391304301</v>
      </c>
      <c r="AG8788" s="2">
        <v>0</v>
      </c>
      <c r="AH8788" s="2">
        <v>0</v>
      </c>
      <c r="AI8788" s="2">
        <v>0.434782608695652</v>
      </c>
      <c r="AJ8788" s="2">
        <v>0</v>
      </c>
      <c r="AK8788" s="2">
        <v>0</v>
      </c>
      <c r="AL8788" s="2">
        <v>0</v>
      </c>
      <c r="AM8788" s="2">
        <v>0</v>
      </c>
      <c r="AN8788" s="55">
        <v>0.33671701557348599</v>
      </c>
      <c r="AO8788" s="53" t="s">
        <v>21313</v>
      </c>
      <c r="AP8788" s="50">
        <v>2</v>
      </c>
    </row>
    <row r="8789" spans="1:42" x14ac:dyDescent="0.2">
      <c r="A8789" t="s">
        <v>20753</v>
      </c>
      <c r="B8789" t="s">
        <v>21314</v>
      </c>
      <c r="C8789" t="s">
        <v>2631</v>
      </c>
      <c r="D8789" t="s">
        <v>14076</v>
      </c>
      <c r="E8789" s="2">
        <v>129.380434782609</v>
      </c>
      <c r="F8789" s="2">
        <v>3.82955893472234</v>
      </c>
      <c r="G8789" s="2">
        <v>1.7176100000000001</v>
      </c>
      <c r="H8789" s="2">
        <v>5.4248383537775702</v>
      </c>
      <c r="I8789" s="57">
        <v>-0.29406948465927302</v>
      </c>
      <c r="J8789" s="2">
        <v>3.55741325716206</v>
      </c>
      <c r="K8789" s="2">
        <v>0.80612786692430505</v>
      </c>
      <c r="L8789" s="2">
        <v>1.1950406466838901</v>
      </c>
      <c r="M8789" s="64">
        <v>-0.32543895543534501</v>
      </c>
      <c r="N8789" s="2">
        <v>0.54254137612366604</v>
      </c>
      <c r="O8789" s="2">
        <v>0.80649248088717096</v>
      </c>
      <c r="P8789" s="2">
        <v>2.2169385869108602</v>
      </c>
      <c r="Q8789" s="2">
        <v>3.3420025584570601</v>
      </c>
      <c r="R8789" s="57">
        <v>-0.33664365956249298</v>
      </c>
      <c r="S8789" s="2">
        <v>495.47</v>
      </c>
      <c r="T8789" s="2">
        <v>460.259673913043</v>
      </c>
      <c r="U8789" s="2">
        <v>104.297173913043</v>
      </c>
      <c r="V8789" s="2">
        <v>70.194239130434795</v>
      </c>
      <c r="W8789" s="2">
        <v>34.102934782608699</v>
      </c>
      <c r="X8789" s="2">
        <v>0</v>
      </c>
      <c r="Y8789" s="2">
        <v>104.344347826087</v>
      </c>
      <c r="Z8789" s="2">
        <v>103.236956521739</v>
      </c>
      <c r="AA8789" s="2">
        <v>1.1073913043478301</v>
      </c>
      <c r="AB8789" s="2">
        <v>286.82847826086999</v>
      </c>
      <c r="AC8789" s="2">
        <v>0</v>
      </c>
      <c r="AD8789" s="2">
        <v>0</v>
      </c>
      <c r="AE8789" s="2">
        <v>0.26086956521739102</v>
      </c>
      <c r="AF8789" s="2">
        <v>0</v>
      </c>
      <c r="AG8789" s="2">
        <v>0.26086956521739102</v>
      </c>
      <c r="AH8789" s="2">
        <v>0</v>
      </c>
      <c r="AI8789" s="2">
        <v>0</v>
      </c>
      <c r="AJ8789" s="2">
        <v>0</v>
      </c>
      <c r="AK8789" s="2">
        <v>0</v>
      </c>
      <c r="AL8789" s="2">
        <v>0</v>
      </c>
      <c r="AM8789" s="2">
        <v>0</v>
      </c>
      <c r="AN8789" s="55">
        <v>5.2650930473568801E-2</v>
      </c>
      <c r="AO8789" s="53" t="s">
        <v>21315</v>
      </c>
      <c r="AP8789" s="50">
        <v>2</v>
      </c>
    </row>
    <row r="8790" spans="1:42" x14ac:dyDescent="0.2">
      <c r="A8790" t="s">
        <v>20753</v>
      </c>
      <c r="B8790" t="s">
        <v>21316</v>
      </c>
      <c r="C8790" t="s">
        <v>15968</v>
      </c>
      <c r="D8790" t="s">
        <v>20816</v>
      </c>
      <c r="E8790" s="2">
        <v>101.10869565217401</v>
      </c>
      <c r="F8790" s="2">
        <v>3.4860513867985401</v>
      </c>
      <c r="G8790" s="2">
        <v>1.2156899999999999</v>
      </c>
      <c r="H8790" s="2">
        <v>4.7360490335335603</v>
      </c>
      <c r="I8790" s="57">
        <v>-0.263932581331913</v>
      </c>
      <c r="J8790" s="2">
        <v>3.0824682863900201</v>
      </c>
      <c r="K8790" s="2">
        <v>0.36776284669963499</v>
      </c>
      <c r="L8790" s="2">
        <v>0.90569221119273402</v>
      </c>
      <c r="M8790" s="64">
        <v>-0.59394279628913205</v>
      </c>
      <c r="N8790" s="2">
        <v>0.116952268329392</v>
      </c>
      <c r="O8790" s="2">
        <v>0.88602988604601196</v>
      </c>
      <c r="P8790" s="2">
        <v>2.2322586540528899</v>
      </c>
      <c r="Q8790" s="2">
        <v>3.22216801750703</v>
      </c>
      <c r="R8790" s="57">
        <v>-0.30721841880238898</v>
      </c>
      <c r="S8790" s="2">
        <v>352.47010869565202</v>
      </c>
      <c r="T8790" s="2">
        <v>311.66434782608701</v>
      </c>
      <c r="U8790" s="2">
        <v>37.184021739130401</v>
      </c>
      <c r="V8790" s="2">
        <v>11.824891304347799</v>
      </c>
      <c r="W8790" s="2">
        <v>19.793913043478302</v>
      </c>
      <c r="X8790" s="2">
        <v>5.5652173913043503</v>
      </c>
      <c r="Y8790" s="2">
        <v>89.585326086956499</v>
      </c>
      <c r="Z8790" s="2">
        <v>74.138695652173894</v>
      </c>
      <c r="AA8790" s="2">
        <v>15.4466304347826</v>
      </c>
      <c r="AB8790" s="2">
        <v>225.70076086956499</v>
      </c>
      <c r="AC8790" s="2">
        <v>0</v>
      </c>
      <c r="AD8790" s="2">
        <v>0</v>
      </c>
      <c r="AE8790" s="2">
        <v>42.558586956521701</v>
      </c>
      <c r="AF8790" s="2">
        <v>0.77217391304347804</v>
      </c>
      <c r="AG8790" s="2">
        <v>0</v>
      </c>
      <c r="AH8790" s="2">
        <v>0</v>
      </c>
      <c r="AI8790" s="2">
        <v>0</v>
      </c>
      <c r="AJ8790" s="2">
        <v>0</v>
      </c>
      <c r="AK8790" s="2">
        <v>41.786413043478298</v>
      </c>
      <c r="AL8790" s="2">
        <v>0</v>
      </c>
      <c r="AM8790" s="2">
        <v>0</v>
      </c>
      <c r="AN8790" s="55">
        <v>12.074381885605501</v>
      </c>
      <c r="AO8790" s="53" t="s">
        <v>21317</v>
      </c>
      <c r="AP8790" s="50">
        <v>2</v>
      </c>
    </row>
    <row r="8791" spans="1:42" x14ac:dyDescent="0.2">
      <c r="A8791" t="s">
        <v>20753</v>
      </c>
      <c r="B8791" t="s">
        <v>21318</v>
      </c>
      <c r="C8791" t="s">
        <v>12577</v>
      </c>
      <c r="D8791" t="s">
        <v>7906</v>
      </c>
      <c r="E8791" s="2">
        <v>128.684782608696</v>
      </c>
      <c r="F8791" s="2">
        <v>3.10489314975927</v>
      </c>
      <c r="G8791" s="2">
        <v>1.33809</v>
      </c>
      <c r="H8791" s="2">
        <v>4.9157021418757596</v>
      </c>
      <c r="I8791" s="57">
        <v>-0.36837239927346499</v>
      </c>
      <c r="J8791" s="2">
        <v>2.9747554692119298</v>
      </c>
      <c r="K8791" s="2">
        <v>0.62468874060309099</v>
      </c>
      <c r="L8791" s="2">
        <v>0.97669598117645895</v>
      </c>
      <c r="M8791" s="64">
        <v>-0.36040615233141898</v>
      </c>
      <c r="N8791" s="2">
        <v>0.494551060055748</v>
      </c>
      <c r="O8791" s="2">
        <v>0.67220626742123502</v>
      </c>
      <c r="P8791" s="2">
        <v>1.80799814173494</v>
      </c>
      <c r="Q8791" s="2">
        <v>3.2569921527069701</v>
      </c>
      <c r="R8791" s="57">
        <v>-0.44488716675836298</v>
      </c>
      <c r="S8791" s="2">
        <v>399.55250000000001</v>
      </c>
      <c r="T8791" s="2">
        <v>382.80576086956501</v>
      </c>
      <c r="U8791" s="2">
        <v>80.387934782608696</v>
      </c>
      <c r="V8791" s="2">
        <v>63.641195652173899</v>
      </c>
      <c r="W8791" s="2">
        <v>11.2684782608696</v>
      </c>
      <c r="X8791" s="2">
        <v>5.4782608695652204</v>
      </c>
      <c r="Y8791" s="2">
        <v>86.502717391304301</v>
      </c>
      <c r="Z8791" s="2">
        <v>86.502717391304301</v>
      </c>
      <c r="AA8791" s="2">
        <v>0</v>
      </c>
      <c r="AB8791" s="2">
        <v>213.64021739130399</v>
      </c>
      <c r="AC8791" s="2">
        <v>19.021630434782601</v>
      </c>
      <c r="AD8791" s="2">
        <v>0</v>
      </c>
      <c r="AE8791" s="2">
        <v>8.1413043478260894E-2</v>
      </c>
      <c r="AF8791" s="2">
        <v>0</v>
      </c>
      <c r="AG8791" s="2">
        <v>0</v>
      </c>
      <c r="AH8791" s="2">
        <v>0</v>
      </c>
      <c r="AI8791" s="2">
        <v>0</v>
      </c>
      <c r="AJ8791" s="2">
        <v>0</v>
      </c>
      <c r="AK8791" s="2">
        <v>8.1413043478260894E-2</v>
      </c>
      <c r="AL8791" s="2">
        <v>0</v>
      </c>
      <c r="AM8791" s="2">
        <v>0</v>
      </c>
      <c r="AN8791" s="55">
        <v>2.03760565828673E-2</v>
      </c>
      <c r="AO8791" s="53" t="s">
        <v>21319</v>
      </c>
      <c r="AP8791" s="50">
        <v>2</v>
      </c>
    </row>
    <row r="8792" spans="1:42" x14ac:dyDescent="0.2">
      <c r="A8792" t="s">
        <v>20753</v>
      </c>
      <c r="B8792" t="s">
        <v>21320</v>
      </c>
      <c r="C8792" t="s">
        <v>21115</v>
      </c>
      <c r="D8792" t="s">
        <v>14076</v>
      </c>
      <c r="E8792" s="2">
        <v>37.380434782608702</v>
      </c>
      <c r="F8792" s="2">
        <v>4.3681913346903203</v>
      </c>
      <c r="G8792" s="2">
        <v>1.44401</v>
      </c>
      <c r="H8792" s="2">
        <v>5.0641992529125597</v>
      </c>
      <c r="I8792" s="57">
        <v>-0.137436914201579</v>
      </c>
      <c r="J8792" s="2">
        <v>4.21523989531841</v>
      </c>
      <c r="K8792" s="2">
        <v>1.06329165455074</v>
      </c>
      <c r="L8792" s="2">
        <v>1.0378827168567299</v>
      </c>
      <c r="M8792" s="64">
        <v>2.44815115246939E-2</v>
      </c>
      <c r="N8792" s="2">
        <v>0.91034021517883101</v>
      </c>
      <c r="O8792" s="2">
        <v>0.86501890084326805</v>
      </c>
      <c r="P8792" s="2">
        <v>2.4398807792963102</v>
      </c>
      <c r="Q8792" s="2">
        <v>3.2836315939929701</v>
      </c>
      <c r="R8792" s="57">
        <v>-0.25695660141661802</v>
      </c>
      <c r="S8792" s="2">
        <v>163.28489130434801</v>
      </c>
      <c r="T8792" s="2">
        <v>157.5675</v>
      </c>
      <c r="U8792" s="2">
        <v>39.746304347826097</v>
      </c>
      <c r="V8792" s="2">
        <v>34.028913043478298</v>
      </c>
      <c r="W8792" s="2">
        <v>0</v>
      </c>
      <c r="X8792" s="2">
        <v>5.7173913043478297</v>
      </c>
      <c r="Y8792" s="2">
        <v>32.334782608695697</v>
      </c>
      <c r="Z8792" s="2">
        <v>32.334782608695697</v>
      </c>
      <c r="AA8792" s="2">
        <v>0</v>
      </c>
      <c r="AB8792" s="2">
        <v>91.203804347826093</v>
      </c>
      <c r="AC8792" s="2">
        <v>0</v>
      </c>
      <c r="AD8792" s="2">
        <v>0</v>
      </c>
      <c r="AE8792" s="2">
        <v>18.801630434782599</v>
      </c>
      <c r="AF8792" s="2">
        <v>13.8211956521739</v>
      </c>
      <c r="AG8792" s="2">
        <v>0</v>
      </c>
      <c r="AH8792" s="2">
        <v>0</v>
      </c>
      <c r="AI8792" s="2">
        <v>3.7535869565217399</v>
      </c>
      <c r="AJ8792" s="2">
        <v>0</v>
      </c>
      <c r="AK8792" s="2">
        <v>1.22684782608696</v>
      </c>
      <c r="AL8792" s="2">
        <v>0</v>
      </c>
      <c r="AM8792" s="2">
        <v>0</v>
      </c>
      <c r="AN8792" s="55">
        <v>11.514617356567401</v>
      </c>
      <c r="AO8792" s="53" t="s">
        <v>21321</v>
      </c>
      <c r="AP8792" s="50">
        <v>2</v>
      </c>
    </row>
    <row r="8793" spans="1:42" x14ac:dyDescent="0.2">
      <c r="A8793" t="s">
        <v>20753</v>
      </c>
      <c r="B8793" t="s">
        <v>21322</v>
      </c>
      <c r="C8793" t="s">
        <v>702</v>
      </c>
      <c r="D8793" t="s">
        <v>7829</v>
      </c>
      <c r="E8793" s="2">
        <v>115.282608695652</v>
      </c>
      <c r="F8793" s="2">
        <v>3.9262115783518801</v>
      </c>
      <c r="G8793" s="2">
        <v>0.99107999999999996</v>
      </c>
      <c r="H8793" s="2">
        <v>4.3752863513211304</v>
      </c>
      <c r="I8793" s="57">
        <v>-0.102638944496434</v>
      </c>
      <c r="J8793" s="2">
        <v>3.8319253252875698</v>
      </c>
      <c r="K8793" s="2">
        <v>0.31664906656609498</v>
      </c>
      <c r="L8793" s="2">
        <v>0.774324510006839</v>
      </c>
      <c r="M8793" s="64">
        <v>-0.59106413076954201</v>
      </c>
      <c r="N8793" s="2">
        <v>0.22236281350179099</v>
      </c>
      <c r="O8793" s="2">
        <v>0.99443145389402199</v>
      </c>
      <c r="P8793" s="2">
        <v>2.6151310578917601</v>
      </c>
      <c r="Q8793" s="2">
        <v>3.1405434737160398</v>
      </c>
      <c r="R8793" s="57">
        <v>-0.16729983845840199</v>
      </c>
      <c r="S8793" s="2">
        <v>452.62391304347801</v>
      </c>
      <c r="T8793" s="2">
        <v>441.75434782608698</v>
      </c>
      <c r="U8793" s="2">
        <v>36.504130434782603</v>
      </c>
      <c r="V8793" s="2">
        <v>25.634565217391302</v>
      </c>
      <c r="W8793" s="2">
        <v>5.5652173913043503</v>
      </c>
      <c r="X8793" s="2">
        <v>5.3043478260869596</v>
      </c>
      <c r="Y8793" s="2">
        <v>114.640652173913</v>
      </c>
      <c r="Z8793" s="2">
        <v>114.640652173913</v>
      </c>
      <c r="AA8793" s="2">
        <v>0</v>
      </c>
      <c r="AB8793" s="2">
        <v>301.47913043478297</v>
      </c>
      <c r="AC8793" s="2">
        <v>0</v>
      </c>
      <c r="AD8793" s="2">
        <v>0</v>
      </c>
      <c r="AE8793" s="2">
        <v>3.1902173913043499</v>
      </c>
      <c r="AF8793" s="2">
        <v>3.1902173913043499</v>
      </c>
      <c r="AG8793" s="2">
        <v>0</v>
      </c>
      <c r="AH8793" s="2">
        <v>0</v>
      </c>
      <c r="AI8793" s="2">
        <v>0</v>
      </c>
      <c r="AJ8793" s="2">
        <v>0</v>
      </c>
      <c r="AK8793" s="2">
        <v>0</v>
      </c>
      <c r="AL8793" s="2">
        <v>0</v>
      </c>
      <c r="AM8793" s="2">
        <v>0</v>
      </c>
      <c r="AN8793" s="55">
        <v>0.70482740733981097</v>
      </c>
      <c r="AO8793" s="53" t="s">
        <v>21323</v>
      </c>
      <c r="AP8793" s="50">
        <v>2</v>
      </c>
    </row>
    <row r="8794" spans="1:42" x14ac:dyDescent="0.2">
      <c r="A8794" t="s">
        <v>20753</v>
      </c>
      <c r="B8794" t="s">
        <v>21324</v>
      </c>
      <c r="C8794" t="s">
        <v>21325</v>
      </c>
      <c r="D8794" t="s">
        <v>20825</v>
      </c>
      <c r="E8794" s="2">
        <v>112.23913043478299</v>
      </c>
      <c r="F8794" s="2">
        <v>2.6276854541932999</v>
      </c>
      <c r="G8794" s="2">
        <v>0.87253000000000003</v>
      </c>
      <c r="H8794" s="2">
        <v>4.1598074826949603</v>
      </c>
      <c r="I8794" s="57">
        <v>-0.368315609526494</v>
      </c>
      <c r="J8794" s="2">
        <v>2.5471847762928501</v>
      </c>
      <c r="K8794" s="2">
        <v>0.26309800503583203</v>
      </c>
      <c r="L8794" s="2">
        <v>0.70419735681141904</v>
      </c>
      <c r="M8794" s="64">
        <v>-0.626385980448534</v>
      </c>
      <c r="N8794" s="2">
        <v>0.18259732713538601</v>
      </c>
      <c r="O8794" s="2">
        <v>0.68099748208405997</v>
      </c>
      <c r="P8794" s="2">
        <v>1.68358996707341</v>
      </c>
      <c r="Q8794" s="2">
        <v>3.0805712187383598</v>
      </c>
      <c r="R8794" s="57">
        <v>-0.45348123853376898</v>
      </c>
      <c r="S8794" s="2">
        <v>294.92913043478302</v>
      </c>
      <c r="T8794" s="2">
        <v>285.89380434782601</v>
      </c>
      <c r="U8794" s="2">
        <v>29.5298913043478</v>
      </c>
      <c r="V8794" s="2">
        <v>20.494565217391301</v>
      </c>
      <c r="W8794" s="2">
        <v>3.7472826086956501</v>
      </c>
      <c r="X8794" s="2">
        <v>5.2880434782608701</v>
      </c>
      <c r="Y8794" s="2">
        <v>76.434565217391295</v>
      </c>
      <c r="Z8794" s="2">
        <v>76.434565217391295</v>
      </c>
      <c r="AA8794" s="2">
        <v>0</v>
      </c>
      <c r="AB8794" s="2">
        <v>182.380434782609</v>
      </c>
      <c r="AC8794" s="2">
        <v>6.5842391304347796</v>
      </c>
      <c r="AD8794" s="2">
        <v>0</v>
      </c>
      <c r="AE8794" s="2">
        <v>13.2878260869565</v>
      </c>
      <c r="AF8794" s="2">
        <v>7.8315217391304301</v>
      </c>
      <c r="AG8794" s="2">
        <v>0</v>
      </c>
      <c r="AH8794" s="2">
        <v>0</v>
      </c>
      <c r="AI8794" s="2">
        <v>5.45630434782609</v>
      </c>
      <c r="AJ8794" s="2">
        <v>0</v>
      </c>
      <c r="AK8794" s="2">
        <v>0</v>
      </c>
      <c r="AL8794" s="2">
        <v>0</v>
      </c>
      <c r="AM8794" s="2">
        <v>0</v>
      </c>
      <c r="AN8794" s="55">
        <v>4.5054301917778297</v>
      </c>
      <c r="AO8794" s="53" t="s">
        <v>21326</v>
      </c>
      <c r="AP8794" s="50">
        <v>2</v>
      </c>
    </row>
    <row r="8795" spans="1:42" x14ac:dyDescent="0.2">
      <c r="A8795" t="s">
        <v>20753</v>
      </c>
      <c r="B8795" t="s">
        <v>21327</v>
      </c>
      <c r="C8795" t="s">
        <v>3064</v>
      </c>
      <c r="D8795" t="s">
        <v>20764</v>
      </c>
      <c r="E8795" s="2">
        <v>122.73913043478299</v>
      </c>
      <c r="F8795" s="2">
        <v>3.3081075097414101</v>
      </c>
      <c r="G8795" s="2">
        <v>1.3777600000000001</v>
      </c>
      <c r="H8795" s="2">
        <v>4.9720042206653599</v>
      </c>
      <c r="I8795" s="57">
        <v>-0.33465311714905999</v>
      </c>
      <c r="J8795" s="2">
        <v>2.9057306057385799</v>
      </c>
      <c r="K8795" s="2">
        <v>0.41064558979808702</v>
      </c>
      <c r="L8795" s="2">
        <v>0.99963794530014005</v>
      </c>
      <c r="M8795" s="64">
        <v>-0.58920568018774899</v>
      </c>
      <c r="N8795" s="2">
        <v>0.14973609635139901</v>
      </c>
      <c r="O8795" s="2">
        <v>1.08190754516472</v>
      </c>
      <c r="P8795" s="2">
        <v>1.8155543747786</v>
      </c>
      <c r="Q8795" s="2">
        <v>3.26730046445177</v>
      </c>
      <c r="R8795" s="57">
        <v>-0.44432586028379101</v>
      </c>
      <c r="S8795" s="2">
        <v>406.03423913043503</v>
      </c>
      <c r="T8795" s="2">
        <v>356.64684782608703</v>
      </c>
      <c r="U8795" s="2">
        <v>50.4022826086956</v>
      </c>
      <c r="V8795" s="2">
        <v>18.378478260869599</v>
      </c>
      <c r="W8795" s="2">
        <v>26.6325</v>
      </c>
      <c r="X8795" s="2">
        <v>5.3913043478260896</v>
      </c>
      <c r="Y8795" s="2">
        <v>132.792391304348</v>
      </c>
      <c r="Z8795" s="2">
        <v>115.428804347826</v>
      </c>
      <c r="AA8795" s="2">
        <v>17.363586956521701</v>
      </c>
      <c r="AB8795" s="2">
        <v>222.839565217391</v>
      </c>
      <c r="AC8795" s="2">
        <v>0</v>
      </c>
      <c r="AD8795" s="2">
        <v>0</v>
      </c>
      <c r="AE8795" s="2">
        <v>7.48228260869565</v>
      </c>
      <c r="AF8795" s="2">
        <v>0</v>
      </c>
      <c r="AG8795" s="2">
        <v>0</v>
      </c>
      <c r="AH8795" s="2">
        <v>0</v>
      </c>
      <c r="AI8795" s="2">
        <v>3.16815217391304</v>
      </c>
      <c r="AJ8795" s="2">
        <v>0</v>
      </c>
      <c r="AK8795" s="2">
        <v>4.3141304347826104</v>
      </c>
      <c r="AL8795" s="2">
        <v>0</v>
      </c>
      <c r="AM8795" s="2">
        <v>0</v>
      </c>
      <c r="AN8795" s="55">
        <v>1.84277134478111</v>
      </c>
      <c r="AO8795" s="53" t="s">
        <v>21328</v>
      </c>
      <c r="AP8795" s="50">
        <v>2</v>
      </c>
    </row>
    <row r="8796" spans="1:42" x14ac:dyDescent="0.2">
      <c r="A8796" t="s">
        <v>20753</v>
      </c>
      <c r="B8796" t="s">
        <v>18003</v>
      </c>
      <c r="C8796" t="s">
        <v>20798</v>
      </c>
      <c r="D8796" t="s">
        <v>20799</v>
      </c>
      <c r="E8796" s="2">
        <v>56.434782608695599</v>
      </c>
      <c r="F8796" s="2">
        <v>4.4231510015408304</v>
      </c>
      <c r="G8796" s="2">
        <v>1.55017</v>
      </c>
      <c r="H8796" s="2">
        <v>5.2076636468484603</v>
      </c>
      <c r="I8796" s="57">
        <v>-0.15064579790639801</v>
      </c>
      <c r="J8796" s="2">
        <v>4.0668817411402198</v>
      </c>
      <c r="K8796" s="2">
        <v>0.66226887519260402</v>
      </c>
      <c r="L8796" s="2">
        <v>1.099002280199</v>
      </c>
      <c r="M8796" s="64">
        <v>-0.39739080880461602</v>
      </c>
      <c r="N8796" s="2">
        <v>0.40307203389830498</v>
      </c>
      <c r="O8796" s="2">
        <v>1.1804218027735001</v>
      </c>
      <c r="P8796" s="2">
        <v>2.5804603235747301</v>
      </c>
      <c r="Q8796" s="2">
        <v>3.3078225429511998</v>
      </c>
      <c r="R8796" s="57">
        <v>-0.219891547969054</v>
      </c>
      <c r="S8796" s="2">
        <v>249.619565217391</v>
      </c>
      <c r="T8796" s="2">
        <v>229.513586956522</v>
      </c>
      <c r="U8796" s="2">
        <v>37.375</v>
      </c>
      <c r="V8796" s="2">
        <v>22.747282608695699</v>
      </c>
      <c r="W8796" s="2">
        <v>9.7527173913043494</v>
      </c>
      <c r="X8796" s="2">
        <v>4.875</v>
      </c>
      <c r="Y8796" s="2">
        <v>66.616847826086996</v>
      </c>
      <c r="Z8796" s="2">
        <v>61.138586956521699</v>
      </c>
      <c r="AA8796" s="2">
        <v>5.4782608695652204</v>
      </c>
      <c r="AB8796" s="2">
        <v>145.627717391304</v>
      </c>
      <c r="AC8796" s="2">
        <v>0</v>
      </c>
      <c r="AD8796" s="2">
        <v>0</v>
      </c>
      <c r="AE8796" s="2">
        <v>0</v>
      </c>
      <c r="AF8796" s="2">
        <v>0</v>
      </c>
      <c r="AG8796" s="2">
        <v>0</v>
      </c>
      <c r="AH8796" s="2">
        <v>0</v>
      </c>
      <c r="AI8796" s="2">
        <v>0</v>
      </c>
      <c r="AJ8796" s="2">
        <v>0</v>
      </c>
      <c r="AK8796" s="2">
        <v>0</v>
      </c>
      <c r="AL8796" s="2">
        <v>0</v>
      </c>
      <c r="AM8796" s="2">
        <v>0</v>
      </c>
      <c r="AN8796" s="55">
        <v>0</v>
      </c>
      <c r="AO8796" s="53" t="s">
        <v>21329</v>
      </c>
      <c r="AP8796" s="50">
        <v>2</v>
      </c>
    </row>
    <row r="8797" spans="1:42" x14ac:dyDescent="0.2">
      <c r="A8797" t="s">
        <v>20753</v>
      </c>
      <c r="B8797" t="s">
        <v>21330</v>
      </c>
      <c r="C8797" t="s">
        <v>21331</v>
      </c>
      <c r="D8797" t="s">
        <v>20767</v>
      </c>
      <c r="E8797" s="2">
        <v>120.434782608696</v>
      </c>
      <c r="F8797" s="2">
        <v>3.11417328519856</v>
      </c>
      <c r="G8797" s="2">
        <v>1.36314</v>
      </c>
      <c r="H8797" s="2">
        <v>4.9513545840296</v>
      </c>
      <c r="I8797" s="57">
        <v>-0.37104619910615999</v>
      </c>
      <c r="J8797" s="2">
        <v>2.9818546931407899</v>
      </c>
      <c r="K8797" s="2">
        <v>0.79398375451263503</v>
      </c>
      <c r="L8797" s="2">
        <v>0.99118663353226499</v>
      </c>
      <c r="M8797" s="64">
        <v>-0.19895635428099201</v>
      </c>
      <c r="N8797" s="2">
        <v>0.66166516245487395</v>
      </c>
      <c r="O8797" s="2">
        <v>0.46614079422382698</v>
      </c>
      <c r="P8797" s="2">
        <v>1.8540487364620899</v>
      </c>
      <c r="Q8797" s="2">
        <v>3.2635504982111798</v>
      </c>
      <c r="R8797" s="57">
        <v>-0.43189212562259</v>
      </c>
      <c r="S8797" s="2">
        <v>375.05478260869597</v>
      </c>
      <c r="T8797" s="2">
        <v>359.11902173913001</v>
      </c>
      <c r="U8797" s="2">
        <v>95.6232608695652</v>
      </c>
      <c r="V8797" s="2">
        <v>79.6875</v>
      </c>
      <c r="W8797" s="2">
        <v>11.4140217391304</v>
      </c>
      <c r="X8797" s="2">
        <v>4.5217391304347796</v>
      </c>
      <c r="Y8797" s="2">
        <v>56.139565217391301</v>
      </c>
      <c r="Z8797" s="2">
        <v>56.139565217391301</v>
      </c>
      <c r="AA8797" s="2">
        <v>0</v>
      </c>
      <c r="AB8797" s="2">
        <v>223.291956521739</v>
      </c>
      <c r="AC8797" s="2">
        <v>0</v>
      </c>
      <c r="AD8797" s="2">
        <v>0</v>
      </c>
      <c r="AE8797" s="2">
        <v>0</v>
      </c>
      <c r="AF8797" s="2">
        <v>0</v>
      </c>
      <c r="AG8797" s="2">
        <v>0</v>
      </c>
      <c r="AH8797" s="2">
        <v>0</v>
      </c>
      <c r="AI8797" s="2">
        <v>0</v>
      </c>
      <c r="AJ8797" s="2">
        <v>0</v>
      </c>
      <c r="AK8797" s="2">
        <v>0</v>
      </c>
      <c r="AL8797" s="2">
        <v>0</v>
      </c>
      <c r="AM8797" s="2">
        <v>0</v>
      </c>
      <c r="AN8797" s="55">
        <v>0</v>
      </c>
      <c r="AO8797" s="53" t="s">
        <v>21332</v>
      </c>
      <c r="AP8797" s="50">
        <v>2</v>
      </c>
    </row>
    <row r="8798" spans="1:42" x14ac:dyDescent="0.2">
      <c r="A8798" t="s">
        <v>20753</v>
      </c>
      <c r="B8798" t="s">
        <v>21333</v>
      </c>
      <c r="C8798" t="s">
        <v>4504</v>
      </c>
      <c r="D8798" t="s">
        <v>20840</v>
      </c>
      <c r="E8798" s="2">
        <v>111.152173913043</v>
      </c>
      <c r="F8798" s="2">
        <v>5.6575122237434003</v>
      </c>
      <c r="G8798" s="2">
        <v>1.4551499999999999</v>
      </c>
      <c r="H8798" s="2">
        <v>5.0794909880603303</v>
      </c>
      <c r="I8798" s="57">
        <v>0.113795109990695</v>
      </c>
      <c r="J8798" s="2">
        <v>5.1293565421474696</v>
      </c>
      <c r="K8798" s="2">
        <v>1.1913641697633499</v>
      </c>
      <c r="L8798" s="2">
        <v>1.04430556443982</v>
      </c>
      <c r="M8798" s="64">
        <v>0.14081951713281099</v>
      </c>
      <c r="N8798" s="2">
        <v>0.70232446704478801</v>
      </c>
      <c r="O8798" s="2">
        <v>1.8051946019949101</v>
      </c>
      <c r="P8798" s="2">
        <v>2.6609534519851401</v>
      </c>
      <c r="Q8798" s="2">
        <v>3.28627826897372</v>
      </c>
      <c r="R8798" s="57">
        <v>-0.190283587026814</v>
      </c>
      <c r="S8798" s="2">
        <v>628.84478260869605</v>
      </c>
      <c r="T8798" s="2">
        <v>570.13913043478306</v>
      </c>
      <c r="U8798" s="2">
        <v>132.42271739130399</v>
      </c>
      <c r="V8798" s="2">
        <v>78.064891304347796</v>
      </c>
      <c r="W8798" s="2">
        <v>49.053478260869603</v>
      </c>
      <c r="X8798" s="2">
        <v>5.3043478260869596</v>
      </c>
      <c r="Y8798" s="2">
        <v>200.651304347826</v>
      </c>
      <c r="Z8798" s="2">
        <v>196.30347826087001</v>
      </c>
      <c r="AA8798" s="2">
        <v>4.3478260869565197</v>
      </c>
      <c r="AB8798" s="2">
        <v>295.77076086956498</v>
      </c>
      <c r="AC8798" s="2">
        <v>0</v>
      </c>
      <c r="AD8798" s="2">
        <v>0</v>
      </c>
      <c r="AE8798" s="2">
        <v>13.8547826086957</v>
      </c>
      <c r="AF8798" s="2">
        <v>0.127391304347826</v>
      </c>
      <c r="AG8798" s="2">
        <v>0</v>
      </c>
      <c r="AH8798" s="2">
        <v>0</v>
      </c>
      <c r="AI8798" s="2">
        <v>2.0478260869565199</v>
      </c>
      <c r="AJ8798" s="2">
        <v>0</v>
      </c>
      <c r="AK8798" s="2">
        <v>11.6795652173913</v>
      </c>
      <c r="AL8798" s="2">
        <v>0</v>
      </c>
      <c r="AM8798" s="2">
        <v>0</v>
      </c>
      <c r="AN8798" s="55">
        <v>2.2032118245810302</v>
      </c>
      <c r="AO8798" s="53" t="s">
        <v>21334</v>
      </c>
      <c r="AP8798" s="50">
        <v>2</v>
      </c>
    </row>
    <row r="8799" spans="1:42" x14ac:dyDescent="0.2">
      <c r="A8799" t="s">
        <v>20753</v>
      </c>
      <c r="B8799" t="s">
        <v>21335</v>
      </c>
      <c r="C8799" t="s">
        <v>21336</v>
      </c>
      <c r="D8799" t="s">
        <v>14894</v>
      </c>
      <c r="E8799" s="2">
        <v>66.391304347826093</v>
      </c>
      <c r="F8799" s="2">
        <v>4.5669204322200398</v>
      </c>
      <c r="G8799" s="2">
        <v>1.18268</v>
      </c>
      <c r="H8799" s="2">
        <v>4.6858549418574604</v>
      </c>
      <c r="I8799" s="57">
        <v>-2.5381602954673298E-2</v>
      </c>
      <c r="J8799" s="2">
        <v>4.5313113948919401</v>
      </c>
      <c r="K8799" s="2">
        <v>0.71168958742632604</v>
      </c>
      <c r="L8799" s="2">
        <v>0.88648100341132796</v>
      </c>
      <c r="M8799" s="64">
        <v>-0.197174463200424</v>
      </c>
      <c r="N8799" s="2">
        <v>0.71168958742632604</v>
      </c>
      <c r="O8799" s="2">
        <v>0.74619351669941103</v>
      </c>
      <c r="P8799" s="2">
        <v>3.1090373280943</v>
      </c>
      <c r="Q8799" s="2">
        <v>3.2118465074557698</v>
      </c>
      <c r="R8799" s="57">
        <v>-3.2009368792316098E-2</v>
      </c>
      <c r="S8799" s="2">
        <v>303.20380434782601</v>
      </c>
      <c r="T8799" s="2">
        <v>300.83967391304299</v>
      </c>
      <c r="U8799" s="2">
        <v>47.25</v>
      </c>
      <c r="V8799" s="2">
        <v>47.25</v>
      </c>
      <c r="W8799" s="2">
        <v>0</v>
      </c>
      <c r="X8799" s="2">
        <v>0</v>
      </c>
      <c r="Y8799" s="2">
        <v>49.540760869565197</v>
      </c>
      <c r="Z8799" s="2">
        <v>47.176630434782602</v>
      </c>
      <c r="AA8799" s="2">
        <v>2.3641304347826102</v>
      </c>
      <c r="AB8799" s="2">
        <v>206.41304347826099</v>
      </c>
      <c r="AC8799" s="2">
        <v>0</v>
      </c>
      <c r="AD8799" s="2">
        <v>0</v>
      </c>
      <c r="AE8799" s="2">
        <v>5.0733695652173898</v>
      </c>
      <c r="AF8799" s="2">
        <v>0</v>
      </c>
      <c r="AG8799" s="2">
        <v>0</v>
      </c>
      <c r="AH8799" s="2">
        <v>0</v>
      </c>
      <c r="AI8799" s="2">
        <v>0.52717391304347805</v>
      </c>
      <c r="AJ8799" s="2">
        <v>0</v>
      </c>
      <c r="AK8799" s="2">
        <v>4.5461956521739104</v>
      </c>
      <c r="AL8799" s="2">
        <v>0</v>
      </c>
      <c r="AM8799" s="2">
        <v>0</v>
      </c>
      <c r="AN8799" s="55">
        <v>1.6732539277104099</v>
      </c>
      <c r="AO8799" s="53" t="s">
        <v>21337</v>
      </c>
      <c r="AP8799" s="50">
        <v>2</v>
      </c>
    </row>
    <row r="8800" spans="1:42" x14ac:dyDescent="0.2">
      <c r="A8800" t="s">
        <v>20753</v>
      </c>
      <c r="B8800" t="s">
        <v>11546</v>
      </c>
      <c r="C8800" t="s">
        <v>5011</v>
      </c>
      <c r="D8800" t="s">
        <v>9550</v>
      </c>
      <c r="E8800" s="2">
        <v>52.1086956521739</v>
      </c>
      <c r="F8800" s="2">
        <v>4.6818001668752602</v>
      </c>
      <c r="G8800" s="2">
        <v>1.30033</v>
      </c>
      <c r="H8800" s="2">
        <v>4.8612824313640601</v>
      </c>
      <c r="I8800" s="57">
        <v>-3.6920764638322001E-2</v>
      </c>
      <c r="J8800" s="2">
        <v>4.0610763454317897</v>
      </c>
      <c r="K8800" s="2">
        <v>1.1258656654151</v>
      </c>
      <c r="L8800" s="2">
        <v>0.95482792710601205</v>
      </c>
      <c r="M8800" s="64">
        <v>0.17912938389589</v>
      </c>
      <c r="N8800" s="2">
        <v>0.60453692115143898</v>
      </c>
      <c r="O8800" s="2">
        <v>0.88829787234042501</v>
      </c>
      <c r="P8800" s="2">
        <v>2.66763662911973</v>
      </c>
      <c r="Q8800" s="2">
        <v>3.2467677509596702</v>
      </c>
      <c r="R8800" s="57">
        <v>-0.178371588688091</v>
      </c>
      <c r="S8800" s="2">
        <v>243.96250000000001</v>
      </c>
      <c r="T8800" s="2">
        <v>211.61739130434799</v>
      </c>
      <c r="U8800" s="2">
        <v>58.667391304347802</v>
      </c>
      <c r="V8800" s="2">
        <v>31.501630434782601</v>
      </c>
      <c r="W8800" s="2">
        <v>21.0788043478261</v>
      </c>
      <c r="X8800" s="2">
        <v>6.0869565217391299</v>
      </c>
      <c r="Y8800" s="2">
        <v>46.288043478260903</v>
      </c>
      <c r="Z8800" s="2">
        <v>41.1086956521739</v>
      </c>
      <c r="AA8800" s="2">
        <v>5.1793478260869596</v>
      </c>
      <c r="AB8800" s="2">
        <v>139.00706521739099</v>
      </c>
      <c r="AC8800" s="2">
        <v>0</v>
      </c>
      <c r="AD8800" s="2">
        <v>0</v>
      </c>
      <c r="AE8800" s="2">
        <v>18.8423913043478</v>
      </c>
      <c r="AF8800" s="2">
        <v>3.8260869565217401</v>
      </c>
      <c r="AG8800" s="2">
        <v>0</v>
      </c>
      <c r="AH8800" s="2">
        <v>1.8260869565217399</v>
      </c>
      <c r="AI8800" s="2">
        <v>2.7934782608695699</v>
      </c>
      <c r="AJ8800" s="2">
        <v>0</v>
      </c>
      <c r="AK8800" s="2">
        <v>10.396739130434799</v>
      </c>
      <c r="AL8800" s="2">
        <v>0</v>
      </c>
      <c r="AM8800" s="2">
        <v>0</v>
      </c>
      <c r="AN8800" s="55">
        <v>7.7234785281950398</v>
      </c>
      <c r="AO8800" s="53" t="s">
        <v>21338</v>
      </c>
      <c r="AP8800" s="50">
        <v>2</v>
      </c>
    </row>
    <row r="8801" spans="1:42" x14ac:dyDescent="0.2">
      <c r="A8801" t="s">
        <v>20753</v>
      </c>
      <c r="B8801" t="s">
        <v>21339</v>
      </c>
      <c r="C8801" t="s">
        <v>21071</v>
      </c>
      <c r="D8801" t="s">
        <v>20799</v>
      </c>
      <c r="E8801" s="2">
        <v>98.9673913043478</v>
      </c>
      <c r="F8801" s="2">
        <v>5.15912904997254</v>
      </c>
      <c r="G8801" s="2">
        <v>1.6523399999999999</v>
      </c>
      <c r="H8801" s="2">
        <v>5.3413874583524201</v>
      </c>
      <c r="I8801" s="57">
        <v>-3.4121922403303397E-2</v>
      </c>
      <c r="J8801" s="2">
        <v>4.77268423942889</v>
      </c>
      <c r="K8801" s="2">
        <v>0.65294233937396995</v>
      </c>
      <c r="L8801" s="2">
        <v>1.1576527030963499</v>
      </c>
      <c r="M8801" s="64">
        <v>-0.43597735518816599</v>
      </c>
      <c r="N8801" s="2">
        <v>0.436953322350357</v>
      </c>
      <c r="O8801" s="2">
        <v>1.1415112575508</v>
      </c>
      <c r="P8801" s="2">
        <v>3.3646754530477798</v>
      </c>
      <c r="Q8801" s="2">
        <v>3.3291868644580198</v>
      </c>
      <c r="R8801" s="57">
        <v>1.0659836781356E-2</v>
      </c>
      <c r="S8801" s="2">
        <v>510.585543478261</v>
      </c>
      <c r="T8801" s="2">
        <v>472.34010869565202</v>
      </c>
      <c r="U8801" s="2">
        <v>64.62</v>
      </c>
      <c r="V8801" s="2">
        <v>43.244130434782598</v>
      </c>
      <c r="W8801" s="2">
        <v>10.941086956521699</v>
      </c>
      <c r="X8801" s="2">
        <v>10.4347826086957</v>
      </c>
      <c r="Y8801" s="2">
        <v>112.97239130434799</v>
      </c>
      <c r="Z8801" s="2">
        <v>96.102826086956497</v>
      </c>
      <c r="AA8801" s="2">
        <v>16.869565217391301</v>
      </c>
      <c r="AB8801" s="2">
        <v>210.44152173913</v>
      </c>
      <c r="AC8801" s="2">
        <v>56.005434782608702</v>
      </c>
      <c r="AD8801" s="2">
        <v>66.546195652173907</v>
      </c>
      <c r="AE8801" s="2">
        <v>174.78</v>
      </c>
      <c r="AF8801" s="2">
        <v>5.4429347826086998</v>
      </c>
      <c r="AG8801" s="2">
        <v>0.85413043478260897</v>
      </c>
      <c r="AH8801" s="2">
        <v>4.8695652173913002</v>
      </c>
      <c r="AI8801" s="2">
        <v>6.5647826086956496</v>
      </c>
      <c r="AJ8801" s="2">
        <v>0</v>
      </c>
      <c r="AK8801" s="2">
        <v>34.496956521739101</v>
      </c>
      <c r="AL8801" s="2">
        <v>56.005434782608702</v>
      </c>
      <c r="AM8801" s="2">
        <v>66.546195652173907</v>
      </c>
      <c r="AN8801" s="55">
        <v>34.231286457769002</v>
      </c>
      <c r="AO8801" s="53" t="s">
        <v>21340</v>
      </c>
      <c r="AP8801" s="50">
        <v>2</v>
      </c>
    </row>
    <row r="8802" spans="1:42" x14ac:dyDescent="0.2">
      <c r="A8802" t="s">
        <v>20753</v>
      </c>
      <c r="B8802" t="s">
        <v>21341</v>
      </c>
      <c r="C8802" t="s">
        <v>17325</v>
      </c>
      <c r="D8802" t="s">
        <v>21068</v>
      </c>
      <c r="E8802" s="2">
        <v>115.27173913043499</v>
      </c>
      <c r="F8802" s="2">
        <v>3.9837359735973599</v>
      </c>
      <c r="G8802" s="2">
        <v>1.3021799999999999</v>
      </c>
      <c r="H8802" s="2">
        <v>4.8639683480460896</v>
      </c>
      <c r="I8802" s="57">
        <v>-0.180970004626435</v>
      </c>
      <c r="J8802" s="2">
        <v>3.6671881188118798</v>
      </c>
      <c r="K8802" s="2">
        <v>0.61181423856671402</v>
      </c>
      <c r="L8802" s="2">
        <v>0.95590004566023701</v>
      </c>
      <c r="M8802" s="64">
        <v>-0.35996002788750198</v>
      </c>
      <c r="N8802" s="2">
        <v>0.29526638378123499</v>
      </c>
      <c r="O8802" s="2">
        <v>0.89953418198962798</v>
      </c>
      <c r="P8802" s="2">
        <v>2.47238755304102</v>
      </c>
      <c r="Q8802" s="2">
        <v>3.2472786531206101</v>
      </c>
      <c r="R8802" s="57">
        <v>-0.23862784283539201</v>
      </c>
      <c r="S8802" s="2">
        <v>459.21217391304401</v>
      </c>
      <c r="T8802" s="2">
        <v>422.72315217391298</v>
      </c>
      <c r="U8802" s="2">
        <v>70.524891304347804</v>
      </c>
      <c r="V8802" s="2">
        <v>34.035869565217403</v>
      </c>
      <c r="W8802" s="2">
        <v>30.9564130434783</v>
      </c>
      <c r="X8802" s="2">
        <v>5.5326086956521703</v>
      </c>
      <c r="Y8802" s="2">
        <v>103.690869565217</v>
      </c>
      <c r="Z8802" s="2">
        <v>103.690869565217</v>
      </c>
      <c r="AA8802" s="2">
        <v>0</v>
      </c>
      <c r="AB8802" s="2">
        <v>284.99641304347801</v>
      </c>
      <c r="AC8802" s="2">
        <v>0</v>
      </c>
      <c r="AD8802" s="2">
        <v>0</v>
      </c>
      <c r="AE8802" s="2">
        <v>131.51478260869601</v>
      </c>
      <c r="AF8802" s="2">
        <v>14.8558695652174</v>
      </c>
      <c r="AG8802" s="2">
        <v>5.6051086956521701</v>
      </c>
      <c r="AH8802" s="2">
        <v>0</v>
      </c>
      <c r="AI8802" s="2">
        <v>49.587826086956497</v>
      </c>
      <c r="AJ8802" s="2">
        <v>0</v>
      </c>
      <c r="AK8802" s="2">
        <v>61.465978260869598</v>
      </c>
      <c r="AL8802" s="2">
        <v>0</v>
      </c>
      <c r="AM8802" s="2">
        <v>0</v>
      </c>
      <c r="AN8802" s="55">
        <v>28.639219532886202</v>
      </c>
      <c r="AO8802" s="53" t="s">
        <v>21342</v>
      </c>
      <c r="AP8802" s="50">
        <v>2</v>
      </c>
    </row>
    <row r="8803" spans="1:42" x14ac:dyDescent="0.2">
      <c r="A8803" t="s">
        <v>20753</v>
      </c>
      <c r="B8803" t="s">
        <v>21343</v>
      </c>
      <c r="C8803" t="s">
        <v>21344</v>
      </c>
      <c r="D8803" t="s">
        <v>12214</v>
      </c>
      <c r="E8803" s="2">
        <v>95.978260869565204</v>
      </c>
      <c r="F8803" s="2">
        <v>3.7992197055492598</v>
      </c>
      <c r="G8803" s="2">
        <v>1.3369500000000001</v>
      </c>
      <c r="H8803" s="2">
        <v>4.9140712906181099</v>
      </c>
      <c r="I8803" s="57">
        <v>-0.22686923309340401</v>
      </c>
      <c r="J8803" s="2">
        <v>3.48372933182333</v>
      </c>
      <c r="K8803" s="2">
        <v>1.08206228765572</v>
      </c>
      <c r="L8803" s="2">
        <v>0.976036216406718</v>
      </c>
      <c r="M8803" s="64">
        <v>0.108629238819986</v>
      </c>
      <c r="N8803" s="2">
        <v>0.76657191392978496</v>
      </c>
      <c r="O8803" s="2">
        <v>0.28694563986409999</v>
      </c>
      <c r="P8803" s="2">
        <v>2.4302117780294501</v>
      </c>
      <c r="Q8803" s="2">
        <v>3.2566895566218301</v>
      </c>
      <c r="R8803" s="57">
        <v>-0.25377849629907301</v>
      </c>
      <c r="S8803" s="2">
        <v>364.64249999999998</v>
      </c>
      <c r="T8803" s="2">
        <v>334.36228260869598</v>
      </c>
      <c r="U8803" s="2">
        <v>103.854456521739</v>
      </c>
      <c r="V8803" s="2">
        <v>73.574239130434805</v>
      </c>
      <c r="W8803" s="2">
        <v>24.829130434782599</v>
      </c>
      <c r="X8803" s="2">
        <v>5.4510869565217401</v>
      </c>
      <c r="Y8803" s="2">
        <v>27.540543478260901</v>
      </c>
      <c r="Z8803" s="2">
        <v>27.540543478260901</v>
      </c>
      <c r="AA8803" s="2">
        <v>0</v>
      </c>
      <c r="AB8803" s="2">
        <v>193.852391304348</v>
      </c>
      <c r="AC8803" s="2">
        <v>39.395108695652198</v>
      </c>
      <c r="AD8803" s="2">
        <v>0</v>
      </c>
      <c r="AE8803" s="2">
        <v>22.183913043478299</v>
      </c>
      <c r="AF8803" s="2">
        <v>12.2401086956522</v>
      </c>
      <c r="AG8803" s="2">
        <v>2.7358695652173899</v>
      </c>
      <c r="AH8803" s="2">
        <v>0</v>
      </c>
      <c r="AI8803" s="2">
        <v>6.6535869565217398</v>
      </c>
      <c r="AJ8803" s="2">
        <v>0</v>
      </c>
      <c r="AK8803" s="2">
        <v>0.22826086956521699</v>
      </c>
      <c r="AL8803" s="2">
        <v>0.32608695652173902</v>
      </c>
      <c r="AM8803" s="2">
        <v>0</v>
      </c>
      <c r="AN8803" s="55">
        <v>6.0837431301832003</v>
      </c>
      <c r="AO8803" s="53" t="s">
        <v>21345</v>
      </c>
      <c r="AP8803" s="50">
        <v>2</v>
      </c>
    </row>
    <row r="8804" spans="1:42" x14ac:dyDescent="0.2">
      <c r="A8804" t="s">
        <v>20753</v>
      </c>
      <c r="B8804" t="s">
        <v>21346</v>
      </c>
      <c r="C8804" t="s">
        <v>21347</v>
      </c>
      <c r="D8804" t="s">
        <v>14079</v>
      </c>
      <c r="E8804" s="2">
        <v>140.880434782609</v>
      </c>
      <c r="F8804" s="2">
        <v>3.44324126224828</v>
      </c>
      <c r="G8804" s="2">
        <v>1.4517</v>
      </c>
      <c r="H8804" s="2">
        <v>5.0747614582470399</v>
      </c>
      <c r="I8804" s="57">
        <v>-0.321496923436146</v>
      </c>
      <c r="J8804" s="2">
        <v>3.2046601342489001</v>
      </c>
      <c r="K8804" s="2">
        <v>0.67244811357148404</v>
      </c>
      <c r="L8804" s="2">
        <v>1.0423166819612399</v>
      </c>
      <c r="M8804" s="64">
        <v>-0.35485239255099099</v>
      </c>
      <c r="N8804" s="2">
        <v>0.55006172363243599</v>
      </c>
      <c r="O8804" s="2">
        <v>0.81797315021989003</v>
      </c>
      <c r="P8804" s="2">
        <v>1.9528199984569099</v>
      </c>
      <c r="Q8804" s="2">
        <v>3.28546150544951</v>
      </c>
      <c r="R8804" s="57">
        <v>-0.40561775104720599</v>
      </c>
      <c r="S8804" s="2">
        <v>485.08532608695702</v>
      </c>
      <c r="T8804" s="2">
        <v>451.47391304347798</v>
      </c>
      <c r="U8804" s="2">
        <v>94.734782608695696</v>
      </c>
      <c r="V8804" s="2">
        <v>77.4929347826087</v>
      </c>
      <c r="W8804" s="2">
        <v>11.9375</v>
      </c>
      <c r="X8804" s="2">
        <v>5.3043478260869596</v>
      </c>
      <c r="Y8804" s="2">
        <v>115.236413043478</v>
      </c>
      <c r="Z8804" s="2">
        <v>98.866847826086996</v>
      </c>
      <c r="AA8804" s="2">
        <v>16.369565217391301</v>
      </c>
      <c r="AB8804" s="2">
        <v>275.11413043478302</v>
      </c>
      <c r="AC8804" s="2">
        <v>0</v>
      </c>
      <c r="AD8804" s="2">
        <v>0</v>
      </c>
      <c r="AE8804" s="2">
        <v>4.7836956521739102</v>
      </c>
      <c r="AF8804" s="2">
        <v>4.2619565217391298</v>
      </c>
      <c r="AG8804" s="2">
        <v>0</v>
      </c>
      <c r="AH8804" s="2">
        <v>0</v>
      </c>
      <c r="AI8804" s="2">
        <v>0.52173913043478304</v>
      </c>
      <c r="AJ8804" s="2">
        <v>0</v>
      </c>
      <c r="AK8804" s="2">
        <v>0</v>
      </c>
      <c r="AL8804" s="2">
        <v>0</v>
      </c>
      <c r="AM8804" s="2">
        <v>0</v>
      </c>
      <c r="AN8804" s="55">
        <v>0.98615550603490898</v>
      </c>
      <c r="AO8804" s="53" t="s">
        <v>21348</v>
      </c>
      <c r="AP8804" s="50">
        <v>2</v>
      </c>
    </row>
    <row r="8805" spans="1:42" x14ac:dyDescent="0.2">
      <c r="A8805" t="s">
        <v>20753</v>
      </c>
      <c r="B8805" t="s">
        <v>21349</v>
      </c>
      <c r="C8805" t="s">
        <v>21350</v>
      </c>
      <c r="D8805" t="s">
        <v>9910</v>
      </c>
      <c r="E8805" s="2">
        <v>128.72826086956499</v>
      </c>
      <c r="F8805" s="2">
        <v>3.5166925610064999</v>
      </c>
      <c r="G8805" s="2">
        <v>1.52641</v>
      </c>
      <c r="H8805" s="2">
        <v>5.1759780005473797</v>
      </c>
      <c r="I8805" s="57">
        <v>-0.32057428361662299</v>
      </c>
      <c r="J8805" s="2">
        <v>3.2656885924174599</v>
      </c>
      <c r="K8805" s="2">
        <v>0.661102761124715</v>
      </c>
      <c r="L8805" s="2">
        <v>1.0853394828434</v>
      </c>
      <c r="M8805" s="64">
        <v>-0.390879285628915</v>
      </c>
      <c r="N8805" s="2">
        <v>0.41034957358777302</v>
      </c>
      <c r="O8805" s="2">
        <v>0.94222494300430604</v>
      </c>
      <c r="P8805" s="2">
        <v>1.9133648568774799</v>
      </c>
      <c r="Q8805" s="2">
        <v>3.3025989765963599</v>
      </c>
      <c r="R8805" s="57">
        <v>-0.42064874650649198</v>
      </c>
      <c r="S8805" s="2">
        <v>452.69771739130402</v>
      </c>
      <c r="T8805" s="2">
        <v>420.386413043478</v>
      </c>
      <c r="U8805" s="2">
        <v>85.102608695652194</v>
      </c>
      <c r="V8805" s="2">
        <v>52.823586956521702</v>
      </c>
      <c r="W8805" s="2">
        <v>26.800760869565199</v>
      </c>
      <c r="X8805" s="2">
        <v>5.4782608695652204</v>
      </c>
      <c r="Y8805" s="2">
        <v>121.29097826087001</v>
      </c>
      <c r="Z8805" s="2">
        <v>121.258695652174</v>
      </c>
      <c r="AA8805" s="2">
        <v>3.22826086956522E-2</v>
      </c>
      <c r="AB8805" s="2">
        <v>239.59684782608699</v>
      </c>
      <c r="AC8805" s="2">
        <v>6.7072826086956496</v>
      </c>
      <c r="AD8805" s="2">
        <v>0</v>
      </c>
      <c r="AE8805" s="2">
        <v>0</v>
      </c>
      <c r="AF8805" s="2">
        <v>0</v>
      </c>
      <c r="AG8805" s="2">
        <v>0</v>
      </c>
      <c r="AH8805" s="2">
        <v>0</v>
      </c>
      <c r="AI8805" s="2">
        <v>0</v>
      </c>
      <c r="AJ8805" s="2">
        <v>0</v>
      </c>
      <c r="AK8805" s="2">
        <v>0</v>
      </c>
      <c r="AL8805" s="2">
        <v>0</v>
      </c>
      <c r="AM8805" s="2">
        <v>0</v>
      </c>
      <c r="AN8805" s="55">
        <v>0</v>
      </c>
      <c r="AO8805" s="53" t="s">
        <v>21351</v>
      </c>
      <c r="AP8805" s="50">
        <v>2</v>
      </c>
    </row>
    <row r="8806" spans="1:42" x14ac:dyDescent="0.2">
      <c r="A8806" t="s">
        <v>20753</v>
      </c>
      <c r="B8806" t="s">
        <v>21352</v>
      </c>
      <c r="C8806" t="s">
        <v>522</v>
      </c>
      <c r="D8806" t="s">
        <v>5317</v>
      </c>
      <c r="E8806" s="2">
        <v>147.673913043478</v>
      </c>
      <c r="F8806" s="2">
        <v>2.79728912115413</v>
      </c>
      <c r="G8806" s="2">
        <v>1.2271300000000001</v>
      </c>
      <c r="H8806" s="2">
        <v>4.7532581753071304</v>
      </c>
      <c r="I8806" s="57">
        <v>-0.41150069741932699</v>
      </c>
      <c r="J8806" s="2">
        <v>2.6287472398056799</v>
      </c>
      <c r="K8806" s="2">
        <v>0.50027160312086005</v>
      </c>
      <c r="L8806" s="2">
        <v>0.91234352946353803</v>
      </c>
      <c r="M8806" s="64">
        <v>-0.45166312143955101</v>
      </c>
      <c r="N8806" s="2">
        <v>0.331729721772413</v>
      </c>
      <c r="O8806" s="2">
        <v>0.44333210658030298</v>
      </c>
      <c r="P8806" s="2">
        <v>1.8536854114529699</v>
      </c>
      <c r="Q8806" s="2">
        <v>3.2256430606288902</v>
      </c>
      <c r="R8806" s="57">
        <v>-0.42532841464127802</v>
      </c>
      <c r="S8806" s="2">
        <v>413.08663043478299</v>
      </c>
      <c r="T8806" s="2">
        <v>388.197391304348</v>
      </c>
      <c r="U8806" s="2">
        <v>73.877065217391305</v>
      </c>
      <c r="V8806" s="2">
        <v>48.987826086956503</v>
      </c>
      <c r="W8806" s="2">
        <v>20.094021739130401</v>
      </c>
      <c r="X8806" s="2">
        <v>4.7952173913043499</v>
      </c>
      <c r="Y8806" s="2">
        <v>65.468586956521705</v>
      </c>
      <c r="Z8806" s="2">
        <v>65.468586956521705</v>
      </c>
      <c r="AA8806" s="2">
        <v>0</v>
      </c>
      <c r="AB8806" s="2">
        <v>273.17706521739098</v>
      </c>
      <c r="AC8806" s="2">
        <v>0.56391304347826099</v>
      </c>
      <c r="AD8806" s="2">
        <v>0</v>
      </c>
      <c r="AE8806" s="2">
        <v>0</v>
      </c>
      <c r="AF8806" s="2">
        <v>0</v>
      </c>
      <c r="AG8806" s="2">
        <v>0</v>
      </c>
      <c r="AH8806" s="2">
        <v>0</v>
      </c>
      <c r="AI8806" s="2">
        <v>0</v>
      </c>
      <c r="AJ8806" s="2">
        <v>0</v>
      </c>
      <c r="AK8806" s="2">
        <v>0</v>
      </c>
      <c r="AL8806" s="2">
        <v>0</v>
      </c>
      <c r="AM8806" s="2">
        <v>0</v>
      </c>
      <c r="AN8806" s="55">
        <v>0</v>
      </c>
      <c r="AO8806" s="53" t="s">
        <v>21353</v>
      </c>
      <c r="AP8806" s="50">
        <v>2</v>
      </c>
    </row>
    <row r="8807" spans="1:42" x14ac:dyDescent="0.2">
      <c r="A8807" t="s">
        <v>20753</v>
      </c>
      <c r="B8807" t="s">
        <v>21354</v>
      </c>
      <c r="C8807" t="s">
        <v>2247</v>
      </c>
      <c r="D8807" t="s">
        <v>14076</v>
      </c>
      <c r="E8807" s="2">
        <v>48.4673913043478</v>
      </c>
      <c r="F8807" s="2">
        <v>4.28268445839874</v>
      </c>
      <c r="G8807" s="2">
        <v>1.4701</v>
      </c>
      <c r="H8807" s="2">
        <v>5.0999217673745498</v>
      </c>
      <c r="I8807" s="57">
        <v>-0.16024506771924901</v>
      </c>
      <c r="J8807" s="2">
        <v>3.8991791881587798</v>
      </c>
      <c r="K8807" s="2">
        <v>0.45467817896389301</v>
      </c>
      <c r="L8807" s="2">
        <v>1.05292159340888</v>
      </c>
      <c r="M8807" s="64">
        <v>-0.56817470378601098</v>
      </c>
      <c r="N8807" s="2">
        <v>7.1172908723929104E-2</v>
      </c>
      <c r="O8807" s="2">
        <v>1.11563579277865</v>
      </c>
      <c r="P8807" s="2">
        <v>2.7123704866562002</v>
      </c>
      <c r="Q8807" s="2">
        <v>3.2897880766406802</v>
      </c>
      <c r="R8807" s="57">
        <v>-0.17551817215353899</v>
      </c>
      <c r="S8807" s="2">
        <v>207.57054347826099</v>
      </c>
      <c r="T8807" s="2">
        <v>188.98304347826101</v>
      </c>
      <c r="U8807" s="2">
        <v>22.037065217391302</v>
      </c>
      <c r="V8807" s="2">
        <v>3.4495652173912998</v>
      </c>
      <c r="W8807" s="2">
        <v>13.370108695652201</v>
      </c>
      <c r="X8807" s="2">
        <v>5.2173913043478297</v>
      </c>
      <c r="Y8807" s="2">
        <v>54.071956521739097</v>
      </c>
      <c r="Z8807" s="2">
        <v>54.071956521739097</v>
      </c>
      <c r="AA8807" s="2">
        <v>0</v>
      </c>
      <c r="AB8807" s="2">
        <v>131.46152173913001</v>
      </c>
      <c r="AC8807" s="2">
        <v>0</v>
      </c>
      <c r="AD8807" s="2">
        <v>0</v>
      </c>
      <c r="AE8807" s="2">
        <v>7.6536956521739103</v>
      </c>
      <c r="AF8807" s="2">
        <v>0</v>
      </c>
      <c r="AG8807" s="2">
        <v>0</v>
      </c>
      <c r="AH8807" s="2">
        <v>0</v>
      </c>
      <c r="AI8807" s="2">
        <v>4.91869565217391</v>
      </c>
      <c r="AJ8807" s="2">
        <v>0</v>
      </c>
      <c r="AK8807" s="2">
        <v>2.7349999999999999</v>
      </c>
      <c r="AL8807" s="2">
        <v>0</v>
      </c>
      <c r="AM8807" s="2">
        <v>0</v>
      </c>
      <c r="AN8807" s="55">
        <v>3.6872744677163198</v>
      </c>
      <c r="AO8807" s="53" t="s">
        <v>21355</v>
      </c>
      <c r="AP8807" s="50">
        <v>2</v>
      </c>
    </row>
    <row r="8808" spans="1:42" x14ac:dyDescent="0.2">
      <c r="A8808" t="s">
        <v>20753</v>
      </c>
      <c r="B8808" t="s">
        <v>21356</v>
      </c>
      <c r="C8808" t="s">
        <v>11594</v>
      </c>
      <c r="D8808" t="s">
        <v>12214</v>
      </c>
      <c r="E8808" s="2">
        <v>252.21739130434801</v>
      </c>
      <c r="F8808" s="2">
        <v>3.6054990518876102</v>
      </c>
      <c r="G8808" s="2">
        <v>1.1726099999999999</v>
      </c>
      <c r="H8808" s="2">
        <v>4.67037739235142</v>
      </c>
      <c r="I8808" s="57">
        <v>-0.228006914860402</v>
      </c>
      <c r="J8808" s="2">
        <v>3.3201603171866898</v>
      </c>
      <c r="K8808" s="2">
        <v>0.61407515945526603</v>
      </c>
      <c r="L8808" s="2">
        <v>0.88061467989053299</v>
      </c>
      <c r="M8808" s="64">
        <v>-0.30267440064523998</v>
      </c>
      <c r="N8808" s="2">
        <v>0.41392647819341499</v>
      </c>
      <c r="O8808" s="2">
        <v>0.72251551456645402</v>
      </c>
      <c r="P8808" s="2">
        <v>2.2689083778658801</v>
      </c>
      <c r="Q8808" s="2">
        <v>3.2086058723883899</v>
      </c>
      <c r="R8808" s="57">
        <v>-0.29286784725074999</v>
      </c>
      <c r="S8808" s="2">
        <v>909.36956521739103</v>
      </c>
      <c r="T8808" s="2">
        <v>837.40217391304304</v>
      </c>
      <c r="U8808" s="2">
        <v>154.880434782609</v>
      </c>
      <c r="V8808" s="2">
        <v>104.399456521739</v>
      </c>
      <c r="W8808" s="2">
        <v>36.915760869565197</v>
      </c>
      <c r="X8808" s="2">
        <v>13.5652173913043</v>
      </c>
      <c r="Y8808" s="2">
        <v>182.23097826086999</v>
      </c>
      <c r="Z8808" s="2">
        <v>160.744565217391</v>
      </c>
      <c r="AA8808" s="2">
        <v>21.486413043478301</v>
      </c>
      <c r="AB8808" s="2">
        <v>572.258152173913</v>
      </c>
      <c r="AC8808" s="2">
        <v>0</v>
      </c>
      <c r="AD8808" s="2">
        <v>0</v>
      </c>
      <c r="AE8808" s="2">
        <v>0</v>
      </c>
      <c r="AF8808" s="2">
        <v>0</v>
      </c>
      <c r="AG8808" s="2">
        <v>0</v>
      </c>
      <c r="AH8808" s="2">
        <v>0</v>
      </c>
      <c r="AI8808" s="2">
        <v>0</v>
      </c>
      <c r="AJ8808" s="2">
        <v>0</v>
      </c>
      <c r="AK8808" s="2">
        <v>0</v>
      </c>
      <c r="AL8808" s="2">
        <v>0</v>
      </c>
      <c r="AM8808" s="2">
        <v>0</v>
      </c>
      <c r="AN8808" s="55">
        <v>0</v>
      </c>
      <c r="AO8808" s="53" t="s">
        <v>21357</v>
      </c>
      <c r="AP8808" s="50">
        <v>2</v>
      </c>
    </row>
    <row r="8809" spans="1:42" x14ac:dyDescent="0.2">
      <c r="A8809" t="s">
        <v>20753</v>
      </c>
      <c r="B8809" t="s">
        <v>21358</v>
      </c>
      <c r="C8809" t="s">
        <v>11594</v>
      </c>
      <c r="D8809" t="s">
        <v>12214</v>
      </c>
      <c r="E8809" s="2">
        <v>200.28260869565199</v>
      </c>
      <c r="F8809" s="2">
        <v>3.80935417345056</v>
      </c>
      <c r="G8809" s="2">
        <v>1.2715000000000001</v>
      </c>
      <c r="H8809" s="2">
        <v>4.8191522689219202</v>
      </c>
      <c r="I8809" s="57">
        <v>-0.209538532738095</v>
      </c>
      <c r="J8809" s="2">
        <v>3.6336350808639999</v>
      </c>
      <c r="K8809" s="2">
        <v>0.60401335070009798</v>
      </c>
      <c r="L8809" s="2">
        <v>0.93811031244265997</v>
      </c>
      <c r="M8809" s="64">
        <v>-0.35613824654867898</v>
      </c>
      <c r="N8809" s="2">
        <v>0.428294258113535</v>
      </c>
      <c r="O8809" s="2">
        <v>0.88570498209052395</v>
      </c>
      <c r="P8809" s="2">
        <v>2.3196358406599402</v>
      </c>
      <c r="Q8809" s="2">
        <v>3.2386653758958999</v>
      </c>
      <c r="R8809" s="57">
        <v>-0.28376798111837498</v>
      </c>
      <c r="S8809" s="2">
        <v>762.947391304348</v>
      </c>
      <c r="T8809" s="2">
        <v>727.75391304347795</v>
      </c>
      <c r="U8809" s="2">
        <v>120.973369565217</v>
      </c>
      <c r="V8809" s="2">
        <v>85.7798913043478</v>
      </c>
      <c r="W8809" s="2">
        <v>28.845652173912999</v>
      </c>
      <c r="X8809" s="2">
        <v>6.3478260869565197</v>
      </c>
      <c r="Y8809" s="2">
        <v>177.39130434782601</v>
      </c>
      <c r="Z8809" s="2">
        <v>177.39130434782601</v>
      </c>
      <c r="AA8809" s="2">
        <v>0</v>
      </c>
      <c r="AB8809" s="2">
        <v>464.58271739130402</v>
      </c>
      <c r="AC8809" s="2">
        <v>0</v>
      </c>
      <c r="AD8809" s="2">
        <v>0</v>
      </c>
      <c r="AE8809" s="2">
        <v>0</v>
      </c>
      <c r="AF8809" s="2">
        <v>0</v>
      </c>
      <c r="AG8809" s="2">
        <v>0</v>
      </c>
      <c r="AH8809" s="2">
        <v>0</v>
      </c>
      <c r="AI8809" s="2">
        <v>0</v>
      </c>
      <c r="AJ8809" s="2">
        <v>0</v>
      </c>
      <c r="AK8809" s="2">
        <v>0</v>
      </c>
      <c r="AL8809" s="2">
        <v>0</v>
      </c>
      <c r="AM8809" s="2">
        <v>0</v>
      </c>
      <c r="AN8809" s="55">
        <v>0</v>
      </c>
      <c r="AO8809" s="53" t="s">
        <v>21359</v>
      </c>
      <c r="AP8809" s="50">
        <v>2</v>
      </c>
    </row>
    <row r="8810" spans="1:42" x14ac:dyDescent="0.2">
      <c r="A8810" t="s">
        <v>20753</v>
      </c>
      <c r="B8810" t="s">
        <v>21360</v>
      </c>
      <c r="C8810" t="s">
        <v>18740</v>
      </c>
      <c r="D8810" t="s">
        <v>20840</v>
      </c>
      <c r="E8810" s="2">
        <v>154.48913043478299</v>
      </c>
      <c r="F8810" s="2">
        <v>3.5559452613804301</v>
      </c>
      <c r="G8810" s="2">
        <v>1.33358</v>
      </c>
      <c r="H8810" s="2">
        <v>4.9092459425796697</v>
      </c>
      <c r="I8810" s="57">
        <v>-0.27566365527984199</v>
      </c>
      <c r="J8810" s="2">
        <v>3.28971012453388</v>
      </c>
      <c r="K8810" s="2">
        <v>0.388025047491733</v>
      </c>
      <c r="L8810" s="2">
        <v>0.97408569915950105</v>
      </c>
      <c r="M8810" s="64">
        <v>-0.60165204373029602</v>
      </c>
      <c r="N8810" s="2">
        <v>0.15556180961092</v>
      </c>
      <c r="O8810" s="2">
        <v>0.962587068177021</v>
      </c>
      <c r="P8810" s="2">
        <v>2.2053331457116698</v>
      </c>
      <c r="Q8810" s="2">
        <v>3.2557928855029901</v>
      </c>
      <c r="R8810" s="57">
        <v>-0.32264329357947902</v>
      </c>
      <c r="S8810" s="2">
        <v>549.35489130434803</v>
      </c>
      <c r="T8810" s="2">
        <v>508.224456521739</v>
      </c>
      <c r="U8810" s="2">
        <v>59.945652173912997</v>
      </c>
      <c r="V8810" s="2">
        <v>24.0326086956522</v>
      </c>
      <c r="W8810" s="2">
        <v>30.695652173913</v>
      </c>
      <c r="X8810" s="2">
        <v>5.2173913043478297</v>
      </c>
      <c r="Y8810" s="2">
        <v>148.70923913043501</v>
      </c>
      <c r="Z8810" s="2">
        <v>143.491847826087</v>
      </c>
      <c r="AA8810" s="2">
        <v>5.2173913043478297</v>
      </c>
      <c r="AB8810" s="2">
        <v>338.79239130434797</v>
      </c>
      <c r="AC8810" s="2">
        <v>1.9076086956521701</v>
      </c>
      <c r="AD8810" s="2">
        <v>0</v>
      </c>
      <c r="AE8810" s="2">
        <v>0.95652173913043503</v>
      </c>
      <c r="AF8810" s="2">
        <v>0.78260869565217395</v>
      </c>
      <c r="AG8810" s="2">
        <v>0</v>
      </c>
      <c r="AH8810" s="2">
        <v>0</v>
      </c>
      <c r="AI8810" s="2">
        <v>0.173913043478261</v>
      </c>
      <c r="AJ8810" s="2">
        <v>0</v>
      </c>
      <c r="AK8810" s="2">
        <v>0</v>
      </c>
      <c r="AL8810" s="2">
        <v>0</v>
      </c>
      <c r="AM8810" s="2">
        <v>0</v>
      </c>
      <c r="AN8810" s="55">
        <v>0.17411726995992299</v>
      </c>
      <c r="AO8810" s="53" t="s">
        <v>21361</v>
      </c>
      <c r="AP8810" s="50">
        <v>2</v>
      </c>
    </row>
    <row r="8811" spans="1:42" x14ac:dyDescent="0.2">
      <c r="A8811" t="s">
        <v>20753</v>
      </c>
      <c r="B8811" t="s">
        <v>21362</v>
      </c>
      <c r="C8811" t="s">
        <v>21007</v>
      </c>
      <c r="D8811" t="s">
        <v>870</v>
      </c>
      <c r="E8811" s="2">
        <v>135.14130434782601</v>
      </c>
      <c r="F8811" s="2">
        <v>3.2695125874688298</v>
      </c>
      <c r="G8811" s="2">
        <v>1.3196600000000001</v>
      </c>
      <c r="H8811" s="2">
        <v>4.8892453167175498</v>
      </c>
      <c r="I8811" s="57">
        <v>-0.33128481479758098</v>
      </c>
      <c r="J8811" s="2">
        <v>3.19422906780343</v>
      </c>
      <c r="K8811" s="2">
        <v>0.35230837287862898</v>
      </c>
      <c r="L8811" s="2">
        <v>0.96602640718109001</v>
      </c>
      <c r="M8811" s="64">
        <v>-0.635301509089507</v>
      </c>
      <c r="N8811" s="2">
        <v>0.27702485321322301</v>
      </c>
      <c r="O8811" s="2">
        <v>0.82846859165125097</v>
      </c>
      <c r="P8811" s="2">
        <v>2.08873562293895</v>
      </c>
      <c r="Q8811" s="2">
        <v>3.2520544844185602</v>
      </c>
      <c r="R8811" s="57">
        <v>-0.357718133891475</v>
      </c>
      <c r="S8811" s="2">
        <v>441.846195652174</v>
      </c>
      <c r="T8811" s="2">
        <v>431.67228260869598</v>
      </c>
      <c r="U8811" s="2">
        <v>47.611413043478301</v>
      </c>
      <c r="V8811" s="2">
        <v>37.4375</v>
      </c>
      <c r="W8811" s="2">
        <v>5.6521739130434803</v>
      </c>
      <c r="X8811" s="2">
        <v>4.5217391304347796</v>
      </c>
      <c r="Y8811" s="2">
        <v>111.960326086957</v>
      </c>
      <c r="Z8811" s="2">
        <v>111.960326086957</v>
      </c>
      <c r="AA8811" s="2">
        <v>0</v>
      </c>
      <c r="AB8811" s="2">
        <v>282.27445652173901</v>
      </c>
      <c r="AC8811" s="2">
        <v>0</v>
      </c>
      <c r="AD8811" s="2">
        <v>0</v>
      </c>
      <c r="AE8811" s="2">
        <v>7.38152173913043</v>
      </c>
      <c r="AF8811" s="2">
        <v>0</v>
      </c>
      <c r="AG8811" s="2">
        <v>0</v>
      </c>
      <c r="AH8811" s="2">
        <v>0</v>
      </c>
      <c r="AI8811" s="2">
        <v>0.77826086956521701</v>
      </c>
      <c r="AJ8811" s="2">
        <v>0</v>
      </c>
      <c r="AK8811" s="2">
        <v>6.6032608695652204</v>
      </c>
      <c r="AL8811" s="2">
        <v>0</v>
      </c>
      <c r="AM8811" s="2">
        <v>0</v>
      </c>
      <c r="AN8811" s="55">
        <v>1.6706088706354401</v>
      </c>
      <c r="AO8811" s="53" t="s">
        <v>21363</v>
      </c>
      <c r="AP8811" s="50">
        <v>2</v>
      </c>
    </row>
    <row r="8812" spans="1:42" x14ac:dyDescent="0.2">
      <c r="A8812" t="s">
        <v>20753</v>
      </c>
      <c r="B8812" t="s">
        <v>21364</v>
      </c>
      <c r="C8812" t="s">
        <v>21365</v>
      </c>
      <c r="D8812" t="s">
        <v>20825</v>
      </c>
      <c r="E8812" s="2">
        <v>103.282608695652</v>
      </c>
      <c r="F8812" s="2">
        <v>3.7027131130288402</v>
      </c>
      <c r="G8812" s="2">
        <v>1.3063800000000001</v>
      </c>
      <c r="H8812" s="2">
        <v>4.8700584226742398</v>
      </c>
      <c r="I8812" s="57">
        <v>-0.23969842008679501</v>
      </c>
      <c r="J8812" s="2">
        <v>3.3594095979793699</v>
      </c>
      <c r="K8812" s="2">
        <v>0.43907808882340599</v>
      </c>
      <c r="L8812" s="2">
        <v>0.95833376369386103</v>
      </c>
      <c r="M8812" s="64">
        <v>-0.54183176523907906</v>
      </c>
      <c r="N8812" s="2">
        <v>0.142080614607451</v>
      </c>
      <c r="O8812" s="2">
        <v>1.12592612081667</v>
      </c>
      <c r="P8812" s="2">
        <v>2.1377089033887602</v>
      </c>
      <c r="Q8812" s="2">
        <v>3.2484346218638902</v>
      </c>
      <c r="R8812" s="57">
        <v>-0.34192645005052202</v>
      </c>
      <c r="S8812" s="2">
        <v>382.425869565217</v>
      </c>
      <c r="T8812" s="2">
        <v>346.96858695652202</v>
      </c>
      <c r="U8812" s="2">
        <v>45.349130434782602</v>
      </c>
      <c r="V8812" s="2">
        <v>14.674456521739099</v>
      </c>
      <c r="W8812" s="2">
        <v>25.370326086956499</v>
      </c>
      <c r="X8812" s="2">
        <v>5.3043478260869596</v>
      </c>
      <c r="Y8812" s="2">
        <v>116.288586956522</v>
      </c>
      <c r="Z8812" s="2">
        <v>111.50597826086999</v>
      </c>
      <c r="AA8812" s="2">
        <v>4.7826086956521703</v>
      </c>
      <c r="AB8812" s="2">
        <v>220.78815217391301</v>
      </c>
      <c r="AC8812" s="2">
        <v>0</v>
      </c>
      <c r="AD8812" s="2">
        <v>0</v>
      </c>
      <c r="AE8812" s="2">
        <v>23.164891304347801</v>
      </c>
      <c r="AF8812" s="2">
        <v>0.19347826086956499</v>
      </c>
      <c r="AG8812" s="2">
        <v>0.40021739130434802</v>
      </c>
      <c r="AH8812" s="2">
        <v>0</v>
      </c>
      <c r="AI8812" s="2">
        <v>22.571195652173898</v>
      </c>
      <c r="AJ8812" s="2">
        <v>0</v>
      </c>
      <c r="AK8812" s="2">
        <v>0</v>
      </c>
      <c r="AL8812" s="2">
        <v>0</v>
      </c>
      <c r="AM8812" s="2">
        <v>0</v>
      </c>
      <c r="AN8812" s="55">
        <v>6.0573546791392898</v>
      </c>
      <c r="AO8812" s="53" t="s">
        <v>21366</v>
      </c>
      <c r="AP8812" s="50">
        <v>2</v>
      </c>
    </row>
    <row r="8813" spans="1:42" x14ac:dyDescent="0.2">
      <c r="A8813" t="s">
        <v>20753</v>
      </c>
      <c r="B8813" t="s">
        <v>21367</v>
      </c>
      <c r="C8813" t="s">
        <v>20811</v>
      </c>
      <c r="D8813" t="s">
        <v>14894</v>
      </c>
      <c r="E8813" s="2">
        <v>72.5326086956522</v>
      </c>
      <c r="F8813" s="2">
        <v>4.2744342874269403</v>
      </c>
      <c r="G8813" s="2">
        <v>1.28766</v>
      </c>
      <c r="H8813" s="2">
        <v>4.8428312515491596</v>
      </c>
      <c r="I8813" s="57">
        <v>-0.117368732173023</v>
      </c>
      <c r="J8813" s="2">
        <v>3.88645286977372</v>
      </c>
      <c r="K8813" s="2">
        <v>0.78626554772965696</v>
      </c>
      <c r="L8813" s="2">
        <v>0.94748331121048901</v>
      </c>
      <c r="M8813" s="64">
        <v>-0.17015367085976801</v>
      </c>
      <c r="N8813" s="2">
        <v>0.54476996852989701</v>
      </c>
      <c r="O8813" s="2">
        <v>1.11426944402817</v>
      </c>
      <c r="P8813" s="2">
        <v>2.3738992956691098</v>
      </c>
      <c r="Q8813" s="2">
        <v>3.24323993644111</v>
      </c>
      <c r="R8813" s="57">
        <v>-0.26804697087134</v>
      </c>
      <c r="S8813" s="2">
        <v>310.03586956521701</v>
      </c>
      <c r="T8813" s="2">
        <v>281.894565217391</v>
      </c>
      <c r="U8813" s="2">
        <v>57.0298913043478</v>
      </c>
      <c r="V8813" s="2">
        <v>39.513586956521699</v>
      </c>
      <c r="W8813" s="2">
        <v>13.2228260869565</v>
      </c>
      <c r="X8813" s="2">
        <v>4.2934782608695699</v>
      </c>
      <c r="Y8813" s="2">
        <v>80.820869565217393</v>
      </c>
      <c r="Z8813" s="2">
        <v>70.195869565217393</v>
      </c>
      <c r="AA8813" s="2">
        <v>10.625</v>
      </c>
      <c r="AB8813" s="2">
        <v>172.18510869565199</v>
      </c>
      <c r="AC8813" s="2">
        <v>0</v>
      </c>
      <c r="AD8813" s="2">
        <v>0</v>
      </c>
      <c r="AE8813" s="2">
        <v>41.579347826087002</v>
      </c>
      <c r="AF8813" s="2">
        <v>0</v>
      </c>
      <c r="AG8813" s="2">
        <v>0</v>
      </c>
      <c r="AH8813" s="2">
        <v>0</v>
      </c>
      <c r="AI8813" s="2">
        <v>17.720326086956501</v>
      </c>
      <c r="AJ8813" s="2">
        <v>0</v>
      </c>
      <c r="AK8813" s="2">
        <v>23.859021739130402</v>
      </c>
      <c r="AL8813" s="2">
        <v>0</v>
      </c>
      <c r="AM8813" s="2">
        <v>0</v>
      </c>
      <c r="AN8813" s="55">
        <v>13.4111410671276</v>
      </c>
      <c r="AO8813" s="53" t="s">
        <v>21368</v>
      </c>
      <c r="AP8813" s="50">
        <v>2</v>
      </c>
    </row>
    <row r="8814" spans="1:42" x14ac:dyDescent="0.2">
      <c r="A8814" t="s">
        <v>20753</v>
      </c>
      <c r="B8814" t="s">
        <v>21369</v>
      </c>
      <c r="C8814" t="s">
        <v>5345</v>
      </c>
      <c r="D8814" t="s">
        <v>14076</v>
      </c>
      <c r="E8814" s="2">
        <v>92.260869565217405</v>
      </c>
      <c r="F8814" s="2">
        <v>2.58160579641847</v>
      </c>
      <c r="G8814" s="2">
        <v>1.2198899999999999</v>
      </c>
      <c r="H8814" s="2">
        <v>4.7423779116423903</v>
      </c>
      <c r="I8814" s="57">
        <v>-0.45563052027534301</v>
      </c>
      <c r="J8814" s="2">
        <v>2.4639985862393998</v>
      </c>
      <c r="K8814" s="2">
        <v>0.25070688030160199</v>
      </c>
      <c r="L8814" s="2">
        <v>0.908134512003967</v>
      </c>
      <c r="M8814" s="64">
        <v>-0.72393199797200602</v>
      </c>
      <c r="N8814" s="2">
        <v>0.16862040527804001</v>
      </c>
      <c r="O8814" s="2">
        <v>0.58958765315739903</v>
      </c>
      <c r="P8814" s="2">
        <v>1.74131126295947</v>
      </c>
      <c r="Q8814" s="2">
        <v>3.2234496954776999</v>
      </c>
      <c r="R8814" s="57">
        <v>-0.459798840539555</v>
      </c>
      <c r="S8814" s="2">
        <v>238.18119565217401</v>
      </c>
      <c r="T8814" s="2">
        <v>227.33065217391299</v>
      </c>
      <c r="U8814" s="2">
        <v>23.130434782608699</v>
      </c>
      <c r="V8814" s="2">
        <v>15.557065217391299</v>
      </c>
      <c r="W8814" s="2">
        <v>4.6929347826086998</v>
      </c>
      <c r="X8814" s="2">
        <v>2.8804347826086998</v>
      </c>
      <c r="Y8814" s="2">
        <v>54.395869565217403</v>
      </c>
      <c r="Z8814" s="2">
        <v>51.118695652173898</v>
      </c>
      <c r="AA8814" s="2">
        <v>3.2771739130434798</v>
      </c>
      <c r="AB8814" s="2">
        <v>160.65489130434801</v>
      </c>
      <c r="AC8814" s="2">
        <v>0</v>
      </c>
      <c r="AD8814" s="2">
        <v>0</v>
      </c>
      <c r="AE8814" s="2">
        <v>68.1540217391304</v>
      </c>
      <c r="AF8814" s="2">
        <v>0</v>
      </c>
      <c r="AG8814" s="2">
        <v>0</v>
      </c>
      <c r="AH8814" s="2">
        <v>0</v>
      </c>
      <c r="AI8814" s="2">
        <v>7.5833695652173896</v>
      </c>
      <c r="AJ8814" s="2">
        <v>0</v>
      </c>
      <c r="AK8814" s="2">
        <v>60.570652173912997</v>
      </c>
      <c r="AL8814" s="2">
        <v>0</v>
      </c>
      <c r="AM8814" s="2">
        <v>0</v>
      </c>
      <c r="AN8814" s="55">
        <v>28.6143587248838</v>
      </c>
      <c r="AO8814" s="53" t="s">
        <v>21370</v>
      </c>
      <c r="AP8814" s="50">
        <v>2</v>
      </c>
    </row>
    <row r="8815" spans="1:42" x14ac:dyDescent="0.2">
      <c r="A8815" t="s">
        <v>20753</v>
      </c>
      <c r="B8815" t="s">
        <v>35444</v>
      </c>
      <c r="C8815" t="s">
        <v>20908</v>
      </c>
      <c r="D8815" t="s">
        <v>20767</v>
      </c>
      <c r="E8815" s="2">
        <v>200.52173913043501</v>
      </c>
      <c r="F8815" s="2">
        <v>5.8001008239375498</v>
      </c>
      <c r="G8815" s="2">
        <v>1.23024</v>
      </c>
      <c r="H8815" s="2">
        <v>4.7579205265532298</v>
      </c>
      <c r="I8815" s="57">
        <v>0.21904113184910701</v>
      </c>
      <c r="J8815" s="2">
        <v>5.4080707935819596</v>
      </c>
      <c r="K8815" s="2">
        <v>1.3302520598438901</v>
      </c>
      <c r="L8815" s="2">
        <v>0.91415114425983501</v>
      </c>
      <c r="M8815" s="64">
        <v>0.45517737214118598</v>
      </c>
      <c r="N8815" s="2">
        <v>0.95994091500433698</v>
      </c>
      <c r="O8815" s="2">
        <v>0.88325021682567195</v>
      </c>
      <c r="P8815" s="2">
        <v>3.5865985472680002</v>
      </c>
      <c r="Q8815" s="2">
        <v>3.2265791063556302</v>
      </c>
      <c r="R8815" s="57">
        <v>0.111579300877269</v>
      </c>
      <c r="S8815" s="2">
        <v>1163.0463043478301</v>
      </c>
      <c r="T8815" s="2">
        <v>1084.43576086957</v>
      </c>
      <c r="U8815" s="2">
        <v>266.74445652173898</v>
      </c>
      <c r="V8815" s="2">
        <v>192.48902173913001</v>
      </c>
      <c r="W8815" s="2">
        <v>69.385869565217405</v>
      </c>
      <c r="X8815" s="2">
        <v>4.8695652173913002</v>
      </c>
      <c r="Y8815" s="2">
        <v>177.110869565217</v>
      </c>
      <c r="Z8815" s="2">
        <v>172.75576086956499</v>
      </c>
      <c r="AA8815" s="2">
        <v>4.3551086956521701</v>
      </c>
      <c r="AB8815" s="2">
        <v>719.19097826087</v>
      </c>
      <c r="AC8815" s="2">
        <v>0</v>
      </c>
      <c r="AD8815" s="2">
        <v>0</v>
      </c>
      <c r="AE8815" s="2">
        <v>125.89130434782599</v>
      </c>
      <c r="AF8815" s="2">
        <v>14.978260869565201</v>
      </c>
      <c r="AG8815" s="2">
        <v>0</v>
      </c>
      <c r="AH8815" s="2">
        <v>0</v>
      </c>
      <c r="AI8815" s="2">
        <v>68.543478260869605</v>
      </c>
      <c r="AJ8815" s="2">
        <v>0</v>
      </c>
      <c r="AK8815" s="2">
        <v>42.369565217391298</v>
      </c>
      <c r="AL8815" s="2">
        <v>0</v>
      </c>
      <c r="AM8815" s="2">
        <v>0</v>
      </c>
      <c r="AN8815" s="55">
        <v>10.8242727634494</v>
      </c>
      <c r="AO8815" s="53" t="s">
        <v>21377</v>
      </c>
      <c r="AP8815" s="50">
        <v>2</v>
      </c>
    </row>
    <row r="8816" spans="1:42" x14ac:dyDescent="0.2">
      <c r="A8816" t="s">
        <v>20753</v>
      </c>
      <c r="B8816" t="s">
        <v>21371</v>
      </c>
      <c r="C8816" t="s">
        <v>7123</v>
      </c>
      <c r="D8816" t="s">
        <v>14079</v>
      </c>
      <c r="E8816" s="2">
        <v>193.923913043478</v>
      </c>
      <c r="F8816" s="2">
        <v>5.6037862227453603</v>
      </c>
      <c r="G8816" s="2">
        <v>1.25762</v>
      </c>
      <c r="H8816" s="2">
        <v>4.7986803854863398</v>
      </c>
      <c r="I8816" s="57">
        <v>0.16777650782787601</v>
      </c>
      <c r="J8816" s="2">
        <v>5.0987192421949397</v>
      </c>
      <c r="K8816" s="2">
        <v>0.97835603385460501</v>
      </c>
      <c r="L8816" s="2">
        <v>0.93005491014272501</v>
      </c>
      <c r="M8816" s="64">
        <v>5.1933625837712299E-2</v>
      </c>
      <c r="N8816" s="2">
        <v>0.47328905330418702</v>
      </c>
      <c r="O8816" s="2">
        <v>1.28665994058629</v>
      </c>
      <c r="P8816" s="2">
        <v>3.3387702483044701</v>
      </c>
      <c r="Q8816" s="2">
        <v>3.2346665102766301</v>
      </c>
      <c r="R8816" s="57">
        <v>3.2183762281859797E-2</v>
      </c>
      <c r="S8816" s="2">
        <v>1086.7081521739101</v>
      </c>
      <c r="T8816" s="2">
        <v>988.76358695652198</v>
      </c>
      <c r="U8816" s="2">
        <v>189.726630434783</v>
      </c>
      <c r="V8816" s="2">
        <v>91.782065217391306</v>
      </c>
      <c r="W8816" s="2">
        <v>94.387500000000003</v>
      </c>
      <c r="X8816" s="2">
        <v>3.5570652173913002</v>
      </c>
      <c r="Y8816" s="2">
        <v>249.514130434783</v>
      </c>
      <c r="Z8816" s="2">
        <v>249.514130434783</v>
      </c>
      <c r="AA8816" s="2">
        <v>0</v>
      </c>
      <c r="AB8816" s="2">
        <v>647.46739130434798</v>
      </c>
      <c r="AC8816" s="2">
        <v>0</v>
      </c>
      <c r="AD8816" s="2">
        <v>0</v>
      </c>
      <c r="AE8816" s="2">
        <v>32.785326086956502</v>
      </c>
      <c r="AF8816" s="2">
        <v>11.9994565217391</v>
      </c>
      <c r="AG8816" s="2">
        <v>0.60869565217391297</v>
      </c>
      <c r="AH8816" s="2">
        <v>0</v>
      </c>
      <c r="AI8816" s="2">
        <v>20.003260869565199</v>
      </c>
      <c r="AJ8816" s="2">
        <v>0</v>
      </c>
      <c r="AK8816" s="2">
        <v>0.173913043478261</v>
      </c>
      <c r="AL8816" s="2">
        <v>0</v>
      </c>
      <c r="AM8816" s="2">
        <v>0</v>
      </c>
      <c r="AN8816" s="55">
        <v>3.01693937064619</v>
      </c>
      <c r="AO8816" s="53" t="s">
        <v>21372</v>
      </c>
      <c r="AP8816" s="50">
        <v>2</v>
      </c>
    </row>
    <row r="8817" spans="1:42" x14ac:dyDescent="0.2">
      <c r="A8817" t="s">
        <v>20753</v>
      </c>
      <c r="B8817" t="s">
        <v>21373</v>
      </c>
      <c r="C8817" t="s">
        <v>20886</v>
      </c>
      <c r="D8817" t="s">
        <v>9910</v>
      </c>
      <c r="E8817" s="2">
        <v>234.47826086956499</v>
      </c>
      <c r="F8817" s="2">
        <v>4.9274174856295199</v>
      </c>
      <c r="G8817" s="2">
        <v>1.0643</v>
      </c>
      <c r="H8817" s="2">
        <v>4.4983792475017399</v>
      </c>
      <c r="I8817" s="57">
        <v>9.5376182069587104E-2</v>
      </c>
      <c r="J8817" s="2">
        <v>4.3919548488781803</v>
      </c>
      <c r="K8817" s="2">
        <v>0.85925737066567798</v>
      </c>
      <c r="L8817" s="2">
        <v>0.81733016740972697</v>
      </c>
      <c r="M8817" s="64">
        <v>5.1297755702356902E-2</v>
      </c>
      <c r="N8817" s="2">
        <v>0.40789681068051198</v>
      </c>
      <c r="O8817" s="2">
        <v>1.0509109030224399</v>
      </c>
      <c r="P8817" s="2">
        <v>3.0172492119414098</v>
      </c>
      <c r="Q8817" s="2">
        <v>3.1705302610019599</v>
      </c>
      <c r="R8817" s="57">
        <v>-4.8345556245254301E-2</v>
      </c>
      <c r="S8817" s="2">
        <v>1155.3722826087001</v>
      </c>
      <c r="T8817" s="2">
        <v>1029.8179347826101</v>
      </c>
      <c r="U8817" s="2">
        <v>201.477173913043</v>
      </c>
      <c r="V8817" s="2">
        <v>95.642934782608705</v>
      </c>
      <c r="W8817" s="2">
        <v>101.26902173913</v>
      </c>
      <c r="X8817" s="2">
        <v>4.5652173913043503</v>
      </c>
      <c r="Y8817" s="2">
        <v>246.41576086956499</v>
      </c>
      <c r="Z8817" s="2">
        <v>226.695652173913</v>
      </c>
      <c r="AA8817" s="2">
        <v>19.7201086956522</v>
      </c>
      <c r="AB8817" s="2">
        <v>707.47934782608695</v>
      </c>
      <c r="AC8817" s="2">
        <v>0</v>
      </c>
      <c r="AD8817" s="2">
        <v>0</v>
      </c>
      <c r="AE8817" s="2">
        <v>0.38586956521739102</v>
      </c>
      <c r="AF8817" s="2">
        <v>0</v>
      </c>
      <c r="AG8817" s="2">
        <v>0</v>
      </c>
      <c r="AH8817" s="2">
        <v>0</v>
      </c>
      <c r="AI8817" s="2">
        <v>0.26086956521739102</v>
      </c>
      <c r="AJ8817" s="2">
        <v>0</v>
      </c>
      <c r="AK8817" s="2">
        <v>0.125</v>
      </c>
      <c r="AL8817" s="2">
        <v>0</v>
      </c>
      <c r="AM8817" s="2">
        <v>0</v>
      </c>
      <c r="AN8817" s="55">
        <v>3.3397855481364203E-2</v>
      </c>
      <c r="AO8817" s="53" t="s">
        <v>21374</v>
      </c>
      <c r="AP8817" s="50">
        <v>2</v>
      </c>
    </row>
    <row r="8818" spans="1:42" x14ac:dyDescent="0.2">
      <c r="A8818" t="s">
        <v>20753</v>
      </c>
      <c r="B8818" t="s">
        <v>21375</v>
      </c>
      <c r="C8818" t="s">
        <v>5345</v>
      </c>
      <c r="D8818" t="s">
        <v>14076</v>
      </c>
      <c r="E8818" s="2">
        <v>248.39130434782601</v>
      </c>
      <c r="F8818" s="2">
        <v>4.0728929634167699</v>
      </c>
      <c r="G8818" s="2">
        <v>1.1058399999999999</v>
      </c>
      <c r="H8818" s="2">
        <v>4.5656196967917504</v>
      </c>
      <c r="I8818" s="57">
        <v>-0.107921107340855</v>
      </c>
      <c r="J8818" s="2">
        <v>3.6374715561001199</v>
      </c>
      <c r="K8818" s="2">
        <v>0.87708953264484502</v>
      </c>
      <c r="L8818" s="2">
        <v>0.84164440689572395</v>
      </c>
      <c r="M8818" s="64">
        <v>4.2114134495178097E-2</v>
      </c>
      <c r="N8818" s="2">
        <v>0.51563320497111897</v>
      </c>
      <c r="O8818" s="2">
        <v>1.0095505863819401</v>
      </c>
      <c r="P8818" s="2">
        <v>2.18625284438999</v>
      </c>
      <c r="Q8818" s="2">
        <v>3.1858935183453898</v>
      </c>
      <c r="R8818" s="57">
        <v>-0.313770899183903</v>
      </c>
      <c r="S8818" s="2">
        <v>1011.67119565217</v>
      </c>
      <c r="T8818" s="2">
        <v>903.51630434782601</v>
      </c>
      <c r="U8818" s="2">
        <v>217.861413043478</v>
      </c>
      <c r="V8818" s="2">
        <v>128.07880434782601</v>
      </c>
      <c r="W8818" s="2">
        <v>84.576086956521706</v>
      </c>
      <c r="X8818" s="2">
        <v>5.2065217391304301</v>
      </c>
      <c r="Y8818" s="2">
        <v>250.763586956522</v>
      </c>
      <c r="Z8818" s="2">
        <v>232.39130434782601</v>
      </c>
      <c r="AA8818" s="2">
        <v>18.372282608695699</v>
      </c>
      <c r="AB8818" s="2">
        <v>543.04619565217399</v>
      </c>
      <c r="AC8818" s="2">
        <v>0</v>
      </c>
      <c r="AD8818" s="2">
        <v>0</v>
      </c>
      <c r="AE8818" s="2">
        <v>94.475543478260903</v>
      </c>
      <c r="AF8818" s="2">
        <v>3.1168478260869601</v>
      </c>
      <c r="AG8818" s="2">
        <v>0</v>
      </c>
      <c r="AH8818" s="2">
        <v>0</v>
      </c>
      <c r="AI8818" s="2">
        <v>56.804347826087003</v>
      </c>
      <c r="AJ8818" s="2">
        <v>0</v>
      </c>
      <c r="AK8818" s="2">
        <v>34.554347826087003</v>
      </c>
      <c r="AL8818" s="2">
        <v>0</v>
      </c>
      <c r="AM8818" s="2">
        <v>0</v>
      </c>
      <c r="AN8818" s="55">
        <v>9.3385621617265908</v>
      </c>
      <c r="AO8818" s="53" t="s">
        <v>21376</v>
      </c>
      <c r="AP8818" s="50">
        <v>2</v>
      </c>
    </row>
    <row r="8819" spans="1:42" x14ac:dyDescent="0.2">
      <c r="A8819" t="s">
        <v>20753</v>
      </c>
      <c r="B8819" t="s">
        <v>21378</v>
      </c>
      <c r="C8819" t="s">
        <v>21379</v>
      </c>
      <c r="D8819" t="s">
        <v>20875</v>
      </c>
      <c r="E8819" s="2">
        <v>88.108695652173907</v>
      </c>
      <c r="F8819" s="2">
        <v>3.27348877374784</v>
      </c>
      <c r="G8819" s="2">
        <v>1.4014200000000001</v>
      </c>
      <c r="H8819" s="2">
        <v>5.0051837524031102</v>
      </c>
      <c r="I8819" s="57">
        <v>-0.34598030048823702</v>
      </c>
      <c r="J8819" s="2">
        <v>3.1099777942264999</v>
      </c>
      <c r="K8819" s="2">
        <v>0.51827905255366402</v>
      </c>
      <c r="L8819" s="2">
        <v>1.01330600328927</v>
      </c>
      <c r="M8819" s="64">
        <v>-0.48852661400279002</v>
      </c>
      <c r="N8819" s="2">
        <v>0.35572415494695298</v>
      </c>
      <c r="O8819" s="2">
        <v>0.99254872933629401</v>
      </c>
      <c r="P8819" s="2">
        <v>1.7626609918578799</v>
      </c>
      <c r="Q8819" s="2">
        <v>3.2732536950164</v>
      </c>
      <c r="R8819" s="57">
        <v>-0.46149576045951601</v>
      </c>
      <c r="S8819" s="2">
        <v>288.422826086957</v>
      </c>
      <c r="T8819" s="2">
        <v>274.01608695652197</v>
      </c>
      <c r="U8819" s="2">
        <v>45.664891304347798</v>
      </c>
      <c r="V8819" s="2">
        <v>31.3423913043478</v>
      </c>
      <c r="W8819" s="2">
        <v>9.1974999999999998</v>
      </c>
      <c r="X8819" s="2">
        <v>5.125</v>
      </c>
      <c r="Y8819" s="2">
        <v>87.452173913043495</v>
      </c>
      <c r="Z8819" s="2">
        <v>87.3679347826087</v>
      </c>
      <c r="AA8819" s="2">
        <v>8.4239130434782594E-2</v>
      </c>
      <c r="AB8819" s="2">
        <v>155.30576086956501</v>
      </c>
      <c r="AC8819" s="2">
        <v>0</v>
      </c>
      <c r="AD8819" s="2">
        <v>0</v>
      </c>
      <c r="AE8819" s="2">
        <v>0.44108695652173902</v>
      </c>
      <c r="AF8819" s="2">
        <v>0</v>
      </c>
      <c r="AG8819" s="2">
        <v>0</v>
      </c>
      <c r="AH8819" s="2">
        <v>0</v>
      </c>
      <c r="AI8819" s="2">
        <v>0</v>
      </c>
      <c r="AJ8819" s="2">
        <v>0</v>
      </c>
      <c r="AK8819" s="2">
        <v>0.44108695652173902</v>
      </c>
      <c r="AL8819" s="2">
        <v>0</v>
      </c>
      <c r="AM8819" s="2">
        <v>0</v>
      </c>
      <c r="AN8819" s="55">
        <v>0.152930668666549</v>
      </c>
      <c r="AO8819" s="53" t="s">
        <v>21380</v>
      </c>
      <c r="AP8819" s="50">
        <v>2</v>
      </c>
    </row>
    <row r="8820" spans="1:42" x14ac:dyDescent="0.2">
      <c r="A8820" t="s">
        <v>20753</v>
      </c>
      <c r="B8820" t="s">
        <v>21381</v>
      </c>
      <c r="C8820" t="s">
        <v>1906</v>
      </c>
      <c r="D8820" t="s">
        <v>20767</v>
      </c>
      <c r="E8820" s="2">
        <v>188.184782608696</v>
      </c>
      <c r="F8820" s="2">
        <v>3.5711910125339301</v>
      </c>
      <c r="G8820" s="2">
        <v>1.2917700000000001</v>
      </c>
      <c r="H8820" s="2">
        <v>4.8488274328060204</v>
      </c>
      <c r="I8820" s="57">
        <v>-0.26349389372529503</v>
      </c>
      <c r="J8820" s="2">
        <v>3.3154294460809801</v>
      </c>
      <c r="K8820" s="2">
        <v>0.47755732686420599</v>
      </c>
      <c r="L8820" s="2">
        <v>0.94986621342146005</v>
      </c>
      <c r="M8820" s="64">
        <v>-0.49723727392721601</v>
      </c>
      <c r="N8820" s="2">
        <v>0.31490498469358302</v>
      </c>
      <c r="O8820" s="2">
        <v>0.84150638248714804</v>
      </c>
      <c r="P8820" s="2">
        <v>2.2521273031825801</v>
      </c>
      <c r="Q8820" s="2">
        <v>3.2443898808117502</v>
      </c>
      <c r="R8820" s="57">
        <v>-0.30583949959210999</v>
      </c>
      <c r="S8820" s="2">
        <v>672.04380434782604</v>
      </c>
      <c r="T8820" s="2">
        <v>623.91336956521695</v>
      </c>
      <c r="U8820" s="2">
        <v>89.869021739130403</v>
      </c>
      <c r="V8820" s="2">
        <v>59.260326086956503</v>
      </c>
      <c r="W8820" s="2">
        <v>25.304347826087</v>
      </c>
      <c r="X8820" s="2">
        <v>5.3043478260869596</v>
      </c>
      <c r="Y8820" s="2">
        <v>158.35869565217399</v>
      </c>
      <c r="Z8820" s="2">
        <v>140.83695652173901</v>
      </c>
      <c r="AA8820" s="2">
        <v>17.521739130434799</v>
      </c>
      <c r="AB8820" s="2">
        <v>423.81608695652199</v>
      </c>
      <c r="AC8820" s="2">
        <v>0</v>
      </c>
      <c r="AD8820" s="2">
        <v>0</v>
      </c>
      <c r="AE8820" s="2">
        <v>1.9858695652173901</v>
      </c>
      <c r="AF8820" s="2">
        <v>1.9858695652173901</v>
      </c>
      <c r="AG8820" s="2">
        <v>0</v>
      </c>
      <c r="AH8820" s="2">
        <v>0</v>
      </c>
      <c r="AI8820" s="2">
        <v>0</v>
      </c>
      <c r="AJ8820" s="2">
        <v>0</v>
      </c>
      <c r="AK8820" s="2">
        <v>0</v>
      </c>
      <c r="AL8820" s="2">
        <v>0</v>
      </c>
      <c r="AM8820" s="2">
        <v>0</v>
      </c>
      <c r="AN8820" s="55">
        <v>0.29549704236088398</v>
      </c>
      <c r="AO8820" s="53" t="s">
        <v>21382</v>
      </c>
      <c r="AP8820" s="50">
        <v>2</v>
      </c>
    </row>
    <row r="8821" spans="1:42" x14ac:dyDescent="0.2">
      <c r="A8821" t="s">
        <v>20753</v>
      </c>
      <c r="B8821" t="s">
        <v>21383</v>
      </c>
      <c r="C8821" t="s">
        <v>21384</v>
      </c>
      <c r="D8821" t="s">
        <v>12214</v>
      </c>
      <c r="E8821" s="2">
        <v>57.206521739130402</v>
      </c>
      <c r="F8821" s="2">
        <v>5.3466102983089501</v>
      </c>
      <c r="G8821" s="2">
        <v>1.45878</v>
      </c>
      <c r="H8821" s="2">
        <v>5.0844612760605603</v>
      </c>
      <c r="I8821" s="57">
        <v>5.1558859044256902E-2</v>
      </c>
      <c r="J8821" s="2">
        <v>5.0775622268668101</v>
      </c>
      <c r="K8821" s="2">
        <v>1.6432604978149301</v>
      </c>
      <c r="L8821" s="2">
        <v>1.04639798363797</v>
      </c>
      <c r="M8821" s="64">
        <v>0.57039723270670095</v>
      </c>
      <c r="N8821" s="2">
        <v>1.37421242637279</v>
      </c>
      <c r="O8821" s="2">
        <v>0.936441193235797</v>
      </c>
      <c r="P8821" s="2">
        <v>2.7669086072582201</v>
      </c>
      <c r="Q8821" s="2">
        <v>3.2871348681389101</v>
      </c>
      <c r="R8821" s="57">
        <v>-0.158261307110662</v>
      </c>
      <c r="S8821" s="2">
        <v>305.86097826087001</v>
      </c>
      <c r="T8821" s="2">
        <v>290.46967391304298</v>
      </c>
      <c r="U8821" s="2">
        <v>94.005217391304299</v>
      </c>
      <c r="V8821" s="2">
        <v>78.613913043478306</v>
      </c>
      <c r="W8821" s="2">
        <v>10.3478260869565</v>
      </c>
      <c r="X8821" s="2">
        <v>5.0434782608695699</v>
      </c>
      <c r="Y8821" s="2">
        <v>53.570543478260902</v>
      </c>
      <c r="Z8821" s="2">
        <v>53.570543478260902</v>
      </c>
      <c r="AA8821" s="2">
        <v>0</v>
      </c>
      <c r="AB8821" s="2">
        <v>158.285217391304</v>
      </c>
      <c r="AC8821" s="2">
        <v>0</v>
      </c>
      <c r="AD8821" s="2">
        <v>0</v>
      </c>
      <c r="AE8821" s="2">
        <v>13.372065217391301</v>
      </c>
      <c r="AF8821" s="2">
        <v>1.6195652173913</v>
      </c>
      <c r="AG8821" s="2">
        <v>0</v>
      </c>
      <c r="AH8821" s="2">
        <v>0</v>
      </c>
      <c r="AI8821" s="2">
        <v>7.9755434782608701</v>
      </c>
      <c r="AJ8821" s="2">
        <v>0</v>
      </c>
      <c r="AK8821" s="2">
        <v>3.7769565217391299</v>
      </c>
      <c r="AL8821" s="2">
        <v>0</v>
      </c>
      <c r="AM8821" s="2">
        <v>0</v>
      </c>
      <c r="AN8821" s="55">
        <v>4.3719422115972701</v>
      </c>
      <c r="AO8821" s="53" t="s">
        <v>21385</v>
      </c>
      <c r="AP8821" s="50">
        <v>2</v>
      </c>
    </row>
    <row r="8822" spans="1:42" x14ac:dyDescent="0.2">
      <c r="A8822" t="s">
        <v>20753</v>
      </c>
      <c r="B8822" t="s">
        <v>21386</v>
      </c>
      <c r="C8822" t="s">
        <v>3064</v>
      </c>
      <c r="D8822" t="s">
        <v>20764</v>
      </c>
      <c r="E8822" s="2">
        <v>136.76086956521701</v>
      </c>
      <c r="F8822" s="2">
        <v>3.6881584803687799</v>
      </c>
      <c r="G8822" s="2">
        <v>1.3185100000000001</v>
      </c>
      <c r="H8822" s="2">
        <v>4.8875879260119399</v>
      </c>
      <c r="I8822" s="57">
        <v>-0.245403144413985</v>
      </c>
      <c r="J8822" s="2">
        <v>3.4573191861389301</v>
      </c>
      <c r="K8822" s="2">
        <v>0.91812986806549002</v>
      </c>
      <c r="L8822" s="2">
        <v>0.96536040353470298</v>
      </c>
      <c r="M8822" s="64">
        <v>-4.8925287691805402E-2</v>
      </c>
      <c r="N8822" s="2">
        <v>0.69040375139087595</v>
      </c>
      <c r="O8822" s="2">
        <v>0.35041964711492601</v>
      </c>
      <c r="P8822" s="2">
        <v>2.4196089651883601</v>
      </c>
      <c r="Q8822" s="2">
        <v>3.2517431034916799</v>
      </c>
      <c r="R8822" s="57">
        <v>-0.25590402187976802</v>
      </c>
      <c r="S8822" s="2">
        <v>504.39576086956498</v>
      </c>
      <c r="T8822" s="2">
        <v>472.82597826086999</v>
      </c>
      <c r="U8822" s="2">
        <v>125.564239130435</v>
      </c>
      <c r="V8822" s="2">
        <v>94.420217391304305</v>
      </c>
      <c r="W8822" s="2">
        <v>25.442608695652201</v>
      </c>
      <c r="X8822" s="2">
        <v>5.7014130434782597</v>
      </c>
      <c r="Y8822" s="2">
        <v>47.923695652173897</v>
      </c>
      <c r="Z8822" s="2">
        <v>47.497934782608702</v>
      </c>
      <c r="AA8822" s="2">
        <v>0.42576086956521703</v>
      </c>
      <c r="AB8822" s="2">
        <v>330.73413043478303</v>
      </c>
      <c r="AC8822" s="2">
        <v>0.173695652173913</v>
      </c>
      <c r="AD8822" s="2">
        <v>0</v>
      </c>
      <c r="AE8822" s="2">
        <v>33.833804347826103</v>
      </c>
      <c r="AF8822" s="2">
        <v>6.6695652173913</v>
      </c>
      <c r="AG8822" s="2">
        <v>0</v>
      </c>
      <c r="AH8822" s="2">
        <v>0</v>
      </c>
      <c r="AI8822" s="2">
        <v>1.5397826086956501</v>
      </c>
      <c r="AJ8822" s="2">
        <v>0</v>
      </c>
      <c r="AK8822" s="2">
        <v>25.624456521739098</v>
      </c>
      <c r="AL8822" s="2">
        <v>0</v>
      </c>
      <c r="AM8822" s="2">
        <v>0</v>
      </c>
      <c r="AN8822" s="55">
        <v>6.7077891950355601</v>
      </c>
      <c r="AO8822" s="53" t="s">
        <v>21387</v>
      </c>
      <c r="AP8822" s="50">
        <v>2</v>
      </c>
    </row>
    <row r="8823" spans="1:42" x14ac:dyDescent="0.2">
      <c r="A8823" t="s">
        <v>20753</v>
      </c>
      <c r="B8823" t="s">
        <v>21388</v>
      </c>
      <c r="C8823" t="s">
        <v>21389</v>
      </c>
      <c r="D8823" t="s">
        <v>20764</v>
      </c>
      <c r="E8823" s="2">
        <v>281.07608695652198</v>
      </c>
      <c r="F8823" s="2">
        <v>3.8158146100003898</v>
      </c>
      <c r="G8823" s="2">
        <v>1.03651</v>
      </c>
      <c r="H8823" s="2">
        <v>4.4523956501744397</v>
      </c>
      <c r="I8823" s="57">
        <v>-0.142974948811909</v>
      </c>
      <c r="J8823" s="2">
        <v>3.6802331876715999</v>
      </c>
      <c r="K8823" s="2">
        <v>0.50483468038207202</v>
      </c>
      <c r="L8823" s="2">
        <v>0.80103130370095799</v>
      </c>
      <c r="M8823" s="64">
        <v>-0.36976909884843001</v>
      </c>
      <c r="N8823" s="2">
        <v>0.38781546076801099</v>
      </c>
      <c r="O8823" s="2">
        <v>0.56954677288371502</v>
      </c>
      <c r="P8823" s="2">
        <v>2.7414331567346002</v>
      </c>
      <c r="Q8823" s="2">
        <v>3.1596281046731001</v>
      </c>
      <c r="R8823" s="57">
        <v>-0.13235575013400899</v>
      </c>
      <c r="S8823" s="2">
        <v>1072.53423913043</v>
      </c>
      <c r="T8823" s="2">
        <v>1034.4255434782599</v>
      </c>
      <c r="U8823" s="2">
        <v>141.89695652173901</v>
      </c>
      <c r="V8823" s="2">
        <v>109.00565217391301</v>
      </c>
      <c r="W8823" s="2">
        <v>27.760869565217401</v>
      </c>
      <c r="X8823" s="2">
        <v>5.1304347826086998</v>
      </c>
      <c r="Y8823" s="2">
        <v>160.08597826087001</v>
      </c>
      <c r="Z8823" s="2">
        <v>154.86858695652199</v>
      </c>
      <c r="AA8823" s="2">
        <v>5.2173913043478297</v>
      </c>
      <c r="AB8823" s="2">
        <v>770.55130434782598</v>
      </c>
      <c r="AC8823" s="2">
        <v>0</v>
      </c>
      <c r="AD8823" s="2">
        <v>0</v>
      </c>
      <c r="AE8823" s="2">
        <v>307.86032608695598</v>
      </c>
      <c r="AF8823" s="2">
        <v>0</v>
      </c>
      <c r="AG8823" s="2">
        <v>0</v>
      </c>
      <c r="AH8823" s="2">
        <v>0</v>
      </c>
      <c r="AI8823" s="2">
        <v>34.812282608695703</v>
      </c>
      <c r="AJ8823" s="2">
        <v>0</v>
      </c>
      <c r="AK8823" s="2">
        <v>273.04804347826098</v>
      </c>
      <c r="AL8823" s="2">
        <v>0</v>
      </c>
      <c r="AM8823" s="2">
        <v>0</v>
      </c>
      <c r="AN8823" s="55">
        <v>28.704009145345001</v>
      </c>
      <c r="AO8823" s="53" t="s">
        <v>21390</v>
      </c>
      <c r="AP8823" s="50">
        <v>2</v>
      </c>
    </row>
    <row r="8824" spans="1:42" x14ac:dyDescent="0.2">
      <c r="A8824" t="s">
        <v>20753</v>
      </c>
      <c r="B8824" t="s">
        <v>21391</v>
      </c>
      <c r="C8824" t="s">
        <v>20763</v>
      </c>
      <c r="D8824" t="s">
        <v>20764</v>
      </c>
      <c r="E8824" s="2">
        <v>133.195652173913</v>
      </c>
      <c r="F8824" s="2">
        <v>2.7622286600293799</v>
      </c>
      <c r="G8824" s="2">
        <v>1.2391700000000001</v>
      </c>
      <c r="H8824" s="2">
        <v>4.7712705090950802</v>
      </c>
      <c r="I8824" s="57">
        <v>-0.42107062369153703</v>
      </c>
      <c r="J8824" s="2">
        <v>2.5168059409172501</v>
      </c>
      <c r="K8824" s="2">
        <v>0.72168353190794798</v>
      </c>
      <c r="L8824" s="2">
        <v>0.91934016845057098</v>
      </c>
      <c r="M8824" s="64">
        <v>-0.214998368749347</v>
      </c>
      <c r="N8824" s="2">
        <v>0.476260812795822</v>
      </c>
      <c r="O8824" s="2">
        <v>0.37290762200097899</v>
      </c>
      <c r="P8824" s="2">
        <v>1.66763750612045</v>
      </c>
      <c r="Q8824" s="2">
        <v>3.22924674752832</v>
      </c>
      <c r="R8824" s="57">
        <v>-0.48358312742844201</v>
      </c>
      <c r="S8824" s="2">
        <v>367.91684782608701</v>
      </c>
      <c r="T8824" s="2">
        <v>335.22760869565201</v>
      </c>
      <c r="U8824" s="2">
        <v>96.125108695652202</v>
      </c>
      <c r="V8824" s="2">
        <v>63.435869565217402</v>
      </c>
      <c r="W8824" s="2">
        <v>26.0732608695652</v>
      </c>
      <c r="X8824" s="2">
        <v>6.6159782608695696</v>
      </c>
      <c r="Y8824" s="2">
        <v>49.669673913043503</v>
      </c>
      <c r="Z8824" s="2">
        <v>49.669673913043503</v>
      </c>
      <c r="AA8824" s="2">
        <v>0</v>
      </c>
      <c r="AB8824" s="2">
        <v>222.122065217391</v>
      </c>
      <c r="AC8824" s="2">
        <v>0</v>
      </c>
      <c r="AD8824" s="2">
        <v>0</v>
      </c>
      <c r="AE8824" s="2">
        <v>37.698695652173903</v>
      </c>
      <c r="AF8824" s="2">
        <v>5.3695652173913002</v>
      </c>
      <c r="AG8824" s="2">
        <v>0</v>
      </c>
      <c r="AH8824" s="2">
        <v>0</v>
      </c>
      <c r="AI8824" s="2">
        <v>6.9402173913043503</v>
      </c>
      <c r="AJ8824" s="2">
        <v>0</v>
      </c>
      <c r="AK8824" s="2">
        <v>25.388913043478301</v>
      </c>
      <c r="AL8824" s="2">
        <v>0</v>
      </c>
      <c r="AM8824" s="2">
        <v>0</v>
      </c>
      <c r="AN8824" s="55">
        <v>10.246526049275699</v>
      </c>
      <c r="AO8824" s="53" t="s">
        <v>21392</v>
      </c>
      <c r="AP8824" s="50">
        <v>2</v>
      </c>
    </row>
    <row r="8825" spans="1:42" x14ac:dyDescent="0.2">
      <c r="A8825" t="s">
        <v>20753</v>
      </c>
      <c r="B8825" t="s">
        <v>21393</v>
      </c>
      <c r="C8825" t="s">
        <v>8118</v>
      </c>
      <c r="D8825" t="s">
        <v>21068</v>
      </c>
      <c r="E8825" s="2">
        <v>171.39130434782601</v>
      </c>
      <c r="F8825" s="2">
        <v>3.5279953069507899</v>
      </c>
      <c r="G8825" s="2">
        <v>1.4041399999999999</v>
      </c>
      <c r="H8825" s="2">
        <v>5.00897967655703</v>
      </c>
      <c r="I8825" s="57">
        <v>-0.29566587713212999</v>
      </c>
      <c r="J8825" s="2">
        <v>3.3320719178082201</v>
      </c>
      <c r="K8825" s="2">
        <v>0.63059677828513405</v>
      </c>
      <c r="L8825" s="2">
        <v>1.0148766129003199</v>
      </c>
      <c r="M8825" s="64">
        <v>-0.378646851972467</v>
      </c>
      <c r="N8825" s="2">
        <v>0.43467338914256698</v>
      </c>
      <c r="O8825" s="2">
        <v>0.81802511415525103</v>
      </c>
      <c r="P8825" s="2">
        <v>2.0793734145104001</v>
      </c>
      <c r="Q8825" s="2">
        <v>3.2739292270198401</v>
      </c>
      <c r="R8825" s="57">
        <v>-0.364869161694375</v>
      </c>
      <c r="S8825" s="2">
        <v>604.667717391304</v>
      </c>
      <c r="T8825" s="2">
        <v>571.08815217391304</v>
      </c>
      <c r="U8825" s="2">
        <v>108.07880434782599</v>
      </c>
      <c r="V8825" s="2">
        <v>74.499239130434802</v>
      </c>
      <c r="W8825" s="2">
        <v>28.275217391304299</v>
      </c>
      <c r="X8825" s="2">
        <v>5.3043478260869596</v>
      </c>
      <c r="Y8825" s="2">
        <v>140.202391304348</v>
      </c>
      <c r="Z8825" s="2">
        <v>140.202391304348</v>
      </c>
      <c r="AA8825" s="2">
        <v>0</v>
      </c>
      <c r="AB8825" s="2">
        <v>356.38652173912999</v>
      </c>
      <c r="AC8825" s="2">
        <v>0</v>
      </c>
      <c r="AD8825" s="2">
        <v>0</v>
      </c>
      <c r="AE8825" s="2">
        <v>117.87456521739099</v>
      </c>
      <c r="AF8825" s="2">
        <v>1.5957608695652199</v>
      </c>
      <c r="AG8825" s="2">
        <v>0</v>
      </c>
      <c r="AH8825" s="2">
        <v>0</v>
      </c>
      <c r="AI8825" s="2">
        <v>20.100543478260899</v>
      </c>
      <c r="AJ8825" s="2">
        <v>0</v>
      </c>
      <c r="AK8825" s="2">
        <v>96.178260869565193</v>
      </c>
      <c r="AL8825" s="2">
        <v>0</v>
      </c>
      <c r="AM8825" s="2">
        <v>0</v>
      </c>
      <c r="AN8825" s="55">
        <v>19.4941059076104</v>
      </c>
      <c r="AO8825" s="53" t="s">
        <v>21394</v>
      </c>
      <c r="AP8825" s="50">
        <v>2</v>
      </c>
    </row>
    <row r="8826" spans="1:42" x14ac:dyDescent="0.2">
      <c r="A8826" t="s">
        <v>20753</v>
      </c>
      <c r="B8826" t="s">
        <v>21395</v>
      </c>
      <c r="C8826" t="s">
        <v>21396</v>
      </c>
      <c r="D8826" t="s">
        <v>20840</v>
      </c>
      <c r="E8826" s="2">
        <v>145.45652173913001</v>
      </c>
      <c r="F8826" s="2">
        <v>3.2914997758182598</v>
      </c>
      <c r="G8826" s="2">
        <v>0.95406000000000002</v>
      </c>
      <c r="H8826" s="2">
        <v>4.3104445630150199</v>
      </c>
      <c r="I8826" s="57">
        <v>-0.23638972089784599</v>
      </c>
      <c r="J8826" s="2">
        <v>3.0078119862501902</v>
      </c>
      <c r="K8826" s="2">
        <v>0.33608952324017299</v>
      </c>
      <c r="L8826" s="2">
        <v>0.75249894562958097</v>
      </c>
      <c r="M8826" s="64">
        <v>-0.55336877853166599</v>
      </c>
      <c r="N8826" s="2">
        <v>0.22982588551786001</v>
      </c>
      <c r="O8826" s="2">
        <v>0.89529965625467001</v>
      </c>
      <c r="P8826" s="2">
        <v>2.0601105963234199</v>
      </c>
      <c r="Q8826" s="2">
        <v>3.1236230911752401</v>
      </c>
      <c r="R8826" s="57">
        <v>-0.34047401488880702</v>
      </c>
      <c r="S8826" s="2">
        <v>478.77010869565203</v>
      </c>
      <c r="T8826" s="2">
        <v>437.50586956521698</v>
      </c>
      <c r="U8826" s="2">
        <v>48.886413043478299</v>
      </c>
      <c r="V8826" s="2">
        <v>33.429673913043501</v>
      </c>
      <c r="W8826" s="2">
        <v>8.9422826086956508</v>
      </c>
      <c r="X8826" s="2">
        <v>6.5144565217391301</v>
      </c>
      <c r="Y8826" s="2">
        <v>130.227173913043</v>
      </c>
      <c r="Z8826" s="2">
        <v>104.419673913043</v>
      </c>
      <c r="AA8826" s="2">
        <v>25.807500000000001</v>
      </c>
      <c r="AB8826" s="2">
        <v>299.65652173913003</v>
      </c>
      <c r="AC8826" s="2">
        <v>0</v>
      </c>
      <c r="AD8826" s="2">
        <v>0</v>
      </c>
      <c r="AE8826" s="2">
        <v>50.351521739130398</v>
      </c>
      <c r="AF8826" s="2">
        <v>0</v>
      </c>
      <c r="AG8826" s="2">
        <v>0</v>
      </c>
      <c r="AH8826" s="2">
        <v>0</v>
      </c>
      <c r="AI8826" s="2">
        <v>0</v>
      </c>
      <c r="AJ8826" s="2">
        <v>0</v>
      </c>
      <c r="AK8826" s="2">
        <v>50.351521739130398</v>
      </c>
      <c r="AL8826" s="2">
        <v>0</v>
      </c>
      <c r="AM8826" s="2">
        <v>0</v>
      </c>
      <c r="AN8826" s="55">
        <v>10.5168474022546</v>
      </c>
      <c r="AO8826" s="53" t="s">
        <v>21397</v>
      </c>
      <c r="AP8826" s="50">
        <v>2</v>
      </c>
    </row>
    <row r="8827" spans="1:42" x14ac:dyDescent="0.2">
      <c r="A8827" t="s">
        <v>20753</v>
      </c>
      <c r="B8827" t="s">
        <v>21398</v>
      </c>
      <c r="C8827" t="s">
        <v>20929</v>
      </c>
      <c r="D8827" t="s">
        <v>14076</v>
      </c>
      <c r="E8827" s="2">
        <v>168.02173913043501</v>
      </c>
      <c r="F8827" s="2">
        <v>3.5698990813818101</v>
      </c>
      <c r="G8827" s="2">
        <v>1.3158399999999999</v>
      </c>
      <c r="H8827" s="2">
        <v>4.8837368986888396</v>
      </c>
      <c r="I8827" s="57">
        <v>-0.26902305438684898</v>
      </c>
      <c r="J8827" s="2">
        <v>3.2120099624789802</v>
      </c>
      <c r="K8827" s="2">
        <v>0.47428515978781199</v>
      </c>
      <c r="L8827" s="2">
        <v>0.96381400656994498</v>
      </c>
      <c r="M8827" s="64">
        <v>-0.50790800242080403</v>
      </c>
      <c r="N8827" s="2">
        <v>0.16142127053952601</v>
      </c>
      <c r="O8827" s="2">
        <v>0.80264264458532797</v>
      </c>
      <c r="P8827" s="2">
        <v>2.2929712770086699</v>
      </c>
      <c r="Q8827" s="2">
        <v>3.2510186451318401</v>
      </c>
      <c r="R8827" s="57">
        <v>-0.29469144065284902</v>
      </c>
      <c r="S8827" s="2">
        <v>599.820652173913</v>
      </c>
      <c r="T8827" s="2">
        <v>539.6875</v>
      </c>
      <c r="U8827" s="2">
        <v>79.690217391304301</v>
      </c>
      <c r="V8827" s="2">
        <v>27.122282608695699</v>
      </c>
      <c r="W8827" s="2">
        <v>47.089673913043498</v>
      </c>
      <c r="X8827" s="2">
        <v>5.4782608695652204</v>
      </c>
      <c r="Y8827" s="2">
        <v>134.861413043478</v>
      </c>
      <c r="Z8827" s="2">
        <v>127.29619565217401</v>
      </c>
      <c r="AA8827" s="2">
        <v>7.5652173913043503</v>
      </c>
      <c r="AB8827" s="2">
        <v>385.26902173912998</v>
      </c>
      <c r="AC8827" s="2">
        <v>0</v>
      </c>
      <c r="AD8827" s="2">
        <v>0</v>
      </c>
      <c r="AE8827" s="2">
        <v>0.86956521739130399</v>
      </c>
      <c r="AF8827" s="2">
        <v>0</v>
      </c>
      <c r="AG8827" s="2">
        <v>0.86956521739130399</v>
      </c>
      <c r="AH8827" s="2">
        <v>0</v>
      </c>
      <c r="AI8827" s="2">
        <v>0</v>
      </c>
      <c r="AJ8827" s="2">
        <v>0</v>
      </c>
      <c r="AK8827" s="2">
        <v>0</v>
      </c>
      <c r="AL8827" s="2">
        <v>0</v>
      </c>
      <c r="AM8827" s="2">
        <v>0</v>
      </c>
      <c r="AN8827" s="55">
        <v>0.144970869915826</v>
      </c>
      <c r="AO8827" s="53" t="s">
        <v>21399</v>
      </c>
      <c r="AP8827" s="50">
        <v>2</v>
      </c>
    </row>
    <row r="8828" spans="1:42" x14ac:dyDescent="0.2">
      <c r="A8828" t="s">
        <v>20753</v>
      </c>
      <c r="B8828" t="s">
        <v>21400</v>
      </c>
      <c r="C8828" t="s">
        <v>12936</v>
      </c>
      <c r="D8828" t="s">
        <v>14894</v>
      </c>
      <c r="E8828" s="2">
        <v>112.01086956521701</v>
      </c>
      <c r="F8828" s="2">
        <v>6.2262678311499302</v>
      </c>
      <c r="G8828" s="2">
        <v>1.42757</v>
      </c>
      <c r="H8828" s="2">
        <v>5.0415242673582199</v>
      </c>
      <c r="I8828" s="57">
        <v>0.23499709630724799</v>
      </c>
      <c r="J8828" s="2">
        <v>5.6435720524017503</v>
      </c>
      <c r="K8828" s="2">
        <v>1.5959078117418699</v>
      </c>
      <c r="L8828" s="2">
        <v>1.0283999732965301</v>
      </c>
      <c r="M8828" s="64">
        <v>0.55183571876824999</v>
      </c>
      <c r="N8828" s="2">
        <v>1.01321203299369</v>
      </c>
      <c r="O8828" s="2">
        <v>0.76506356137797205</v>
      </c>
      <c r="P8828" s="2">
        <v>3.8652964580300799</v>
      </c>
      <c r="Q8828" s="2">
        <v>3.27967533955034</v>
      </c>
      <c r="R8828" s="57">
        <v>0.178560698193998</v>
      </c>
      <c r="S8828" s="2">
        <v>697.40967391304298</v>
      </c>
      <c r="T8828" s="2">
        <v>632.141413043478</v>
      </c>
      <c r="U8828" s="2">
        <v>178.75902173912999</v>
      </c>
      <c r="V8828" s="2">
        <v>113.49076086956499</v>
      </c>
      <c r="W8828" s="2">
        <v>60.833478260869597</v>
      </c>
      <c r="X8828" s="2">
        <v>4.4347826086956497</v>
      </c>
      <c r="Y8828" s="2">
        <v>85.6954347826087</v>
      </c>
      <c r="Z8828" s="2">
        <v>85.6954347826087</v>
      </c>
      <c r="AA8828" s="2">
        <v>0</v>
      </c>
      <c r="AB8828" s="2">
        <v>432.95521739130402</v>
      </c>
      <c r="AC8828" s="2">
        <v>0</v>
      </c>
      <c r="AD8828" s="2">
        <v>0</v>
      </c>
      <c r="AE8828" s="2">
        <v>0</v>
      </c>
      <c r="AF8828" s="2">
        <v>0</v>
      </c>
      <c r="AG8828" s="2">
        <v>0</v>
      </c>
      <c r="AH8828" s="2">
        <v>0</v>
      </c>
      <c r="AI8828" s="2">
        <v>0</v>
      </c>
      <c r="AJ8828" s="2">
        <v>0</v>
      </c>
      <c r="AK8828" s="2">
        <v>0</v>
      </c>
      <c r="AL8828" s="2">
        <v>0</v>
      </c>
      <c r="AM8828" s="2">
        <v>0</v>
      </c>
      <c r="AN8828" s="55">
        <v>0</v>
      </c>
      <c r="AO8828" s="53" t="s">
        <v>21401</v>
      </c>
      <c r="AP8828" s="50">
        <v>2</v>
      </c>
    </row>
    <row r="8829" spans="1:42" x14ac:dyDescent="0.2">
      <c r="A8829" t="s">
        <v>20753</v>
      </c>
      <c r="B8829" t="s">
        <v>21402</v>
      </c>
      <c r="C8829" t="s">
        <v>20763</v>
      </c>
      <c r="D8829" t="s">
        <v>20764</v>
      </c>
      <c r="E8829" s="2">
        <v>108.880434782609</v>
      </c>
      <c r="F8829" s="2">
        <v>3.69677248677249</v>
      </c>
      <c r="G8829" s="2">
        <v>1.3011600000000001</v>
      </c>
      <c r="H8829" s="2">
        <v>4.8624877210439896</v>
      </c>
      <c r="I8829" s="57">
        <v>-0.239736386217799</v>
      </c>
      <c r="J8829" s="2">
        <v>3.28911550364381</v>
      </c>
      <c r="K8829" s="2">
        <v>0.95042927024059098</v>
      </c>
      <c r="L8829" s="2">
        <v>0.95530894102816999</v>
      </c>
      <c r="M8829" s="64">
        <v>-5.1079505048151098E-3</v>
      </c>
      <c r="N8829" s="2">
        <v>0.590690825596486</v>
      </c>
      <c r="O8829" s="2">
        <v>0.47396525905959902</v>
      </c>
      <c r="P8829" s="2">
        <v>2.2723779574723002</v>
      </c>
      <c r="Q8829" s="2">
        <v>3.2469970976245</v>
      </c>
      <c r="R8829" s="57">
        <v>-0.30016015131803903</v>
      </c>
      <c r="S8829" s="2">
        <v>402.50619565217397</v>
      </c>
      <c r="T8829" s="2">
        <v>358.12032608695699</v>
      </c>
      <c r="U8829" s="2">
        <v>103.483152173913</v>
      </c>
      <c r="V8829" s="2">
        <v>64.314673913043507</v>
      </c>
      <c r="W8829" s="2">
        <v>34.059782608695599</v>
      </c>
      <c r="X8829" s="2">
        <v>5.1086956521739104</v>
      </c>
      <c r="Y8829" s="2">
        <v>51.605543478260898</v>
      </c>
      <c r="Z8829" s="2">
        <v>46.388152173912999</v>
      </c>
      <c r="AA8829" s="2">
        <v>5.2173913043478297</v>
      </c>
      <c r="AB8829" s="2">
        <v>247.41749999999999</v>
      </c>
      <c r="AC8829" s="2">
        <v>0</v>
      </c>
      <c r="AD8829" s="2">
        <v>0</v>
      </c>
      <c r="AE8829" s="2">
        <v>0</v>
      </c>
      <c r="AF8829" s="2">
        <v>0</v>
      </c>
      <c r="AG8829" s="2">
        <v>0</v>
      </c>
      <c r="AH8829" s="2">
        <v>0</v>
      </c>
      <c r="AI8829" s="2">
        <v>0</v>
      </c>
      <c r="AJ8829" s="2">
        <v>0</v>
      </c>
      <c r="AK8829" s="2">
        <v>0</v>
      </c>
      <c r="AL8829" s="2">
        <v>0</v>
      </c>
      <c r="AM8829" s="2">
        <v>0</v>
      </c>
      <c r="AN8829" s="55">
        <v>0</v>
      </c>
      <c r="AO8829" s="53" t="s">
        <v>21403</v>
      </c>
      <c r="AP8829" s="50">
        <v>2</v>
      </c>
    </row>
    <row r="8830" spans="1:42" x14ac:dyDescent="0.2">
      <c r="A8830" t="s">
        <v>20753</v>
      </c>
      <c r="B8830" t="s">
        <v>21404</v>
      </c>
      <c r="C8830" t="s">
        <v>20763</v>
      </c>
      <c r="D8830" t="s">
        <v>20764</v>
      </c>
      <c r="E8830" s="2">
        <v>124.576086956522</v>
      </c>
      <c r="F8830" s="2">
        <v>4.04997644184626</v>
      </c>
      <c r="G8830" s="2">
        <v>1.31962</v>
      </c>
      <c r="H8830" s="2">
        <v>4.8891876813678703</v>
      </c>
      <c r="I8830" s="57">
        <v>-0.17164635399858899</v>
      </c>
      <c r="J8830" s="2">
        <v>3.2788831690079401</v>
      </c>
      <c r="K8830" s="2">
        <v>1.05811011255562</v>
      </c>
      <c r="L8830" s="2">
        <v>0.96600324231586798</v>
      </c>
      <c r="M8830" s="64">
        <v>9.5348406925572601E-2</v>
      </c>
      <c r="N8830" s="2">
        <v>0.335616438356164</v>
      </c>
      <c r="O8830" s="2">
        <v>0.45153651513829501</v>
      </c>
      <c r="P8830" s="2">
        <v>2.54032981415234</v>
      </c>
      <c r="Q8830" s="2">
        <v>3.2520436603434102</v>
      </c>
      <c r="R8830" s="57">
        <v>-0.21885125801660199</v>
      </c>
      <c r="S8830" s="2">
        <v>504.53021739130401</v>
      </c>
      <c r="T8830" s="2">
        <v>408.470434782609</v>
      </c>
      <c r="U8830" s="2">
        <v>131.815217391304</v>
      </c>
      <c r="V8830" s="2">
        <v>41.809782608695599</v>
      </c>
      <c r="W8830" s="2">
        <v>85.309782608695699</v>
      </c>
      <c r="X8830" s="2">
        <v>4.6956521739130404</v>
      </c>
      <c r="Y8830" s="2">
        <v>56.250652173912997</v>
      </c>
      <c r="Z8830" s="2">
        <v>50.1963043478261</v>
      </c>
      <c r="AA8830" s="2">
        <v>6.0543478260869596</v>
      </c>
      <c r="AB8830" s="2">
        <v>316.46434782608702</v>
      </c>
      <c r="AC8830" s="2">
        <v>0</v>
      </c>
      <c r="AD8830" s="2">
        <v>0</v>
      </c>
      <c r="AE8830" s="2">
        <v>28.171847826086999</v>
      </c>
      <c r="AF8830" s="2">
        <v>5.6983695652173898</v>
      </c>
      <c r="AG8830" s="2">
        <v>0</v>
      </c>
      <c r="AH8830" s="2">
        <v>0</v>
      </c>
      <c r="AI8830" s="2">
        <v>0.40858695652173899</v>
      </c>
      <c r="AJ8830" s="2">
        <v>0</v>
      </c>
      <c r="AK8830" s="2">
        <v>22.0648913043478</v>
      </c>
      <c r="AL8830" s="2">
        <v>0</v>
      </c>
      <c r="AM8830" s="2">
        <v>0</v>
      </c>
      <c r="AN8830" s="55">
        <v>5.5837781078308302</v>
      </c>
      <c r="AO8830" s="53" t="s">
        <v>21405</v>
      </c>
      <c r="AP8830" s="50">
        <v>2</v>
      </c>
    </row>
    <row r="8831" spans="1:42" x14ac:dyDescent="0.2">
      <c r="A8831" t="s">
        <v>20753</v>
      </c>
      <c r="B8831" t="s">
        <v>21406</v>
      </c>
      <c r="C8831" t="s">
        <v>21379</v>
      </c>
      <c r="D8831" t="s">
        <v>20875</v>
      </c>
      <c r="E8831" s="2">
        <v>110.597826086957</v>
      </c>
      <c r="F8831" s="2">
        <v>3.68268402948403</v>
      </c>
      <c r="G8831" s="2">
        <v>1.25868</v>
      </c>
      <c r="H8831" s="2">
        <v>4.80024824318303</v>
      </c>
      <c r="I8831" s="57">
        <v>-0.23281383734395</v>
      </c>
      <c r="J8831" s="2">
        <v>3.5857316953317002</v>
      </c>
      <c r="K8831" s="2">
        <v>0.45145257985258003</v>
      </c>
      <c r="L8831" s="2">
        <v>0.93067025204971399</v>
      </c>
      <c r="M8831" s="64">
        <v>-0.51491671850658405</v>
      </c>
      <c r="N8831" s="2">
        <v>0.35450024570024602</v>
      </c>
      <c r="O8831" s="2">
        <v>0.92386830466830505</v>
      </c>
      <c r="P8831" s="2">
        <v>2.30736314496315</v>
      </c>
      <c r="Q8831" s="2">
        <v>3.2349742318546499</v>
      </c>
      <c r="R8831" s="57">
        <v>-0.28674450564624498</v>
      </c>
      <c r="S8831" s="2">
        <v>407.296847826087</v>
      </c>
      <c r="T8831" s="2">
        <v>396.574130434783</v>
      </c>
      <c r="U8831" s="2">
        <v>49.929673913043501</v>
      </c>
      <c r="V8831" s="2">
        <v>39.206956521739102</v>
      </c>
      <c r="W8831" s="2">
        <v>5.27336956521739</v>
      </c>
      <c r="X8831" s="2">
        <v>5.4493478260869601</v>
      </c>
      <c r="Y8831" s="2">
        <v>102.177826086957</v>
      </c>
      <c r="Z8831" s="2">
        <v>102.177826086957</v>
      </c>
      <c r="AA8831" s="2">
        <v>0</v>
      </c>
      <c r="AB8831" s="2">
        <v>255.18934782608699</v>
      </c>
      <c r="AC8831" s="2">
        <v>0</v>
      </c>
      <c r="AD8831" s="2">
        <v>0</v>
      </c>
      <c r="AE8831" s="2">
        <v>138.447391304348</v>
      </c>
      <c r="AF8831" s="2">
        <v>0</v>
      </c>
      <c r="AG8831" s="2">
        <v>0</v>
      </c>
      <c r="AH8831" s="2">
        <v>0</v>
      </c>
      <c r="AI8831" s="2">
        <v>0</v>
      </c>
      <c r="AJ8831" s="2">
        <v>0</v>
      </c>
      <c r="AK8831" s="2">
        <v>138.447391304348</v>
      </c>
      <c r="AL8831" s="2">
        <v>0</v>
      </c>
      <c r="AM8831" s="2">
        <v>0</v>
      </c>
      <c r="AN8831" s="55">
        <v>33.9917659670826</v>
      </c>
      <c r="AO8831" s="53" t="s">
        <v>21407</v>
      </c>
      <c r="AP8831" s="50">
        <v>2</v>
      </c>
    </row>
    <row r="8832" spans="1:42" x14ac:dyDescent="0.2">
      <c r="A8832" t="s">
        <v>20753</v>
      </c>
      <c r="B8832" t="s">
        <v>21408</v>
      </c>
      <c r="C8832" t="s">
        <v>21285</v>
      </c>
      <c r="D8832" t="s">
        <v>20816</v>
      </c>
      <c r="E8832" s="2">
        <v>208.173913043478</v>
      </c>
      <c r="F8832" s="2">
        <v>4.1236946532999204</v>
      </c>
      <c r="G8832" s="2">
        <v>1.95923</v>
      </c>
      <c r="H8832" s="2">
        <v>5.7223111405618399</v>
      </c>
      <c r="I8832" s="57">
        <v>-0.27936553046379098</v>
      </c>
      <c r="J8832" s="2">
        <v>4.0033155806182101</v>
      </c>
      <c r="K8832" s="2">
        <v>0.54486476608187095</v>
      </c>
      <c r="L8832" s="2">
        <v>1.33296633167523</v>
      </c>
      <c r="M8832" s="64">
        <v>-0.59123891344119495</v>
      </c>
      <c r="N8832" s="2">
        <v>0.50830200501253098</v>
      </c>
      <c r="O8832" s="2">
        <v>1.4377088554720101</v>
      </c>
      <c r="P8832" s="2">
        <v>2.1411210317460299</v>
      </c>
      <c r="Q8832" s="2">
        <v>3.3848943227694801</v>
      </c>
      <c r="R8832" s="57">
        <v>-0.36744818963973103</v>
      </c>
      <c r="S8832" s="2">
        <v>858.445652173913</v>
      </c>
      <c r="T8832" s="2">
        <v>833.38586956521704</v>
      </c>
      <c r="U8832" s="2">
        <v>113.42663043478299</v>
      </c>
      <c r="V8832" s="2">
        <v>105.815217391304</v>
      </c>
      <c r="W8832" s="2">
        <v>3.4375</v>
      </c>
      <c r="X8832" s="2">
        <v>4.1739130434782599</v>
      </c>
      <c r="Y8832" s="2">
        <v>299.29347826087002</v>
      </c>
      <c r="Z8832" s="2">
        <v>281.84510869565202</v>
      </c>
      <c r="AA8832" s="2">
        <v>17.448369565217401</v>
      </c>
      <c r="AB8832" s="2">
        <v>433.79619565217399</v>
      </c>
      <c r="AC8832" s="2">
        <v>11.929347826087</v>
      </c>
      <c r="AD8832" s="2">
        <v>0</v>
      </c>
      <c r="AE8832" s="2">
        <v>15.682065217391299</v>
      </c>
      <c r="AF8832" s="2">
        <v>0</v>
      </c>
      <c r="AG8832" s="2">
        <v>0</v>
      </c>
      <c r="AH8832" s="2">
        <v>0</v>
      </c>
      <c r="AI8832" s="2">
        <v>10.3288043478261</v>
      </c>
      <c r="AJ8832" s="2">
        <v>0</v>
      </c>
      <c r="AK8832" s="2">
        <v>5.3532608695652204</v>
      </c>
      <c r="AL8832" s="2">
        <v>0</v>
      </c>
      <c r="AM8832" s="2">
        <v>0</v>
      </c>
      <c r="AN8832" s="55">
        <v>1.8267976752725501</v>
      </c>
      <c r="AO8832" s="53" t="s">
        <v>21409</v>
      </c>
      <c r="AP8832" s="50">
        <v>2</v>
      </c>
    </row>
    <row r="8833" spans="1:42" x14ac:dyDescent="0.2">
      <c r="A8833" t="s">
        <v>20753</v>
      </c>
      <c r="B8833" t="s">
        <v>21410</v>
      </c>
      <c r="C8833" t="s">
        <v>545</v>
      </c>
      <c r="D8833" t="s">
        <v>12214</v>
      </c>
      <c r="E8833" s="2">
        <v>83</v>
      </c>
      <c r="F8833" s="2">
        <v>3.9126388161341001</v>
      </c>
      <c r="G8833" s="2">
        <v>1.4363900000000001</v>
      </c>
      <c r="H8833" s="2">
        <v>5.0537054811747</v>
      </c>
      <c r="I8833" s="57">
        <v>-0.225788121070989</v>
      </c>
      <c r="J8833" s="2">
        <v>3.5420966474593998</v>
      </c>
      <c r="K8833" s="2">
        <v>0.55579099004714505</v>
      </c>
      <c r="L8833" s="2">
        <v>1.0334880494683401</v>
      </c>
      <c r="M8833" s="64">
        <v>-0.462218271093642</v>
      </c>
      <c r="N8833" s="2">
        <v>0.31091671031953899</v>
      </c>
      <c r="O8833" s="2">
        <v>1.1033198009428999</v>
      </c>
      <c r="P8833" s="2">
        <v>2.2535280251440502</v>
      </c>
      <c r="Q8833" s="2">
        <v>3.2818054253888298</v>
      </c>
      <c r="R8833" s="57">
        <v>-0.313326741521534</v>
      </c>
      <c r="S8833" s="2">
        <v>324.74902173913</v>
      </c>
      <c r="T8833" s="2">
        <v>293.99402173913001</v>
      </c>
      <c r="U8833" s="2">
        <v>46.130652173912999</v>
      </c>
      <c r="V8833" s="2">
        <v>25.8060869565217</v>
      </c>
      <c r="W8833" s="2">
        <v>15.0202173913043</v>
      </c>
      <c r="X8833" s="2">
        <v>5.3043478260869596</v>
      </c>
      <c r="Y8833" s="2">
        <v>91.575543478260897</v>
      </c>
      <c r="Z8833" s="2">
        <v>81.145108695652198</v>
      </c>
      <c r="AA8833" s="2">
        <v>10.4304347826087</v>
      </c>
      <c r="AB8833" s="2">
        <v>187.04282608695701</v>
      </c>
      <c r="AC8833" s="2">
        <v>0</v>
      </c>
      <c r="AD8833" s="2">
        <v>0</v>
      </c>
      <c r="AE8833" s="2">
        <v>59.956847826086999</v>
      </c>
      <c r="AF8833" s="2">
        <v>11.030434782608699</v>
      </c>
      <c r="AG8833" s="2">
        <v>0</v>
      </c>
      <c r="AH8833" s="2">
        <v>0</v>
      </c>
      <c r="AI8833" s="2">
        <v>11.853260869565201</v>
      </c>
      <c r="AJ8833" s="2">
        <v>0</v>
      </c>
      <c r="AK8833" s="2">
        <v>37.073152173913002</v>
      </c>
      <c r="AL8833" s="2">
        <v>0</v>
      </c>
      <c r="AM8833" s="2">
        <v>0</v>
      </c>
      <c r="AN8833" s="55">
        <v>18.4625183795781</v>
      </c>
      <c r="AO8833" s="53" t="s">
        <v>21411</v>
      </c>
      <c r="AP8833" s="50">
        <v>2</v>
      </c>
    </row>
    <row r="8834" spans="1:42" x14ac:dyDescent="0.2">
      <c r="A8834" t="s">
        <v>20753</v>
      </c>
      <c r="B8834" t="s">
        <v>21412</v>
      </c>
      <c r="C8834" t="s">
        <v>21170</v>
      </c>
      <c r="D8834" t="s">
        <v>870</v>
      </c>
      <c r="E8834" s="2">
        <v>90.521739130434796</v>
      </c>
      <c r="F8834" s="2">
        <v>3.3798691162343899</v>
      </c>
      <c r="G8834" s="2">
        <v>1.13117</v>
      </c>
      <c r="H8834" s="2">
        <v>4.6058155628467699</v>
      </c>
      <c r="I8834" s="57">
        <v>-0.26617358638969102</v>
      </c>
      <c r="J8834" s="2">
        <v>3.1997238232468801</v>
      </c>
      <c r="K8834" s="2">
        <v>0.67026416906820396</v>
      </c>
      <c r="L8834" s="2">
        <v>0.85644371001929498</v>
      </c>
      <c r="M8834" s="64">
        <v>-0.21738678067575201</v>
      </c>
      <c r="N8834" s="2">
        <v>0.49011887608069199</v>
      </c>
      <c r="O8834" s="2">
        <v>0.653276897214217</v>
      </c>
      <c r="P8834" s="2">
        <v>2.0563280499519698</v>
      </c>
      <c r="Q8834" s="2">
        <v>3.1947750174981802</v>
      </c>
      <c r="R8834" s="57">
        <v>-0.35634652246583698</v>
      </c>
      <c r="S8834" s="2">
        <v>305.951630434783</v>
      </c>
      <c r="T8834" s="2">
        <v>289.644565217391</v>
      </c>
      <c r="U8834" s="2">
        <v>60.673478260869601</v>
      </c>
      <c r="V8834" s="2">
        <v>44.366413043478303</v>
      </c>
      <c r="W8834" s="2">
        <v>12.2201086956522</v>
      </c>
      <c r="X8834" s="2">
        <v>4.0869565217391299</v>
      </c>
      <c r="Y8834" s="2">
        <v>59.135760869565203</v>
      </c>
      <c r="Z8834" s="2">
        <v>59.135760869565203</v>
      </c>
      <c r="AA8834" s="2">
        <v>0</v>
      </c>
      <c r="AB8834" s="2">
        <v>186.142391304348</v>
      </c>
      <c r="AC8834" s="2">
        <v>0</v>
      </c>
      <c r="AD8834" s="2">
        <v>0</v>
      </c>
      <c r="AE8834" s="2">
        <v>18.231195652173898</v>
      </c>
      <c r="AF8834" s="2">
        <v>1.78760869565217</v>
      </c>
      <c r="AG8834" s="2">
        <v>0</v>
      </c>
      <c r="AH8834" s="2">
        <v>0</v>
      </c>
      <c r="AI8834" s="2">
        <v>12.2498913043478</v>
      </c>
      <c r="AJ8834" s="2">
        <v>0</v>
      </c>
      <c r="AK8834" s="2">
        <v>4.1936956521739104</v>
      </c>
      <c r="AL8834" s="2">
        <v>0</v>
      </c>
      <c r="AM8834" s="2">
        <v>0</v>
      </c>
      <c r="AN8834" s="55">
        <v>5.95884899396217</v>
      </c>
      <c r="AO8834" s="53" t="s">
        <v>21413</v>
      </c>
      <c r="AP8834" s="50">
        <v>2</v>
      </c>
    </row>
    <row r="8835" spans="1:42" x14ac:dyDescent="0.2">
      <c r="A8835" t="s">
        <v>20753</v>
      </c>
      <c r="B8835" t="s">
        <v>21414</v>
      </c>
      <c r="C8835" t="s">
        <v>15968</v>
      </c>
      <c r="D8835" t="s">
        <v>20816</v>
      </c>
      <c r="E8835" s="2">
        <v>282.18478260869603</v>
      </c>
      <c r="F8835" s="2">
        <v>4.1851993374677399</v>
      </c>
      <c r="G8835" s="2">
        <v>1.3648199999999999</v>
      </c>
      <c r="H8835" s="2">
        <v>4.9537332980207003</v>
      </c>
      <c r="I8835" s="57">
        <v>-0.15514237733792199</v>
      </c>
      <c r="J8835" s="2">
        <v>3.8629906398058602</v>
      </c>
      <c r="K8835" s="2">
        <v>1.1002819614036401</v>
      </c>
      <c r="L8835" s="2">
        <v>0.99215800159637502</v>
      </c>
      <c r="M8835" s="64">
        <v>0.108978569575913</v>
      </c>
      <c r="N8835" s="2">
        <v>0.79396248218481602</v>
      </c>
      <c r="O8835" s="2">
        <v>0.40643465197796702</v>
      </c>
      <c r="P8835" s="2">
        <v>2.67848272408613</v>
      </c>
      <c r="Q8835" s="2">
        <v>3.2639842616766099</v>
      </c>
      <c r="R8835" s="57">
        <v>-0.17938246347110801</v>
      </c>
      <c r="S8835" s="2">
        <v>1180.99956521739</v>
      </c>
      <c r="T8835" s="2">
        <v>1090.07717391304</v>
      </c>
      <c r="U8835" s="2">
        <v>310.482826086957</v>
      </c>
      <c r="V8835" s="2">
        <v>224.044130434783</v>
      </c>
      <c r="W8835" s="2">
        <v>81.7702173913043</v>
      </c>
      <c r="X8835" s="2">
        <v>4.6684782608695699</v>
      </c>
      <c r="Y8835" s="2">
        <v>114.68967391304299</v>
      </c>
      <c r="Z8835" s="2">
        <v>110.20597826087</v>
      </c>
      <c r="AA8835" s="2">
        <v>4.4836956521739104</v>
      </c>
      <c r="AB8835" s="2">
        <v>755.82706521739101</v>
      </c>
      <c r="AC8835" s="2">
        <v>0</v>
      </c>
      <c r="AD8835" s="2">
        <v>0</v>
      </c>
      <c r="AE8835" s="2">
        <v>450.805326086957</v>
      </c>
      <c r="AF8835" s="2">
        <v>137.06586956521701</v>
      </c>
      <c r="AG8835" s="2">
        <v>13.955</v>
      </c>
      <c r="AH8835" s="2">
        <v>0</v>
      </c>
      <c r="AI8835" s="2">
        <v>30.7440217391304</v>
      </c>
      <c r="AJ8835" s="2">
        <v>0</v>
      </c>
      <c r="AK8835" s="2">
        <v>269.040434782609</v>
      </c>
      <c r="AL8835" s="2">
        <v>0</v>
      </c>
      <c r="AM8835" s="2">
        <v>0</v>
      </c>
      <c r="AN8835" s="55">
        <v>38.1715065241345</v>
      </c>
      <c r="AO8835" s="53" t="s">
        <v>21415</v>
      </c>
      <c r="AP8835" s="50">
        <v>2</v>
      </c>
    </row>
    <row r="8836" spans="1:42" x14ac:dyDescent="0.2">
      <c r="A8836" t="s">
        <v>20753</v>
      </c>
      <c r="B8836" t="s">
        <v>21416</v>
      </c>
      <c r="C8836" t="s">
        <v>21417</v>
      </c>
      <c r="D8836" t="s">
        <v>21068</v>
      </c>
      <c r="E8836" s="2">
        <v>149.54347826086999</v>
      </c>
      <c r="F8836" s="2">
        <v>3.9925723215583702</v>
      </c>
      <c r="G8836" s="2">
        <v>1.3998299999999999</v>
      </c>
      <c r="H8836" s="2">
        <v>5.0029630698461496</v>
      </c>
      <c r="I8836" s="57">
        <v>-0.20195846624925301</v>
      </c>
      <c r="J8836" s="2">
        <v>3.7493087658089799</v>
      </c>
      <c r="K8836" s="2">
        <v>0.42384430876580897</v>
      </c>
      <c r="L8836" s="2">
        <v>1.01238782364846</v>
      </c>
      <c r="M8836" s="64">
        <v>-0.581341953285892</v>
      </c>
      <c r="N8836" s="2">
        <v>0.22392426224741999</v>
      </c>
      <c r="O8836" s="2">
        <v>0.98997456025585095</v>
      </c>
      <c r="P8836" s="2">
        <v>2.5787534525367102</v>
      </c>
      <c r="Q8836" s="2">
        <v>3.2728579744645199</v>
      </c>
      <c r="R8836" s="57">
        <v>-0.21207902308727</v>
      </c>
      <c r="S8836" s="2">
        <v>597.06315217391295</v>
      </c>
      <c r="T8836" s="2">
        <v>560.68467391304398</v>
      </c>
      <c r="U8836" s="2">
        <v>63.383152173912997</v>
      </c>
      <c r="V8836" s="2">
        <v>33.486413043478301</v>
      </c>
      <c r="W8836" s="2">
        <v>24.736413043478301</v>
      </c>
      <c r="X8836" s="2">
        <v>5.1603260869565197</v>
      </c>
      <c r="Y8836" s="2">
        <v>148.04423913043499</v>
      </c>
      <c r="Z8836" s="2">
        <v>141.5625</v>
      </c>
      <c r="AA8836" s="2">
        <v>6.4817391304347796</v>
      </c>
      <c r="AB8836" s="2">
        <v>385.63576086956499</v>
      </c>
      <c r="AC8836" s="2">
        <v>0</v>
      </c>
      <c r="AD8836" s="2">
        <v>0</v>
      </c>
      <c r="AE8836" s="2">
        <v>117.79880434782601</v>
      </c>
      <c r="AF8836" s="2">
        <v>0</v>
      </c>
      <c r="AG8836" s="2">
        <v>0</v>
      </c>
      <c r="AH8836" s="2">
        <v>0</v>
      </c>
      <c r="AI8836" s="2">
        <v>0</v>
      </c>
      <c r="AJ8836" s="2">
        <v>0</v>
      </c>
      <c r="AK8836" s="2">
        <v>117.79880434782601</v>
      </c>
      <c r="AL8836" s="2">
        <v>0</v>
      </c>
      <c r="AM8836" s="2">
        <v>0</v>
      </c>
      <c r="AN8836" s="55">
        <v>19.729705964757599</v>
      </c>
      <c r="AO8836" s="53" t="s">
        <v>21418</v>
      </c>
      <c r="AP8836" s="50">
        <v>2</v>
      </c>
    </row>
    <row r="8837" spans="1:42" x14ac:dyDescent="0.2">
      <c r="A8837" t="s">
        <v>20753</v>
      </c>
      <c r="B8837" t="s">
        <v>21419</v>
      </c>
      <c r="C8837" t="s">
        <v>17946</v>
      </c>
      <c r="D8837" t="s">
        <v>9910</v>
      </c>
      <c r="E8837" s="2">
        <v>135.576086956522</v>
      </c>
      <c r="F8837" s="2">
        <v>3.8183716828349201</v>
      </c>
      <c r="G8837" s="2">
        <v>1.3140700000000001</v>
      </c>
      <c r="H8837" s="2">
        <v>4.8811816521478297</v>
      </c>
      <c r="I8837" s="57">
        <v>-0.217736205093954</v>
      </c>
      <c r="J8837" s="2">
        <v>3.47429006654373</v>
      </c>
      <c r="K8837" s="2">
        <v>0.39379058766936598</v>
      </c>
      <c r="L8837" s="2">
        <v>0.96278878183563499</v>
      </c>
      <c r="M8837" s="64">
        <v>-0.59098963853881603</v>
      </c>
      <c r="N8837" s="2">
        <v>0.184057564338972</v>
      </c>
      <c r="O8837" s="2">
        <v>1.0846227852160699</v>
      </c>
      <c r="P8837" s="2">
        <v>2.3399583099494898</v>
      </c>
      <c r="Q8837" s="2">
        <v>3.2505372148575602</v>
      </c>
      <c r="R8837" s="57">
        <v>-0.280131819671528</v>
      </c>
      <c r="S8837" s="2">
        <v>517.67989130434796</v>
      </c>
      <c r="T8837" s="2">
        <v>471.03065217391298</v>
      </c>
      <c r="U8837" s="2">
        <v>53.388586956521699</v>
      </c>
      <c r="V8837" s="2">
        <v>24.9538043478261</v>
      </c>
      <c r="W8837" s="2">
        <v>22.7826086956522</v>
      </c>
      <c r="X8837" s="2">
        <v>5.6521739130434803</v>
      </c>
      <c r="Y8837" s="2">
        <v>147.048913043478</v>
      </c>
      <c r="Z8837" s="2">
        <v>128.83445652173901</v>
      </c>
      <c r="AA8837" s="2">
        <v>18.214456521739098</v>
      </c>
      <c r="AB8837" s="2">
        <v>317.24239130434802</v>
      </c>
      <c r="AC8837" s="2">
        <v>0</v>
      </c>
      <c r="AD8837" s="2">
        <v>0</v>
      </c>
      <c r="AE8837" s="2">
        <v>513.76684782608697</v>
      </c>
      <c r="AF8837" s="2">
        <v>24.9538043478261</v>
      </c>
      <c r="AG8837" s="2">
        <v>18.869565217391301</v>
      </c>
      <c r="AH8837" s="2">
        <v>5.6521739130434803</v>
      </c>
      <c r="AI8837" s="2">
        <v>128.83445652173901</v>
      </c>
      <c r="AJ8837" s="2">
        <v>18.214456521739098</v>
      </c>
      <c r="AK8837" s="2">
        <v>317.24239130434802</v>
      </c>
      <c r="AL8837" s="2">
        <v>0</v>
      </c>
      <c r="AM8837" s="2">
        <v>0</v>
      </c>
      <c r="AN8837" s="55">
        <v>99.244119089037497</v>
      </c>
      <c r="AO8837" s="53" t="s">
        <v>21420</v>
      </c>
      <c r="AP8837" s="50">
        <v>2</v>
      </c>
    </row>
    <row r="8838" spans="1:42" x14ac:dyDescent="0.2">
      <c r="A8838" t="s">
        <v>20753</v>
      </c>
      <c r="B8838" t="s">
        <v>21421</v>
      </c>
      <c r="C8838" t="s">
        <v>21422</v>
      </c>
      <c r="D8838" t="s">
        <v>9550</v>
      </c>
      <c r="E8838" s="2">
        <v>112.913043478261</v>
      </c>
      <c r="F8838" s="2">
        <v>3.68766846361186</v>
      </c>
      <c r="G8838" s="2">
        <v>1.4463999999999999</v>
      </c>
      <c r="H8838" s="2">
        <v>5.0674849081342401</v>
      </c>
      <c r="I8838" s="57">
        <v>-0.27228821980456602</v>
      </c>
      <c r="J8838" s="2">
        <v>3.2393242202541401</v>
      </c>
      <c r="K8838" s="2">
        <v>0.36397285329225998</v>
      </c>
      <c r="L8838" s="2">
        <v>1.0392608782199899</v>
      </c>
      <c r="M8838" s="64">
        <v>-0.64977720135519701</v>
      </c>
      <c r="N8838" s="2">
        <v>0.18362052368117099</v>
      </c>
      <c r="O8838" s="2">
        <v>1.0653561802079301</v>
      </c>
      <c r="P8838" s="2">
        <v>2.2583394301116702</v>
      </c>
      <c r="Q8838" s="2">
        <v>3.2842017103228698</v>
      </c>
      <c r="R8838" s="57">
        <v>-0.31236275073687497</v>
      </c>
      <c r="S8838" s="2">
        <v>416.38586956521698</v>
      </c>
      <c r="T8838" s="2">
        <v>365.76195652173902</v>
      </c>
      <c r="U8838" s="2">
        <v>41.0972826086957</v>
      </c>
      <c r="V8838" s="2">
        <v>20.733152173912998</v>
      </c>
      <c r="W8838" s="2">
        <v>11.755434782608701</v>
      </c>
      <c r="X8838" s="2">
        <v>8.6086956521739104</v>
      </c>
      <c r="Y8838" s="2">
        <v>120.29260869565201</v>
      </c>
      <c r="Z8838" s="2">
        <v>90.032826086956504</v>
      </c>
      <c r="AA8838" s="2">
        <v>30.259782608695701</v>
      </c>
      <c r="AB8838" s="2">
        <v>254.99597826087</v>
      </c>
      <c r="AC8838" s="2">
        <v>0</v>
      </c>
      <c r="AD8838" s="2">
        <v>0</v>
      </c>
      <c r="AE8838" s="2">
        <v>49.864239130434797</v>
      </c>
      <c r="AF8838" s="2">
        <v>0</v>
      </c>
      <c r="AG8838" s="2">
        <v>0</v>
      </c>
      <c r="AH8838" s="2">
        <v>0</v>
      </c>
      <c r="AI8838" s="2">
        <v>0</v>
      </c>
      <c r="AJ8838" s="2">
        <v>0</v>
      </c>
      <c r="AK8838" s="2">
        <v>49.864239130434797</v>
      </c>
      <c r="AL8838" s="2">
        <v>0</v>
      </c>
      <c r="AM8838" s="2">
        <v>0</v>
      </c>
      <c r="AN8838" s="55">
        <v>11.975487828754201</v>
      </c>
      <c r="AO8838" s="53" t="s">
        <v>21423</v>
      </c>
      <c r="AP8838" s="50">
        <v>2</v>
      </c>
    </row>
    <row r="8839" spans="1:42" x14ac:dyDescent="0.2">
      <c r="A8839" t="s">
        <v>20753</v>
      </c>
      <c r="B8839" t="s">
        <v>21424</v>
      </c>
      <c r="C8839" t="s">
        <v>21425</v>
      </c>
      <c r="D8839" t="s">
        <v>9550</v>
      </c>
      <c r="E8839" s="2">
        <v>89.608695652173907</v>
      </c>
      <c r="F8839" s="2">
        <v>3.9783660844250401</v>
      </c>
      <c r="G8839" s="2">
        <v>1.5006999999999999</v>
      </c>
      <c r="H8839" s="2">
        <v>5.1414242926808296</v>
      </c>
      <c r="I8839" s="57">
        <v>-0.22621323237443899</v>
      </c>
      <c r="J8839" s="2">
        <v>3.53155628335759</v>
      </c>
      <c r="K8839" s="2">
        <v>0.52629184861717604</v>
      </c>
      <c r="L8839" s="2">
        <v>1.07054484673789</v>
      </c>
      <c r="M8839" s="64">
        <v>-0.50838878892288597</v>
      </c>
      <c r="N8839" s="2">
        <v>0.30231077147016</v>
      </c>
      <c r="O8839" s="2">
        <v>1.21424672489083</v>
      </c>
      <c r="P8839" s="2">
        <v>2.2378275109170298</v>
      </c>
      <c r="Q8839" s="2">
        <v>3.2968275129110398</v>
      </c>
      <c r="R8839" s="57">
        <v>-0.32121789746256102</v>
      </c>
      <c r="S8839" s="2">
        <v>356.49619565217398</v>
      </c>
      <c r="T8839" s="2">
        <v>316.45815217391299</v>
      </c>
      <c r="U8839" s="2">
        <v>47.160326086956502</v>
      </c>
      <c r="V8839" s="2">
        <v>27.089673913043502</v>
      </c>
      <c r="W8839" s="2">
        <v>14.505434782608701</v>
      </c>
      <c r="X8839" s="2">
        <v>5.5652173913043503</v>
      </c>
      <c r="Y8839" s="2">
        <v>108.807065217391</v>
      </c>
      <c r="Z8839" s="2">
        <v>88.839673913043498</v>
      </c>
      <c r="AA8839" s="2">
        <v>19.9673913043478</v>
      </c>
      <c r="AB8839" s="2">
        <v>200.528804347826</v>
      </c>
      <c r="AC8839" s="2">
        <v>0</v>
      </c>
      <c r="AD8839" s="2">
        <v>0</v>
      </c>
      <c r="AE8839" s="2">
        <v>0</v>
      </c>
      <c r="AF8839" s="2">
        <v>0</v>
      </c>
      <c r="AG8839" s="2">
        <v>0</v>
      </c>
      <c r="AH8839" s="2">
        <v>0</v>
      </c>
      <c r="AI8839" s="2">
        <v>0</v>
      </c>
      <c r="AJ8839" s="2">
        <v>0</v>
      </c>
      <c r="AK8839" s="2">
        <v>0</v>
      </c>
      <c r="AL8839" s="2">
        <v>0</v>
      </c>
      <c r="AM8839" s="2">
        <v>0</v>
      </c>
      <c r="AN8839" s="55">
        <v>0</v>
      </c>
      <c r="AO8839" s="53" t="s">
        <v>21426</v>
      </c>
      <c r="AP8839" s="50">
        <v>2</v>
      </c>
    </row>
    <row r="8840" spans="1:42" x14ac:dyDescent="0.2">
      <c r="A8840" t="s">
        <v>20753</v>
      </c>
      <c r="B8840" t="s">
        <v>21427</v>
      </c>
      <c r="C8840" t="s">
        <v>20878</v>
      </c>
      <c r="D8840" t="s">
        <v>14079</v>
      </c>
      <c r="E8840" s="2">
        <v>123.369565217391</v>
      </c>
      <c r="F8840" s="2">
        <v>3.7558484581497802</v>
      </c>
      <c r="G8840" s="2">
        <v>1.4827600000000001</v>
      </c>
      <c r="H8840" s="2">
        <v>5.1171431480508804</v>
      </c>
      <c r="I8840" s="57">
        <v>-0.26602630618602502</v>
      </c>
      <c r="J8840" s="2">
        <v>3.4932466960352402</v>
      </c>
      <c r="K8840" s="2">
        <v>0.54061938325991199</v>
      </c>
      <c r="L8840" s="2">
        <v>1.06021475358053</v>
      </c>
      <c r="M8840" s="64">
        <v>-0.49008502151649203</v>
      </c>
      <c r="N8840" s="2">
        <v>0.39585903083700402</v>
      </c>
      <c r="O8840" s="2">
        <v>1.0058132158590301</v>
      </c>
      <c r="P8840" s="2">
        <v>2.2094158590308401</v>
      </c>
      <c r="Q8840" s="2">
        <v>3.2927235752857098</v>
      </c>
      <c r="R8840" s="57">
        <v>-0.32900050413763499</v>
      </c>
      <c r="S8840" s="2">
        <v>463.35739130434803</v>
      </c>
      <c r="T8840" s="2">
        <v>430.96032608695702</v>
      </c>
      <c r="U8840" s="2">
        <v>66.695978260869595</v>
      </c>
      <c r="V8840" s="2">
        <v>48.836956521739097</v>
      </c>
      <c r="W8840" s="2">
        <v>12.7584782608696</v>
      </c>
      <c r="X8840" s="2">
        <v>5.1005434782608701</v>
      </c>
      <c r="Y8840" s="2">
        <v>124.08673913043501</v>
      </c>
      <c r="Z8840" s="2">
        <v>109.548695652174</v>
      </c>
      <c r="AA8840" s="2">
        <v>14.538043478260899</v>
      </c>
      <c r="AB8840" s="2">
        <v>272.574673913043</v>
      </c>
      <c r="AC8840" s="2">
        <v>0</v>
      </c>
      <c r="AD8840" s="2">
        <v>0</v>
      </c>
      <c r="AE8840" s="2">
        <v>101.783695652174</v>
      </c>
      <c r="AF8840" s="2">
        <v>0</v>
      </c>
      <c r="AG8840" s="2">
        <v>0</v>
      </c>
      <c r="AH8840" s="2">
        <v>0</v>
      </c>
      <c r="AI8840" s="2">
        <v>19.980760869565199</v>
      </c>
      <c r="AJ8840" s="2">
        <v>0</v>
      </c>
      <c r="AK8840" s="2">
        <v>81.802934782608702</v>
      </c>
      <c r="AL8840" s="2">
        <v>0</v>
      </c>
      <c r="AM8840" s="2">
        <v>0</v>
      </c>
      <c r="AN8840" s="55">
        <v>21.966563512811</v>
      </c>
      <c r="AO8840" s="53" t="s">
        <v>21428</v>
      </c>
      <c r="AP8840" s="50">
        <v>2</v>
      </c>
    </row>
    <row r="8841" spans="1:42" x14ac:dyDescent="0.2">
      <c r="A8841" t="s">
        <v>20753</v>
      </c>
      <c r="B8841" t="s">
        <v>21429</v>
      </c>
      <c r="C8841" t="s">
        <v>21430</v>
      </c>
      <c r="D8841" t="s">
        <v>20799</v>
      </c>
      <c r="E8841" s="2">
        <v>119.847826086957</v>
      </c>
      <c r="F8841" s="2">
        <v>3.7097551242517701</v>
      </c>
      <c r="G8841" s="2">
        <v>1.45366</v>
      </c>
      <c r="H8841" s="2">
        <v>5.0774490631062399</v>
      </c>
      <c r="I8841" s="57">
        <v>-0.26936635342979798</v>
      </c>
      <c r="J8841" s="2">
        <v>3.3820070741882802</v>
      </c>
      <c r="K8841" s="2">
        <v>0.43673499002358102</v>
      </c>
      <c r="L8841" s="2">
        <v>1.0434466241153899</v>
      </c>
      <c r="M8841" s="64">
        <v>-0.581449611383969</v>
      </c>
      <c r="N8841" s="2">
        <v>0.26468710321059302</v>
      </c>
      <c r="O8841" s="2">
        <v>0.92599401414837701</v>
      </c>
      <c r="P8841" s="2">
        <v>2.3470261200798102</v>
      </c>
      <c r="Q8841" s="2">
        <v>3.2859258386511101</v>
      </c>
      <c r="R8841" s="57">
        <v>-0.28573369110385</v>
      </c>
      <c r="S8841" s="2">
        <v>444.60608695652201</v>
      </c>
      <c r="T8841" s="2">
        <v>405.32619565217402</v>
      </c>
      <c r="U8841" s="2">
        <v>52.341739130434803</v>
      </c>
      <c r="V8841" s="2">
        <v>31.722173913043498</v>
      </c>
      <c r="W8841" s="2">
        <v>15.054347826087</v>
      </c>
      <c r="X8841" s="2">
        <v>5.5652173913043503</v>
      </c>
      <c r="Y8841" s="2">
        <v>110.97836956521699</v>
      </c>
      <c r="Z8841" s="2">
        <v>92.318043478260904</v>
      </c>
      <c r="AA8841" s="2">
        <v>18.660326086956498</v>
      </c>
      <c r="AB8841" s="2">
        <v>281.28597826087002</v>
      </c>
      <c r="AC8841" s="2">
        <v>0</v>
      </c>
      <c r="AD8841" s="2">
        <v>0</v>
      </c>
      <c r="AE8841" s="2">
        <v>153.67402173913001</v>
      </c>
      <c r="AF8841" s="2">
        <v>0.78195652173912999</v>
      </c>
      <c r="AG8841" s="2">
        <v>0</v>
      </c>
      <c r="AH8841" s="2">
        <v>0</v>
      </c>
      <c r="AI8841" s="2">
        <v>38.222934782608696</v>
      </c>
      <c r="AJ8841" s="2">
        <v>0</v>
      </c>
      <c r="AK8841" s="2">
        <v>114.669130434783</v>
      </c>
      <c r="AL8841" s="2">
        <v>0</v>
      </c>
      <c r="AM8841" s="2">
        <v>0</v>
      </c>
      <c r="AN8841" s="55">
        <v>34.564084084201603</v>
      </c>
      <c r="AO8841" s="53" t="s">
        <v>21431</v>
      </c>
      <c r="AP8841" s="50">
        <v>2</v>
      </c>
    </row>
    <row r="8842" spans="1:42" x14ac:dyDescent="0.2">
      <c r="A8842" t="s">
        <v>20753</v>
      </c>
      <c r="B8842" t="s">
        <v>21432</v>
      </c>
      <c r="C8842" t="s">
        <v>20822</v>
      </c>
      <c r="D8842" t="s">
        <v>7829</v>
      </c>
      <c r="E8842" s="2">
        <v>107.217391304348</v>
      </c>
      <c r="F8842" s="2">
        <v>3.8178163017031599</v>
      </c>
      <c r="G8842" s="2">
        <v>1.28505</v>
      </c>
      <c r="H8842" s="2">
        <v>4.83901800361408</v>
      </c>
      <c r="I8842" s="57">
        <v>-0.21103490442652301</v>
      </c>
      <c r="J8842" s="2">
        <v>3.5631143552311402</v>
      </c>
      <c r="K8842" s="2">
        <v>0.32010340632603401</v>
      </c>
      <c r="L8842" s="2">
        <v>0.94596988307752605</v>
      </c>
      <c r="M8842" s="64">
        <v>-0.66161353331393502</v>
      </c>
      <c r="N8842" s="2">
        <v>0.115343673965937</v>
      </c>
      <c r="O8842" s="2">
        <v>1.4373479318734801</v>
      </c>
      <c r="P8842" s="2">
        <v>2.0603649635036501</v>
      </c>
      <c r="Q8842" s="2">
        <v>3.2425068693592398</v>
      </c>
      <c r="R8842" s="57">
        <v>-0.36457653090159797</v>
      </c>
      <c r="S8842" s="2">
        <v>409.336304347826</v>
      </c>
      <c r="T8842" s="2">
        <v>382.02782608695702</v>
      </c>
      <c r="U8842" s="2">
        <v>34.320652173912997</v>
      </c>
      <c r="V8842" s="2">
        <v>12.366847826087</v>
      </c>
      <c r="W8842" s="2">
        <v>16.5625</v>
      </c>
      <c r="X8842" s="2">
        <v>5.3913043478260896</v>
      </c>
      <c r="Y8842" s="2">
        <v>154.10869565217399</v>
      </c>
      <c r="Z8842" s="2">
        <v>148.75402173913</v>
      </c>
      <c r="AA8842" s="2">
        <v>5.3546739130434799</v>
      </c>
      <c r="AB8842" s="2">
        <v>220.906956521739</v>
      </c>
      <c r="AC8842" s="2">
        <v>0</v>
      </c>
      <c r="AD8842" s="2">
        <v>0</v>
      </c>
      <c r="AE8842" s="2">
        <v>244.76630434782601</v>
      </c>
      <c r="AF8842" s="2">
        <v>5.9347826086956497</v>
      </c>
      <c r="AG8842" s="2">
        <v>5.3913043478260896</v>
      </c>
      <c r="AH8842" s="2">
        <v>0</v>
      </c>
      <c r="AI8842" s="2">
        <v>74.236413043478294</v>
      </c>
      <c r="AJ8842" s="2">
        <v>0</v>
      </c>
      <c r="AK8842" s="2">
        <v>159.20380434782601</v>
      </c>
      <c r="AL8842" s="2">
        <v>0</v>
      </c>
      <c r="AM8842" s="2">
        <v>0</v>
      </c>
      <c r="AN8842" s="55">
        <v>59.795894414447098</v>
      </c>
      <c r="AO8842" s="53" t="s">
        <v>21433</v>
      </c>
      <c r="AP8842" s="50">
        <v>2</v>
      </c>
    </row>
    <row r="8843" spans="1:42" x14ac:dyDescent="0.2">
      <c r="A8843" t="s">
        <v>20753</v>
      </c>
      <c r="B8843" t="s">
        <v>21434</v>
      </c>
      <c r="C8843" t="s">
        <v>20859</v>
      </c>
      <c r="D8843" t="s">
        <v>20799</v>
      </c>
      <c r="E8843" s="2">
        <v>143.195652173913</v>
      </c>
      <c r="F8843" s="2">
        <v>3.3751009564293302</v>
      </c>
      <c r="G8843" s="2">
        <v>1.4199200000000001</v>
      </c>
      <c r="H8843" s="2">
        <v>5.0309282334033201</v>
      </c>
      <c r="I8843" s="57">
        <v>-0.32912957612473398</v>
      </c>
      <c r="J8843" s="2">
        <v>3.2323956277516301</v>
      </c>
      <c r="K8843" s="2">
        <v>0.49323136480947299</v>
      </c>
      <c r="L8843" s="2">
        <v>1.0239856739950799</v>
      </c>
      <c r="M8843" s="64">
        <v>-0.51832200651291205</v>
      </c>
      <c r="N8843" s="2">
        <v>0.38756869591619902</v>
      </c>
      <c r="O8843" s="2">
        <v>0.74425459237892799</v>
      </c>
      <c r="P8843" s="2">
        <v>2.1376149992409301</v>
      </c>
      <c r="Q8843" s="2">
        <v>3.2778133753396799</v>
      </c>
      <c r="R8843" s="57">
        <v>-0.34785335390871502</v>
      </c>
      <c r="S8843" s="2">
        <v>483.29978260869598</v>
      </c>
      <c r="T8843" s="2">
        <v>462.86500000000001</v>
      </c>
      <c r="U8843" s="2">
        <v>70.628586956521701</v>
      </c>
      <c r="V8843" s="2">
        <v>55.498152173912999</v>
      </c>
      <c r="W8843" s="2">
        <v>10.086956521739101</v>
      </c>
      <c r="X8843" s="2">
        <v>5.0434782608695699</v>
      </c>
      <c r="Y8843" s="2">
        <v>106.57402173913</v>
      </c>
      <c r="Z8843" s="2">
        <v>101.26967391304299</v>
      </c>
      <c r="AA8843" s="2">
        <v>5.3043478260869596</v>
      </c>
      <c r="AB8843" s="2">
        <v>306.09717391304298</v>
      </c>
      <c r="AC8843" s="2">
        <v>0</v>
      </c>
      <c r="AD8843" s="2">
        <v>0</v>
      </c>
      <c r="AE8843" s="2">
        <v>144.13902173912999</v>
      </c>
      <c r="AF8843" s="2">
        <v>9.6394565217391293</v>
      </c>
      <c r="AG8843" s="2">
        <v>0</v>
      </c>
      <c r="AH8843" s="2">
        <v>0</v>
      </c>
      <c r="AI8843" s="2">
        <v>17.959130434782601</v>
      </c>
      <c r="AJ8843" s="2">
        <v>0</v>
      </c>
      <c r="AK8843" s="2">
        <v>116.540434782609</v>
      </c>
      <c r="AL8843" s="2">
        <v>0</v>
      </c>
      <c r="AM8843" s="2">
        <v>0</v>
      </c>
      <c r="AN8843" s="55">
        <v>29.823936804009001</v>
      </c>
      <c r="AO8843" s="53" t="s">
        <v>21435</v>
      </c>
      <c r="AP8843" s="50">
        <v>2</v>
      </c>
    </row>
    <row r="8844" spans="1:42" x14ac:dyDescent="0.2">
      <c r="A8844" t="s">
        <v>20753</v>
      </c>
      <c r="B8844" t="s">
        <v>21436</v>
      </c>
      <c r="C8844" t="s">
        <v>20878</v>
      </c>
      <c r="D8844" t="s">
        <v>14079</v>
      </c>
      <c r="E8844" s="2">
        <v>94.804347826086996</v>
      </c>
      <c r="F8844" s="2">
        <v>4.1761866544370596</v>
      </c>
      <c r="G8844" s="2">
        <v>1.4406699999999999</v>
      </c>
      <c r="H8844" s="2">
        <v>5.0596030357950097</v>
      </c>
      <c r="I8844" s="57">
        <v>-0.17460191542855799</v>
      </c>
      <c r="J8844" s="2">
        <v>4.0250171978903904</v>
      </c>
      <c r="K8844" s="2">
        <v>1.4450412749369399</v>
      </c>
      <c r="L8844" s="2">
        <v>1.0359565762349601</v>
      </c>
      <c r="M8844" s="64">
        <v>0.394885951869477</v>
      </c>
      <c r="N8844" s="2">
        <v>1.29387181839028</v>
      </c>
      <c r="O8844" s="2">
        <v>0.517091263471681</v>
      </c>
      <c r="P8844" s="2">
        <v>2.2140541160284299</v>
      </c>
      <c r="Q8844" s="2">
        <v>3.2828327423351</v>
      </c>
      <c r="R8844" s="57">
        <v>-0.325565970061099</v>
      </c>
      <c r="S8844" s="2">
        <v>395.92065217391303</v>
      </c>
      <c r="T8844" s="2">
        <v>381.58913043478299</v>
      </c>
      <c r="U8844" s="2">
        <v>136.99619565217401</v>
      </c>
      <c r="V8844" s="2">
        <v>122.664673913043</v>
      </c>
      <c r="W8844" s="2">
        <v>9.7554347826087007</v>
      </c>
      <c r="X8844" s="2">
        <v>4.5760869565217401</v>
      </c>
      <c r="Y8844" s="2">
        <v>49.022500000000001</v>
      </c>
      <c r="Z8844" s="2">
        <v>49.022500000000001</v>
      </c>
      <c r="AA8844" s="2">
        <v>0</v>
      </c>
      <c r="AB8844" s="2">
        <v>209.90195652173901</v>
      </c>
      <c r="AC8844" s="2">
        <v>0</v>
      </c>
      <c r="AD8844" s="2">
        <v>0</v>
      </c>
      <c r="AE8844" s="2">
        <v>2.48119565217391</v>
      </c>
      <c r="AF8844" s="2">
        <v>0</v>
      </c>
      <c r="AG8844" s="2">
        <v>0</v>
      </c>
      <c r="AH8844" s="2">
        <v>0</v>
      </c>
      <c r="AI8844" s="2">
        <v>0.28043478260869598</v>
      </c>
      <c r="AJ8844" s="2">
        <v>0</v>
      </c>
      <c r="AK8844" s="2">
        <v>2.2007608695652201</v>
      </c>
      <c r="AL8844" s="2">
        <v>0</v>
      </c>
      <c r="AM8844" s="2">
        <v>0</v>
      </c>
      <c r="AN8844" s="55">
        <v>0.62669013059819301</v>
      </c>
      <c r="AO8844" s="53" t="s">
        <v>21437</v>
      </c>
      <c r="AP8844" s="50">
        <v>2</v>
      </c>
    </row>
    <row r="8845" spans="1:42" x14ac:dyDescent="0.2">
      <c r="A8845" t="s">
        <v>20753</v>
      </c>
      <c r="B8845" t="s">
        <v>21438</v>
      </c>
      <c r="C8845" t="s">
        <v>12936</v>
      </c>
      <c r="D8845" t="s">
        <v>14894</v>
      </c>
      <c r="E8845" s="2">
        <v>188.673913043478</v>
      </c>
      <c r="F8845" s="2">
        <v>3.3742522179974701</v>
      </c>
      <c r="G8845" s="2">
        <v>1.2731399999999999</v>
      </c>
      <c r="H8845" s="2">
        <v>4.8215628946857301</v>
      </c>
      <c r="I8845" s="57">
        <v>-0.30017459240933603</v>
      </c>
      <c r="J8845" s="2">
        <v>3.2672698467565402</v>
      </c>
      <c r="K8845" s="2">
        <v>1</v>
      </c>
      <c r="L8845" s="2">
        <v>0.93906180630740499</v>
      </c>
      <c r="M8845" s="64">
        <v>6.4892633566067101E-2</v>
      </c>
      <c r="N8845" s="2">
        <v>0.89301762875907398</v>
      </c>
      <c r="O8845" s="2">
        <v>0.35580251181011602</v>
      </c>
      <c r="P8845" s="2">
        <v>2.0184497061873499</v>
      </c>
      <c r="Q8845" s="2">
        <v>3.2391335523075599</v>
      </c>
      <c r="R8845" s="57">
        <v>-0.37685505287381299</v>
      </c>
      <c r="S8845" s="2">
        <v>636.63336956521698</v>
      </c>
      <c r="T8845" s="2">
        <v>616.44858695652204</v>
      </c>
      <c r="U8845" s="2">
        <v>188.673913043478</v>
      </c>
      <c r="V8845" s="2">
        <v>168.48913043478299</v>
      </c>
      <c r="W8845" s="2">
        <v>9.8288043478260896</v>
      </c>
      <c r="X8845" s="2">
        <v>10.3559782608696</v>
      </c>
      <c r="Y8845" s="2">
        <v>67.130652173913006</v>
      </c>
      <c r="Z8845" s="2">
        <v>67.130652173913006</v>
      </c>
      <c r="AA8845" s="2">
        <v>0</v>
      </c>
      <c r="AB8845" s="2">
        <v>380.82880434782601</v>
      </c>
      <c r="AC8845" s="2">
        <v>0</v>
      </c>
      <c r="AD8845" s="2">
        <v>0</v>
      </c>
      <c r="AE8845" s="2">
        <v>30.459456521739099</v>
      </c>
      <c r="AF8845" s="2">
        <v>0</v>
      </c>
      <c r="AG8845" s="2">
        <v>0</v>
      </c>
      <c r="AH8845" s="2">
        <v>0</v>
      </c>
      <c r="AI8845" s="2">
        <v>22.8127173913043</v>
      </c>
      <c r="AJ8845" s="2">
        <v>0</v>
      </c>
      <c r="AK8845" s="2">
        <v>7.6467391304347796</v>
      </c>
      <c r="AL8845" s="2">
        <v>0</v>
      </c>
      <c r="AM8845" s="2">
        <v>0</v>
      </c>
      <c r="AN8845" s="55">
        <v>4.7844580535483301</v>
      </c>
      <c r="AO8845" s="53" t="s">
        <v>21439</v>
      </c>
      <c r="AP8845" s="50">
        <v>2</v>
      </c>
    </row>
    <row r="8846" spans="1:42" x14ac:dyDescent="0.2">
      <c r="A8846" t="s">
        <v>20753</v>
      </c>
      <c r="B8846" t="s">
        <v>21440</v>
      </c>
      <c r="C8846" t="s">
        <v>21202</v>
      </c>
      <c r="D8846" t="s">
        <v>20767</v>
      </c>
      <c r="E8846" s="2">
        <v>66.891304347826093</v>
      </c>
      <c r="F8846" s="2">
        <v>3.1631767955801098</v>
      </c>
      <c r="G8846" s="2">
        <v>1.40666</v>
      </c>
      <c r="H8846" s="2">
        <v>5.0124931452763901</v>
      </c>
      <c r="I8846" s="57">
        <v>-0.36894142218209702</v>
      </c>
      <c r="J8846" s="2">
        <v>3.0164429639259001</v>
      </c>
      <c r="K8846" s="2">
        <v>0.60910464738381498</v>
      </c>
      <c r="L8846" s="2">
        <v>1.0163316098405799</v>
      </c>
      <c r="M8846" s="64">
        <v>-0.40068316139517102</v>
      </c>
      <c r="N8846" s="2">
        <v>0.46237081572960698</v>
      </c>
      <c r="O8846" s="2">
        <v>0.63113097172570698</v>
      </c>
      <c r="P8846" s="2">
        <v>1.9229411764705899</v>
      </c>
      <c r="Q8846" s="2">
        <v>3.27455349189042</v>
      </c>
      <c r="R8846" s="57">
        <v>-0.41276232584600098</v>
      </c>
      <c r="S8846" s="2">
        <v>211.58902173913</v>
      </c>
      <c r="T8846" s="2">
        <v>201.773804347826</v>
      </c>
      <c r="U8846" s="2">
        <v>40.743804347826099</v>
      </c>
      <c r="V8846" s="2">
        <v>30.928586956521698</v>
      </c>
      <c r="W8846" s="2">
        <v>4.9565217391304301</v>
      </c>
      <c r="X8846" s="2">
        <v>4.8586956521739104</v>
      </c>
      <c r="Y8846" s="2">
        <v>42.217173913043503</v>
      </c>
      <c r="Z8846" s="2">
        <v>42.217173913043503</v>
      </c>
      <c r="AA8846" s="2">
        <v>0</v>
      </c>
      <c r="AB8846" s="2">
        <v>128.30195652173899</v>
      </c>
      <c r="AC8846" s="2">
        <v>0.32608695652173902</v>
      </c>
      <c r="AD8846" s="2">
        <v>0</v>
      </c>
      <c r="AE8846" s="2">
        <v>8.2848913043478305</v>
      </c>
      <c r="AF8846" s="2">
        <v>8.6956521739130405E-2</v>
      </c>
      <c r="AG8846" s="2">
        <v>0</v>
      </c>
      <c r="AH8846" s="2">
        <v>0</v>
      </c>
      <c r="AI8846" s="2">
        <v>1.35304347826087</v>
      </c>
      <c r="AJ8846" s="2">
        <v>0</v>
      </c>
      <c r="AK8846" s="2">
        <v>6.8448913043478301</v>
      </c>
      <c r="AL8846" s="2">
        <v>0</v>
      </c>
      <c r="AM8846" s="2">
        <v>0</v>
      </c>
      <c r="AN8846" s="55">
        <v>3.91555820630539</v>
      </c>
      <c r="AO8846" s="53" t="s">
        <v>21441</v>
      </c>
      <c r="AP8846" s="50">
        <v>2</v>
      </c>
    </row>
    <row r="8847" spans="1:42" x14ac:dyDescent="0.2">
      <c r="A8847" t="s">
        <v>20753</v>
      </c>
      <c r="B8847" t="s">
        <v>21442</v>
      </c>
      <c r="C8847" t="s">
        <v>21443</v>
      </c>
      <c r="D8847" t="s">
        <v>7829</v>
      </c>
      <c r="E8847" s="2">
        <v>157.35869565217399</v>
      </c>
      <c r="F8847" s="2">
        <v>3.2706596670580899</v>
      </c>
      <c r="G8847" s="2">
        <v>1.2552399999999999</v>
      </c>
      <c r="H8847" s="2">
        <v>4.7951573952363997</v>
      </c>
      <c r="I8847" s="57">
        <v>-0.31792443970510198</v>
      </c>
      <c r="J8847" s="2">
        <v>2.8084679146232001</v>
      </c>
      <c r="K8847" s="2">
        <v>0.36026524832492901</v>
      </c>
      <c r="L8847" s="2">
        <v>0.92867319624118205</v>
      </c>
      <c r="M8847" s="64">
        <v>-0.61206455641973101</v>
      </c>
      <c r="N8847" s="2">
        <v>2.8210955308420299E-2</v>
      </c>
      <c r="O8847" s="2">
        <v>1.02307315051461</v>
      </c>
      <c r="P8847" s="2">
        <v>1.8873212682185501</v>
      </c>
      <c r="Q8847" s="2">
        <v>3.2339741617615698</v>
      </c>
      <c r="R8847" s="57">
        <v>-0.41640805590403501</v>
      </c>
      <c r="S8847" s="2">
        <v>514.66673913043496</v>
      </c>
      <c r="T8847" s="2">
        <v>441.93684782608699</v>
      </c>
      <c r="U8847" s="2">
        <v>56.690869565217398</v>
      </c>
      <c r="V8847" s="2">
        <v>4.43923913043478</v>
      </c>
      <c r="W8847" s="2">
        <v>46.686413043478296</v>
      </c>
      <c r="X8847" s="2">
        <v>5.5652173913043503</v>
      </c>
      <c r="Y8847" s="2">
        <v>160.98945652173899</v>
      </c>
      <c r="Z8847" s="2">
        <v>140.511195652174</v>
      </c>
      <c r="AA8847" s="2">
        <v>20.478260869565201</v>
      </c>
      <c r="AB8847" s="2">
        <v>296.98641304347802</v>
      </c>
      <c r="AC8847" s="2">
        <v>0</v>
      </c>
      <c r="AD8847" s="2">
        <v>0</v>
      </c>
      <c r="AE8847" s="2">
        <v>31.926413043478298</v>
      </c>
      <c r="AF8847" s="2">
        <v>1.8260869565217399</v>
      </c>
      <c r="AG8847" s="2">
        <v>15.3913043478261</v>
      </c>
      <c r="AH8847" s="2">
        <v>0</v>
      </c>
      <c r="AI8847" s="2">
        <v>5.8083695652173901</v>
      </c>
      <c r="AJ8847" s="2">
        <v>0</v>
      </c>
      <c r="AK8847" s="2">
        <v>8.9006521739130395</v>
      </c>
      <c r="AL8847" s="2">
        <v>0</v>
      </c>
      <c r="AM8847" s="2">
        <v>0</v>
      </c>
      <c r="AN8847" s="55">
        <v>6.2033177231192704</v>
      </c>
      <c r="AO8847" s="53" t="s">
        <v>21444</v>
      </c>
      <c r="AP8847" s="50">
        <v>2</v>
      </c>
    </row>
    <row r="8848" spans="1:42" x14ac:dyDescent="0.2">
      <c r="A8848" t="s">
        <v>20753</v>
      </c>
      <c r="B8848" t="s">
        <v>21445</v>
      </c>
      <c r="C8848" t="s">
        <v>5651</v>
      </c>
      <c r="D8848" t="s">
        <v>9550</v>
      </c>
      <c r="E8848" s="2">
        <v>128.96739130434801</v>
      </c>
      <c r="F8848" s="2">
        <v>3.1965233881163102</v>
      </c>
      <c r="G8848" s="2">
        <v>1.06379</v>
      </c>
      <c r="H8848" s="2">
        <v>4.4975428740601</v>
      </c>
      <c r="I8848" s="57">
        <v>-0.28927339268904301</v>
      </c>
      <c r="J8848" s="2">
        <v>3.0537505267593801</v>
      </c>
      <c r="K8848" s="2">
        <v>0.39285714285714302</v>
      </c>
      <c r="L8848" s="2">
        <v>0.81703129629739302</v>
      </c>
      <c r="M8848" s="64">
        <v>-0.51916512300387296</v>
      </c>
      <c r="N8848" s="2">
        <v>0.250084281500211</v>
      </c>
      <c r="O8848" s="2">
        <v>0.95918668352296699</v>
      </c>
      <c r="P8848" s="2">
        <v>1.8444795617362</v>
      </c>
      <c r="Q8848" s="2">
        <v>3.1703349435308099</v>
      </c>
      <c r="R8848" s="57">
        <v>-0.41820672118574398</v>
      </c>
      <c r="S8848" s="2">
        <v>412.24728260869603</v>
      </c>
      <c r="T8848" s="2">
        <v>393.83423913043498</v>
      </c>
      <c r="U8848" s="2">
        <v>50.665760869565197</v>
      </c>
      <c r="V8848" s="2">
        <v>32.252717391304401</v>
      </c>
      <c r="W8848" s="2">
        <v>13.9021739130435</v>
      </c>
      <c r="X8848" s="2">
        <v>4.5108695652173898</v>
      </c>
      <c r="Y8848" s="2">
        <v>123.70380434782599</v>
      </c>
      <c r="Z8848" s="2">
        <v>123.70380434782599</v>
      </c>
      <c r="AA8848" s="2">
        <v>0</v>
      </c>
      <c r="AB8848" s="2">
        <v>237.877717391304</v>
      </c>
      <c r="AC8848" s="2">
        <v>0</v>
      </c>
      <c r="AD8848" s="2">
        <v>0</v>
      </c>
      <c r="AE8848" s="2">
        <v>0</v>
      </c>
      <c r="AF8848" s="2">
        <v>0</v>
      </c>
      <c r="AG8848" s="2">
        <v>0</v>
      </c>
      <c r="AH8848" s="2">
        <v>0</v>
      </c>
      <c r="AI8848" s="2">
        <v>0</v>
      </c>
      <c r="AJ8848" s="2">
        <v>0</v>
      </c>
      <c r="AK8848" s="2">
        <v>0</v>
      </c>
      <c r="AL8848" s="2">
        <v>0</v>
      </c>
      <c r="AM8848" s="2">
        <v>0</v>
      </c>
      <c r="AN8848" s="55">
        <v>0</v>
      </c>
      <c r="AO8848" s="53" t="s">
        <v>21446</v>
      </c>
      <c r="AP8848" s="50">
        <v>2</v>
      </c>
    </row>
    <row r="8849" spans="1:42" x14ac:dyDescent="0.2">
      <c r="A8849" t="s">
        <v>20753</v>
      </c>
      <c r="B8849" t="s">
        <v>21447</v>
      </c>
      <c r="C8849" t="s">
        <v>21448</v>
      </c>
      <c r="D8849" t="s">
        <v>20840</v>
      </c>
      <c r="E8849" s="2">
        <v>59.728260869565197</v>
      </c>
      <c r="F8849" s="2">
        <v>4.2330755232029098</v>
      </c>
      <c r="G8849" s="2">
        <v>1.24309</v>
      </c>
      <c r="H8849" s="2">
        <v>4.77711341397145</v>
      </c>
      <c r="I8849" s="57">
        <v>-0.113884231673758</v>
      </c>
      <c r="J8849" s="2">
        <v>4.1857597816196499</v>
      </c>
      <c r="K8849" s="2">
        <v>0.68407643312101896</v>
      </c>
      <c r="L8849" s="2">
        <v>0.921617375787807</v>
      </c>
      <c r="M8849" s="64">
        <v>-0.25774355921158298</v>
      </c>
      <c r="N8849" s="2">
        <v>0.63676069153776205</v>
      </c>
      <c r="O8849" s="2">
        <v>1.2131028207461301</v>
      </c>
      <c r="P8849" s="2">
        <v>2.3358962693357599</v>
      </c>
      <c r="Q8849" s="2">
        <v>3.2304084850891899</v>
      </c>
      <c r="R8849" s="57">
        <v>-0.27690374758557201</v>
      </c>
      <c r="S8849" s="2">
        <v>252.83423913043501</v>
      </c>
      <c r="T8849" s="2">
        <v>250.008152173913</v>
      </c>
      <c r="U8849" s="2">
        <v>40.8586956521739</v>
      </c>
      <c r="V8849" s="2">
        <v>38.0326086956522</v>
      </c>
      <c r="W8849" s="2">
        <v>1.4347826086956501</v>
      </c>
      <c r="X8849" s="2">
        <v>1.39130434782609</v>
      </c>
      <c r="Y8849" s="2">
        <v>72.456521739130395</v>
      </c>
      <c r="Z8849" s="2">
        <v>72.456521739130395</v>
      </c>
      <c r="AA8849" s="2">
        <v>0</v>
      </c>
      <c r="AB8849" s="2">
        <v>139.51902173913001</v>
      </c>
      <c r="AC8849" s="2">
        <v>0</v>
      </c>
      <c r="AD8849" s="2">
        <v>0</v>
      </c>
      <c r="AE8849" s="2">
        <v>0</v>
      </c>
      <c r="AF8849" s="2">
        <v>0</v>
      </c>
      <c r="AG8849" s="2">
        <v>0</v>
      </c>
      <c r="AH8849" s="2">
        <v>0</v>
      </c>
      <c r="AI8849" s="2">
        <v>0</v>
      </c>
      <c r="AJ8849" s="2">
        <v>0</v>
      </c>
      <c r="AK8849" s="2">
        <v>0</v>
      </c>
      <c r="AL8849" s="2">
        <v>0</v>
      </c>
      <c r="AM8849" s="2">
        <v>0</v>
      </c>
      <c r="AN8849" s="55">
        <v>0</v>
      </c>
      <c r="AO8849" s="53" t="s">
        <v>21449</v>
      </c>
      <c r="AP8849" s="50">
        <v>2</v>
      </c>
    </row>
    <row r="8850" spans="1:42" x14ac:dyDescent="0.2">
      <c r="A8850" t="s">
        <v>20753</v>
      </c>
      <c r="B8850" t="s">
        <v>3560</v>
      </c>
      <c r="C8850" t="s">
        <v>9809</v>
      </c>
      <c r="D8850" t="s">
        <v>21135</v>
      </c>
      <c r="E8850" s="2">
        <v>59.847826086956502</v>
      </c>
      <c r="F8850" s="2">
        <v>3.4814148201961501</v>
      </c>
      <c r="G8850" s="2">
        <v>1.3665099999999999</v>
      </c>
      <c r="H8850" s="2">
        <v>4.95612463067277</v>
      </c>
      <c r="I8850" s="57">
        <v>-0.297553011752337</v>
      </c>
      <c r="J8850" s="2">
        <v>3.1688467126770798</v>
      </c>
      <c r="K8850" s="2">
        <v>0.46926080639302598</v>
      </c>
      <c r="L8850" s="2">
        <v>0.99313509402385702</v>
      </c>
      <c r="M8850" s="64">
        <v>-0.52749549460412803</v>
      </c>
      <c r="N8850" s="2">
        <v>0.24119142753360001</v>
      </c>
      <c r="O8850" s="2">
        <v>0.96163276425717403</v>
      </c>
      <c r="P8850" s="2">
        <v>2.0505212495459499</v>
      </c>
      <c r="Q8850" s="2">
        <v>3.2644198535961202</v>
      </c>
      <c r="R8850" s="57">
        <v>-0.37185737695870402</v>
      </c>
      <c r="S8850" s="2">
        <v>208.35510869565201</v>
      </c>
      <c r="T8850" s="2">
        <v>189.648586956522</v>
      </c>
      <c r="U8850" s="2">
        <v>28.084239130434799</v>
      </c>
      <c r="V8850" s="2">
        <v>14.4347826086957</v>
      </c>
      <c r="W8850" s="2">
        <v>7.3043478260869596</v>
      </c>
      <c r="X8850" s="2">
        <v>6.3451086956521703</v>
      </c>
      <c r="Y8850" s="2">
        <v>57.551630434782602</v>
      </c>
      <c r="Z8850" s="2">
        <v>52.494565217391298</v>
      </c>
      <c r="AA8850" s="2">
        <v>5.0570652173913002</v>
      </c>
      <c r="AB8850" s="2">
        <v>122.719239130435</v>
      </c>
      <c r="AC8850" s="2">
        <v>0</v>
      </c>
      <c r="AD8850" s="2">
        <v>0</v>
      </c>
      <c r="AE8850" s="2">
        <v>20.0298913043478</v>
      </c>
      <c r="AF8850" s="2">
        <v>0</v>
      </c>
      <c r="AG8850" s="2">
        <v>2.3478260869565202</v>
      </c>
      <c r="AH8850" s="2">
        <v>1.1304347826087</v>
      </c>
      <c r="AI8850" s="2">
        <v>0.66032608695652195</v>
      </c>
      <c r="AJ8850" s="2">
        <v>1.1304347826087</v>
      </c>
      <c r="AK8850" s="2">
        <v>14.7608695652174</v>
      </c>
      <c r="AL8850" s="2">
        <v>0</v>
      </c>
      <c r="AM8850" s="2">
        <v>0</v>
      </c>
      <c r="AN8850" s="55">
        <v>9.6133430227553607</v>
      </c>
      <c r="AO8850" s="53" t="s">
        <v>21450</v>
      </c>
      <c r="AP8850" s="50">
        <v>2</v>
      </c>
    </row>
    <row r="8851" spans="1:42" x14ac:dyDescent="0.2">
      <c r="A8851" t="s">
        <v>20753</v>
      </c>
      <c r="B8851" t="s">
        <v>21451</v>
      </c>
      <c r="C8851" t="s">
        <v>7123</v>
      </c>
      <c r="D8851" t="s">
        <v>14079</v>
      </c>
      <c r="E8851" s="2">
        <v>160.54347826086999</v>
      </c>
      <c r="F8851" s="2">
        <v>4.7087813134732599</v>
      </c>
      <c r="G8851" s="2">
        <v>1.4618199999999999</v>
      </c>
      <c r="H8851" s="2">
        <v>5.0886190118352399</v>
      </c>
      <c r="I8851" s="57">
        <v>-7.4644554343436795E-2</v>
      </c>
      <c r="J8851" s="2">
        <v>4.3059715639810401</v>
      </c>
      <c r="K8851" s="2">
        <v>0.79996614759647899</v>
      </c>
      <c r="L8851" s="2">
        <v>1.0481501311153401</v>
      </c>
      <c r="M8851" s="64">
        <v>-0.23678285786671299</v>
      </c>
      <c r="N8851" s="2">
        <v>0.39715639810426501</v>
      </c>
      <c r="O8851" s="2">
        <v>1.27580365605958</v>
      </c>
      <c r="P8851" s="2">
        <v>2.6330115098171998</v>
      </c>
      <c r="Q8851" s="2">
        <v>3.2878500641341399</v>
      </c>
      <c r="R8851" s="57">
        <v>-0.19916922655942099</v>
      </c>
      <c r="S8851" s="2">
        <v>755.96413043478299</v>
      </c>
      <c r="T8851" s="2">
        <v>691.29565217391303</v>
      </c>
      <c r="U8851" s="2">
        <v>128.429347826087</v>
      </c>
      <c r="V8851" s="2">
        <v>63.760869565217398</v>
      </c>
      <c r="W8851" s="2">
        <v>60.1576086956522</v>
      </c>
      <c r="X8851" s="2">
        <v>4.5108695652173898</v>
      </c>
      <c r="Y8851" s="2">
        <v>204.821956521739</v>
      </c>
      <c r="Z8851" s="2">
        <v>204.821956521739</v>
      </c>
      <c r="AA8851" s="2">
        <v>0</v>
      </c>
      <c r="AB8851" s="2">
        <v>422.71282608695702</v>
      </c>
      <c r="AC8851" s="2">
        <v>0</v>
      </c>
      <c r="AD8851" s="2">
        <v>0</v>
      </c>
      <c r="AE8851" s="2">
        <v>381.90434782608702</v>
      </c>
      <c r="AF8851" s="2">
        <v>29.9375</v>
      </c>
      <c r="AG8851" s="2">
        <v>4.8451086956521703</v>
      </c>
      <c r="AH8851" s="2">
        <v>0</v>
      </c>
      <c r="AI8851" s="2">
        <v>144.37358695652199</v>
      </c>
      <c r="AJ8851" s="2">
        <v>0</v>
      </c>
      <c r="AK8851" s="2">
        <v>202.74815217391301</v>
      </c>
      <c r="AL8851" s="2">
        <v>0</v>
      </c>
      <c r="AM8851" s="2">
        <v>0</v>
      </c>
      <c r="AN8851" s="55">
        <v>50.518845068275901</v>
      </c>
      <c r="AO8851" s="53" t="s">
        <v>21452</v>
      </c>
      <c r="AP8851" s="50">
        <v>2</v>
      </c>
    </row>
    <row r="8852" spans="1:42" x14ac:dyDescent="0.2">
      <c r="A8852" t="s">
        <v>20753</v>
      </c>
      <c r="B8852" t="s">
        <v>21453</v>
      </c>
      <c r="C8852" t="s">
        <v>20878</v>
      </c>
      <c r="D8852" t="s">
        <v>14079</v>
      </c>
      <c r="E8852" s="2">
        <v>156.28260869565199</v>
      </c>
      <c r="F8852" s="2">
        <v>4.5206822923911503</v>
      </c>
      <c r="G8852" s="2">
        <v>1.3796200000000001</v>
      </c>
      <c r="H8852" s="2">
        <v>4.97462316091499</v>
      </c>
      <c r="I8852" s="57">
        <v>-9.1251307654897806E-2</v>
      </c>
      <c r="J8852" s="2">
        <v>4.1338238976213697</v>
      </c>
      <c r="K8852" s="2">
        <v>0.79630894422033605</v>
      </c>
      <c r="L8852" s="2">
        <v>1.0007128400907701</v>
      </c>
      <c r="M8852" s="64">
        <v>-0.20425829237075799</v>
      </c>
      <c r="N8852" s="2">
        <v>0.43587981638614498</v>
      </c>
      <c r="O8852" s="2">
        <v>1.2211406315203801</v>
      </c>
      <c r="P8852" s="2">
        <v>2.50323271665044</v>
      </c>
      <c r="Q8852" s="2">
        <v>3.26777357291214</v>
      </c>
      <c r="R8852" s="57">
        <v>-0.233963840885208</v>
      </c>
      <c r="S8852" s="2">
        <v>706.50402173913005</v>
      </c>
      <c r="T8852" s="2">
        <v>646.04478260869598</v>
      </c>
      <c r="U8852" s="2">
        <v>124.449239130435</v>
      </c>
      <c r="V8852" s="2">
        <v>68.120434782608697</v>
      </c>
      <c r="W8852" s="2">
        <v>50.991847826087003</v>
      </c>
      <c r="X8852" s="2">
        <v>5.3369565217391299</v>
      </c>
      <c r="Y8852" s="2">
        <v>190.843043478261</v>
      </c>
      <c r="Z8852" s="2">
        <v>186.71260869565199</v>
      </c>
      <c r="AA8852" s="2">
        <v>4.1304347826086998</v>
      </c>
      <c r="AB8852" s="2">
        <v>391.21173913043498</v>
      </c>
      <c r="AC8852" s="2">
        <v>0</v>
      </c>
      <c r="AD8852" s="2">
        <v>0</v>
      </c>
      <c r="AE8852" s="2">
        <v>376.87086956521699</v>
      </c>
      <c r="AF8852" s="2">
        <v>56.802500000000002</v>
      </c>
      <c r="AG8852" s="2">
        <v>0</v>
      </c>
      <c r="AH8852" s="2">
        <v>0</v>
      </c>
      <c r="AI8852" s="2">
        <v>102.883804347826</v>
      </c>
      <c r="AJ8852" s="2">
        <v>0</v>
      </c>
      <c r="AK8852" s="2">
        <v>217.184565217391</v>
      </c>
      <c r="AL8852" s="2">
        <v>0</v>
      </c>
      <c r="AM8852" s="2">
        <v>0</v>
      </c>
      <c r="AN8852" s="55">
        <v>53.343060756754397</v>
      </c>
      <c r="AO8852" s="53" t="s">
        <v>21454</v>
      </c>
      <c r="AP8852" s="50">
        <v>2</v>
      </c>
    </row>
    <row r="8853" spans="1:42" x14ac:dyDescent="0.2">
      <c r="A8853" t="s">
        <v>20753</v>
      </c>
      <c r="B8853" t="s">
        <v>21455</v>
      </c>
      <c r="C8853" t="s">
        <v>21010</v>
      </c>
      <c r="D8853" t="s">
        <v>20825</v>
      </c>
      <c r="E8853" s="2">
        <v>117.597826086957</v>
      </c>
      <c r="F8853" s="2">
        <v>3.4560412237729898</v>
      </c>
      <c r="G8853" s="2">
        <v>1.3227500000000001</v>
      </c>
      <c r="H8853" s="2">
        <v>4.8936948180779698</v>
      </c>
      <c r="I8853" s="57">
        <v>-0.29377671631546998</v>
      </c>
      <c r="J8853" s="2">
        <v>3.1763739717164201</v>
      </c>
      <c r="K8853" s="2">
        <v>0.48171642480820798</v>
      </c>
      <c r="L8853" s="2">
        <v>0.96781578889435604</v>
      </c>
      <c r="M8853" s="64">
        <v>-0.50226434582295199</v>
      </c>
      <c r="N8853" s="2">
        <v>0.312536278768833</v>
      </c>
      <c r="O8853" s="2">
        <v>0.86459561881874503</v>
      </c>
      <c r="P8853" s="2">
        <v>2.1097291801460401</v>
      </c>
      <c r="Q8853" s="2">
        <v>3.2528892190735998</v>
      </c>
      <c r="R8853" s="57">
        <v>-0.35142913328389502</v>
      </c>
      <c r="S8853" s="2">
        <v>406.42293478260899</v>
      </c>
      <c r="T8853" s="2">
        <v>373.53467391304298</v>
      </c>
      <c r="U8853" s="2">
        <v>56.648804347826101</v>
      </c>
      <c r="V8853" s="2">
        <v>36.753586956521701</v>
      </c>
      <c r="W8853" s="2">
        <v>14.8408695652174</v>
      </c>
      <c r="X8853" s="2">
        <v>5.0543478260869596</v>
      </c>
      <c r="Y8853" s="2">
        <v>101.67456521739101</v>
      </c>
      <c r="Z8853" s="2">
        <v>88.681521739130403</v>
      </c>
      <c r="AA8853" s="2">
        <v>12.993043478260899</v>
      </c>
      <c r="AB8853" s="2">
        <v>241.133152173913</v>
      </c>
      <c r="AC8853" s="2">
        <v>6.9664130434782603</v>
      </c>
      <c r="AD8853" s="2">
        <v>0</v>
      </c>
      <c r="AE8853" s="2">
        <v>63.991521739130398</v>
      </c>
      <c r="AF8853" s="2">
        <v>2.7941304347826099</v>
      </c>
      <c r="AG8853" s="2">
        <v>0</v>
      </c>
      <c r="AH8853" s="2">
        <v>0</v>
      </c>
      <c r="AI8853" s="2">
        <v>7.2658695652173897</v>
      </c>
      <c r="AJ8853" s="2">
        <v>8.8804347826086996E-2</v>
      </c>
      <c r="AK8853" s="2">
        <v>50.786630434782602</v>
      </c>
      <c r="AL8853" s="2">
        <v>3.0560869565217401</v>
      </c>
      <c r="AM8853" s="2">
        <v>0</v>
      </c>
      <c r="AN8853" s="55">
        <v>15.745056753098501</v>
      </c>
      <c r="AO8853" s="53" t="s">
        <v>21456</v>
      </c>
      <c r="AP8853" s="50">
        <v>2</v>
      </c>
    </row>
    <row r="8854" spans="1:42" x14ac:dyDescent="0.2">
      <c r="A8854" t="s">
        <v>20753</v>
      </c>
      <c r="B8854" t="s">
        <v>21457</v>
      </c>
      <c r="C8854" t="s">
        <v>21458</v>
      </c>
      <c r="D8854" t="s">
        <v>14079</v>
      </c>
      <c r="E8854" s="2">
        <v>93.097826086956502</v>
      </c>
      <c r="F8854" s="2">
        <v>3.7187145359019298</v>
      </c>
      <c r="G8854" s="2">
        <v>1.1455200000000001</v>
      </c>
      <c r="H8854" s="2">
        <v>4.62833521321601</v>
      </c>
      <c r="I8854" s="57">
        <v>-0.19653301574110199</v>
      </c>
      <c r="J8854" s="2">
        <v>3.5829293636894302</v>
      </c>
      <c r="K8854" s="2">
        <v>0.57211908931698796</v>
      </c>
      <c r="L8854" s="2">
        <v>0.86481930227778803</v>
      </c>
      <c r="M8854" s="64">
        <v>-0.33845245150042003</v>
      </c>
      <c r="N8854" s="2">
        <v>0.43633391710449498</v>
      </c>
      <c r="O8854" s="2">
        <v>0.75616812609457096</v>
      </c>
      <c r="P8854" s="2">
        <v>2.3904273204903701</v>
      </c>
      <c r="Q8854" s="2">
        <v>3.1996582816755899</v>
      </c>
      <c r="R8854" s="57">
        <v>-0.252911683044305</v>
      </c>
      <c r="S8854" s="2">
        <v>346.20423913043498</v>
      </c>
      <c r="T8854" s="2">
        <v>333.56293478260898</v>
      </c>
      <c r="U8854" s="2">
        <v>53.263043478260897</v>
      </c>
      <c r="V8854" s="2">
        <v>40.621739130434797</v>
      </c>
      <c r="W8854" s="2">
        <v>7.5108695652173898</v>
      </c>
      <c r="X8854" s="2">
        <v>5.1304347826086998</v>
      </c>
      <c r="Y8854" s="2">
        <v>70.397608695652195</v>
      </c>
      <c r="Z8854" s="2">
        <v>70.397608695652195</v>
      </c>
      <c r="AA8854" s="2">
        <v>0</v>
      </c>
      <c r="AB8854" s="2">
        <v>222.54358695652201</v>
      </c>
      <c r="AC8854" s="2">
        <v>0</v>
      </c>
      <c r="AD8854" s="2">
        <v>0</v>
      </c>
      <c r="AE8854" s="2">
        <v>0</v>
      </c>
      <c r="AF8854" s="2">
        <v>0</v>
      </c>
      <c r="AG8854" s="2">
        <v>0</v>
      </c>
      <c r="AH8854" s="2">
        <v>0</v>
      </c>
      <c r="AI8854" s="2">
        <v>0</v>
      </c>
      <c r="AJ8854" s="2">
        <v>0</v>
      </c>
      <c r="AK8854" s="2">
        <v>0</v>
      </c>
      <c r="AL8854" s="2">
        <v>0</v>
      </c>
      <c r="AM8854" s="2">
        <v>0</v>
      </c>
      <c r="AN8854" s="55">
        <v>0</v>
      </c>
      <c r="AO8854" s="53" t="s">
        <v>21459</v>
      </c>
      <c r="AP8854" s="50">
        <v>2</v>
      </c>
    </row>
    <row r="8855" spans="1:42" x14ac:dyDescent="0.2">
      <c r="A8855" t="s">
        <v>20753</v>
      </c>
      <c r="B8855" t="s">
        <v>21460</v>
      </c>
      <c r="C8855" t="s">
        <v>21249</v>
      </c>
      <c r="D8855" t="s">
        <v>21068</v>
      </c>
      <c r="E8855" s="2">
        <v>174.77173913043501</v>
      </c>
      <c r="F8855" s="2">
        <v>2.9353038124261501</v>
      </c>
      <c r="G8855" s="2">
        <v>1.3667800000000001</v>
      </c>
      <c r="H8855" s="2">
        <v>4.9565065350728501</v>
      </c>
      <c r="I8855" s="57">
        <v>-0.40778776510117098</v>
      </c>
      <c r="J8855" s="2">
        <v>2.5245040114434998</v>
      </c>
      <c r="K8855" s="2">
        <v>0.30112258225013999</v>
      </c>
      <c r="L8855" s="2">
        <v>0.99329119220557405</v>
      </c>
      <c r="M8855" s="64">
        <v>-0.69684359972879095</v>
      </c>
      <c r="N8855" s="2">
        <v>5.3905715529572698E-2</v>
      </c>
      <c r="O8855" s="2">
        <v>1.0587256670190901</v>
      </c>
      <c r="P8855" s="2">
        <v>1.57545556315691</v>
      </c>
      <c r="Q8855" s="2">
        <v>3.26448937539379</v>
      </c>
      <c r="R8855" s="57">
        <v>-0.51739602063588597</v>
      </c>
      <c r="S8855" s="2">
        <v>513.008152173913</v>
      </c>
      <c r="T8855" s="2">
        <v>441.21195652173901</v>
      </c>
      <c r="U8855" s="2">
        <v>52.627717391304401</v>
      </c>
      <c r="V8855" s="2">
        <v>9.4211956521739104</v>
      </c>
      <c r="W8855" s="2">
        <v>38.25</v>
      </c>
      <c r="X8855" s="2">
        <v>4.9565217391304301</v>
      </c>
      <c r="Y8855" s="2">
        <v>185.03532608695701</v>
      </c>
      <c r="Z8855" s="2">
        <v>156.445652173913</v>
      </c>
      <c r="AA8855" s="2">
        <v>28.589673913043502</v>
      </c>
      <c r="AB8855" s="2">
        <v>275.34510869565202</v>
      </c>
      <c r="AC8855" s="2">
        <v>0</v>
      </c>
      <c r="AD8855" s="2">
        <v>0</v>
      </c>
      <c r="AE8855" s="2">
        <v>60.875</v>
      </c>
      <c r="AF8855" s="2">
        <v>0</v>
      </c>
      <c r="AG8855" s="2">
        <v>0</v>
      </c>
      <c r="AH8855" s="2">
        <v>0</v>
      </c>
      <c r="AI8855" s="2">
        <v>13.1521739130435</v>
      </c>
      <c r="AJ8855" s="2">
        <v>0</v>
      </c>
      <c r="AK8855" s="2">
        <v>47.722826086956502</v>
      </c>
      <c r="AL8855" s="2">
        <v>0</v>
      </c>
      <c r="AM8855" s="2">
        <v>0</v>
      </c>
      <c r="AN8855" s="55">
        <v>11.8662831656841</v>
      </c>
      <c r="AO8855" s="53" t="s">
        <v>21461</v>
      </c>
      <c r="AP8855" s="50">
        <v>2</v>
      </c>
    </row>
    <row r="8856" spans="1:42" x14ac:dyDescent="0.2">
      <c r="A8856" t="s">
        <v>20753</v>
      </c>
      <c r="B8856" t="s">
        <v>21462</v>
      </c>
      <c r="C8856" t="s">
        <v>20867</v>
      </c>
      <c r="D8856" t="s">
        <v>870</v>
      </c>
      <c r="E8856" s="2">
        <v>245.84782608695701</v>
      </c>
      <c r="F8856" s="2">
        <v>4.2292992307012103</v>
      </c>
      <c r="G8856" s="2">
        <v>1.11588</v>
      </c>
      <c r="H8856" s="2">
        <v>4.5816217624975701</v>
      </c>
      <c r="I8856" s="57">
        <v>-7.6899087279588205E-2</v>
      </c>
      <c r="J8856" s="2">
        <v>4.1454867804403603</v>
      </c>
      <c r="K8856" s="2">
        <v>0.56136484216111104</v>
      </c>
      <c r="L8856" s="2">
        <v>0.84751272438428304</v>
      </c>
      <c r="M8856" s="64">
        <v>-0.33763254991960001</v>
      </c>
      <c r="N8856" s="2">
        <v>0.477552391900256</v>
      </c>
      <c r="O8856" s="2">
        <v>0.95887257936157</v>
      </c>
      <c r="P8856" s="2">
        <v>2.7090618091785301</v>
      </c>
      <c r="Q8856" s="2">
        <v>3.18945523661748</v>
      </c>
      <c r="R8856" s="57">
        <v>-0.15061927250887699</v>
      </c>
      <c r="S8856" s="2">
        <v>1039.7640217391299</v>
      </c>
      <c r="T8856" s="2">
        <v>1019.15891304348</v>
      </c>
      <c r="U8856" s="2">
        <v>138.01032608695701</v>
      </c>
      <c r="V8856" s="2">
        <v>117.40521739130401</v>
      </c>
      <c r="W8856" s="2">
        <v>14.9529347826087</v>
      </c>
      <c r="X8856" s="2">
        <v>5.6521739130434803</v>
      </c>
      <c r="Y8856" s="2">
        <v>235.73673913043501</v>
      </c>
      <c r="Z8856" s="2">
        <v>235.73673913043501</v>
      </c>
      <c r="AA8856" s="2">
        <v>0</v>
      </c>
      <c r="AB8856" s="2">
        <v>666.01695652173896</v>
      </c>
      <c r="AC8856" s="2">
        <v>0</v>
      </c>
      <c r="AD8856" s="2">
        <v>0</v>
      </c>
      <c r="AE8856" s="2">
        <v>10.3657608695652</v>
      </c>
      <c r="AF8856" s="2">
        <v>5.0257608695652198</v>
      </c>
      <c r="AG8856" s="2">
        <v>0</v>
      </c>
      <c r="AH8856" s="2">
        <v>0</v>
      </c>
      <c r="AI8856" s="2">
        <v>0</v>
      </c>
      <c r="AJ8856" s="2">
        <v>0</v>
      </c>
      <c r="AK8856" s="2">
        <v>5.34</v>
      </c>
      <c r="AL8856" s="2">
        <v>0</v>
      </c>
      <c r="AM8856" s="2">
        <v>0</v>
      </c>
      <c r="AN8856" s="55">
        <v>0.99693398240758901</v>
      </c>
      <c r="AO8856" s="53" t="s">
        <v>21463</v>
      </c>
      <c r="AP8856" s="50">
        <v>2</v>
      </c>
    </row>
    <row r="8857" spans="1:42" x14ac:dyDescent="0.2">
      <c r="A8857" t="s">
        <v>20753</v>
      </c>
      <c r="B8857" t="s">
        <v>21464</v>
      </c>
      <c r="C8857" t="s">
        <v>21365</v>
      </c>
      <c r="D8857" t="s">
        <v>20825</v>
      </c>
      <c r="E8857" s="2">
        <v>153.173913043478</v>
      </c>
      <c r="F8857" s="2">
        <v>3.2799155549247798</v>
      </c>
      <c r="G8857" s="2">
        <v>1.42699</v>
      </c>
      <c r="H8857" s="2">
        <v>5.0407219119033</v>
      </c>
      <c r="I8857" s="57">
        <v>-0.34931630582923101</v>
      </c>
      <c r="J8857" s="2">
        <v>2.9330520862900902</v>
      </c>
      <c r="K8857" s="2">
        <v>0.55020366165200096</v>
      </c>
      <c r="L8857" s="2">
        <v>1.02806533269088</v>
      </c>
      <c r="M8857" s="64">
        <v>-0.46481644292791602</v>
      </c>
      <c r="N8857" s="2">
        <v>0.35037397104740298</v>
      </c>
      <c r="O8857" s="2">
        <v>0.91779733181947198</v>
      </c>
      <c r="P8857" s="2">
        <v>1.8119145614533101</v>
      </c>
      <c r="Q8857" s="2">
        <v>3.2795346442236202</v>
      </c>
      <c r="R8857" s="57">
        <v>-0.44750863826222798</v>
      </c>
      <c r="S8857" s="2">
        <v>502.39749999999998</v>
      </c>
      <c r="T8857" s="2">
        <v>449.26706521739101</v>
      </c>
      <c r="U8857" s="2">
        <v>84.276847826087007</v>
      </c>
      <c r="V8857" s="2">
        <v>53.668152173913001</v>
      </c>
      <c r="W8857" s="2">
        <v>25.478260869565201</v>
      </c>
      <c r="X8857" s="2">
        <v>5.1304347826086998</v>
      </c>
      <c r="Y8857" s="2">
        <v>140.582608695652</v>
      </c>
      <c r="Z8857" s="2">
        <v>118.060869565217</v>
      </c>
      <c r="AA8857" s="2">
        <v>22.521739130434799</v>
      </c>
      <c r="AB8857" s="2">
        <v>272.45380434782601</v>
      </c>
      <c r="AC8857" s="2">
        <v>5.0842391304347796</v>
      </c>
      <c r="AD8857" s="2">
        <v>0</v>
      </c>
      <c r="AE8857" s="2">
        <v>1.1739130434782601</v>
      </c>
      <c r="AF8857" s="2">
        <v>0.65217391304347805</v>
      </c>
      <c r="AG8857" s="2">
        <v>0</v>
      </c>
      <c r="AH8857" s="2">
        <v>0</v>
      </c>
      <c r="AI8857" s="2">
        <v>0.52173913043478304</v>
      </c>
      <c r="AJ8857" s="2">
        <v>0</v>
      </c>
      <c r="AK8857" s="2">
        <v>0</v>
      </c>
      <c r="AL8857" s="2">
        <v>0</v>
      </c>
      <c r="AM8857" s="2">
        <v>0</v>
      </c>
      <c r="AN8857" s="55">
        <v>0.233662198454065</v>
      </c>
      <c r="AO8857" s="53" t="s">
        <v>21465</v>
      </c>
      <c r="AP8857" s="50">
        <v>2</v>
      </c>
    </row>
    <row r="8858" spans="1:42" x14ac:dyDescent="0.2">
      <c r="A8858" t="s">
        <v>20753</v>
      </c>
      <c r="B8858" t="s">
        <v>21467</v>
      </c>
      <c r="C8858" t="s">
        <v>21010</v>
      </c>
      <c r="D8858" t="s">
        <v>20825</v>
      </c>
      <c r="E8858" s="2">
        <v>140.77173913043501</v>
      </c>
      <c r="F8858" s="2">
        <v>3.0373839857926002</v>
      </c>
      <c r="G8858" s="2">
        <v>1.01098</v>
      </c>
      <c r="H8858" s="2">
        <v>4.4093758366737603</v>
      </c>
      <c r="I8858" s="57">
        <v>-0.31115330189592799</v>
      </c>
      <c r="J8858" s="2">
        <v>2.99661493320979</v>
      </c>
      <c r="K8858" s="2">
        <v>0.34228244923172002</v>
      </c>
      <c r="L8858" s="2">
        <v>0.78603297070690703</v>
      </c>
      <c r="M8858" s="64">
        <v>-0.56454441227332597</v>
      </c>
      <c r="N8858" s="2">
        <v>0.30151339664890697</v>
      </c>
      <c r="O8858" s="2">
        <v>0.73685198054204304</v>
      </c>
      <c r="P8858" s="2">
        <v>1.95824955601884</v>
      </c>
      <c r="Q8858" s="2">
        <v>3.1491112587486798</v>
      </c>
      <c r="R8858" s="57">
        <v>-0.37815802773606599</v>
      </c>
      <c r="S8858" s="2">
        <v>427.57782608695697</v>
      </c>
      <c r="T8858" s="2">
        <v>421.83869565217401</v>
      </c>
      <c r="U8858" s="2">
        <v>48.183695652173903</v>
      </c>
      <c r="V8858" s="2">
        <v>42.4445652173913</v>
      </c>
      <c r="W8858" s="2">
        <v>0</v>
      </c>
      <c r="X8858" s="2">
        <v>5.7391304347826102</v>
      </c>
      <c r="Y8858" s="2">
        <v>103.727934782609</v>
      </c>
      <c r="Z8858" s="2">
        <v>103.727934782609</v>
      </c>
      <c r="AA8858" s="2">
        <v>0</v>
      </c>
      <c r="AB8858" s="2">
        <v>275.666195652174</v>
      </c>
      <c r="AC8858" s="2">
        <v>0</v>
      </c>
      <c r="AD8858" s="2">
        <v>0</v>
      </c>
      <c r="AE8858" s="2">
        <v>50.347934782608696</v>
      </c>
      <c r="AF8858" s="2">
        <v>10.086956521739101</v>
      </c>
      <c r="AG8858" s="2">
        <v>0</v>
      </c>
      <c r="AH8858" s="2">
        <v>0</v>
      </c>
      <c r="AI8858" s="2">
        <v>8.9718478260869592</v>
      </c>
      <c r="AJ8858" s="2">
        <v>0</v>
      </c>
      <c r="AK8858" s="2">
        <v>31.289130434782599</v>
      </c>
      <c r="AL8858" s="2">
        <v>0</v>
      </c>
      <c r="AM8858" s="2">
        <v>0</v>
      </c>
      <c r="AN8858" s="55">
        <v>11.7751510276797</v>
      </c>
      <c r="AO8858" s="53" t="s">
        <v>21468</v>
      </c>
      <c r="AP8858" s="50">
        <v>2</v>
      </c>
    </row>
    <row r="8859" spans="1:42" x14ac:dyDescent="0.2">
      <c r="A8859" t="s">
        <v>20753</v>
      </c>
      <c r="B8859" t="s">
        <v>21469</v>
      </c>
      <c r="C8859" t="s">
        <v>20822</v>
      </c>
      <c r="D8859" t="s">
        <v>7829</v>
      </c>
      <c r="E8859" s="2">
        <v>141.09782608695701</v>
      </c>
      <c r="F8859" s="2">
        <v>4.2310746475618197</v>
      </c>
      <c r="G8859" s="2">
        <v>1.3065100000000001</v>
      </c>
      <c r="H8859" s="2">
        <v>4.8702467554610003</v>
      </c>
      <c r="I8859" s="57">
        <v>-0.13124018966441001</v>
      </c>
      <c r="J8859" s="2">
        <v>4.1075094368692699</v>
      </c>
      <c r="K8859" s="2">
        <v>0.68335875510361299</v>
      </c>
      <c r="L8859" s="2">
        <v>0.95840908685927095</v>
      </c>
      <c r="M8859" s="64">
        <v>-0.28698635637627801</v>
      </c>
      <c r="N8859" s="2">
        <v>0.55979354441106199</v>
      </c>
      <c r="O8859" s="2">
        <v>0.90749171866574196</v>
      </c>
      <c r="P8859" s="2">
        <v>2.6402241737924701</v>
      </c>
      <c r="Q8859" s="2">
        <v>3.2484703155313501</v>
      </c>
      <c r="R8859" s="57">
        <v>-0.18724078801975899</v>
      </c>
      <c r="S8859" s="2">
        <v>596.99543478260898</v>
      </c>
      <c r="T8859" s="2">
        <v>579.56065217391301</v>
      </c>
      <c r="U8859" s="2">
        <v>96.420434782608694</v>
      </c>
      <c r="V8859" s="2">
        <v>78.985652173912996</v>
      </c>
      <c r="W8859" s="2">
        <v>12.826086956521699</v>
      </c>
      <c r="X8859" s="2">
        <v>4.6086956521739104</v>
      </c>
      <c r="Y8859" s="2">
        <v>128.045108695652</v>
      </c>
      <c r="Z8859" s="2">
        <v>128.045108695652</v>
      </c>
      <c r="AA8859" s="2">
        <v>0</v>
      </c>
      <c r="AB8859" s="2">
        <v>372.52989130434798</v>
      </c>
      <c r="AC8859" s="2">
        <v>0</v>
      </c>
      <c r="AD8859" s="2">
        <v>0</v>
      </c>
      <c r="AE8859" s="2">
        <v>30.260869565217401</v>
      </c>
      <c r="AF8859" s="2">
        <v>4.6902173913043503</v>
      </c>
      <c r="AG8859" s="2">
        <v>0</v>
      </c>
      <c r="AH8859" s="2">
        <v>0</v>
      </c>
      <c r="AI8859" s="2">
        <v>25.570652173913</v>
      </c>
      <c r="AJ8859" s="2">
        <v>0</v>
      </c>
      <c r="AK8859" s="2">
        <v>0</v>
      </c>
      <c r="AL8859" s="2">
        <v>0</v>
      </c>
      <c r="AM8859" s="2">
        <v>0</v>
      </c>
      <c r="AN8859" s="55">
        <v>5.0688611339610397</v>
      </c>
      <c r="AO8859" s="53" t="s">
        <v>21470</v>
      </c>
      <c r="AP8859" s="50">
        <v>2</v>
      </c>
    </row>
    <row r="8860" spans="1:42" x14ac:dyDescent="0.2">
      <c r="A8860" t="s">
        <v>20753</v>
      </c>
      <c r="B8860" t="s">
        <v>21471</v>
      </c>
      <c r="C8860" t="s">
        <v>5345</v>
      </c>
      <c r="D8860" t="s">
        <v>14076</v>
      </c>
      <c r="E8860" s="2">
        <v>391.22826086956502</v>
      </c>
      <c r="F8860" s="2">
        <v>2.9383852415747498</v>
      </c>
      <c r="G8860" s="2">
        <v>1.15073</v>
      </c>
      <c r="H8860" s="2">
        <v>4.6364678691672996</v>
      </c>
      <c r="I8860" s="57">
        <v>-0.36624488198977201</v>
      </c>
      <c r="J8860" s="2">
        <v>2.7167190842663902</v>
      </c>
      <c r="K8860" s="2">
        <v>0.29687828188814502</v>
      </c>
      <c r="L8860" s="2">
        <v>0.86785871402177905</v>
      </c>
      <c r="M8860" s="64">
        <v>-0.65791864840260805</v>
      </c>
      <c r="N8860" s="2">
        <v>0.141544466979691</v>
      </c>
      <c r="O8860" s="2">
        <v>0.80932042341566401</v>
      </c>
      <c r="P8860" s="2">
        <v>1.83218653627094</v>
      </c>
      <c r="Q8860" s="2">
        <v>3.2014060268978701</v>
      </c>
      <c r="R8860" s="57">
        <v>-0.42769316953953801</v>
      </c>
      <c r="S8860" s="2">
        <v>1149.57934782609</v>
      </c>
      <c r="T8860" s="2">
        <v>1062.8572826087</v>
      </c>
      <c r="U8860" s="2">
        <v>116.14717391304301</v>
      </c>
      <c r="V8860" s="2">
        <v>55.376195652173898</v>
      </c>
      <c r="W8860" s="2">
        <v>55.553586956521698</v>
      </c>
      <c r="X8860" s="2">
        <v>5.2173913043478297</v>
      </c>
      <c r="Y8860" s="2">
        <v>316.62902173913</v>
      </c>
      <c r="Z8860" s="2">
        <v>290.67793478260899</v>
      </c>
      <c r="AA8860" s="2">
        <v>25.951086956521699</v>
      </c>
      <c r="AB8860" s="2">
        <v>716.80315217391296</v>
      </c>
      <c r="AC8860" s="2">
        <v>0</v>
      </c>
      <c r="AD8860" s="2">
        <v>0</v>
      </c>
      <c r="AE8860" s="2">
        <v>36.244891304347803</v>
      </c>
      <c r="AF8860" s="2">
        <v>8.2826086956521702E-2</v>
      </c>
      <c r="AG8860" s="2">
        <v>0</v>
      </c>
      <c r="AH8860" s="2">
        <v>0</v>
      </c>
      <c r="AI8860" s="2">
        <v>35.854239130434799</v>
      </c>
      <c r="AJ8860" s="2">
        <v>0</v>
      </c>
      <c r="AK8860" s="2">
        <v>0.30782608695652203</v>
      </c>
      <c r="AL8860" s="2">
        <v>0</v>
      </c>
      <c r="AM8860" s="2">
        <v>0</v>
      </c>
      <c r="AN8860" s="55">
        <v>3.15288295435098</v>
      </c>
      <c r="AO8860" s="53" t="s">
        <v>21472</v>
      </c>
      <c r="AP8860" s="50">
        <v>2</v>
      </c>
    </row>
    <row r="8861" spans="1:42" x14ac:dyDescent="0.2">
      <c r="A8861" t="s">
        <v>20753</v>
      </c>
      <c r="B8861" t="s">
        <v>21473</v>
      </c>
      <c r="C8861" t="s">
        <v>21474</v>
      </c>
      <c r="D8861" t="s">
        <v>14894</v>
      </c>
      <c r="E8861" s="2">
        <v>58.9673913043478</v>
      </c>
      <c r="F8861" s="2">
        <v>5.67948387096774</v>
      </c>
      <c r="G8861" s="2">
        <v>1.41509</v>
      </c>
      <c r="H8861" s="2">
        <v>5.0242233359068296</v>
      </c>
      <c r="I8861" s="57">
        <v>0.13042026423824199</v>
      </c>
      <c r="J8861" s="2">
        <v>5.0938414746543801</v>
      </c>
      <c r="K8861" s="2">
        <v>1.35223963133641</v>
      </c>
      <c r="L8861" s="2">
        <v>1.0211980407866801</v>
      </c>
      <c r="M8861" s="64">
        <v>0.32416982536972</v>
      </c>
      <c r="N8861" s="2">
        <v>0.766597235023042</v>
      </c>
      <c r="O8861" s="2">
        <v>1.2548755760368699</v>
      </c>
      <c r="P8861" s="2">
        <v>3.07236866359447</v>
      </c>
      <c r="Q8861" s="2">
        <v>3.2766307652491702</v>
      </c>
      <c r="R8861" s="57">
        <v>-6.2339066037294902E-2</v>
      </c>
      <c r="S8861" s="2">
        <v>334.90434782608702</v>
      </c>
      <c r="T8861" s="2">
        <v>300.37054347826103</v>
      </c>
      <c r="U8861" s="2">
        <v>79.738043478260906</v>
      </c>
      <c r="V8861" s="2">
        <v>45.2042391304348</v>
      </c>
      <c r="W8861" s="2">
        <v>30.012065217391299</v>
      </c>
      <c r="X8861" s="2">
        <v>4.5217391304347796</v>
      </c>
      <c r="Y8861" s="2">
        <v>73.996739130434804</v>
      </c>
      <c r="Z8861" s="2">
        <v>73.996739130434804</v>
      </c>
      <c r="AA8861" s="2">
        <v>0</v>
      </c>
      <c r="AB8861" s="2">
        <v>181.16956521739101</v>
      </c>
      <c r="AC8861" s="2">
        <v>0</v>
      </c>
      <c r="AD8861" s="2">
        <v>0</v>
      </c>
      <c r="AE8861" s="2">
        <v>34.562391304347798</v>
      </c>
      <c r="AF8861" s="2">
        <v>17.6698913043478</v>
      </c>
      <c r="AG8861" s="2">
        <v>0</v>
      </c>
      <c r="AH8861" s="2">
        <v>0</v>
      </c>
      <c r="AI8861" s="2">
        <v>16.892499999999998</v>
      </c>
      <c r="AJ8861" s="2">
        <v>0</v>
      </c>
      <c r="AK8861" s="2">
        <v>0</v>
      </c>
      <c r="AL8861" s="2">
        <v>0</v>
      </c>
      <c r="AM8861" s="2">
        <v>0</v>
      </c>
      <c r="AN8861" s="55">
        <v>10.3200784130446</v>
      </c>
      <c r="AO8861" s="53" t="s">
        <v>21475</v>
      </c>
      <c r="AP8861" s="50">
        <v>2</v>
      </c>
    </row>
    <row r="8862" spans="1:42" x14ac:dyDescent="0.2">
      <c r="A8862" t="s">
        <v>20753</v>
      </c>
      <c r="B8862" t="s">
        <v>21476</v>
      </c>
      <c r="C8862" t="s">
        <v>12936</v>
      </c>
      <c r="D8862" t="s">
        <v>14894</v>
      </c>
      <c r="E8862" s="2">
        <v>109.532608695652</v>
      </c>
      <c r="F8862" s="2">
        <v>3.6123826535675301</v>
      </c>
      <c r="G8862" s="2">
        <v>1.29792</v>
      </c>
      <c r="H8862" s="2">
        <v>4.8577803600249396</v>
      </c>
      <c r="I8862" s="57">
        <v>-0.256371761207215</v>
      </c>
      <c r="J8862" s="2">
        <v>3.5050173662796502</v>
      </c>
      <c r="K8862" s="2">
        <v>0.65595812245708096</v>
      </c>
      <c r="L8862" s="2">
        <v>0.95343116141276596</v>
      </c>
      <c r="M8862" s="64">
        <v>-0.31200263951400398</v>
      </c>
      <c r="N8862" s="2">
        <v>0.54859283516919699</v>
      </c>
      <c r="O8862" s="2">
        <v>1.0606380867321601</v>
      </c>
      <c r="P8862" s="2">
        <v>1.8957864443782899</v>
      </c>
      <c r="Q8862" s="2">
        <v>3.2461006030325299</v>
      </c>
      <c r="R8862" s="57">
        <v>-0.41598037885602501</v>
      </c>
      <c r="S8862" s="2">
        <v>395.67369565217399</v>
      </c>
      <c r="T8862" s="2">
        <v>383.913695652174</v>
      </c>
      <c r="U8862" s="2">
        <v>71.848804347826103</v>
      </c>
      <c r="V8862" s="2">
        <v>60.088804347826098</v>
      </c>
      <c r="W8862" s="2">
        <v>5.7440217391304396</v>
      </c>
      <c r="X8862" s="2">
        <v>6.01597826086957</v>
      </c>
      <c r="Y8862" s="2">
        <v>116.174456521739</v>
      </c>
      <c r="Z8862" s="2">
        <v>116.174456521739</v>
      </c>
      <c r="AA8862" s="2">
        <v>0</v>
      </c>
      <c r="AB8862" s="2">
        <v>207.65043478260901</v>
      </c>
      <c r="AC8862" s="2">
        <v>0</v>
      </c>
      <c r="AD8862" s="2">
        <v>0</v>
      </c>
      <c r="AE8862" s="2">
        <v>127.102282608696</v>
      </c>
      <c r="AF8862" s="2">
        <v>8.9866304347826098</v>
      </c>
      <c r="AG8862" s="2">
        <v>0.44510869565217398</v>
      </c>
      <c r="AH8862" s="2">
        <v>0</v>
      </c>
      <c r="AI8862" s="2">
        <v>33.9577173913043</v>
      </c>
      <c r="AJ8862" s="2">
        <v>0</v>
      </c>
      <c r="AK8862" s="2">
        <v>83.712826086956497</v>
      </c>
      <c r="AL8862" s="2">
        <v>0</v>
      </c>
      <c r="AM8862" s="2">
        <v>0</v>
      </c>
      <c r="AN8862" s="55">
        <v>32.123005396959201</v>
      </c>
      <c r="AO8862" s="53" t="s">
        <v>21477</v>
      </c>
      <c r="AP8862" s="50">
        <v>2</v>
      </c>
    </row>
    <row r="8863" spans="1:42" x14ac:dyDescent="0.2">
      <c r="A8863" t="s">
        <v>20753</v>
      </c>
      <c r="B8863" t="s">
        <v>21478</v>
      </c>
      <c r="C8863" t="s">
        <v>17946</v>
      </c>
      <c r="D8863" t="s">
        <v>9910</v>
      </c>
      <c r="E8863" s="2">
        <v>74.489130434782595</v>
      </c>
      <c r="F8863" s="2">
        <v>3.33594046403035</v>
      </c>
      <c r="G8863" s="2">
        <v>1.0512300000000001</v>
      </c>
      <c r="H8863" s="2">
        <v>4.4768577597071504</v>
      </c>
      <c r="I8863" s="57">
        <v>-0.25484778764814497</v>
      </c>
      <c r="J8863" s="2">
        <v>3.2133664088720302</v>
      </c>
      <c r="K8863" s="2">
        <v>0.22903837735298399</v>
      </c>
      <c r="L8863" s="2">
        <v>0.80966801228073304</v>
      </c>
      <c r="M8863" s="64">
        <v>-0.717120629839616</v>
      </c>
      <c r="N8863" s="2">
        <v>0.106464322194659</v>
      </c>
      <c r="O8863" s="2">
        <v>0.97681307456588395</v>
      </c>
      <c r="P8863" s="2">
        <v>2.1300890121114802</v>
      </c>
      <c r="Q8863" s="2">
        <v>3.1654697547697301</v>
      </c>
      <c r="R8863" s="57">
        <v>-0.327085969182973</v>
      </c>
      <c r="S8863" s="2">
        <v>248.491304347826</v>
      </c>
      <c r="T8863" s="2">
        <v>239.360869565217</v>
      </c>
      <c r="U8863" s="2">
        <v>17.060869565217399</v>
      </c>
      <c r="V8863" s="2">
        <v>7.9304347826086996</v>
      </c>
      <c r="W8863" s="2">
        <v>3.8260869565217401</v>
      </c>
      <c r="X8863" s="2">
        <v>5.3043478260869596</v>
      </c>
      <c r="Y8863" s="2">
        <v>72.761956521739094</v>
      </c>
      <c r="Z8863" s="2">
        <v>72.761956521739094</v>
      </c>
      <c r="AA8863" s="2">
        <v>0</v>
      </c>
      <c r="AB8863" s="2">
        <v>158.66847826086999</v>
      </c>
      <c r="AC8863" s="2">
        <v>0</v>
      </c>
      <c r="AD8863" s="2">
        <v>0</v>
      </c>
      <c r="AE8863" s="2">
        <v>6.1021739130434796</v>
      </c>
      <c r="AF8863" s="2">
        <v>8.6956521739130405E-2</v>
      </c>
      <c r="AG8863" s="2">
        <v>0</v>
      </c>
      <c r="AH8863" s="2">
        <v>0</v>
      </c>
      <c r="AI8863" s="2">
        <v>1.4</v>
      </c>
      <c r="AJ8863" s="2">
        <v>0</v>
      </c>
      <c r="AK8863" s="2">
        <v>4.6152173913043502</v>
      </c>
      <c r="AL8863" s="2">
        <v>0</v>
      </c>
      <c r="AM8863" s="2">
        <v>0</v>
      </c>
      <c r="AN8863" s="55">
        <v>2.4556891151820599</v>
      </c>
      <c r="AO8863" s="53" t="s">
        <v>21479</v>
      </c>
      <c r="AP8863" s="50">
        <v>2</v>
      </c>
    </row>
    <row r="8864" spans="1:42" x14ac:dyDescent="0.2">
      <c r="A8864" t="s">
        <v>20753</v>
      </c>
      <c r="B8864" t="s">
        <v>21480</v>
      </c>
      <c r="C8864" t="s">
        <v>21481</v>
      </c>
      <c r="D8864" t="s">
        <v>870</v>
      </c>
      <c r="E8864" s="2">
        <v>185.40217391304299</v>
      </c>
      <c r="F8864" s="2">
        <v>3.5584510758046499</v>
      </c>
      <c r="G8864" s="2">
        <v>1.4208099999999999</v>
      </c>
      <c r="H8864" s="2">
        <v>5.0321624525084898</v>
      </c>
      <c r="I8864" s="57">
        <v>-0.29285846603962601</v>
      </c>
      <c r="J8864" s="2">
        <v>3.2795919563815401</v>
      </c>
      <c r="K8864" s="2">
        <v>0.53448730726388005</v>
      </c>
      <c r="L8864" s="2">
        <v>1.0244992893340701</v>
      </c>
      <c r="M8864" s="64">
        <v>-0.47829411613228101</v>
      </c>
      <c r="N8864" s="2">
        <v>0.32823767368235901</v>
      </c>
      <c r="O8864" s="2">
        <v>0.81945828692032596</v>
      </c>
      <c r="P8864" s="2">
        <v>2.2045054816204499</v>
      </c>
      <c r="Q8864" s="2">
        <v>3.2780306934394998</v>
      </c>
      <c r="R8864" s="57">
        <v>-0.32749089688743799</v>
      </c>
      <c r="S8864" s="2">
        <v>659.74456521739103</v>
      </c>
      <c r="T8864" s="2">
        <v>608.04347826086996</v>
      </c>
      <c r="U8864" s="2">
        <v>99.0951086956522</v>
      </c>
      <c r="V8864" s="2">
        <v>60.855978260869598</v>
      </c>
      <c r="W8864" s="2">
        <v>33.2826086956522</v>
      </c>
      <c r="X8864" s="2">
        <v>4.9565217391304301</v>
      </c>
      <c r="Y8864" s="2">
        <v>151.929347826087</v>
      </c>
      <c r="Z8864" s="2">
        <v>138.46739130434801</v>
      </c>
      <c r="AA8864" s="2">
        <v>13.461956521739101</v>
      </c>
      <c r="AB8864" s="2">
        <v>407.09510869565202</v>
      </c>
      <c r="AC8864" s="2">
        <v>1.625</v>
      </c>
      <c r="AD8864" s="2">
        <v>0</v>
      </c>
      <c r="AE8864" s="2">
        <v>0</v>
      </c>
      <c r="AF8864" s="2">
        <v>0</v>
      </c>
      <c r="AG8864" s="2">
        <v>0</v>
      </c>
      <c r="AH8864" s="2">
        <v>0</v>
      </c>
      <c r="AI8864" s="2">
        <v>0</v>
      </c>
      <c r="AJ8864" s="2">
        <v>0</v>
      </c>
      <c r="AK8864" s="2">
        <v>0</v>
      </c>
      <c r="AL8864" s="2">
        <v>0</v>
      </c>
      <c r="AM8864" s="2">
        <v>0</v>
      </c>
      <c r="AN8864" s="55">
        <v>0</v>
      </c>
      <c r="AO8864" s="53" t="s">
        <v>21482</v>
      </c>
      <c r="AP8864" s="50">
        <v>2</v>
      </c>
    </row>
    <row r="8865" spans="1:42" x14ac:dyDescent="0.2">
      <c r="A8865" t="s">
        <v>20753</v>
      </c>
      <c r="B8865" t="s">
        <v>21483</v>
      </c>
      <c r="C8865" t="s">
        <v>21325</v>
      </c>
      <c r="D8865" t="s">
        <v>20825</v>
      </c>
      <c r="E8865" s="2">
        <v>121.184782608696</v>
      </c>
      <c r="F8865" s="2">
        <v>3.4024378868059899</v>
      </c>
      <c r="G8865" s="2">
        <v>1.3660600000000001</v>
      </c>
      <c r="H8865" s="2">
        <v>4.9554880359556099</v>
      </c>
      <c r="I8865" s="57">
        <v>-0.31340004009315198</v>
      </c>
      <c r="J8865" s="2">
        <v>3.23051663826352</v>
      </c>
      <c r="K8865" s="2">
        <v>0.46237868867163001</v>
      </c>
      <c r="L8865" s="2">
        <v>0.992874927118787</v>
      </c>
      <c r="M8865" s="64">
        <v>-0.53430318759946804</v>
      </c>
      <c r="N8865" s="2">
        <v>0.33142434299040302</v>
      </c>
      <c r="O8865" s="2">
        <v>1.1149448381020699</v>
      </c>
      <c r="P8865" s="2">
        <v>1.8251143600322901</v>
      </c>
      <c r="Q8865" s="2">
        <v>3.2643039412338202</v>
      </c>
      <c r="R8865" s="57">
        <v>-0.44088712543647401</v>
      </c>
      <c r="S8865" s="2">
        <v>412.32369565217402</v>
      </c>
      <c r="T8865" s="2">
        <v>391.48945652173899</v>
      </c>
      <c r="U8865" s="2">
        <v>56.033260869565197</v>
      </c>
      <c r="V8865" s="2">
        <v>40.163586956521698</v>
      </c>
      <c r="W8865" s="2">
        <v>11.271847826087001</v>
      </c>
      <c r="X8865" s="2">
        <v>4.5978260869565197</v>
      </c>
      <c r="Y8865" s="2">
        <v>135.114347826087</v>
      </c>
      <c r="Z8865" s="2">
        <v>130.149782608696</v>
      </c>
      <c r="AA8865" s="2">
        <v>4.9645652173913</v>
      </c>
      <c r="AB8865" s="2">
        <v>212.150760869565</v>
      </c>
      <c r="AC8865" s="2">
        <v>9.0253260869565199</v>
      </c>
      <c r="AD8865" s="2">
        <v>0</v>
      </c>
      <c r="AE8865" s="2">
        <v>3.9730434782608701</v>
      </c>
      <c r="AF8865" s="2">
        <v>0</v>
      </c>
      <c r="AG8865" s="2">
        <v>0</v>
      </c>
      <c r="AH8865" s="2">
        <v>0</v>
      </c>
      <c r="AI8865" s="2">
        <v>3.9730434782608701</v>
      </c>
      <c r="AJ8865" s="2">
        <v>0</v>
      </c>
      <c r="AK8865" s="2">
        <v>0</v>
      </c>
      <c r="AL8865" s="2">
        <v>0</v>
      </c>
      <c r="AM8865" s="2">
        <v>0</v>
      </c>
      <c r="AN8865" s="55">
        <v>0.96357389113344405</v>
      </c>
      <c r="AO8865" s="53" t="s">
        <v>21484</v>
      </c>
      <c r="AP8865" s="50">
        <v>2</v>
      </c>
    </row>
    <row r="8866" spans="1:42" x14ac:dyDescent="0.2">
      <c r="A8866" t="s">
        <v>20753</v>
      </c>
      <c r="B8866" t="s">
        <v>21485</v>
      </c>
      <c r="C8866" t="s">
        <v>20777</v>
      </c>
      <c r="D8866" t="s">
        <v>14079</v>
      </c>
      <c r="E8866" s="2">
        <v>138.369565217391</v>
      </c>
      <c r="F8866" s="2">
        <v>2.8288098978790299</v>
      </c>
      <c r="G8866" s="2">
        <v>1.2495000000000001</v>
      </c>
      <c r="H8866" s="2">
        <v>4.7866452711146499</v>
      </c>
      <c r="I8866" s="57">
        <v>-0.40902036026156402</v>
      </c>
      <c r="J8866" s="2">
        <v>2.7260212097407699</v>
      </c>
      <c r="K8866" s="2">
        <v>0.35522388059701498</v>
      </c>
      <c r="L8866" s="2">
        <v>0.92534027151673404</v>
      </c>
      <c r="M8866" s="64">
        <v>-0.61611539934951298</v>
      </c>
      <c r="N8866" s="2">
        <v>0.25243519245875901</v>
      </c>
      <c r="O8866" s="2">
        <v>0.66851924587588396</v>
      </c>
      <c r="P8866" s="2">
        <v>1.8050667714061299</v>
      </c>
      <c r="Q8866" s="2">
        <v>3.2322961898809002</v>
      </c>
      <c r="R8866" s="57">
        <v>-0.44155279548418003</v>
      </c>
      <c r="S8866" s="2">
        <v>391.42119565217399</v>
      </c>
      <c r="T8866" s="2">
        <v>377.19836956521698</v>
      </c>
      <c r="U8866" s="2">
        <v>49.152173913043498</v>
      </c>
      <c r="V8866" s="2">
        <v>34.929347826087003</v>
      </c>
      <c r="W8866" s="2">
        <v>9.3804347826087007</v>
      </c>
      <c r="X8866" s="2">
        <v>4.8423913043478297</v>
      </c>
      <c r="Y8866" s="2">
        <v>92.502717391304301</v>
      </c>
      <c r="Z8866" s="2">
        <v>92.502717391304301</v>
      </c>
      <c r="AA8866" s="2">
        <v>0</v>
      </c>
      <c r="AB8866" s="2">
        <v>249.76630434782601</v>
      </c>
      <c r="AC8866" s="2">
        <v>0</v>
      </c>
      <c r="AD8866" s="2">
        <v>0</v>
      </c>
      <c r="AE8866" s="2">
        <v>33.899456521739097</v>
      </c>
      <c r="AF8866" s="2">
        <v>2.35869565217391</v>
      </c>
      <c r="AG8866" s="2">
        <v>0</v>
      </c>
      <c r="AH8866" s="2">
        <v>0</v>
      </c>
      <c r="AI8866" s="2">
        <v>13.182065217391299</v>
      </c>
      <c r="AJ8866" s="2">
        <v>0</v>
      </c>
      <c r="AK8866" s="2">
        <v>18.3586956521739</v>
      </c>
      <c r="AL8866" s="2">
        <v>0</v>
      </c>
      <c r="AM8866" s="2">
        <v>0</v>
      </c>
      <c r="AN8866" s="55">
        <v>8.6606082905798996</v>
      </c>
      <c r="AO8866" s="53" t="s">
        <v>21486</v>
      </c>
      <c r="AP8866" s="50">
        <v>2</v>
      </c>
    </row>
    <row r="8867" spans="1:42" x14ac:dyDescent="0.2">
      <c r="A8867" t="s">
        <v>20753</v>
      </c>
      <c r="B8867" t="s">
        <v>21487</v>
      </c>
      <c r="C8867" t="s">
        <v>21124</v>
      </c>
      <c r="D8867" t="s">
        <v>870</v>
      </c>
      <c r="E8867" s="2">
        <v>98.652173913043498</v>
      </c>
      <c r="F8867" s="2">
        <v>3.5821121639488802</v>
      </c>
      <c r="G8867" s="2">
        <v>1.36528</v>
      </c>
      <c r="H8867" s="2">
        <v>4.9543843461368402</v>
      </c>
      <c r="I8867" s="57">
        <v>-0.27698137373173098</v>
      </c>
      <c r="J8867" s="2">
        <v>3.2718433230497999</v>
      </c>
      <c r="K8867" s="2">
        <v>0.77145769061260505</v>
      </c>
      <c r="L8867" s="2">
        <v>0.99242396146383605</v>
      </c>
      <c r="M8867" s="64">
        <v>-0.22265309931181401</v>
      </c>
      <c r="N8867" s="2">
        <v>0.46118884971353002</v>
      </c>
      <c r="O8867" s="2">
        <v>0.62362274129572504</v>
      </c>
      <c r="P8867" s="2">
        <v>2.1870317320405501</v>
      </c>
      <c r="Q8867" s="2">
        <v>3.2641028998849202</v>
      </c>
      <c r="R8867" s="57">
        <v>-0.32997463648659697</v>
      </c>
      <c r="S8867" s="2">
        <v>353.383152173913</v>
      </c>
      <c r="T8867" s="2">
        <v>322.77445652173901</v>
      </c>
      <c r="U8867" s="2">
        <v>76.105978260869605</v>
      </c>
      <c r="V8867" s="2">
        <v>45.497282608695599</v>
      </c>
      <c r="W8867" s="2">
        <v>24.956521739130402</v>
      </c>
      <c r="X8867" s="2">
        <v>5.6521739130434803</v>
      </c>
      <c r="Y8867" s="2">
        <v>61.521739130434803</v>
      </c>
      <c r="Z8867" s="2">
        <v>61.521739130434803</v>
      </c>
      <c r="AA8867" s="2">
        <v>0</v>
      </c>
      <c r="AB8867" s="2">
        <v>215.755434782609</v>
      </c>
      <c r="AC8867" s="2">
        <v>0</v>
      </c>
      <c r="AD8867" s="2">
        <v>0</v>
      </c>
      <c r="AE8867" s="2">
        <v>0.34782608695652201</v>
      </c>
      <c r="AF8867" s="2">
        <v>0.26086956521739102</v>
      </c>
      <c r="AG8867" s="2">
        <v>0</v>
      </c>
      <c r="AH8867" s="2">
        <v>0</v>
      </c>
      <c r="AI8867" s="2">
        <v>8.6956521739130405E-2</v>
      </c>
      <c r="AJ8867" s="2">
        <v>0</v>
      </c>
      <c r="AK8867" s="2">
        <v>0</v>
      </c>
      <c r="AL8867" s="2">
        <v>0</v>
      </c>
      <c r="AM8867" s="2">
        <v>0</v>
      </c>
      <c r="AN8867" s="55">
        <v>9.8427467415125494E-2</v>
      </c>
      <c r="AO8867" s="53" t="s">
        <v>21488</v>
      </c>
      <c r="AP8867" s="50">
        <v>2</v>
      </c>
    </row>
    <row r="8868" spans="1:42" x14ac:dyDescent="0.2">
      <c r="A8868" t="s">
        <v>20753</v>
      </c>
      <c r="B8868" t="s">
        <v>21489</v>
      </c>
      <c r="C8868" t="s">
        <v>559</v>
      </c>
      <c r="D8868" t="s">
        <v>9550</v>
      </c>
      <c r="E8868" s="2">
        <v>48.369565217391298</v>
      </c>
      <c r="F8868" s="2">
        <v>4.6687887640449404</v>
      </c>
      <c r="G8868" s="2">
        <v>1.93801</v>
      </c>
      <c r="H8868" s="2">
        <v>5.6968371563925002</v>
      </c>
      <c r="I8868" s="57">
        <v>-0.180459501320653</v>
      </c>
      <c r="J8868" s="2">
        <v>4.0109460674157296</v>
      </c>
      <c r="K8868" s="2">
        <v>0.83487640449438205</v>
      </c>
      <c r="L8868" s="2">
        <v>1.32088098741087</v>
      </c>
      <c r="M8868" s="64">
        <v>-0.36793972170735101</v>
      </c>
      <c r="N8868" s="2">
        <v>0.32946067415730301</v>
      </c>
      <c r="O8868" s="2">
        <v>1.4878224719101101</v>
      </c>
      <c r="P8868" s="2">
        <v>2.3460898876404501</v>
      </c>
      <c r="Q8868" s="2">
        <v>3.3813762693769398</v>
      </c>
      <c r="R8868" s="57">
        <v>-0.30617307843331398</v>
      </c>
      <c r="S8868" s="2">
        <v>225.82728260869601</v>
      </c>
      <c r="T8868" s="2">
        <v>194.007717391304</v>
      </c>
      <c r="U8868" s="2">
        <v>40.382608695652202</v>
      </c>
      <c r="V8868" s="2">
        <v>15.9358695652174</v>
      </c>
      <c r="W8868" s="2">
        <v>21.377173913043499</v>
      </c>
      <c r="X8868" s="2">
        <v>3.0695652173912999</v>
      </c>
      <c r="Y8868" s="2">
        <v>71.965326086956495</v>
      </c>
      <c r="Z8868" s="2">
        <v>64.592500000000001</v>
      </c>
      <c r="AA8868" s="2">
        <v>7.3728260869565201</v>
      </c>
      <c r="AB8868" s="2">
        <v>113.47934782608699</v>
      </c>
      <c r="AC8868" s="2">
        <v>0</v>
      </c>
      <c r="AD8868" s="2">
        <v>0</v>
      </c>
      <c r="AE8868" s="2">
        <v>91.366413043478303</v>
      </c>
      <c r="AF8868" s="2">
        <v>5.5652173913043503</v>
      </c>
      <c r="AG8868" s="2">
        <v>11.130434782608701</v>
      </c>
      <c r="AH8868" s="2">
        <v>0</v>
      </c>
      <c r="AI8868" s="2">
        <v>36.005543478260897</v>
      </c>
      <c r="AJ8868" s="2">
        <v>0</v>
      </c>
      <c r="AK8868" s="2">
        <v>38.665217391304303</v>
      </c>
      <c r="AL8868" s="2">
        <v>0</v>
      </c>
      <c r="AM8868" s="2">
        <v>0</v>
      </c>
      <c r="AN8868" s="55">
        <v>40.458536270745597</v>
      </c>
      <c r="AO8868" s="53" t="s">
        <v>21490</v>
      </c>
      <c r="AP8868" s="50">
        <v>2</v>
      </c>
    </row>
    <row r="8869" spans="1:42" x14ac:dyDescent="0.2">
      <c r="A8869" t="s">
        <v>20753</v>
      </c>
      <c r="B8869" t="s">
        <v>21491</v>
      </c>
      <c r="C8869" t="s">
        <v>9096</v>
      </c>
      <c r="D8869" t="s">
        <v>14076</v>
      </c>
      <c r="E8869" s="2">
        <v>25.706521739130402</v>
      </c>
      <c r="F8869" s="2">
        <v>1.72980972515856</v>
      </c>
      <c r="G8869" s="2">
        <v>1.21251</v>
      </c>
      <c r="H8869" s="2">
        <v>4.7312487173708098</v>
      </c>
      <c r="I8869" s="57">
        <v>-0.63438622053253002</v>
      </c>
      <c r="J8869" s="2">
        <v>1.7044397463002099</v>
      </c>
      <c r="K8869" s="2">
        <v>0.501162790697674</v>
      </c>
      <c r="L8869" s="2">
        <v>0.90384274230238104</v>
      </c>
      <c r="M8869" s="64">
        <v>-0.44551992593197098</v>
      </c>
      <c r="N8869" s="2">
        <v>0.47579281183932298</v>
      </c>
      <c r="O8869" s="2">
        <v>0.13710359408033801</v>
      </c>
      <c r="P8869" s="2">
        <v>1.0915433403805499</v>
      </c>
      <c r="Q8869" s="2">
        <v>3.2211930041249</v>
      </c>
      <c r="R8869" s="57">
        <v>-0.66113693312298505</v>
      </c>
      <c r="S8869" s="2">
        <v>44.4673913043478</v>
      </c>
      <c r="T8869" s="2">
        <v>43.815217391304401</v>
      </c>
      <c r="U8869" s="2">
        <v>12.883152173913</v>
      </c>
      <c r="V8869" s="2">
        <v>12.2309782608696</v>
      </c>
      <c r="W8869" s="2">
        <v>0.65217391304347805</v>
      </c>
      <c r="X8869" s="2">
        <v>0</v>
      </c>
      <c r="Y8869" s="2">
        <v>3.5244565217391299</v>
      </c>
      <c r="Z8869" s="2">
        <v>3.5244565217391299</v>
      </c>
      <c r="AA8869" s="2">
        <v>0</v>
      </c>
      <c r="AB8869" s="2">
        <v>28.059782608695699</v>
      </c>
      <c r="AC8869" s="2">
        <v>0</v>
      </c>
      <c r="AD8869" s="2">
        <v>0</v>
      </c>
      <c r="AE8869" s="2">
        <v>0.65217391304347805</v>
      </c>
      <c r="AF8869" s="2">
        <v>0</v>
      </c>
      <c r="AG8869" s="2">
        <v>0.65217391304347805</v>
      </c>
      <c r="AH8869" s="2">
        <v>0</v>
      </c>
      <c r="AI8869" s="2">
        <v>0</v>
      </c>
      <c r="AJ8869" s="2">
        <v>0</v>
      </c>
      <c r="AK8869" s="2">
        <v>0</v>
      </c>
      <c r="AL8869" s="2">
        <v>0</v>
      </c>
      <c r="AM8869" s="2">
        <v>0</v>
      </c>
      <c r="AN8869" s="55">
        <v>1.46663407479834</v>
      </c>
      <c r="AO8869" s="53" t="s">
        <v>21492</v>
      </c>
      <c r="AP8869" s="50">
        <v>2</v>
      </c>
    </row>
    <row r="8870" spans="1:42" x14ac:dyDescent="0.2">
      <c r="A8870" t="s">
        <v>20753</v>
      </c>
      <c r="B8870" t="s">
        <v>21493</v>
      </c>
      <c r="C8870" t="s">
        <v>4886</v>
      </c>
      <c r="D8870" t="s">
        <v>14079</v>
      </c>
      <c r="E8870" s="2">
        <v>48.195652173912997</v>
      </c>
      <c r="F8870" s="2">
        <v>4.4984776725304503</v>
      </c>
      <c r="G8870" s="2">
        <v>1.3892100000000001</v>
      </c>
      <c r="H8870" s="2">
        <v>4.9880973599117997</v>
      </c>
      <c r="I8870" s="57">
        <v>-9.8157604403697196E-2</v>
      </c>
      <c r="J8870" s="2">
        <v>4.1702751465945003</v>
      </c>
      <c r="K8870" s="2">
        <v>0.87150428506991395</v>
      </c>
      <c r="L8870" s="2">
        <v>1.0062538207914</v>
      </c>
      <c r="M8870" s="64">
        <v>-0.13391207361131799</v>
      </c>
      <c r="N8870" s="2">
        <v>0.54330175913396495</v>
      </c>
      <c r="O8870" s="2">
        <v>0.57713125845737501</v>
      </c>
      <c r="P8870" s="2">
        <v>3.0498421290031601</v>
      </c>
      <c r="Q8870" s="2">
        <v>3.2701989311468602</v>
      </c>
      <c r="R8870" s="57">
        <v>-6.7383301989650202E-2</v>
      </c>
      <c r="S8870" s="2">
        <v>216.807065217391</v>
      </c>
      <c r="T8870" s="2">
        <v>200.98913043478299</v>
      </c>
      <c r="U8870" s="2">
        <v>42.002717391304401</v>
      </c>
      <c r="V8870" s="2">
        <v>26.184782608695699</v>
      </c>
      <c r="W8870" s="2">
        <v>11.991847826087</v>
      </c>
      <c r="X8870" s="2">
        <v>3.8260869565217401</v>
      </c>
      <c r="Y8870" s="2">
        <v>27.815217391304301</v>
      </c>
      <c r="Z8870" s="2">
        <v>27.815217391304301</v>
      </c>
      <c r="AA8870" s="2">
        <v>0</v>
      </c>
      <c r="AB8870" s="2">
        <v>146.98913043478299</v>
      </c>
      <c r="AC8870" s="2">
        <v>0</v>
      </c>
      <c r="AD8870" s="2">
        <v>0</v>
      </c>
      <c r="AE8870" s="2">
        <v>26.869565217391301</v>
      </c>
      <c r="AF8870" s="2">
        <v>9.5652173913043494</v>
      </c>
      <c r="AG8870" s="2">
        <v>9.7391304347826093</v>
      </c>
      <c r="AH8870" s="2">
        <v>3.8260869565217401</v>
      </c>
      <c r="AI8870" s="2">
        <v>0</v>
      </c>
      <c r="AJ8870" s="2">
        <v>0</v>
      </c>
      <c r="AK8870" s="2">
        <v>3.7391304347826102</v>
      </c>
      <c r="AL8870" s="2">
        <v>0</v>
      </c>
      <c r="AM8870" s="2">
        <v>0</v>
      </c>
      <c r="AN8870" s="55">
        <v>12.3933070125964</v>
      </c>
      <c r="AO8870" s="53" t="s">
        <v>21494</v>
      </c>
      <c r="AP8870" s="50">
        <v>2</v>
      </c>
    </row>
    <row r="8871" spans="1:42" x14ac:dyDescent="0.2">
      <c r="A8871" t="s">
        <v>20753</v>
      </c>
      <c r="B8871" t="s">
        <v>21495</v>
      </c>
      <c r="C8871" t="s">
        <v>20822</v>
      </c>
      <c r="D8871" t="s">
        <v>7829</v>
      </c>
      <c r="E8871" s="2">
        <v>208.04347826086999</v>
      </c>
      <c r="F8871" s="2">
        <v>3.3672131661442002</v>
      </c>
      <c r="G8871" s="2">
        <v>1.5416300000000001</v>
      </c>
      <c r="H8871" s="2">
        <v>5.19630177387935</v>
      </c>
      <c r="I8871" s="57">
        <v>-0.351998149324115</v>
      </c>
      <c r="J8871" s="2">
        <v>3.0426034482758602</v>
      </c>
      <c r="K8871" s="2">
        <v>0.34828056426332299</v>
      </c>
      <c r="L8871" s="2">
        <v>1.0940925525576399</v>
      </c>
      <c r="M8871" s="64">
        <v>-0.68167175304396899</v>
      </c>
      <c r="N8871" s="2">
        <v>0.20054388714733501</v>
      </c>
      <c r="O8871" s="2">
        <v>0.98040177638453496</v>
      </c>
      <c r="P8871" s="2">
        <v>2.0385308254963399</v>
      </c>
      <c r="Q8871" s="2">
        <v>3.30595691032693</v>
      </c>
      <c r="R8871" s="57">
        <v>-0.38337646835973099</v>
      </c>
      <c r="S8871" s="2">
        <v>700.52673913043498</v>
      </c>
      <c r="T8871" s="2">
        <v>632.99380434782597</v>
      </c>
      <c r="U8871" s="2">
        <v>72.457499999999996</v>
      </c>
      <c r="V8871" s="2">
        <v>41.721847826087</v>
      </c>
      <c r="W8871" s="2">
        <v>25.692173913043501</v>
      </c>
      <c r="X8871" s="2">
        <v>5.0434782608695699</v>
      </c>
      <c r="Y8871" s="2">
        <v>203.96619565217401</v>
      </c>
      <c r="Z8871" s="2">
        <v>167.168913043478</v>
      </c>
      <c r="AA8871" s="2">
        <v>36.797282608695703</v>
      </c>
      <c r="AB8871" s="2">
        <v>424.10304347826099</v>
      </c>
      <c r="AC8871" s="2">
        <v>0</v>
      </c>
      <c r="AD8871" s="2">
        <v>0</v>
      </c>
      <c r="AE8871" s="2">
        <v>308.489347826087</v>
      </c>
      <c r="AF8871" s="2">
        <v>8.9673913043478298E-2</v>
      </c>
      <c r="AG8871" s="2">
        <v>0</v>
      </c>
      <c r="AH8871" s="2">
        <v>0</v>
      </c>
      <c r="AI8871" s="2">
        <v>53.607173913043503</v>
      </c>
      <c r="AJ8871" s="2">
        <v>0</v>
      </c>
      <c r="AK8871" s="2">
        <v>254.79249999999999</v>
      </c>
      <c r="AL8871" s="2">
        <v>0</v>
      </c>
      <c r="AM8871" s="2">
        <v>0</v>
      </c>
      <c r="AN8871" s="55">
        <v>44.036769846789198</v>
      </c>
      <c r="AO8871" s="53" t="s">
        <v>21496</v>
      </c>
      <c r="AP8871" s="50">
        <v>2</v>
      </c>
    </row>
    <row r="8872" spans="1:42" x14ac:dyDescent="0.2">
      <c r="A8872" t="s">
        <v>20753</v>
      </c>
      <c r="B8872" t="s">
        <v>21497</v>
      </c>
      <c r="C8872" t="s">
        <v>21498</v>
      </c>
      <c r="D8872" t="s">
        <v>14894</v>
      </c>
      <c r="E8872" s="2">
        <v>54.380434782608702</v>
      </c>
      <c r="F8872" s="2">
        <v>3.85438936638017</v>
      </c>
      <c r="G8872" s="2">
        <v>1.35683</v>
      </c>
      <c r="H8872" s="2">
        <v>4.94240653544166</v>
      </c>
      <c r="I8872" s="57">
        <v>-0.22013914906825099</v>
      </c>
      <c r="J8872" s="2">
        <v>3.67519688187088</v>
      </c>
      <c r="K8872" s="2">
        <v>1.3431481111333201</v>
      </c>
      <c r="L8872" s="2">
        <v>0.98753770925806705</v>
      </c>
      <c r="M8872" s="64">
        <v>0.36009804845064802</v>
      </c>
      <c r="N8872" s="2">
        <v>1.1639556266240301</v>
      </c>
      <c r="O8872" s="2">
        <v>0.44778732760343798</v>
      </c>
      <c r="P8872" s="2">
        <v>2.0634539276434101</v>
      </c>
      <c r="Q8872" s="2">
        <v>3.26191458193321</v>
      </c>
      <c r="R8872" s="57">
        <v>-0.367410189380101</v>
      </c>
      <c r="S8872" s="2">
        <v>209.60336956521701</v>
      </c>
      <c r="T8872" s="2">
        <v>199.85880434782601</v>
      </c>
      <c r="U8872" s="2">
        <v>73.040978260869593</v>
      </c>
      <c r="V8872" s="2">
        <v>63.296413043478303</v>
      </c>
      <c r="W8872" s="2">
        <v>5.2554347826086998</v>
      </c>
      <c r="X8872" s="2">
        <v>4.4891304347826102</v>
      </c>
      <c r="Y8872" s="2">
        <v>24.350869565217401</v>
      </c>
      <c r="Z8872" s="2">
        <v>24.350869565217401</v>
      </c>
      <c r="AA8872" s="2">
        <v>0</v>
      </c>
      <c r="AB8872" s="2">
        <v>112.21152173913001</v>
      </c>
      <c r="AC8872" s="2">
        <v>0</v>
      </c>
      <c r="AD8872" s="2">
        <v>0</v>
      </c>
      <c r="AE8872" s="2">
        <v>14.7572826086957</v>
      </c>
      <c r="AF8872" s="2">
        <v>1.8839130434782601</v>
      </c>
      <c r="AG8872" s="2">
        <v>0</v>
      </c>
      <c r="AH8872" s="2">
        <v>0</v>
      </c>
      <c r="AI8872" s="2">
        <v>0.807934782608696</v>
      </c>
      <c r="AJ8872" s="2">
        <v>0</v>
      </c>
      <c r="AK8872" s="2">
        <v>12.065434782608699</v>
      </c>
      <c r="AL8872" s="2">
        <v>0</v>
      </c>
      <c r="AM8872" s="2">
        <v>0</v>
      </c>
      <c r="AN8872" s="55">
        <v>7.0405750820260398</v>
      </c>
      <c r="AO8872" s="53" t="s">
        <v>21499</v>
      </c>
      <c r="AP8872" s="50">
        <v>2</v>
      </c>
    </row>
    <row r="8873" spans="1:42" x14ac:dyDescent="0.2">
      <c r="A8873" t="s">
        <v>20753</v>
      </c>
      <c r="B8873" t="s">
        <v>21500</v>
      </c>
      <c r="C8873" t="s">
        <v>20795</v>
      </c>
      <c r="D8873" t="s">
        <v>14076</v>
      </c>
      <c r="E8873" s="2">
        <v>124.47826086956501</v>
      </c>
      <c r="F8873" s="2">
        <v>3.4085923856095</v>
      </c>
      <c r="G8873" s="2">
        <v>1.43824</v>
      </c>
      <c r="H8873" s="2">
        <v>5.0562557350327904</v>
      </c>
      <c r="I8873" s="57">
        <v>-0.32586630023621599</v>
      </c>
      <c r="J8873" s="2">
        <v>2.9675916870415602</v>
      </c>
      <c r="K8873" s="2">
        <v>0.58908225637443201</v>
      </c>
      <c r="L8873" s="2">
        <v>1.03455509412791</v>
      </c>
      <c r="M8873" s="64">
        <v>-0.43059363419305502</v>
      </c>
      <c r="N8873" s="2">
        <v>0.222154208871813</v>
      </c>
      <c r="O8873" s="2">
        <v>0.754050820817324</v>
      </c>
      <c r="P8873" s="2">
        <v>2.0654593084177399</v>
      </c>
      <c r="Q8873" s="2">
        <v>3.2822499795892601</v>
      </c>
      <c r="R8873" s="57">
        <v>-0.37071846408352599</v>
      </c>
      <c r="S8873" s="2">
        <v>424.29565217391303</v>
      </c>
      <c r="T8873" s="2">
        <v>369.40065217391299</v>
      </c>
      <c r="U8873" s="2">
        <v>73.327934782608693</v>
      </c>
      <c r="V8873" s="2">
        <v>27.6533695652174</v>
      </c>
      <c r="W8873" s="2">
        <v>40.156630434782599</v>
      </c>
      <c r="X8873" s="2">
        <v>5.5179347826087</v>
      </c>
      <c r="Y8873" s="2">
        <v>93.862934782608704</v>
      </c>
      <c r="Z8873" s="2">
        <v>84.642499999999998</v>
      </c>
      <c r="AA8873" s="2">
        <v>9.2204347826087005</v>
      </c>
      <c r="AB8873" s="2">
        <v>257.10478260869598</v>
      </c>
      <c r="AC8873" s="2">
        <v>0</v>
      </c>
      <c r="AD8873" s="2">
        <v>0</v>
      </c>
      <c r="AE8873" s="2">
        <v>6.3071739130434796</v>
      </c>
      <c r="AF8873" s="2">
        <v>0</v>
      </c>
      <c r="AG8873" s="2">
        <v>0</v>
      </c>
      <c r="AH8873" s="2">
        <v>0</v>
      </c>
      <c r="AI8873" s="2">
        <v>0</v>
      </c>
      <c r="AJ8873" s="2">
        <v>0</v>
      </c>
      <c r="AK8873" s="2">
        <v>6.3071739130434796</v>
      </c>
      <c r="AL8873" s="2">
        <v>0</v>
      </c>
      <c r="AM8873" s="2">
        <v>0</v>
      </c>
      <c r="AN8873" s="55">
        <v>1.48650448825675</v>
      </c>
      <c r="AO8873" s="53" t="s">
        <v>21501</v>
      </c>
      <c r="AP8873" s="50">
        <v>2</v>
      </c>
    </row>
    <row r="8874" spans="1:42" x14ac:dyDescent="0.2">
      <c r="A8874" t="s">
        <v>20753</v>
      </c>
      <c r="B8874" t="s">
        <v>21502</v>
      </c>
      <c r="C8874" t="s">
        <v>20986</v>
      </c>
      <c r="D8874" t="s">
        <v>20799</v>
      </c>
      <c r="E8874" s="2">
        <v>52.978260869565197</v>
      </c>
      <c r="F8874" s="2">
        <v>4.5406750102585098</v>
      </c>
      <c r="G8874" s="2">
        <v>1.26806</v>
      </c>
      <c r="H8874" s="2">
        <v>4.8140902145034099</v>
      </c>
      <c r="I8874" s="57">
        <v>-5.6794781996642701E-2</v>
      </c>
      <c r="J8874" s="2">
        <v>4.3867972917521501</v>
      </c>
      <c r="K8874" s="2">
        <v>0.69327041444398896</v>
      </c>
      <c r="L8874" s="2">
        <v>0.93611429312901495</v>
      </c>
      <c r="M8874" s="64">
        <v>-0.25941691144711299</v>
      </c>
      <c r="N8874" s="2">
        <v>0.53939269593762795</v>
      </c>
      <c r="O8874" s="2">
        <v>0.857098892080427</v>
      </c>
      <c r="P8874" s="2">
        <v>2.9903057037341001</v>
      </c>
      <c r="Q8874" s="2">
        <v>3.2376804148521399</v>
      </c>
      <c r="R8874" s="57">
        <v>-7.6404919393298507E-2</v>
      </c>
      <c r="S8874" s="2">
        <v>240.557065217391</v>
      </c>
      <c r="T8874" s="2">
        <v>232.40489130434801</v>
      </c>
      <c r="U8874" s="2">
        <v>36.728260869565197</v>
      </c>
      <c r="V8874" s="2">
        <v>28.576086956521699</v>
      </c>
      <c r="W8874" s="2">
        <v>3.5054347826086998</v>
      </c>
      <c r="X8874" s="2">
        <v>4.6467391304347796</v>
      </c>
      <c r="Y8874" s="2">
        <v>45.4076086956522</v>
      </c>
      <c r="Z8874" s="2">
        <v>45.4076086956522</v>
      </c>
      <c r="AA8874" s="2">
        <v>0</v>
      </c>
      <c r="AB8874" s="2">
        <v>156.79076086956499</v>
      </c>
      <c r="AC8874" s="2">
        <v>1.6304347826087</v>
      </c>
      <c r="AD8874" s="2">
        <v>0</v>
      </c>
      <c r="AE8874" s="2">
        <v>10.7608695652174</v>
      </c>
      <c r="AF8874" s="2">
        <v>0</v>
      </c>
      <c r="AG8874" s="2">
        <v>0</v>
      </c>
      <c r="AH8874" s="2">
        <v>0</v>
      </c>
      <c r="AI8874" s="2">
        <v>5.9510869565217401</v>
      </c>
      <c r="AJ8874" s="2">
        <v>0</v>
      </c>
      <c r="AK8874" s="2">
        <v>4.8097826086956497</v>
      </c>
      <c r="AL8874" s="2">
        <v>0</v>
      </c>
      <c r="AM8874" s="2">
        <v>0</v>
      </c>
      <c r="AN8874" s="55">
        <v>4.4733126235526699</v>
      </c>
      <c r="AO8874" s="53" t="s">
        <v>21503</v>
      </c>
      <c r="AP8874" s="50">
        <v>2</v>
      </c>
    </row>
    <row r="8875" spans="1:42" x14ac:dyDescent="0.2">
      <c r="A8875" t="s">
        <v>20753</v>
      </c>
      <c r="B8875" t="s">
        <v>21504</v>
      </c>
      <c r="C8875" t="s">
        <v>21149</v>
      </c>
      <c r="D8875" t="s">
        <v>20825</v>
      </c>
      <c r="E8875" s="2">
        <v>143.434782608696</v>
      </c>
      <c r="F8875" s="2">
        <v>3.38251970294028</v>
      </c>
      <c r="G8875" s="2">
        <v>1.44417</v>
      </c>
      <c r="H8875" s="2">
        <v>5.0644192977362996</v>
      </c>
      <c r="I8875" s="57">
        <v>-0.33210117407691597</v>
      </c>
      <c r="J8875" s="2">
        <v>3.2893119127008199</v>
      </c>
      <c r="K8875" s="2">
        <v>0.65508108517732599</v>
      </c>
      <c r="L8875" s="2">
        <v>1.0379749819544599</v>
      </c>
      <c r="M8875" s="64">
        <v>-0.36888547742852401</v>
      </c>
      <c r="N8875" s="2">
        <v>0.56187329493785998</v>
      </c>
      <c r="O8875" s="2">
        <v>0.68009851470142502</v>
      </c>
      <c r="P8875" s="2">
        <v>2.0473401030615301</v>
      </c>
      <c r="Q8875" s="2">
        <v>3.2836698002026798</v>
      </c>
      <c r="R8875" s="57">
        <v>-0.37650853233319498</v>
      </c>
      <c r="S8875" s="2">
        <v>485.17097826087002</v>
      </c>
      <c r="T8875" s="2">
        <v>471.80173913043501</v>
      </c>
      <c r="U8875" s="2">
        <v>93.961413043478302</v>
      </c>
      <c r="V8875" s="2">
        <v>80.592173913043496</v>
      </c>
      <c r="W8875" s="2">
        <v>7.6301086956521704</v>
      </c>
      <c r="X8875" s="2">
        <v>5.7391304347826102</v>
      </c>
      <c r="Y8875" s="2">
        <v>97.549782608695693</v>
      </c>
      <c r="Z8875" s="2">
        <v>97.549782608695693</v>
      </c>
      <c r="AA8875" s="2">
        <v>0</v>
      </c>
      <c r="AB8875" s="2">
        <v>293.65978260869599</v>
      </c>
      <c r="AC8875" s="2">
        <v>0</v>
      </c>
      <c r="AD8875" s="2">
        <v>0</v>
      </c>
      <c r="AE8875" s="2">
        <v>105.43956521739101</v>
      </c>
      <c r="AF8875" s="2">
        <v>10.190108695652199</v>
      </c>
      <c r="AG8875" s="2">
        <v>2.41271739130435</v>
      </c>
      <c r="AH8875" s="2">
        <v>0</v>
      </c>
      <c r="AI8875" s="2">
        <v>14.2938043478261</v>
      </c>
      <c r="AJ8875" s="2">
        <v>0</v>
      </c>
      <c r="AK8875" s="2">
        <v>78.542934782608697</v>
      </c>
      <c r="AL8875" s="2">
        <v>0</v>
      </c>
      <c r="AM8875" s="2">
        <v>0</v>
      </c>
      <c r="AN8875" s="55">
        <v>21.732455142998699</v>
      </c>
      <c r="AO8875" s="53" t="s">
        <v>21505</v>
      </c>
      <c r="AP8875" s="50">
        <v>2</v>
      </c>
    </row>
    <row r="8876" spans="1:42" x14ac:dyDescent="0.2">
      <c r="A8876" t="s">
        <v>20753</v>
      </c>
      <c r="B8876" t="s">
        <v>21506</v>
      </c>
      <c r="C8876" t="s">
        <v>20773</v>
      </c>
      <c r="D8876" t="s">
        <v>20774</v>
      </c>
      <c r="E8876" s="2">
        <v>140.08695652173901</v>
      </c>
      <c r="F8876" s="2">
        <v>4.5170895406579801</v>
      </c>
      <c r="G8876" s="2">
        <v>1.5966</v>
      </c>
      <c r="H8876" s="2">
        <v>5.2689254490306299</v>
      </c>
      <c r="I8876" s="57">
        <v>-0.14269245515914</v>
      </c>
      <c r="J8876" s="2">
        <v>4.0962135319677202</v>
      </c>
      <c r="K8876" s="2">
        <v>0.61770639354438195</v>
      </c>
      <c r="L8876" s="2">
        <v>1.1256750640242601</v>
      </c>
      <c r="M8876" s="64">
        <v>-0.45125692725563699</v>
      </c>
      <c r="N8876" s="2">
        <v>0.34788175046554898</v>
      </c>
      <c r="O8876" s="2">
        <v>1.4027971756672899</v>
      </c>
      <c r="P8876" s="2">
        <v>2.4965859714463101</v>
      </c>
      <c r="Q8876" s="2">
        <v>3.3177426719749699</v>
      </c>
      <c r="R8876" s="57">
        <v>-0.247504638459452</v>
      </c>
      <c r="S8876" s="2">
        <v>632.78532608695696</v>
      </c>
      <c r="T8876" s="2">
        <v>573.82608695652198</v>
      </c>
      <c r="U8876" s="2">
        <v>86.5326086956522</v>
      </c>
      <c r="V8876" s="2">
        <v>48.7336956521739</v>
      </c>
      <c r="W8876" s="2">
        <v>32.538043478260903</v>
      </c>
      <c r="X8876" s="2">
        <v>5.2608695652173898</v>
      </c>
      <c r="Y8876" s="2">
        <v>196.513586956522</v>
      </c>
      <c r="Z8876" s="2">
        <v>175.35326086956499</v>
      </c>
      <c r="AA8876" s="2">
        <v>21.160326086956498</v>
      </c>
      <c r="AB8876" s="2">
        <v>349.73913043478302</v>
      </c>
      <c r="AC8876" s="2">
        <v>0</v>
      </c>
      <c r="AD8876" s="2">
        <v>0</v>
      </c>
      <c r="AE8876" s="2">
        <v>0</v>
      </c>
      <c r="AF8876" s="2">
        <v>0</v>
      </c>
      <c r="AG8876" s="2">
        <v>0</v>
      </c>
      <c r="AH8876" s="2">
        <v>0</v>
      </c>
      <c r="AI8876" s="2">
        <v>0</v>
      </c>
      <c r="AJ8876" s="2">
        <v>0</v>
      </c>
      <c r="AK8876" s="2">
        <v>0</v>
      </c>
      <c r="AL8876" s="2">
        <v>0</v>
      </c>
      <c r="AM8876" s="2">
        <v>0</v>
      </c>
      <c r="AN8876" s="55">
        <v>0</v>
      </c>
      <c r="AO8876" s="53" t="s">
        <v>21507</v>
      </c>
      <c r="AP8876" s="50">
        <v>2</v>
      </c>
    </row>
    <row r="8877" spans="1:42" x14ac:dyDescent="0.2">
      <c r="A8877" t="s">
        <v>20753</v>
      </c>
      <c r="B8877" t="s">
        <v>21508</v>
      </c>
      <c r="C8877" t="s">
        <v>21509</v>
      </c>
      <c r="D8877" t="s">
        <v>14079</v>
      </c>
      <c r="E8877" s="2">
        <v>88.695652173913004</v>
      </c>
      <c r="F8877" s="2">
        <v>3.85198161764706</v>
      </c>
      <c r="G8877" s="2">
        <v>1.56189</v>
      </c>
      <c r="H8877" s="2">
        <v>5.2232080852213203</v>
      </c>
      <c r="I8877" s="57">
        <v>-0.26252572082166298</v>
      </c>
      <c r="J8877" s="2">
        <v>3.4817132352941198</v>
      </c>
      <c r="K8877" s="2">
        <v>0.45060416666666703</v>
      </c>
      <c r="L8877" s="2">
        <v>1.10573831095626</v>
      </c>
      <c r="M8877" s="64">
        <v>-0.59248570642634701</v>
      </c>
      <c r="N8877" s="2">
        <v>0.31431249999999999</v>
      </c>
      <c r="O8877" s="2">
        <v>1.3710845588235301</v>
      </c>
      <c r="P8877" s="2">
        <v>2.0302928921568602</v>
      </c>
      <c r="Q8877" s="2">
        <v>3.31036168754021</v>
      </c>
      <c r="R8877" s="57">
        <v>-0.386685479173279</v>
      </c>
      <c r="S8877" s="2">
        <v>341.65402173912997</v>
      </c>
      <c r="T8877" s="2">
        <v>308.81282608695699</v>
      </c>
      <c r="U8877" s="2">
        <v>39.966630434782601</v>
      </c>
      <c r="V8877" s="2">
        <v>27.878152173913001</v>
      </c>
      <c r="W8877" s="2">
        <v>6.2623913043478296</v>
      </c>
      <c r="X8877" s="2">
        <v>5.8260869565217401</v>
      </c>
      <c r="Y8877" s="2">
        <v>121.609239130435</v>
      </c>
      <c r="Z8877" s="2">
        <v>100.85652173913</v>
      </c>
      <c r="AA8877" s="2">
        <v>20.752717391304301</v>
      </c>
      <c r="AB8877" s="2">
        <v>180.078152173913</v>
      </c>
      <c r="AC8877" s="2">
        <v>0</v>
      </c>
      <c r="AD8877" s="2">
        <v>0</v>
      </c>
      <c r="AE8877" s="2">
        <v>64.790652173913003</v>
      </c>
      <c r="AF8877" s="2">
        <v>11.5520652173913</v>
      </c>
      <c r="AG8877" s="2">
        <v>0.523260869565217</v>
      </c>
      <c r="AH8877" s="2">
        <v>0</v>
      </c>
      <c r="AI8877" s="2">
        <v>3.1820652173913002</v>
      </c>
      <c r="AJ8877" s="2">
        <v>0</v>
      </c>
      <c r="AK8877" s="2">
        <v>49.533260869565197</v>
      </c>
      <c r="AL8877" s="2">
        <v>0</v>
      </c>
      <c r="AM8877" s="2">
        <v>0</v>
      </c>
      <c r="AN8877" s="55">
        <v>18.963819551752199</v>
      </c>
      <c r="AO8877" s="53" t="s">
        <v>21510</v>
      </c>
      <c r="AP8877" s="50">
        <v>2</v>
      </c>
    </row>
    <row r="8878" spans="1:42" x14ac:dyDescent="0.2">
      <c r="A8878" t="s">
        <v>20753</v>
      </c>
      <c r="B8878" t="s">
        <v>21513</v>
      </c>
      <c r="C8878" t="s">
        <v>14557</v>
      </c>
      <c r="D8878" t="s">
        <v>20840</v>
      </c>
      <c r="E8878" s="2">
        <v>79.7826086956522</v>
      </c>
      <c r="F8878" s="2">
        <v>3.2226525885558601</v>
      </c>
      <c r="G8878" s="2">
        <v>1.12273</v>
      </c>
      <c r="H8878" s="2">
        <v>4.5924865868387004</v>
      </c>
      <c r="I8878" s="57">
        <v>-0.29827719088141802</v>
      </c>
      <c r="J8878" s="2">
        <v>3.0354591280654</v>
      </c>
      <c r="K8878" s="2">
        <v>0.598968664850136</v>
      </c>
      <c r="L8878" s="2">
        <v>0.85151472680013196</v>
      </c>
      <c r="M8878" s="64">
        <v>-0.29658449114441798</v>
      </c>
      <c r="N8878" s="2">
        <v>0.41177520435967302</v>
      </c>
      <c r="O8878" s="2">
        <v>0.80535013623978202</v>
      </c>
      <c r="P8878" s="2">
        <v>1.81833378746594</v>
      </c>
      <c r="Q8878" s="2">
        <v>3.1918538003519101</v>
      </c>
      <c r="R8878" s="57">
        <v>-0.430320465409329</v>
      </c>
      <c r="S8878" s="2">
        <v>257.11163043478302</v>
      </c>
      <c r="T8878" s="2">
        <v>242.176847826087</v>
      </c>
      <c r="U8878" s="2">
        <v>47.787282608695698</v>
      </c>
      <c r="V8878" s="2">
        <v>32.852499999999999</v>
      </c>
      <c r="W8878" s="2">
        <v>9.2826086956521703</v>
      </c>
      <c r="X8878" s="2">
        <v>5.6521739130434803</v>
      </c>
      <c r="Y8878" s="2">
        <v>64.252934782608705</v>
      </c>
      <c r="Z8878" s="2">
        <v>64.252934782608705</v>
      </c>
      <c r="AA8878" s="2">
        <v>0</v>
      </c>
      <c r="AB8878" s="2">
        <v>145.071413043478</v>
      </c>
      <c r="AC8878" s="2">
        <v>0</v>
      </c>
      <c r="AD8878" s="2">
        <v>0</v>
      </c>
      <c r="AE8878" s="2">
        <v>55.290978260869601</v>
      </c>
      <c r="AF8878" s="2">
        <v>0.54</v>
      </c>
      <c r="AG8878" s="2">
        <v>0</v>
      </c>
      <c r="AH8878" s="2">
        <v>0</v>
      </c>
      <c r="AI8878" s="2">
        <v>17.3127173913043</v>
      </c>
      <c r="AJ8878" s="2">
        <v>0</v>
      </c>
      <c r="AK8878" s="2">
        <v>37.438260869565198</v>
      </c>
      <c r="AL8878" s="2">
        <v>0</v>
      </c>
      <c r="AM8878" s="2">
        <v>0</v>
      </c>
      <c r="AN8878" s="55">
        <v>21.504658566930999</v>
      </c>
      <c r="AO8878" s="53" t="s">
        <v>21514</v>
      </c>
      <c r="AP8878" s="50">
        <v>2</v>
      </c>
    </row>
    <row r="8879" spans="1:42" x14ac:dyDescent="0.2">
      <c r="A8879" t="s">
        <v>20753</v>
      </c>
      <c r="B8879" t="s">
        <v>21515</v>
      </c>
      <c r="C8879" t="s">
        <v>20889</v>
      </c>
      <c r="D8879" t="s">
        <v>7829</v>
      </c>
      <c r="E8879" s="2">
        <v>115.565217391304</v>
      </c>
      <c r="F8879" s="2">
        <v>4.4695221971407104</v>
      </c>
      <c r="G8879" s="2">
        <v>1.8110999999999999</v>
      </c>
      <c r="H8879" s="2">
        <v>5.5419540456682004</v>
      </c>
      <c r="I8879" s="57">
        <v>-0.19351150148308199</v>
      </c>
      <c r="J8879" s="2">
        <v>4.1034414973664397</v>
      </c>
      <c r="K8879" s="2">
        <v>0.33519939804364202</v>
      </c>
      <c r="L8879" s="2">
        <v>1.24849353146655</v>
      </c>
      <c r="M8879" s="64">
        <v>-0.73151691250662798</v>
      </c>
      <c r="N8879" s="2">
        <v>0.233997366440933</v>
      </c>
      <c r="O8879" s="2">
        <v>1.9041309255079</v>
      </c>
      <c r="P8879" s="2">
        <v>2.2301918735891699</v>
      </c>
      <c r="Q8879" s="2">
        <v>3.3593811014578598</v>
      </c>
      <c r="R8879" s="57">
        <v>-0.336130136404788</v>
      </c>
      <c r="S8879" s="2">
        <v>516.521304347826</v>
      </c>
      <c r="T8879" s="2">
        <v>474.21510869565202</v>
      </c>
      <c r="U8879" s="2">
        <v>38.737391304347803</v>
      </c>
      <c r="V8879" s="2">
        <v>27.041956521739099</v>
      </c>
      <c r="W8879" s="2">
        <v>6.4834782608695596</v>
      </c>
      <c r="X8879" s="2">
        <v>5.2119565217391299</v>
      </c>
      <c r="Y8879" s="2">
        <v>220.051304347826</v>
      </c>
      <c r="Z8879" s="2">
        <v>189.44054347826099</v>
      </c>
      <c r="AA8879" s="2">
        <v>30.610760869565201</v>
      </c>
      <c r="AB8879" s="2">
        <v>257.732608695652</v>
      </c>
      <c r="AC8879" s="2">
        <v>0</v>
      </c>
      <c r="AD8879" s="2">
        <v>0</v>
      </c>
      <c r="AE8879" s="2">
        <v>144.26945652173899</v>
      </c>
      <c r="AF8879" s="2">
        <v>0.20228260869565201</v>
      </c>
      <c r="AG8879" s="2">
        <v>0</v>
      </c>
      <c r="AH8879" s="2">
        <v>0</v>
      </c>
      <c r="AI8879" s="2">
        <v>72.171521739130398</v>
      </c>
      <c r="AJ8879" s="2">
        <v>0</v>
      </c>
      <c r="AK8879" s="2">
        <v>71.895652173913007</v>
      </c>
      <c r="AL8879" s="2">
        <v>0</v>
      </c>
      <c r="AM8879" s="2">
        <v>0</v>
      </c>
      <c r="AN8879" s="55">
        <v>27.930978898130402</v>
      </c>
      <c r="AO8879" s="53" t="s">
        <v>21516</v>
      </c>
      <c r="AP8879" s="50">
        <v>2</v>
      </c>
    </row>
    <row r="8880" spans="1:42" x14ac:dyDescent="0.2">
      <c r="A8880" t="s">
        <v>20753</v>
      </c>
      <c r="B8880" t="s">
        <v>21517</v>
      </c>
      <c r="C8880" t="s">
        <v>20934</v>
      </c>
      <c r="D8880" t="s">
        <v>20840</v>
      </c>
      <c r="E8880" s="2">
        <v>122.29347826087</v>
      </c>
      <c r="F8880" s="2">
        <v>4.5228646342547298</v>
      </c>
      <c r="G8880" s="2">
        <v>2.19238</v>
      </c>
      <c r="H8880" s="2">
        <v>5.9951175038787099</v>
      </c>
      <c r="I8880" s="57">
        <v>-0.24557531502451099</v>
      </c>
      <c r="J8880" s="2">
        <v>4.1300995467069601</v>
      </c>
      <c r="K8880" s="2">
        <v>1.0190205315083101</v>
      </c>
      <c r="L8880" s="2">
        <v>1.4654392282198501</v>
      </c>
      <c r="M8880" s="64">
        <v>-0.304631326987085</v>
      </c>
      <c r="N8880" s="2">
        <v>0.62625544396053701</v>
      </c>
      <c r="O8880" s="2">
        <v>1.4917785085770201</v>
      </c>
      <c r="P8880" s="2">
        <v>2.0120655941694099</v>
      </c>
      <c r="Q8880" s="2">
        <v>3.4209922843387202</v>
      </c>
      <c r="R8880" s="57">
        <v>-0.41184737440635799</v>
      </c>
      <c r="S8880" s="2">
        <v>553.116847826087</v>
      </c>
      <c r="T8880" s="2">
        <v>505.08423913043498</v>
      </c>
      <c r="U8880" s="2">
        <v>124.619565217391</v>
      </c>
      <c r="V8880" s="2">
        <v>76.586956521739097</v>
      </c>
      <c r="W8880" s="2">
        <v>41.486413043478301</v>
      </c>
      <c r="X8880" s="2">
        <v>6.5461956521739104</v>
      </c>
      <c r="Y8880" s="2">
        <v>182.434782608696</v>
      </c>
      <c r="Z8880" s="2">
        <v>182.434782608696</v>
      </c>
      <c r="AA8880" s="2">
        <v>0</v>
      </c>
      <c r="AB8880" s="2">
        <v>246.0625</v>
      </c>
      <c r="AC8880" s="2">
        <v>0</v>
      </c>
      <c r="AD8880" s="2">
        <v>0</v>
      </c>
      <c r="AE8880" s="2">
        <v>0</v>
      </c>
      <c r="AF8880" s="2">
        <v>0</v>
      </c>
      <c r="AG8880" s="2">
        <v>0</v>
      </c>
      <c r="AH8880" s="2">
        <v>0</v>
      </c>
      <c r="AI8880" s="2">
        <v>0</v>
      </c>
      <c r="AJ8880" s="2">
        <v>0</v>
      </c>
      <c r="AK8880" s="2">
        <v>0</v>
      </c>
      <c r="AL8880" s="2">
        <v>0</v>
      </c>
      <c r="AM8880" s="2">
        <v>0</v>
      </c>
      <c r="AN8880" s="55">
        <v>0</v>
      </c>
      <c r="AO8880" s="53" t="s">
        <v>21518</v>
      </c>
      <c r="AP8880" s="50">
        <v>2</v>
      </c>
    </row>
    <row r="8881" spans="1:42" x14ac:dyDescent="0.2">
      <c r="A8881" t="s">
        <v>20753</v>
      </c>
      <c r="B8881" t="s">
        <v>21519</v>
      </c>
      <c r="C8881" t="s">
        <v>20986</v>
      </c>
      <c r="D8881" t="s">
        <v>20799</v>
      </c>
      <c r="E8881" s="2">
        <v>53.304347826087003</v>
      </c>
      <c r="F8881" s="2">
        <v>3.2014172104404599</v>
      </c>
      <c r="G8881" s="2">
        <v>1.2856700000000001</v>
      </c>
      <c r="H8881" s="2">
        <v>4.83992421779163</v>
      </c>
      <c r="I8881" s="57">
        <v>-0.33853980633167702</v>
      </c>
      <c r="J8881" s="2">
        <v>2.96762846655791</v>
      </c>
      <c r="K8881" s="2">
        <v>0.33747960848287101</v>
      </c>
      <c r="L8881" s="2">
        <v>0.94632940873170601</v>
      </c>
      <c r="M8881" s="64">
        <v>-0.64338040710879996</v>
      </c>
      <c r="N8881" s="2">
        <v>0.23960032626427399</v>
      </c>
      <c r="O8881" s="2">
        <v>0.74011011419249595</v>
      </c>
      <c r="P8881" s="2">
        <v>2.12382748776509</v>
      </c>
      <c r="Q8881" s="2">
        <v>3.2426812066648099</v>
      </c>
      <c r="R8881" s="57">
        <v>-0.34503969017987202</v>
      </c>
      <c r="S8881" s="2">
        <v>170.64945652173901</v>
      </c>
      <c r="T8881" s="2">
        <v>158.1875</v>
      </c>
      <c r="U8881" s="2">
        <v>17.989130434782599</v>
      </c>
      <c r="V8881" s="2">
        <v>12.771739130434799</v>
      </c>
      <c r="W8881" s="2">
        <v>0</v>
      </c>
      <c r="X8881" s="2">
        <v>5.2173913043478297</v>
      </c>
      <c r="Y8881" s="2">
        <v>39.451086956521699</v>
      </c>
      <c r="Z8881" s="2">
        <v>32.206521739130402</v>
      </c>
      <c r="AA8881" s="2">
        <v>7.2445652173913002</v>
      </c>
      <c r="AB8881" s="2">
        <v>113.20923913043499</v>
      </c>
      <c r="AC8881" s="2">
        <v>0</v>
      </c>
      <c r="AD8881" s="2">
        <v>0</v>
      </c>
      <c r="AE8881" s="2">
        <v>42.823369565217398</v>
      </c>
      <c r="AF8881" s="2">
        <v>5.7391304347826102</v>
      </c>
      <c r="AG8881" s="2">
        <v>0</v>
      </c>
      <c r="AH8881" s="2">
        <v>0</v>
      </c>
      <c r="AI8881" s="2">
        <v>8.4891304347826093</v>
      </c>
      <c r="AJ8881" s="2">
        <v>0</v>
      </c>
      <c r="AK8881" s="2">
        <v>28.5951086956522</v>
      </c>
      <c r="AL8881" s="2">
        <v>0</v>
      </c>
      <c r="AM8881" s="2">
        <v>0</v>
      </c>
      <c r="AN8881" s="55">
        <v>25.094348636124799</v>
      </c>
      <c r="AO8881" s="53" t="s">
        <v>21520</v>
      </c>
      <c r="AP8881" s="50">
        <v>2</v>
      </c>
    </row>
    <row r="8882" spans="1:42" x14ac:dyDescent="0.2">
      <c r="A8882" t="s">
        <v>20753</v>
      </c>
      <c r="B8882" t="s">
        <v>21521</v>
      </c>
      <c r="C8882" t="s">
        <v>5651</v>
      </c>
      <c r="D8882" t="s">
        <v>9550</v>
      </c>
      <c r="E8882" s="2">
        <v>169.14130434782601</v>
      </c>
      <c r="F8882" s="2">
        <v>3.1871165092217701</v>
      </c>
      <c r="G8882" s="2">
        <v>1.1263099999999999</v>
      </c>
      <c r="H8882" s="2">
        <v>4.5981480649297701</v>
      </c>
      <c r="I8882" s="57">
        <v>-0.30686953438276199</v>
      </c>
      <c r="J8882" s="2">
        <v>3.1529284750337401</v>
      </c>
      <c r="K8882" s="2">
        <v>0.40463787674314</v>
      </c>
      <c r="L8882" s="2">
        <v>0.85360571785239303</v>
      </c>
      <c r="M8882" s="64">
        <v>-0.52596630003700295</v>
      </c>
      <c r="N8882" s="2">
        <v>0.37044984255510599</v>
      </c>
      <c r="O8882" s="2">
        <v>0.77111496690444004</v>
      </c>
      <c r="P8882" s="2">
        <v>2.0113636655741902</v>
      </c>
      <c r="Q8882" s="2">
        <v>3.1930974356912301</v>
      </c>
      <c r="R8882" s="57">
        <v>-0.37009010652417501</v>
      </c>
      <c r="S8882" s="2">
        <v>539.07304347826096</v>
      </c>
      <c r="T8882" s="2">
        <v>533.29043478260905</v>
      </c>
      <c r="U8882" s="2">
        <v>68.440978260869599</v>
      </c>
      <c r="V8882" s="2">
        <v>62.658369565217399</v>
      </c>
      <c r="W8882" s="2">
        <v>0</v>
      </c>
      <c r="X8882" s="2">
        <v>5.7826086956521703</v>
      </c>
      <c r="Y8882" s="2">
        <v>130.42739130434799</v>
      </c>
      <c r="Z8882" s="2">
        <v>130.42739130434799</v>
      </c>
      <c r="AA8882" s="2">
        <v>0</v>
      </c>
      <c r="AB8882" s="2">
        <v>340.204673913043</v>
      </c>
      <c r="AC8882" s="2">
        <v>0</v>
      </c>
      <c r="AD8882" s="2">
        <v>0</v>
      </c>
      <c r="AE8882" s="2">
        <v>121.69315217391301</v>
      </c>
      <c r="AF8882" s="2">
        <v>13.880434782608701</v>
      </c>
      <c r="AG8882" s="2">
        <v>0</v>
      </c>
      <c r="AH8882" s="2">
        <v>0</v>
      </c>
      <c r="AI8882" s="2">
        <v>30.825434782608699</v>
      </c>
      <c r="AJ8882" s="2">
        <v>0</v>
      </c>
      <c r="AK8882" s="2">
        <v>76.987282608695693</v>
      </c>
      <c r="AL8882" s="2">
        <v>0</v>
      </c>
      <c r="AM8882" s="2">
        <v>0</v>
      </c>
      <c r="AN8882" s="55">
        <v>22.5745200295515</v>
      </c>
      <c r="AO8882" s="53" t="s">
        <v>21522</v>
      </c>
      <c r="AP8882" s="50">
        <v>2</v>
      </c>
    </row>
    <row r="8883" spans="1:42" x14ac:dyDescent="0.2">
      <c r="A8883" t="s">
        <v>20753</v>
      </c>
      <c r="B8883" t="s">
        <v>21523</v>
      </c>
      <c r="C8883" t="s">
        <v>21170</v>
      </c>
      <c r="D8883" t="s">
        <v>870</v>
      </c>
      <c r="E8883" s="2">
        <v>90.097826086956502</v>
      </c>
      <c r="F8883" s="2">
        <v>3.7672336831946001</v>
      </c>
      <c r="G8883" s="2">
        <v>1.1326400000000001</v>
      </c>
      <c r="H8883" s="2">
        <v>4.6081306509028401</v>
      </c>
      <c r="I8883" s="57">
        <v>-0.182481147218231</v>
      </c>
      <c r="J8883" s="2">
        <v>3.5408493183737502</v>
      </c>
      <c r="K8883" s="2">
        <v>0.81678851489926396</v>
      </c>
      <c r="L8883" s="2">
        <v>0.857301976291445</v>
      </c>
      <c r="M8883" s="64">
        <v>-4.7256932227586403E-2</v>
      </c>
      <c r="N8883" s="2">
        <v>0.59040415007841696</v>
      </c>
      <c r="O8883" s="2">
        <v>0.71716371094221298</v>
      </c>
      <c r="P8883" s="2">
        <v>2.2332814573531201</v>
      </c>
      <c r="Q8883" s="2">
        <v>3.1952800334089599</v>
      </c>
      <c r="R8883" s="57">
        <v>-0.30106862810065199</v>
      </c>
      <c r="S8883" s="2">
        <v>339.41956521739098</v>
      </c>
      <c r="T8883" s="2">
        <v>319.02282608695702</v>
      </c>
      <c r="U8883" s="2">
        <v>73.590869565217403</v>
      </c>
      <c r="V8883" s="2">
        <v>53.194130434782601</v>
      </c>
      <c r="W8883" s="2">
        <v>20.396739130434799</v>
      </c>
      <c r="X8883" s="2">
        <v>0</v>
      </c>
      <c r="Y8883" s="2">
        <v>64.614891304347793</v>
      </c>
      <c r="Z8883" s="2">
        <v>64.614891304347793</v>
      </c>
      <c r="AA8883" s="2">
        <v>0</v>
      </c>
      <c r="AB8883" s="2">
        <v>201.213804347826</v>
      </c>
      <c r="AC8883" s="2">
        <v>0</v>
      </c>
      <c r="AD8883" s="2">
        <v>0</v>
      </c>
      <c r="AE8883" s="2">
        <v>19.238260869565199</v>
      </c>
      <c r="AF8883" s="2">
        <v>0</v>
      </c>
      <c r="AG8883" s="2">
        <v>0</v>
      </c>
      <c r="AH8883" s="2">
        <v>0</v>
      </c>
      <c r="AI8883" s="2">
        <v>11.355</v>
      </c>
      <c r="AJ8883" s="2">
        <v>0</v>
      </c>
      <c r="AK8883" s="2">
        <v>7.8832608695652198</v>
      </c>
      <c r="AL8883" s="2">
        <v>0</v>
      </c>
      <c r="AM8883" s="2">
        <v>0</v>
      </c>
      <c r="AN8883" s="55">
        <v>5.6679881895563398</v>
      </c>
      <c r="AO8883" s="53" t="s">
        <v>21524</v>
      </c>
      <c r="AP8883" s="50">
        <v>2</v>
      </c>
    </row>
    <row r="8884" spans="1:42" x14ac:dyDescent="0.2">
      <c r="A8884" t="s">
        <v>20753</v>
      </c>
      <c r="B8884" t="s">
        <v>21525</v>
      </c>
      <c r="C8884" t="s">
        <v>21526</v>
      </c>
      <c r="D8884" t="s">
        <v>12214</v>
      </c>
      <c r="E8884" s="2">
        <v>83.891304347826093</v>
      </c>
      <c r="F8884" s="2">
        <v>3.5210507903602002</v>
      </c>
      <c r="G8884" s="2">
        <v>1.3661700000000001</v>
      </c>
      <c r="H8884" s="2">
        <v>4.9556436580880003</v>
      </c>
      <c r="I8884" s="57">
        <v>-0.28948668764479002</v>
      </c>
      <c r="J8884" s="2">
        <v>3.3997758486654601</v>
      </c>
      <c r="K8884" s="2">
        <v>0.95930422389220005</v>
      </c>
      <c r="L8884" s="2">
        <v>0.99293852385079795</v>
      </c>
      <c r="M8884" s="64">
        <v>-3.3873496848685299E-2</v>
      </c>
      <c r="N8884" s="2">
        <v>0.83802928219745998</v>
      </c>
      <c r="O8884" s="2">
        <v>0.54477455299300304</v>
      </c>
      <c r="P8884" s="2">
        <v>2.01697201347499</v>
      </c>
      <c r="Q8884" s="2">
        <v>3.2643322802980901</v>
      </c>
      <c r="R8884" s="57">
        <v>-0.382118044278627</v>
      </c>
      <c r="S8884" s="2">
        <v>295.38554347826101</v>
      </c>
      <c r="T8884" s="2">
        <v>285.21163043478299</v>
      </c>
      <c r="U8884" s="2">
        <v>80.477282608695603</v>
      </c>
      <c r="V8884" s="2">
        <v>70.303369565217395</v>
      </c>
      <c r="W8884" s="2">
        <v>5.3043478260869596</v>
      </c>
      <c r="X8884" s="2">
        <v>4.8695652173913002</v>
      </c>
      <c r="Y8884" s="2">
        <v>45.701847826086997</v>
      </c>
      <c r="Z8884" s="2">
        <v>45.701847826086997</v>
      </c>
      <c r="AA8884" s="2">
        <v>0</v>
      </c>
      <c r="AB8884" s="2">
        <v>169.20641304347799</v>
      </c>
      <c r="AC8884" s="2">
        <v>0</v>
      </c>
      <c r="AD8884" s="2">
        <v>0</v>
      </c>
      <c r="AE8884" s="2">
        <v>5.9613043478260899</v>
      </c>
      <c r="AF8884" s="2">
        <v>2.22347826086957</v>
      </c>
      <c r="AG8884" s="2">
        <v>0</v>
      </c>
      <c r="AH8884" s="2">
        <v>0</v>
      </c>
      <c r="AI8884" s="2">
        <v>2.9488043478260901</v>
      </c>
      <c r="AJ8884" s="2">
        <v>0</v>
      </c>
      <c r="AK8884" s="2">
        <v>0.78902173913043505</v>
      </c>
      <c r="AL8884" s="2">
        <v>0</v>
      </c>
      <c r="AM8884" s="2">
        <v>0</v>
      </c>
      <c r="AN8884" s="55">
        <v>2.0181435684461002</v>
      </c>
      <c r="AO8884" s="53" t="s">
        <v>21527</v>
      </c>
      <c r="AP8884" s="50">
        <v>2</v>
      </c>
    </row>
    <row r="8885" spans="1:42" x14ac:dyDescent="0.2">
      <c r="A8885" t="s">
        <v>20753</v>
      </c>
      <c r="B8885" t="s">
        <v>21528</v>
      </c>
      <c r="C8885" t="s">
        <v>8108</v>
      </c>
      <c r="D8885" t="s">
        <v>5317</v>
      </c>
      <c r="E8885" s="2">
        <v>53.260869565217398</v>
      </c>
      <c r="F8885" s="2">
        <v>4.2099469387755102</v>
      </c>
      <c r="G8885" s="2">
        <v>1.4553400000000001</v>
      </c>
      <c r="H8885" s="2">
        <v>5.0797512931773099</v>
      </c>
      <c r="I8885" s="57">
        <v>-0.17122971267708401</v>
      </c>
      <c r="J8885" s="2">
        <v>3.76951428571429</v>
      </c>
      <c r="K8885" s="2">
        <v>1.0513285714285701</v>
      </c>
      <c r="L8885" s="2">
        <v>1.04441509087141</v>
      </c>
      <c r="M8885" s="64">
        <v>6.6194759321153299E-3</v>
      </c>
      <c r="N8885" s="2">
        <v>0.61089591836734702</v>
      </c>
      <c r="O8885" s="2">
        <v>0.89366734693877603</v>
      </c>
      <c r="P8885" s="2">
        <v>2.26495102040816</v>
      </c>
      <c r="Q8885" s="2">
        <v>3.2863231752131599</v>
      </c>
      <c r="R8885" s="57">
        <v>-0.31079480025233602</v>
      </c>
      <c r="S8885" s="2">
        <v>224.225434782609</v>
      </c>
      <c r="T8885" s="2">
        <v>200.767608695652</v>
      </c>
      <c r="U8885" s="2">
        <v>55.994673913043499</v>
      </c>
      <c r="V8885" s="2">
        <v>32.536847826086998</v>
      </c>
      <c r="W8885" s="2">
        <v>18.762173913043501</v>
      </c>
      <c r="X8885" s="2">
        <v>4.6956521739130404</v>
      </c>
      <c r="Y8885" s="2">
        <v>47.597499999999997</v>
      </c>
      <c r="Z8885" s="2">
        <v>47.597499999999997</v>
      </c>
      <c r="AA8885" s="2">
        <v>0</v>
      </c>
      <c r="AB8885" s="2">
        <v>120.63326086956501</v>
      </c>
      <c r="AC8885" s="2">
        <v>0</v>
      </c>
      <c r="AD8885" s="2">
        <v>0</v>
      </c>
      <c r="AE8885" s="2">
        <v>15.2476086956522</v>
      </c>
      <c r="AF8885" s="2">
        <v>4.9820652173913</v>
      </c>
      <c r="AG8885" s="2">
        <v>0</v>
      </c>
      <c r="AH8885" s="2">
        <v>0</v>
      </c>
      <c r="AI8885" s="2">
        <v>0</v>
      </c>
      <c r="AJ8885" s="2">
        <v>0</v>
      </c>
      <c r="AK8885" s="2">
        <v>10.2655434782609</v>
      </c>
      <c r="AL8885" s="2">
        <v>0</v>
      </c>
      <c r="AM8885" s="2">
        <v>0</v>
      </c>
      <c r="AN8885" s="55">
        <v>6.8001244865173502</v>
      </c>
      <c r="AO8885" s="53" t="s">
        <v>21529</v>
      </c>
      <c r="AP8885" s="50">
        <v>2</v>
      </c>
    </row>
    <row r="8886" spans="1:42" x14ac:dyDescent="0.2">
      <c r="A8886" t="s">
        <v>20753</v>
      </c>
      <c r="B8886" t="s">
        <v>21530</v>
      </c>
      <c r="C8886" t="s">
        <v>21531</v>
      </c>
      <c r="D8886" t="s">
        <v>7829</v>
      </c>
      <c r="E8886" s="2">
        <v>50.554347826087003</v>
      </c>
      <c r="F8886" s="2">
        <v>4.4722597290905197</v>
      </c>
      <c r="G8886" s="2">
        <v>1.4103699999999999</v>
      </c>
      <c r="H8886" s="2">
        <v>5.0176599283481096</v>
      </c>
      <c r="I8886" s="57">
        <v>-0.108696126689706</v>
      </c>
      <c r="J8886" s="2">
        <v>3.8970565469791398</v>
      </c>
      <c r="K8886" s="2">
        <v>1.5480197806923199</v>
      </c>
      <c r="L8886" s="2">
        <v>1.01847346781194</v>
      </c>
      <c r="M8886" s="64">
        <v>0.51994119593320998</v>
      </c>
      <c r="N8886" s="2">
        <v>1.0725800903031599</v>
      </c>
      <c r="O8886" s="2">
        <v>0.42902816598581001</v>
      </c>
      <c r="P8886" s="2">
        <v>2.4952117824123801</v>
      </c>
      <c r="Q8886" s="2">
        <v>3.2754697741471399</v>
      </c>
      <c r="R8886" s="57">
        <v>-0.238212545233429</v>
      </c>
      <c r="S8886" s="2">
        <v>226.09217391304301</v>
      </c>
      <c r="T8886" s="2">
        <v>197.013152173913</v>
      </c>
      <c r="U8886" s="2">
        <v>78.259130434782605</v>
      </c>
      <c r="V8886" s="2">
        <v>54.2235869565217</v>
      </c>
      <c r="W8886" s="2">
        <v>19.057282608695701</v>
      </c>
      <c r="X8886" s="2">
        <v>4.9782608695652204</v>
      </c>
      <c r="Y8886" s="2">
        <v>21.6892391304348</v>
      </c>
      <c r="Z8886" s="2">
        <v>16.645760869565201</v>
      </c>
      <c r="AA8886" s="2">
        <v>5.0434782608695699</v>
      </c>
      <c r="AB8886" s="2">
        <v>126.14380434782601</v>
      </c>
      <c r="AC8886" s="2">
        <v>0</v>
      </c>
      <c r="AD8886" s="2">
        <v>0</v>
      </c>
      <c r="AE8886" s="2">
        <v>25.179673913043501</v>
      </c>
      <c r="AF8886" s="2">
        <v>14.549456521739099</v>
      </c>
      <c r="AG8886" s="2">
        <v>0</v>
      </c>
      <c r="AH8886" s="2">
        <v>0</v>
      </c>
      <c r="AI8886" s="2">
        <v>0</v>
      </c>
      <c r="AJ8886" s="2">
        <v>0</v>
      </c>
      <c r="AK8886" s="2">
        <v>10.630217391304299</v>
      </c>
      <c r="AL8886" s="2">
        <v>0</v>
      </c>
      <c r="AM8886" s="2">
        <v>0</v>
      </c>
      <c r="AN8886" s="55">
        <v>11.136906456004899</v>
      </c>
      <c r="AO8886" s="53" t="s">
        <v>21532</v>
      </c>
      <c r="AP8886" s="50">
        <v>2</v>
      </c>
    </row>
    <row r="8887" spans="1:42" x14ac:dyDescent="0.2">
      <c r="A8887" t="s">
        <v>20753</v>
      </c>
      <c r="B8887" t="s">
        <v>21533</v>
      </c>
      <c r="C8887" t="s">
        <v>21534</v>
      </c>
      <c r="D8887" t="s">
        <v>20774</v>
      </c>
      <c r="E8887" s="2">
        <v>62.760869565217398</v>
      </c>
      <c r="F8887" s="2">
        <v>3.8124073432629002</v>
      </c>
      <c r="G8887" s="2">
        <v>1.2817700000000001</v>
      </c>
      <c r="H8887" s="2">
        <v>4.8342198297200598</v>
      </c>
      <c r="I8887" s="57">
        <v>-0.211370711810665</v>
      </c>
      <c r="J8887" s="2">
        <v>3.3884811222722599</v>
      </c>
      <c r="K8887" s="2">
        <v>1.18943193626602</v>
      </c>
      <c r="L8887" s="2">
        <v>0.94406773089862905</v>
      </c>
      <c r="M8887" s="64">
        <v>0.25990106147769299</v>
      </c>
      <c r="N8887" s="2">
        <v>0.76550571527537203</v>
      </c>
      <c r="O8887" s="2">
        <v>0.38170592310356799</v>
      </c>
      <c r="P8887" s="2">
        <v>2.24126948389332</v>
      </c>
      <c r="Q8887" s="2">
        <v>3.2415824972223302</v>
      </c>
      <c r="R8887" s="57">
        <v>-0.30858786231298102</v>
      </c>
      <c r="S8887" s="2">
        <v>239.27</v>
      </c>
      <c r="T8887" s="2">
        <v>212.66402173912999</v>
      </c>
      <c r="U8887" s="2">
        <v>74.649782608695702</v>
      </c>
      <c r="V8887" s="2">
        <v>48.043804347826097</v>
      </c>
      <c r="W8887" s="2">
        <v>21.736413043478301</v>
      </c>
      <c r="X8887" s="2">
        <v>4.8695652173913002</v>
      </c>
      <c r="Y8887" s="2">
        <v>23.9561956521739</v>
      </c>
      <c r="Z8887" s="2">
        <v>23.9561956521739</v>
      </c>
      <c r="AA8887" s="2">
        <v>0</v>
      </c>
      <c r="AB8887" s="2">
        <v>132.180326086957</v>
      </c>
      <c r="AC8887" s="2">
        <v>8.4836956521739104</v>
      </c>
      <c r="AD8887" s="2">
        <v>0</v>
      </c>
      <c r="AE8887" s="2">
        <v>28.5367391304348</v>
      </c>
      <c r="AF8887" s="2">
        <v>2.2929347826086999</v>
      </c>
      <c r="AG8887" s="2">
        <v>0</v>
      </c>
      <c r="AH8887" s="2">
        <v>0</v>
      </c>
      <c r="AI8887" s="2">
        <v>12.9276086956522</v>
      </c>
      <c r="AJ8887" s="2">
        <v>0</v>
      </c>
      <c r="AK8887" s="2">
        <v>13.316195652173899</v>
      </c>
      <c r="AL8887" s="2">
        <v>0</v>
      </c>
      <c r="AM8887" s="2">
        <v>0</v>
      </c>
      <c r="AN8887" s="55">
        <v>11.9265846660404</v>
      </c>
      <c r="AO8887" s="53" t="s">
        <v>21535</v>
      </c>
      <c r="AP8887" s="50">
        <v>2</v>
      </c>
    </row>
    <row r="8888" spans="1:42" x14ac:dyDescent="0.2">
      <c r="A8888" t="s">
        <v>20753</v>
      </c>
      <c r="B8888" t="s">
        <v>21536</v>
      </c>
      <c r="C8888" t="s">
        <v>21537</v>
      </c>
      <c r="D8888" t="s">
        <v>20875</v>
      </c>
      <c r="E8888" s="2">
        <v>52.9673913043478</v>
      </c>
      <c r="F8888" s="2">
        <v>4.2711389287913004</v>
      </c>
      <c r="G8888" s="2">
        <v>1.3994500000000001</v>
      </c>
      <c r="H8888" s="2">
        <v>5.00243214994246</v>
      </c>
      <c r="I8888" s="57">
        <v>-0.14618753422964001</v>
      </c>
      <c r="J8888" s="2">
        <v>3.7712415349887101</v>
      </c>
      <c r="K8888" s="2">
        <v>0.97688487584650097</v>
      </c>
      <c r="L8888" s="2">
        <v>1.0121683772716501</v>
      </c>
      <c r="M8888" s="64">
        <v>-3.4859320067137899E-2</v>
      </c>
      <c r="N8888" s="2">
        <v>0.476987482043915</v>
      </c>
      <c r="O8888" s="2">
        <v>0.89456597578493702</v>
      </c>
      <c r="P8888" s="2">
        <v>2.3996880771598601</v>
      </c>
      <c r="Q8888" s="2">
        <v>3.2727633084944898</v>
      </c>
      <c r="R8888" s="57">
        <v>-0.26677004996620302</v>
      </c>
      <c r="S8888" s="2">
        <v>226.23108695652201</v>
      </c>
      <c r="T8888" s="2">
        <v>199.75282608695699</v>
      </c>
      <c r="U8888" s="2">
        <v>51.743043478260901</v>
      </c>
      <c r="V8888" s="2">
        <v>25.2647826086957</v>
      </c>
      <c r="W8888" s="2">
        <v>21.3913043478261</v>
      </c>
      <c r="X8888" s="2">
        <v>5.0869565217391299</v>
      </c>
      <c r="Y8888" s="2">
        <v>47.382826086956499</v>
      </c>
      <c r="Z8888" s="2">
        <v>47.382826086956499</v>
      </c>
      <c r="AA8888" s="2">
        <v>0</v>
      </c>
      <c r="AB8888" s="2">
        <v>127.105217391304</v>
      </c>
      <c r="AC8888" s="2">
        <v>0</v>
      </c>
      <c r="AD8888" s="2">
        <v>0</v>
      </c>
      <c r="AE8888" s="2">
        <v>14.4641304347826</v>
      </c>
      <c r="AF8888" s="2">
        <v>2.1527173913043498</v>
      </c>
      <c r="AG8888" s="2">
        <v>0</v>
      </c>
      <c r="AH8888" s="2">
        <v>0</v>
      </c>
      <c r="AI8888" s="2">
        <v>0.27858695652173898</v>
      </c>
      <c r="AJ8888" s="2">
        <v>0</v>
      </c>
      <c r="AK8888" s="2">
        <v>12.032826086956501</v>
      </c>
      <c r="AL8888" s="2">
        <v>0</v>
      </c>
      <c r="AM8888" s="2">
        <v>0</v>
      </c>
      <c r="AN8888" s="55">
        <v>6.3935202846646799</v>
      </c>
      <c r="AO8888" s="53" t="s">
        <v>21538</v>
      </c>
      <c r="AP8888" s="50">
        <v>2</v>
      </c>
    </row>
    <row r="8889" spans="1:42" x14ac:dyDescent="0.2">
      <c r="A8889" t="s">
        <v>20753</v>
      </c>
      <c r="B8889" t="s">
        <v>21539</v>
      </c>
      <c r="C8889" t="s">
        <v>8108</v>
      </c>
      <c r="D8889" t="s">
        <v>5317</v>
      </c>
      <c r="E8889" s="2">
        <v>17.521739130434799</v>
      </c>
      <c r="F8889" s="2">
        <v>4.3103225806451597</v>
      </c>
      <c r="G8889" s="2">
        <v>1.2500599999999999</v>
      </c>
      <c r="H8889" s="2">
        <v>4.7874766919037697</v>
      </c>
      <c r="I8889" s="57">
        <v>-9.9667140325829101E-2</v>
      </c>
      <c r="J8889" s="2">
        <v>3.9886166253101698</v>
      </c>
      <c r="K8889" s="2">
        <v>0.78067617866005001</v>
      </c>
      <c r="L8889" s="2">
        <v>0.92566546964385599</v>
      </c>
      <c r="M8889" s="64">
        <v>-0.15663249385287101</v>
      </c>
      <c r="N8889" s="2">
        <v>0.45897022332506199</v>
      </c>
      <c r="O8889" s="2">
        <v>1.13410049627792</v>
      </c>
      <c r="P8889" s="2">
        <v>2.3955459057072002</v>
      </c>
      <c r="Q8889" s="2">
        <v>3.2324604077766401</v>
      </c>
      <c r="R8889" s="57">
        <v>-0.258909436309258</v>
      </c>
      <c r="S8889" s="2">
        <v>75.524347826086995</v>
      </c>
      <c r="T8889" s="2">
        <v>69.887500000000003</v>
      </c>
      <c r="U8889" s="2">
        <v>13.6788043478261</v>
      </c>
      <c r="V8889" s="2">
        <v>8.0419565217391291</v>
      </c>
      <c r="W8889" s="2">
        <v>0</v>
      </c>
      <c r="X8889" s="2">
        <v>5.6368478260869601</v>
      </c>
      <c r="Y8889" s="2">
        <v>19.871413043478299</v>
      </c>
      <c r="Z8889" s="2">
        <v>19.871413043478299</v>
      </c>
      <c r="AA8889" s="2">
        <v>0</v>
      </c>
      <c r="AB8889" s="2">
        <v>33.578695652173899</v>
      </c>
      <c r="AC8889" s="2">
        <v>8.3954347826086995</v>
      </c>
      <c r="AD8889" s="2">
        <v>0</v>
      </c>
      <c r="AE8889" s="2">
        <v>15.4673913043478</v>
      </c>
      <c r="AF8889" s="2">
        <v>1.65217391304348</v>
      </c>
      <c r="AG8889" s="2">
        <v>0</v>
      </c>
      <c r="AH8889" s="2">
        <v>0</v>
      </c>
      <c r="AI8889" s="2">
        <v>1.8260869565217399</v>
      </c>
      <c r="AJ8889" s="2">
        <v>0</v>
      </c>
      <c r="AK8889" s="2">
        <v>11.9891304347826</v>
      </c>
      <c r="AL8889" s="2">
        <v>0</v>
      </c>
      <c r="AM8889" s="2">
        <v>0</v>
      </c>
      <c r="AN8889" s="55">
        <v>20.480006447676001</v>
      </c>
      <c r="AO8889" s="53" t="s">
        <v>21540</v>
      </c>
      <c r="AP8889" s="50">
        <v>2</v>
      </c>
    </row>
    <row r="8890" spans="1:42" x14ac:dyDescent="0.2">
      <c r="A8890" t="s">
        <v>20753</v>
      </c>
      <c r="B8890" t="s">
        <v>21541</v>
      </c>
      <c r="C8890" t="s">
        <v>21542</v>
      </c>
      <c r="D8890" t="s">
        <v>14079</v>
      </c>
      <c r="E8890" s="2">
        <v>137.04347826086999</v>
      </c>
      <c r="F8890" s="2">
        <v>3.29816624365482</v>
      </c>
      <c r="G8890" s="2">
        <v>1.3704400000000001</v>
      </c>
      <c r="H8890" s="2">
        <v>4.9616795917521204</v>
      </c>
      <c r="I8890" s="57">
        <v>-0.33527222331377099</v>
      </c>
      <c r="J8890" s="2">
        <v>3.0386286484771601</v>
      </c>
      <c r="K8890" s="2">
        <v>0.68167036802030501</v>
      </c>
      <c r="L8890" s="2">
        <v>0.99540704495050203</v>
      </c>
      <c r="M8890" s="64">
        <v>-0.31518430427202598</v>
      </c>
      <c r="N8890" s="2">
        <v>0.497818845177665</v>
      </c>
      <c r="O8890" s="2">
        <v>0.80439006979695404</v>
      </c>
      <c r="P8890" s="2">
        <v>1.8121058058375601</v>
      </c>
      <c r="Q8890" s="2">
        <v>3.2654298928790002</v>
      </c>
      <c r="R8890" s="57">
        <v>-0.44506363165558499</v>
      </c>
      <c r="S8890" s="2">
        <v>451.99217391304302</v>
      </c>
      <c r="T8890" s="2">
        <v>416.42423913043501</v>
      </c>
      <c r="U8890" s="2">
        <v>93.418478260869605</v>
      </c>
      <c r="V8890" s="2">
        <v>68.222826086956502</v>
      </c>
      <c r="W8890" s="2">
        <v>19.456521739130402</v>
      </c>
      <c r="X8890" s="2">
        <v>5.7391304347826102</v>
      </c>
      <c r="Y8890" s="2">
        <v>110.236413043478</v>
      </c>
      <c r="Z8890" s="2">
        <v>99.864130434782595</v>
      </c>
      <c r="AA8890" s="2">
        <v>10.3722826086957</v>
      </c>
      <c r="AB8890" s="2">
        <v>248.337282608696</v>
      </c>
      <c r="AC8890" s="2">
        <v>0</v>
      </c>
      <c r="AD8890" s="2">
        <v>0</v>
      </c>
      <c r="AE8890" s="2">
        <v>4.1739130434782599</v>
      </c>
      <c r="AF8890" s="2">
        <v>4</v>
      </c>
      <c r="AG8890" s="2">
        <v>0</v>
      </c>
      <c r="AH8890" s="2">
        <v>0</v>
      </c>
      <c r="AI8890" s="2">
        <v>0.173913043478261</v>
      </c>
      <c r="AJ8890" s="2">
        <v>0</v>
      </c>
      <c r="AK8890" s="2">
        <v>0</v>
      </c>
      <c r="AL8890" s="2">
        <v>0</v>
      </c>
      <c r="AM8890" s="2">
        <v>0</v>
      </c>
      <c r="AN8890" s="55">
        <v>0.92344807816987995</v>
      </c>
      <c r="AO8890" s="53" t="s">
        <v>21543</v>
      </c>
      <c r="AP8890" s="50">
        <v>2</v>
      </c>
    </row>
    <row r="8891" spans="1:42" x14ac:dyDescent="0.2">
      <c r="A8891" t="s">
        <v>20753</v>
      </c>
      <c r="B8891" t="s">
        <v>21544</v>
      </c>
      <c r="C8891" t="s">
        <v>21138</v>
      </c>
      <c r="D8891" t="s">
        <v>14079</v>
      </c>
      <c r="E8891" s="2">
        <v>102.695652173913</v>
      </c>
      <c r="F8891" s="2">
        <v>4.3074587214225204</v>
      </c>
      <c r="G8891" s="2">
        <v>1.2815799999999999</v>
      </c>
      <c r="H8891" s="2">
        <v>4.8339416795724102</v>
      </c>
      <c r="I8891" s="57">
        <v>-0.108913800175689</v>
      </c>
      <c r="J8891" s="2">
        <v>4.1156763336155802</v>
      </c>
      <c r="K8891" s="2">
        <v>0.76411409822184595</v>
      </c>
      <c r="L8891" s="2">
        <v>0.94395753773961999</v>
      </c>
      <c r="M8891" s="64">
        <v>-0.19052068798393501</v>
      </c>
      <c r="N8891" s="2">
        <v>0.62271274343776495</v>
      </c>
      <c r="O8891" s="2">
        <v>0.98338060965283702</v>
      </c>
      <c r="P8891" s="2">
        <v>2.5599640135478401</v>
      </c>
      <c r="Q8891" s="2">
        <v>3.2415288441198702</v>
      </c>
      <c r="R8891" s="57">
        <v>-0.210260301033071</v>
      </c>
      <c r="S8891" s="2">
        <v>442.35728260869598</v>
      </c>
      <c r="T8891" s="2">
        <v>422.66206521739099</v>
      </c>
      <c r="U8891" s="2">
        <v>78.471195652173904</v>
      </c>
      <c r="V8891" s="2">
        <v>63.949891304347801</v>
      </c>
      <c r="W8891" s="2">
        <v>10.0158695652174</v>
      </c>
      <c r="X8891" s="2">
        <v>4.5054347826086998</v>
      </c>
      <c r="Y8891" s="2">
        <v>100.98891304347799</v>
      </c>
      <c r="Z8891" s="2">
        <v>95.814999999999998</v>
      </c>
      <c r="AA8891" s="2">
        <v>5.1739130434782599</v>
      </c>
      <c r="AB8891" s="2">
        <v>262.89717391304401</v>
      </c>
      <c r="AC8891" s="2">
        <v>0</v>
      </c>
      <c r="AD8891" s="2">
        <v>0</v>
      </c>
      <c r="AE8891" s="2">
        <v>23.008152173913</v>
      </c>
      <c r="AF8891" s="2">
        <v>1.8695652173913</v>
      </c>
      <c r="AG8891" s="2">
        <v>0</v>
      </c>
      <c r="AH8891" s="2">
        <v>0</v>
      </c>
      <c r="AI8891" s="2">
        <v>11.084239130434799</v>
      </c>
      <c r="AJ8891" s="2">
        <v>0</v>
      </c>
      <c r="AK8891" s="2">
        <v>10.054347826087</v>
      </c>
      <c r="AL8891" s="2">
        <v>0</v>
      </c>
      <c r="AM8891" s="2">
        <v>0</v>
      </c>
      <c r="AN8891" s="55">
        <v>5.2012599494752303</v>
      </c>
      <c r="AO8891" s="53" t="s">
        <v>21545</v>
      </c>
      <c r="AP8891" s="50">
        <v>2</v>
      </c>
    </row>
    <row r="8892" spans="1:42" x14ac:dyDescent="0.2">
      <c r="A8892" t="s">
        <v>20753</v>
      </c>
      <c r="B8892" t="s">
        <v>21546</v>
      </c>
      <c r="C8892" t="s">
        <v>20889</v>
      </c>
      <c r="D8892" t="s">
        <v>7829</v>
      </c>
      <c r="E8892" s="2">
        <v>106.782608695652</v>
      </c>
      <c r="F8892" s="2">
        <v>6.2771254071661202</v>
      </c>
      <c r="G8892" s="2">
        <v>2.77596</v>
      </c>
      <c r="H8892" s="2">
        <v>6.6322625323897304</v>
      </c>
      <c r="I8892" s="57">
        <v>-5.3546904014917601E-2</v>
      </c>
      <c r="J8892" s="2">
        <v>5.80766286644951</v>
      </c>
      <c r="K8892" s="2">
        <v>2.0105354234527701</v>
      </c>
      <c r="L8892" s="2">
        <v>1.79491977734766</v>
      </c>
      <c r="M8892" s="64">
        <v>0.12012550578930201</v>
      </c>
      <c r="N8892" s="2">
        <v>1.5410728827361599</v>
      </c>
      <c r="O8892" s="2">
        <v>3.35771885179153</v>
      </c>
      <c r="P8892" s="2">
        <v>0.908871131921824</v>
      </c>
      <c r="Q8892" s="2">
        <v>3.4961026497970402</v>
      </c>
      <c r="R8892" s="57">
        <v>-0.74003305309854495</v>
      </c>
      <c r="S8892" s="2">
        <v>670.28782608695701</v>
      </c>
      <c r="T8892" s="2">
        <v>620.15739130434804</v>
      </c>
      <c r="U8892" s="2">
        <v>214.690217391304</v>
      </c>
      <c r="V8892" s="2">
        <v>164.559782608696</v>
      </c>
      <c r="W8892" s="2">
        <v>44.739130434782602</v>
      </c>
      <c r="X8892" s="2">
        <v>5.3913043478260896</v>
      </c>
      <c r="Y8892" s="2">
        <v>358.54597826087002</v>
      </c>
      <c r="Z8892" s="2">
        <v>358.54597826087002</v>
      </c>
      <c r="AA8892" s="2">
        <v>0</v>
      </c>
      <c r="AB8892" s="2">
        <v>97.051630434782595</v>
      </c>
      <c r="AC8892" s="2">
        <v>0</v>
      </c>
      <c r="AD8892" s="2">
        <v>0</v>
      </c>
      <c r="AE8892" s="2">
        <v>15.119347826086999</v>
      </c>
      <c r="AF8892" s="2">
        <v>0.25543478260869601</v>
      </c>
      <c r="AG8892" s="2">
        <v>0</v>
      </c>
      <c r="AH8892" s="2">
        <v>0</v>
      </c>
      <c r="AI8892" s="2">
        <v>12.578586956521701</v>
      </c>
      <c r="AJ8892" s="2">
        <v>0</v>
      </c>
      <c r="AK8892" s="2">
        <v>2.2853260869565202</v>
      </c>
      <c r="AL8892" s="2">
        <v>0</v>
      </c>
      <c r="AM8892" s="2">
        <v>0</v>
      </c>
      <c r="AN8892" s="55">
        <v>2.2556500711569698</v>
      </c>
      <c r="AO8892" s="53" t="s">
        <v>21547</v>
      </c>
      <c r="AP8892" s="50">
        <v>2</v>
      </c>
    </row>
    <row r="8893" spans="1:42" x14ac:dyDescent="0.2">
      <c r="A8893" t="s">
        <v>20753</v>
      </c>
      <c r="B8893" t="s">
        <v>21548</v>
      </c>
      <c r="C8893" t="s">
        <v>367</v>
      </c>
      <c r="D8893" t="s">
        <v>7906</v>
      </c>
      <c r="E8893" s="2">
        <v>71.739130434782595</v>
      </c>
      <c r="F8893" s="2">
        <v>3.1101136363636401</v>
      </c>
      <c r="G8893" s="2">
        <v>1.3078399999999999</v>
      </c>
      <c r="H8893" s="2">
        <v>4.8721729620119696</v>
      </c>
      <c r="I8893" s="57">
        <v>-0.36165779404528497</v>
      </c>
      <c r="J8893" s="2">
        <v>2.9697348484848498</v>
      </c>
      <c r="K8893" s="2">
        <v>0.364469696969697</v>
      </c>
      <c r="L8893" s="2">
        <v>0.95917967944698501</v>
      </c>
      <c r="M8893" s="64">
        <v>-0.62001937199104096</v>
      </c>
      <c r="N8893" s="2">
        <v>0.22409090909090901</v>
      </c>
      <c r="O8893" s="2">
        <v>0.99386363636363595</v>
      </c>
      <c r="P8893" s="2">
        <v>1.7517803030303001</v>
      </c>
      <c r="Q8893" s="2">
        <v>3.24883519288483</v>
      </c>
      <c r="R8893" s="57">
        <v>-0.46079742460718798</v>
      </c>
      <c r="S8893" s="2">
        <v>223.116847826087</v>
      </c>
      <c r="T8893" s="2">
        <v>213.04619565217399</v>
      </c>
      <c r="U8893" s="2">
        <v>26.146739130434799</v>
      </c>
      <c r="V8893" s="2">
        <v>16.076086956521699</v>
      </c>
      <c r="W8893" s="2">
        <v>4.6793478260869596</v>
      </c>
      <c r="X8893" s="2">
        <v>5.3913043478260896</v>
      </c>
      <c r="Y8893" s="2">
        <v>71.298913043478294</v>
      </c>
      <c r="Z8893" s="2">
        <v>71.298913043478294</v>
      </c>
      <c r="AA8893" s="2">
        <v>0</v>
      </c>
      <c r="AB8893" s="2">
        <v>125.67119565217401</v>
      </c>
      <c r="AC8893" s="2">
        <v>0</v>
      </c>
      <c r="AD8893" s="2">
        <v>0</v>
      </c>
      <c r="AE8893" s="2">
        <v>37.752717391304401</v>
      </c>
      <c r="AF8893" s="2">
        <v>0</v>
      </c>
      <c r="AG8893" s="2">
        <v>0</v>
      </c>
      <c r="AH8893" s="2">
        <v>0</v>
      </c>
      <c r="AI8893" s="2">
        <v>15.320652173913</v>
      </c>
      <c r="AJ8893" s="2">
        <v>0</v>
      </c>
      <c r="AK8893" s="2">
        <v>22.432065217391301</v>
      </c>
      <c r="AL8893" s="2">
        <v>0</v>
      </c>
      <c r="AM8893" s="2">
        <v>0</v>
      </c>
      <c r="AN8893" s="55">
        <v>16.920603602616101</v>
      </c>
      <c r="AO8893" s="53" t="s">
        <v>21549</v>
      </c>
      <c r="AP8893" s="50">
        <v>2</v>
      </c>
    </row>
    <row r="8894" spans="1:42" x14ac:dyDescent="0.2">
      <c r="A8894" t="s">
        <v>20753</v>
      </c>
      <c r="B8894" t="s">
        <v>21550</v>
      </c>
      <c r="C8894" t="s">
        <v>21551</v>
      </c>
      <c r="D8894" t="s">
        <v>14894</v>
      </c>
      <c r="E8894" s="2">
        <v>132.619565217391</v>
      </c>
      <c r="F8894" s="2">
        <v>2.8792246537169102</v>
      </c>
      <c r="G8894" s="2">
        <v>1.1747300000000001</v>
      </c>
      <c r="H8894" s="2">
        <v>4.6736424499767697</v>
      </c>
      <c r="I8894" s="57">
        <v>-0.38394417533347702</v>
      </c>
      <c r="J8894" s="2">
        <v>2.6461560527825601</v>
      </c>
      <c r="K8894" s="2">
        <v>0.26970330300794998</v>
      </c>
      <c r="L8894" s="2">
        <v>0.88184992513289995</v>
      </c>
      <c r="M8894" s="64">
        <v>-0.69416190292548396</v>
      </c>
      <c r="N8894" s="2">
        <v>0.150559790181133</v>
      </c>
      <c r="O8894" s="2">
        <v>0.83339480370461405</v>
      </c>
      <c r="P8894" s="2">
        <v>1.7761265470043399</v>
      </c>
      <c r="Q8894" s="2">
        <v>3.20929183805212</v>
      </c>
      <c r="R8894" s="57">
        <v>-0.44656745580284701</v>
      </c>
      <c r="S8894" s="2">
        <v>381.84152173912997</v>
      </c>
      <c r="T8894" s="2">
        <v>350.93206521739103</v>
      </c>
      <c r="U8894" s="2">
        <v>35.767934782608698</v>
      </c>
      <c r="V8894" s="2">
        <v>19.967173913043499</v>
      </c>
      <c r="W8894" s="2">
        <v>10.3225</v>
      </c>
      <c r="X8894" s="2">
        <v>5.4782608695652204</v>
      </c>
      <c r="Y8894" s="2">
        <v>110.524456521739</v>
      </c>
      <c r="Z8894" s="2">
        <v>95.415760869565204</v>
      </c>
      <c r="AA8894" s="2">
        <v>15.1086956521739</v>
      </c>
      <c r="AB8894" s="2">
        <v>235.549130434783</v>
      </c>
      <c r="AC8894" s="2">
        <v>0</v>
      </c>
      <c r="AD8894" s="2">
        <v>0</v>
      </c>
      <c r="AE8894" s="2">
        <v>27.26</v>
      </c>
      <c r="AF8894" s="2">
        <v>0.19543478260869601</v>
      </c>
      <c r="AG8894" s="2">
        <v>0.49641304347826098</v>
      </c>
      <c r="AH8894" s="2">
        <v>0</v>
      </c>
      <c r="AI8894" s="2">
        <v>11.8097826086957</v>
      </c>
      <c r="AJ8894" s="2">
        <v>0</v>
      </c>
      <c r="AK8894" s="2">
        <v>14.7583695652174</v>
      </c>
      <c r="AL8894" s="2">
        <v>0</v>
      </c>
      <c r="AM8894" s="2">
        <v>0</v>
      </c>
      <c r="AN8894" s="55">
        <v>7.1390874087872804</v>
      </c>
      <c r="AO8894" s="53" t="s">
        <v>21552</v>
      </c>
      <c r="AP8894" s="50">
        <v>2</v>
      </c>
    </row>
    <row r="8895" spans="1:42" x14ac:dyDescent="0.2">
      <c r="A8895" t="s">
        <v>20753</v>
      </c>
      <c r="B8895" t="s">
        <v>21553</v>
      </c>
      <c r="C8895" t="s">
        <v>20798</v>
      </c>
      <c r="D8895" t="s">
        <v>20799</v>
      </c>
      <c r="E8895" s="2">
        <v>96.184782608695699</v>
      </c>
      <c r="F8895" s="2">
        <v>3.3083738275511401</v>
      </c>
      <c r="G8895" s="2">
        <v>1.3404700000000001</v>
      </c>
      <c r="H8895" s="2">
        <v>4.9191045285360397</v>
      </c>
      <c r="I8895" s="57">
        <v>-0.32744388569930799</v>
      </c>
      <c r="J8895" s="2">
        <v>3.2591027234715799</v>
      </c>
      <c r="K8895" s="2">
        <v>0.78838851847666402</v>
      </c>
      <c r="L8895" s="2">
        <v>0.97807329692093004</v>
      </c>
      <c r="M8895" s="64">
        <v>-0.19393718143764099</v>
      </c>
      <c r="N8895" s="2">
        <v>0.73911741439710699</v>
      </c>
      <c r="O8895" s="2">
        <v>0.76658266470787695</v>
      </c>
      <c r="P8895" s="2">
        <v>1.7534026443666</v>
      </c>
      <c r="Q8895" s="2">
        <v>3.2576227074455999</v>
      </c>
      <c r="R8895" s="57">
        <v>-0.46175392246651897</v>
      </c>
      <c r="S8895" s="2">
        <v>318.21521739130401</v>
      </c>
      <c r="T8895" s="2">
        <v>313.47608695652201</v>
      </c>
      <c r="U8895" s="2">
        <v>75.8309782608696</v>
      </c>
      <c r="V8895" s="2">
        <v>71.091847826087005</v>
      </c>
      <c r="W8895" s="2">
        <v>0</v>
      </c>
      <c r="X8895" s="2">
        <v>4.7391304347826102</v>
      </c>
      <c r="Y8895" s="2">
        <v>73.733586956521705</v>
      </c>
      <c r="Z8895" s="2">
        <v>73.733586956521705</v>
      </c>
      <c r="AA8895" s="2">
        <v>0</v>
      </c>
      <c r="AB8895" s="2">
        <v>168.41184782608701</v>
      </c>
      <c r="AC8895" s="2">
        <v>0.238804347826087</v>
      </c>
      <c r="AD8895" s="2">
        <v>0</v>
      </c>
      <c r="AE8895" s="2">
        <v>7.6086956521739094E-2</v>
      </c>
      <c r="AF8895" s="2">
        <v>0</v>
      </c>
      <c r="AG8895" s="2">
        <v>0</v>
      </c>
      <c r="AH8895" s="2">
        <v>0</v>
      </c>
      <c r="AI8895" s="2">
        <v>0</v>
      </c>
      <c r="AJ8895" s="2">
        <v>0</v>
      </c>
      <c r="AK8895" s="2">
        <v>7.6086956521739094E-2</v>
      </c>
      <c r="AL8895" s="2">
        <v>0</v>
      </c>
      <c r="AM8895" s="2">
        <v>0</v>
      </c>
      <c r="AN8895" s="55">
        <v>2.3910533614794501E-2</v>
      </c>
      <c r="AO8895" s="53" t="s">
        <v>21554</v>
      </c>
      <c r="AP8895" s="50">
        <v>2</v>
      </c>
    </row>
    <row r="8896" spans="1:42" x14ac:dyDescent="0.2">
      <c r="A8896" t="s">
        <v>20753</v>
      </c>
      <c r="B8896" t="s">
        <v>21555</v>
      </c>
      <c r="C8896" t="s">
        <v>2170</v>
      </c>
      <c r="D8896" t="s">
        <v>14076</v>
      </c>
      <c r="E8896" s="2">
        <v>164.434782608696</v>
      </c>
      <c r="F8896" s="2">
        <v>3.6555691433104198</v>
      </c>
      <c r="G8896" s="2">
        <v>1.3667899999999999</v>
      </c>
      <c r="H8896" s="2">
        <v>4.9565206789254104</v>
      </c>
      <c r="I8896" s="57">
        <v>-0.26247273438129598</v>
      </c>
      <c r="J8896" s="2">
        <v>3.56320399259651</v>
      </c>
      <c r="K8896" s="2">
        <v>0.61843402961396099</v>
      </c>
      <c r="L8896" s="2">
        <v>0.99329697359147195</v>
      </c>
      <c r="M8896" s="64">
        <v>-0.37739261665332202</v>
      </c>
      <c r="N8896" s="2">
        <v>0.52606887890005305</v>
      </c>
      <c r="O8896" s="2">
        <v>0.71529019037546304</v>
      </c>
      <c r="P8896" s="2">
        <v>2.3218449233209899</v>
      </c>
      <c r="Q8896" s="2">
        <v>3.26449194990639</v>
      </c>
      <c r="R8896" s="57">
        <v>-0.28875765082294802</v>
      </c>
      <c r="S8896" s="2">
        <v>601.10271739130405</v>
      </c>
      <c r="T8896" s="2">
        <v>585.91467391304298</v>
      </c>
      <c r="U8896" s="2">
        <v>101.692065217391</v>
      </c>
      <c r="V8896" s="2">
        <v>86.504021739130394</v>
      </c>
      <c r="W8896" s="2">
        <v>10.4445652173913</v>
      </c>
      <c r="X8896" s="2">
        <v>4.74347826086957</v>
      </c>
      <c r="Y8896" s="2">
        <v>117.61858695652199</v>
      </c>
      <c r="Z8896" s="2">
        <v>117.61858695652199</v>
      </c>
      <c r="AA8896" s="2">
        <v>0</v>
      </c>
      <c r="AB8896" s="2">
        <v>381.79206521739098</v>
      </c>
      <c r="AC8896" s="2">
        <v>0</v>
      </c>
      <c r="AD8896" s="2">
        <v>0</v>
      </c>
      <c r="AE8896" s="2">
        <v>68.283152173912995</v>
      </c>
      <c r="AF8896" s="2">
        <v>0</v>
      </c>
      <c r="AG8896" s="2">
        <v>0</v>
      </c>
      <c r="AH8896" s="2">
        <v>0</v>
      </c>
      <c r="AI8896" s="2">
        <v>0</v>
      </c>
      <c r="AJ8896" s="2">
        <v>0</v>
      </c>
      <c r="AK8896" s="2">
        <v>68.283152173912995</v>
      </c>
      <c r="AL8896" s="2">
        <v>0</v>
      </c>
      <c r="AM8896" s="2">
        <v>0</v>
      </c>
      <c r="AN8896" s="55">
        <v>11.3596478935001</v>
      </c>
      <c r="AO8896" s="53" t="s">
        <v>21556</v>
      </c>
      <c r="AP8896" s="50">
        <v>2</v>
      </c>
    </row>
    <row r="8897" spans="1:42" x14ac:dyDescent="0.2">
      <c r="A8897" t="s">
        <v>20753</v>
      </c>
      <c r="B8897" t="s">
        <v>21557</v>
      </c>
      <c r="C8897" t="s">
        <v>8783</v>
      </c>
      <c r="D8897" t="s">
        <v>20825</v>
      </c>
      <c r="E8897" s="2">
        <v>181.10869565217399</v>
      </c>
      <c r="F8897" s="2">
        <v>2.9825555155443499</v>
      </c>
      <c r="G8897" s="2">
        <v>1.1779299999999999</v>
      </c>
      <c r="H8897" s="2">
        <v>4.6785641214352403</v>
      </c>
      <c r="I8897" s="57">
        <v>-0.36250622239427699</v>
      </c>
      <c r="J8897" s="2">
        <v>2.9215784419637498</v>
      </c>
      <c r="K8897" s="2">
        <v>0.28154903372944401</v>
      </c>
      <c r="L8897" s="2">
        <v>0.88371421349506396</v>
      </c>
      <c r="M8897" s="64">
        <v>-0.68140261927447598</v>
      </c>
      <c r="N8897" s="2">
        <v>0.22057196014884201</v>
      </c>
      <c r="O8897" s="2">
        <v>0.850061817308847</v>
      </c>
      <c r="P8897" s="2">
        <v>1.8509446645060601</v>
      </c>
      <c r="Q8897" s="2">
        <v>3.21032347477303</v>
      </c>
      <c r="R8897" s="57">
        <v>-0.423439824973735</v>
      </c>
      <c r="S8897" s="2">
        <v>540.16673913043496</v>
      </c>
      <c r="T8897" s="2">
        <v>529.123260869565</v>
      </c>
      <c r="U8897" s="2">
        <v>50.990978260869603</v>
      </c>
      <c r="V8897" s="2">
        <v>39.947499999999998</v>
      </c>
      <c r="W8897" s="2">
        <v>5.4782608695652204</v>
      </c>
      <c r="X8897" s="2">
        <v>5.5652173913043503</v>
      </c>
      <c r="Y8897" s="2">
        <v>153.953586956522</v>
      </c>
      <c r="Z8897" s="2">
        <v>153.953586956522</v>
      </c>
      <c r="AA8897" s="2">
        <v>0</v>
      </c>
      <c r="AB8897" s="2">
        <v>335.22217391304298</v>
      </c>
      <c r="AC8897" s="2">
        <v>0</v>
      </c>
      <c r="AD8897" s="2">
        <v>0</v>
      </c>
      <c r="AE8897" s="2">
        <v>93.239347826086998</v>
      </c>
      <c r="AF8897" s="2">
        <v>13.6684782608696</v>
      </c>
      <c r="AG8897" s="2">
        <v>0</v>
      </c>
      <c r="AH8897" s="2">
        <v>0</v>
      </c>
      <c r="AI8897" s="2">
        <v>31.858913043478299</v>
      </c>
      <c r="AJ8897" s="2">
        <v>0</v>
      </c>
      <c r="AK8897" s="2">
        <v>47.711956521739097</v>
      </c>
      <c r="AL8897" s="2">
        <v>0</v>
      </c>
      <c r="AM8897" s="2">
        <v>0</v>
      </c>
      <c r="AN8897" s="55">
        <v>17.2612160415846</v>
      </c>
      <c r="AO8897" s="53" t="s">
        <v>21558</v>
      </c>
      <c r="AP8897" s="50">
        <v>2</v>
      </c>
    </row>
    <row r="8898" spans="1:42" x14ac:dyDescent="0.2">
      <c r="A8898" t="s">
        <v>20753</v>
      </c>
      <c r="B8898" t="s">
        <v>21559</v>
      </c>
      <c r="C8898" t="s">
        <v>20947</v>
      </c>
      <c r="D8898" t="s">
        <v>20840</v>
      </c>
      <c r="E8898" s="2">
        <v>67.576086956521706</v>
      </c>
      <c r="F8898" s="2">
        <v>5.8151085732668504</v>
      </c>
      <c r="G8898" s="2">
        <v>1.2917000000000001</v>
      </c>
      <c r="H8898" s="2">
        <v>4.84872539563038</v>
      </c>
      <c r="I8898" s="57">
        <v>0.199306642217223</v>
      </c>
      <c r="J8898" s="2">
        <v>5.4596107447321902</v>
      </c>
      <c r="K8898" s="2">
        <v>1.1786086536914899</v>
      </c>
      <c r="L8898" s="2">
        <v>0.94982563189816804</v>
      </c>
      <c r="M8898" s="64">
        <v>0.240868443754371</v>
      </c>
      <c r="N8898" s="2">
        <v>0.90433971368827404</v>
      </c>
      <c r="O8898" s="2">
        <v>1.3080247707897701</v>
      </c>
      <c r="P8898" s="2">
        <v>3.3284751487855901</v>
      </c>
      <c r="Q8898" s="2">
        <v>3.2443703404354598</v>
      </c>
      <c r="R8898" s="57">
        <v>2.5923306997941899E-2</v>
      </c>
      <c r="S8898" s="2">
        <v>392.962282608696</v>
      </c>
      <c r="T8898" s="2">
        <v>368.93913043478301</v>
      </c>
      <c r="U8898" s="2">
        <v>79.645760869565194</v>
      </c>
      <c r="V8898" s="2">
        <v>61.111739130434799</v>
      </c>
      <c r="W8898" s="2">
        <v>13.316630434782599</v>
      </c>
      <c r="X8898" s="2">
        <v>5.2173913043478297</v>
      </c>
      <c r="Y8898" s="2">
        <v>88.391195652173906</v>
      </c>
      <c r="Z8898" s="2">
        <v>82.902065217391296</v>
      </c>
      <c r="AA8898" s="2">
        <v>5.4891304347826102</v>
      </c>
      <c r="AB8898" s="2">
        <v>222.08913043478299</v>
      </c>
      <c r="AC8898" s="2">
        <v>2.5438043478260899</v>
      </c>
      <c r="AD8898" s="2">
        <v>0.29239130434782601</v>
      </c>
      <c r="AE8898" s="2">
        <v>9.0576086956521706</v>
      </c>
      <c r="AF8898" s="2">
        <v>0.43369565217391298</v>
      </c>
      <c r="AG8898" s="2">
        <v>0</v>
      </c>
      <c r="AH8898" s="2">
        <v>0</v>
      </c>
      <c r="AI8898" s="2">
        <v>1.6</v>
      </c>
      <c r="AJ8898" s="2">
        <v>0</v>
      </c>
      <c r="AK8898" s="2">
        <v>6.7315217391304296</v>
      </c>
      <c r="AL8898" s="2">
        <v>0</v>
      </c>
      <c r="AM8898" s="2">
        <v>0.29239130434782601</v>
      </c>
      <c r="AN8898" s="55">
        <v>2.3049562506413799</v>
      </c>
      <c r="AO8898" s="53" t="s">
        <v>21560</v>
      </c>
      <c r="AP8898" s="50">
        <v>2</v>
      </c>
    </row>
    <row r="8899" spans="1:42" x14ac:dyDescent="0.2">
      <c r="A8899" t="s">
        <v>20753</v>
      </c>
      <c r="B8899" t="s">
        <v>21561</v>
      </c>
      <c r="C8899" t="s">
        <v>21032</v>
      </c>
      <c r="D8899" t="s">
        <v>20825</v>
      </c>
      <c r="E8899" s="2">
        <v>144.40217391304299</v>
      </c>
      <c r="F8899" s="2">
        <v>3.14326006774558</v>
      </c>
      <c r="G8899" s="2">
        <v>1.3144800000000001</v>
      </c>
      <c r="H8899" s="2">
        <v>4.88177371031255</v>
      </c>
      <c r="I8899" s="57">
        <v>-0.35612335715079002</v>
      </c>
      <c r="J8899" s="2">
        <v>2.8719013925479899</v>
      </c>
      <c r="K8899" s="2">
        <v>0.434640572073767</v>
      </c>
      <c r="L8899" s="2">
        <v>0.96302626932649604</v>
      </c>
      <c r="M8899" s="64">
        <v>-0.54867215369136402</v>
      </c>
      <c r="N8899" s="2">
        <v>0.25157696650357497</v>
      </c>
      <c r="O8899" s="2">
        <v>0.79046443357169704</v>
      </c>
      <c r="P8899" s="2">
        <v>1.91815506210011</v>
      </c>
      <c r="Q8899" s="2">
        <v>3.25064881599888</v>
      </c>
      <c r="R8899" s="57">
        <v>-0.40991624420963901</v>
      </c>
      <c r="S8899" s="2">
        <v>453.89358695652197</v>
      </c>
      <c r="T8899" s="2">
        <v>414.708804347826</v>
      </c>
      <c r="U8899" s="2">
        <v>62.763043478260897</v>
      </c>
      <c r="V8899" s="2">
        <v>36.328260869565199</v>
      </c>
      <c r="W8899" s="2">
        <v>23.304347826087</v>
      </c>
      <c r="X8899" s="2">
        <v>3.1304347826086998</v>
      </c>
      <c r="Y8899" s="2">
        <v>114.144782608696</v>
      </c>
      <c r="Z8899" s="2">
        <v>101.394782608696</v>
      </c>
      <c r="AA8899" s="2">
        <v>12.75</v>
      </c>
      <c r="AB8899" s="2">
        <v>275.74934782608699</v>
      </c>
      <c r="AC8899" s="2">
        <v>1.2364130434782601</v>
      </c>
      <c r="AD8899" s="2">
        <v>0</v>
      </c>
      <c r="AE8899" s="2">
        <v>6.0293478260869602</v>
      </c>
      <c r="AF8899" s="2">
        <v>1.55108695652174</v>
      </c>
      <c r="AG8899" s="2">
        <v>0</v>
      </c>
      <c r="AH8899" s="2">
        <v>0</v>
      </c>
      <c r="AI8899" s="2">
        <v>4.4782608695652204</v>
      </c>
      <c r="AJ8899" s="2">
        <v>0</v>
      </c>
      <c r="AK8899" s="2">
        <v>0</v>
      </c>
      <c r="AL8899" s="2">
        <v>0</v>
      </c>
      <c r="AM8899" s="2">
        <v>0</v>
      </c>
      <c r="AN8899" s="55">
        <v>1.3283615365696899</v>
      </c>
      <c r="AO8899" s="53" t="s">
        <v>21562</v>
      </c>
      <c r="AP8899" s="50">
        <v>2</v>
      </c>
    </row>
    <row r="8900" spans="1:42" x14ac:dyDescent="0.2">
      <c r="A8900" t="s">
        <v>20753</v>
      </c>
      <c r="B8900" t="s">
        <v>21563</v>
      </c>
      <c r="C8900" t="s">
        <v>20934</v>
      </c>
      <c r="D8900" t="s">
        <v>20840</v>
      </c>
      <c r="E8900" s="2">
        <v>12.1413043478261</v>
      </c>
      <c r="F8900" s="2">
        <v>4.4153267681289199</v>
      </c>
      <c r="G8900" s="2">
        <v>1.39201</v>
      </c>
      <c r="H8900" s="2">
        <v>4.9920223959231897</v>
      </c>
      <c r="I8900" s="57">
        <v>-0.115523445621005</v>
      </c>
      <c r="J8900" s="2">
        <v>4.1675828111011599</v>
      </c>
      <c r="K8900" s="2">
        <v>0.97662488809310599</v>
      </c>
      <c r="L8900" s="2">
        <v>1.00787128495388</v>
      </c>
      <c r="M8900" s="64">
        <v>-3.10023683849729E-2</v>
      </c>
      <c r="N8900" s="2">
        <v>0.72888093106535401</v>
      </c>
      <c r="O8900" s="2">
        <v>1.1141718889883601</v>
      </c>
      <c r="P8900" s="2">
        <v>2.32452999104745</v>
      </c>
      <c r="Q8900" s="2">
        <v>3.2709027061264302</v>
      </c>
      <c r="R8900" s="57">
        <v>-0.28933074447809698</v>
      </c>
      <c r="S8900" s="2">
        <v>53.6078260869565</v>
      </c>
      <c r="T8900" s="2">
        <v>50.5998913043478</v>
      </c>
      <c r="U8900" s="2">
        <v>11.8575</v>
      </c>
      <c r="V8900" s="2">
        <v>8.8495652173913104</v>
      </c>
      <c r="W8900" s="2">
        <v>0.55815217391304395</v>
      </c>
      <c r="X8900" s="2">
        <v>2.4497826086956498</v>
      </c>
      <c r="Y8900" s="2">
        <v>13.5275</v>
      </c>
      <c r="Z8900" s="2">
        <v>13.5275</v>
      </c>
      <c r="AA8900" s="2">
        <v>0</v>
      </c>
      <c r="AB8900" s="2">
        <v>28.222826086956498</v>
      </c>
      <c r="AC8900" s="2">
        <v>0</v>
      </c>
      <c r="AD8900" s="2">
        <v>0</v>
      </c>
      <c r="AE8900" s="2">
        <v>0</v>
      </c>
      <c r="AF8900" s="2">
        <v>0</v>
      </c>
      <c r="AG8900" s="2">
        <v>0</v>
      </c>
      <c r="AH8900" s="2">
        <v>0</v>
      </c>
      <c r="AI8900" s="2">
        <v>0</v>
      </c>
      <c r="AJ8900" s="2">
        <v>0</v>
      </c>
      <c r="AK8900" s="2">
        <v>0</v>
      </c>
      <c r="AL8900" s="2">
        <v>0</v>
      </c>
      <c r="AM8900" s="2">
        <v>0</v>
      </c>
      <c r="AN8900" s="55">
        <v>0</v>
      </c>
      <c r="AO8900" s="53" t="s">
        <v>21564</v>
      </c>
      <c r="AP8900" s="50">
        <v>2</v>
      </c>
    </row>
    <row r="8901" spans="1:42" x14ac:dyDescent="0.2">
      <c r="A8901" t="s">
        <v>20753</v>
      </c>
      <c r="B8901" t="s">
        <v>21565</v>
      </c>
      <c r="C8901" t="s">
        <v>16874</v>
      </c>
      <c r="D8901" t="s">
        <v>14076</v>
      </c>
      <c r="E8901" s="2">
        <v>24.239130434782599</v>
      </c>
      <c r="F8901" s="2">
        <v>5.5695829596412603</v>
      </c>
      <c r="G8901" s="2">
        <v>1.3622099999999999</v>
      </c>
      <c r="H8901" s="2">
        <v>4.9500371378136103</v>
      </c>
      <c r="I8901" s="57">
        <v>0.125159833063654</v>
      </c>
      <c r="J8901" s="2">
        <v>5.1872959641255596</v>
      </c>
      <c r="K8901" s="2">
        <v>1.8627533632287001</v>
      </c>
      <c r="L8901" s="2">
        <v>0.99064888733257195</v>
      </c>
      <c r="M8901" s="64">
        <v>0.88033660265279501</v>
      </c>
      <c r="N8901" s="2">
        <v>1.4804663677130001</v>
      </c>
      <c r="O8901" s="2">
        <v>1.26132286995516</v>
      </c>
      <c r="P8901" s="2">
        <v>2.4455067264574</v>
      </c>
      <c r="Q8901" s="2">
        <v>3.2633100569326601</v>
      </c>
      <c r="R8901" s="57">
        <v>-0.25060546384119903</v>
      </c>
      <c r="S8901" s="2">
        <v>135.00184782608699</v>
      </c>
      <c r="T8901" s="2">
        <v>125.73554347826099</v>
      </c>
      <c r="U8901" s="2">
        <v>45.151521739130402</v>
      </c>
      <c r="V8901" s="2">
        <v>35.885217391304302</v>
      </c>
      <c r="W8901" s="2">
        <v>4.2119565217391299</v>
      </c>
      <c r="X8901" s="2">
        <v>5.0543478260869596</v>
      </c>
      <c r="Y8901" s="2">
        <v>30.573369565217401</v>
      </c>
      <c r="Z8901" s="2">
        <v>30.573369565217401</v>
      </c>
      <c r="AA8901" s="2">
        <v>0</v>
      </c>
      <c r="AB8901" s="2">
        <v>59.276956521739102</v>
      </c>
      <c r="AC8901" s="2">
        <v>0</v>
      </c>
      <c r="AD8901" s="2">
        <v>0</v>
      </c>
      <c r="AE8901" s="2">
        <v>0.61956521739130399</v>
      </c>
      <c r="AF8901" s="2">
        <v>0.13043478260869601</v>
      </c>
      <c r="AG8901" s="2">
        <v>0</v>
      </c>
      <c r="AH8901" s="2">
        <v>0</v>
      </c>
      <c r="AI8901" s="2">
        <v>8.1521739130434798E-2</v>
      </c>
      <c r="AJ8901" s="2">
        <v>0</v>
      </c>
      <c r="AK8901" s="2">
        <v>0.407608695652174</v>
      </c>
      <c r="AL8901" s="2">
        <v>0</v>
      </c>
      <c r="AM8901" s="2">
        <v>0</v>
      </c>
      <c r="AN8901" s="55">
        <v>0.45893091640452599</v>
      </c>
      <c r="AO8901" s="53" t="s">
        <v>21566</v>
      </c>
      <c r="AP8901" s="50">
        <v>2</v>
      </c>
    </row>
    <row r="8902" spans="1:42" x14ac:dyDescent="0.2">
      <c r="A8902" t="s">
        <v>20753</v>
      </c>
      <c r="B8902" t="s">
        <v>21567</v>
      </c>
      <c r="C8902" t="s">
        <v>21568</v>
      </c>
      <c r="D8902" t="s">
        <v>20767</v>
      </c>
      <c r="E8902" s="2">
        <v>85.630434782608702</v>
      </c>
      <c r="F8902" s="2">
        <v>4.0124866717441003</v>
      </c>
      <c r="G8902" s="2">
        <v>1.70686</v>
      </c>
      <c r="H8902" s="2">
        <v>5.4111932371464002</v>
      </c>
      <c r="I8902" s="57">
        <v>-0.25848394320878298</v>
      </c>
      <c r="J8902" s="2">
        <v>3.6285085046966201</v>
      </c>
      <c r="K8902" s="2">
        <v>0.72197512058898194</v>
      </c>
      <c r="L8902" s="2">
        <v>1.1888869130833599</v>
      </c>
      <c r="M8902" s="64">
        <v>-0.39273019776409901</v>
      </c>
      <c r="N8902" s="2">
        <v>0.54486798679867998</v>
      </c>
      <c r="O8902" s="2">
        <v>1.0430439197765899</v>
      </c>
      <c r="P8902" s="2">
        <v>2.24746763137852</v>
      </c>
      <c r="Q8902" s="2">
        <v>3.3399325978343599</v>
      </c>
      <c r="R8902" s="57">
        <v>-0.32709192010766902</v>
      </c>
      <c r="S8902" s="2">
        <v>343.59097826086997</v>
      </c>
      <c r="T8902" s="2">
        <v>310.71076086956498</v>
      </c>
      <c r="U8902" s="2">
        <v>61.8230434782609</v>
      </c>
      <c r="V8902" s="2">
        <v>46.657282608695702</v>
      </c>
      <c r="W8902" s="2">
        <v>10.7201086956522</v>
      </c>
      <c r="X8902" s="2">
        <v>4.4456521739130404</v>
      </c>
      <c r="Y8902" s="2">
        <v>89.316304347826105</v>
      </c>
      <c r="Z8902" s="2">
        <v>71.601847826086995</v>
      </c>
      <c r="AA8902" s="2">
        <v>17.714456521739098</v>
      </c>
      <c r="AB8902" s="2">
        <v>192.451630434783</v>
      </c>
      <c r="AC8902" s="2">
        <v>0</v>
      </c>
      <c r="AD8902" s="2">
        <v>0</v>
      </c>
      <c r="AE8902" s="2">
        <v>105.479782608696</v>
      </c>
      <c r="AF8902" s="2">
        <v>16.943043478260901</v>
      </c>
      <c r="AG8902" s="2">
        <v>0.59510869565217395</v>
      </c>
      <c r="AH8902" s="2">
        <v>0</v>
      </c>
      <c r="AI8902" s="2">
        <v>9.7506521739130392</v>
      </c>
      <c r="AJ8902" s="2">
        <v>0</v>
      </c>
      <c r="AK8902" s="2">
        <v>78.190978260869599</v>
      </c>
      <c r="AL8902" s="2">
        <v>0</v>
      </c>
      <c r="AM8902" s="2">
        <v>0</v>
      </c>
      <c r="AN8902" s="55">
        <v>30.699229398453699</v>
      </c>
      <c r="AO8902" s="53" t="s">
        <v>21569</v>
      </c>
      <c r="AP8902" s="50">
        <v>2</v>
      </c>
    </row>
    <row r="8903" spans="1:42" x14ac:dyDescent="0.2">
      <c r="A8903" t="s">
        <v>20753</v>
      </c>
      <c r="B8903" t="s">
        <v>21570</v>
      </c>
      <c r="C8903" t="s">
        <v>21571</v>
      </c>
      <c r="D8903" t="s">
        <v>20840</v>
      </c>
      <c r="E8903" s="2">
        <v>103.532608695652</v>
      </c>
      <c r="F8903" s="2">
        <v>3.38002519685039</v>
      </c>
      <c r="G8903" s="2">
        <v>1.25651</v>
      </c>
      <c r="H8903" s="2">
        <v>4.7970377768077501</v>
      </c>
      <c r="I8903" s="57">
        <v>-0.29539325014453499</v>
      </c>
      <c r="J8903" s="2">
        <v>3.1623853018372698</v>
      </c>
      <c r="K8903" s="2">
        <v>0.18199265091863501</v>
      </c>
      <c r="L8903" s="2">
        <v>0.92941051410675202</v>
      </c>
      <c r="M8903" s="64">
        <v>-0.80418485894411595</v>
      </c>
      <c r="N8903" s="2">
        <v>0.120570078740157</v>
      </c>
      <c r="O8903" s="2">
        <v>1.20744566929134</v>
      </c>
      <c r="P8903" s="2">
        <v>1.99058687664042</v>
      </c>
      <c r="Q8903" s="2">
        <v>3.23434385434672</v>
      </c>
      <c r="R8903" s="57">
        <v>-0.38454692318344003</v>
      </c>
      <c r="S8903" s="2">
        <v>349.94282608695698</v>
      </c>
      <c r="T8903" s="2">
        <v>327.41000000000003</v>
      </c>
      <c r="U8903" s="2">
        <v>18.842173913043499</v>
      </c>
      <c r="V8903" s="2">
        <v>12.4829347826087</v>
      </c>
      <c r="W8903" s="2">
        <v>3.14184782608696</v>
      </c>
      <c r="X8903" s="2">
        <v>3.2173913043478302</v>
      </c>
      <c r="Y8903" s="2">
        <v>125.01</v>
      </c>
      <c r="Z8903" s="2">
        <v>108.836413043478</v>
      </c>
      <c r="AA8903" s="2">
        <v>16.173586956521699</v>
      </c>
      <c r="AB8903" s="2">
        <v>203.43847826087</v>
      </c>
      <c r="AC8903" s="2">
        <v>2.6521739130434798</v>
      </c>
      <c r="AD8903" s="2">
        <v>0</v>
      </c>
      <c r="AE8903" s="2">
        <v>33.191086956521701</v>
      </c>
      <c r="AF8903" s="2">
        <v>4.5617391304347796</v>
      </c>
      <c r="AG8903" s="2">
        <v>0.83750000000000002</v>
      </c>
      <c r="AH8903" s="2">
        <v>0</v>
      </c>
      <c r="AI8903" s="2">
        <v>8.6821739130434796</v>
      </c>
      <c r="AJ8903" s="2">
        <v>0</v>
      </c>
      <c r="AK8903" s="2">
        <v>19.109673913043501</v>
      </c>
      <c r="AL8903" s="2">
        <v>0</v>
      </c>
      <c r="AM8903" s="2">
        <v>0</v>
      </c>
      <c r="AN8903" s="55">
        <v>9.4847170686888607</v>
      </c>
      <c r="AO8903" s="53" t="s">
        <v>21572</v>
      </c>
      <c r="AP8903" s="50">
        <v>2</v>
      </c>
    </row>
    <row r="8904" spans="1:42" x14ac:dyDescent="0.2">
      <c r="A8904" t="s">
        <v>21573</v>
      </c>
      <c r="B8904" t="s">
        <v>21574</v>
      </c>
      <c r="C8904" t="s">
        <v>35445</v>
      </c>
      <c r="D8904" t="s">
        <v>21576</v>
      </c>
      <c r="E8904" s="2">
        <v>45.097826086956502</v>
      </c>
      <c r="F8904" s="2">
        <v>4.8277512653651504</v>
      </c>
      <c r="G8904" s="2">
        <v>1.6871400000000001</v>
      </c>
      <c r="H8904" s="2">
        <v>5.3860620110310302</v>
      </c>
      <c r="I8904" s="57">
        <v>-0.103658432547271</v>
      </c>
      <c r="J8904" s="2">
        <v>4.2279223909375796</v>
      </c>
      <c r="K8904" s="2">
        <v>1.1294697517474099</v>
      </c>
      <c r="L8904" s="2">
        <v>1.1775942549052401</v>
      </c>
      <c r="M8904" s="64">
        <v>-4.0866795126903901E-2</v>
      </c>
      <c r="N8904" s="2">
        <v>0.77613400819474598</v>
      </c>
      <c r="O8904" s="2">
        <v>0.93873945529043101</v>
      </c>
      <c r="P8904" s="2">
        <v>2.7595420583273098</v>
      </c>
      <c r="Q8904" s="2">
        <v>3.3360944055172101</v>
      </c>
      <c r="R8904" s="57">
        <v>-0.17282255149506601</v>
      </c>
      <c r="S8904" s="2">
        <v>217.72108695652199</v>
      </c>
      <c r="T8904" s="2">
        <v>190.670108695652</v>
      </c>
      <c r="U8904" s="2">
        <v>50.9366304347826</v>
      </c>
      <c r="V8904" s="2">
        <v>35.001956521739103</v>
      </c>
      <c r="W8904" s="2">
        <v>10.1955434782609</v>
      </c>
      <c r="X8904" s="2">
        <v>5.7391304347826102</v>
      </c>
      <c r="Y8904" s="2">
        <v>42.335108695652202</v>
      </c>
      <c r="Z8904" s="2">
        <v>31.218804347826101</v>
      </c>
      <c r="AA8904" s="2">
        <v>11.1163043478261</v>
      </c>
      <c r="AB8904" s="2">
        <v>124.44934782608701</v>
      </c>
      <c r="AC8904" s="2">
        <v>0</v>
      </c>
      <c r="AD8904" s="2">
        <v>0</v>
      </c>
      <c r="AE8904" s="2">
        <v>21.659456521739099</v>
      </c>
      <c r="AF8904" s="2">
        <v>4.9993478260869599</v>
      </c>
      <c r="AG8904" s="2">
        <v>0</v>
      </c>
      <c r="AH8904" s="2">
        <v>0</v>
      </c>
      <c r="AI8904" s="2">
        <v>0</v>
      </c>
      <c r="AJ8904" s="2">
        <v>0</v>
      </c>
      <c r="AK8904" s="2">
        <v>16.660108695652202</v>
      </c>
      <c r="AL8904" s="2">
        <v>0</v>
      </c>
      <c r="AM8904" s="2">
        <v>0</v>
      </c>
      <c r="AN8904" s="55">
        <v>9.9482584918678398</v>
      </c>
      <c r="AO8904" s="53" t="s">
        <v>21577</v>
      </c>
      <c r="AP8904" s="50">
        <v>6</v>
      </c>
    </row>
    <row r="8905" spans="1:42" x14ac:dyDescent="0.2">
      <c r="A8905" t="s">
        <v>21573</v>
      </c>
      <c r="B8905" t="s">
        <v>21578</v>
      </c>
      <c r="C8905" t="s">
        <v>35445</v>
      </c>
      <c r="D8905" t="s">
        <v>21576</v>
      </c>
      <c r="E8905" s="2">
        <v>122.586956521739</v>
      </c>
      <c r="F8905" s="2">
        <v>3.7456162440148999</v>
      </c>
      <c r="G8905" s="2">
        <v>1.34019</v>
      </c>
      <c r="H8905" s="2">
        <v>4.9187044139842397</v>
      </c>
      <c r="I8905" s="57">
        <v>-0.23849535797153601</v>
      </c>
      <c r="J8905" s="2">
        <v>3.4246710409647099</v>
      </c>
      <c r="K8905" s="2">
        <v>1.1968256783117599</v>
      </c>
      <c r="L8905" s="2">
        <v>0.977911265934303</v>
      </c>
      <c r="M8905" s="64">
        <v>0.223859178233622</v>
      </c>
      <c r="N8905" s="2">
        <v>0.96829845717325802</v>
      </c>
      <c r="O8905" s="2">
        <v>0.72922326653661995</v>
      </c>
      <c r="P8905" s="2">
        <v>1.8195672991665199</v>
      </c>
      <c r="Q8905" s="2">
        <v>3.2575486072031499</v>
      </c>
      <c r="R8905" s="57">
        <v>-0.441430499258534</v>
      </c>
      <c r="S8905" s="2">
        <v>459.163695652174</v>
      </c>
      <c r="T8905" s="2">
        <v>419.82</v>
      </c>
      <c r="U8905" s="2">
        <v>146.71521739130401</v>
      </c>
      <c r="V8905" s="2">
        <v>118.700760869565</v>
      </c>
      <c r="W8905" s="2">
        <v>22.362282608695701</v>
      </c>
      <c r="X8905" s="2">
        <v>5.6521739130434803</v>
      </c>
      <c r="Y8905" s="2">
        <v>89.393260869565196</v>
      </c>
      <c r="Z8905" s="2">
        <v>78.064021739130396</v>
      </c>
      <c r="AA8905" s="2">
        <v>11.3292391304348</v>
      </c>
      <c r="AB8905" s="2">
        <v>175.597934782609</v>
      </c>
      <c r="AC8905" s="2">
        <v>38.835760869565199</v>
      </c>
      <c r="AD8905" s="2">
        <v>8.6215217391304293</v>
      </c>
      <c r="AE8905" s="2">
        <v>98.838695652173897</v>
      </c>
      <c r="AF8905" s="2">
        <v>16.653913043478301</v>
      </c>
      <c r="AG8905" s="2">
        <v>0</v>
      </c>
      <c r="AH8905" s="2">
        <v>0</v>
      </c>
      <c r="AI8905" s="2">
        <v>46.883695652173898</v>
      </c>
      <c r="AJ8905" s="2">
        <v>0</v>
      </c>
      <c r="AK8905" s="2">
        <v>35.301086956521701</v>
      </c>
      <c r="AL8905" s="2">
        <v>0</v>
      </c>
      <c r="AM8905" s="2">
        <v>0</v>
      </c>
      <c r="AN8905" s="55">
        <v>21.525808026217799</v>
      </c>
      <c r="AO8905" s="53" t="s">
        <v>21579</v>
      </c>
      <c r="AP8905" s="50">
        <v>6</v>
      </c>
    </row>
    <row r="8906" spans="1:42" x14ac:dyDescent="0.2">
      <c r="A8906" t="s">
        <v>21573</v>
      </c>
      <c r="B8906" t="s">
        <v>35446</v>
      </c>
      <c r="C8906" t="s">
        <v>35447</v>
      </c>
      <c r="D8906" t="s">
        <v>20079</v>
      </c>
      <c r="E8906" s="2">
        <v>52.847826086956502</v>
      </c>
      <c r="F8906" s="2">
        <v>3.2026182640888501</v>
      </c>
      <c r="G8906" s="2">
        <v>1.3218700000000001</v>
      </c>
      <c r="H8906" s="2">
        <v>4.8924282143283904</v>
      </c>
      <c r="I8906" s="57">
        <v>-0.34539289616771701</v>
      </c>
      <c r="J8906" s="2">
        <v>3.0080111065405202</v>
      </c>
      <c r="K8906" s="2">
        <v>0.56548951048951002</v>
      </c>
      <c r="L8906" s="2">
        <v>0.96730621242790304</v>
      </c>
      <c r="M8906" s="64">
        <v>-0.41539762360240301</v>
      </c>
      <c r="N8906" s="2">
        <v>0.370882352941176</v>
      </c>
      <c r="O8906" s="2">
        <v>0.455656108597285</v>
      </c>
      <c r="P8906" s="2">
        <v>2.1814726450020601</v>
      </c>
      <c r="Q8906" s="2">
        <v>3.2526517813192801</v>
      </c>
      <c r="R8906" s="57">
        <v>-0.32932487346762601</v>
      </c>
      <c r="S8906" s="2">
        <v>169.25141304347801</v>
      </c>
      <c r="T8906" s="2">
        <v>158.96684782608699</v>
      </c>
      <c r="U8906" s="2">
        <v>29.8848913043478</v>
      </c>
      <c r="V8906" s="2">
        <v>19.6003260869565</v>
      </c>
      <c r="W8906" s="2">
        <v>4.6271739130434799</v>
      </c>
      <c r="X8906" s="2">
        <v>5.6573913043478301</v>
      </c>
      <c r="Y8906" s="2">
        <v>24.080434782608702</v>
      </c>
      <c r="Z8906" s="2">
        <v>24.080434782608702</v>
      </c>
      <c r="AA8906" s="2">
        <v>0</v>
      </c>
      <c r="AB8906" s="2">
        <v>102.294891304348</v>
      </c>
      <c r="AC8906" s="2">
        <v>0</v>
      </c>
      <c r="AD8906" s="2">
        <v>12.9911956521739</v>
      </c>
      <c r="AE8906" s="2">
        <v>0</v>
      </c>
      <c r="AF8906" s="2">
        <v>0</v>
      </c>
      <c r="AG8906" s="2">
        <v>0</v>
      </c>
      <c r="AH8906" s="2">
        <v>0</v>
      </c>
      <c r="AI8906" s="2">
        <v>0</v>
      </c>
      <c r="AJ8906" s="2">
        <v>0</v>
      </c>
      <c r="AK8906" s="2">
        <v>0</v>
      </c>
      <c r="AL8906" s="2">
        <v>0</v>
      </c>
      <c r="AM8906" s="2">
        <v>0</v>
      </c>
      <c r="AN8906" s="55">
        <v>0</v>
      </c>
      <c r="AO8906" s="53" t="s">
        <v>21580</v>
      </c>
      <c r="AP8906" s="50">
        <v>6</v>
      </c>
    </row>
    <row r="8907" spans="1:42" x14ac:dyDescent="0.2">
      <c r="A8907" t="s">
        <v>21573</v>
      </c>
      <c r="B8907" t="s">
        <v>21581</v>
      </c>
      <c r="C8907" t="s">
        <v>35448</v>
      </c>
      <c r="D8907" t="s">
        <v>21582</v>
      </c>
      <c r="E8907" s="2">
        <v>82.565217391304301</v>
      </c>
      <c r="F8907" s="2">
        <v>3.2559031068983701</v>
      </c>
      <c r="G8907" s="2">
        <v>1.31725</v>
      </c>
      <c r="H8907" s="2">
        <v>4.8857711103410804</v>
      </c>
      <c r="I8907" s="57">
        <v>-0.33359483418962899</v>
      </c>
      <c r="J8907" s="2">
        <v>2.9979778830963699</v>
      </c>
      <c r="K8907" s="2">
        <v>0.46964454976303299</v>
      </c>
      <c r="L8907" s="2">
        <v>0.96463066239398199</v>
      </c>
      <c r="M8907" s="64">
        <v>-0.51313537079830296</v>
      </c>
      <c r="N8907" s="2">
        <v>0.35702343338599302</v>
      </c>
      <c r="O8907" s="2">
        <v>0.87702869931542904</v>
      </c>
      <c r="P8907" s="2">
        <v>1.9092298578199101</v>
      </c>
      <c r="Q8907" s="2">
        <v>3.2514014883591398</v>
      </c>
      <c r="R8907" s="57">
        <v>-0.41279787665244</v>
      </c>
      <c r="S8907" s="2">
        <v>268.82434782608698</v>
      </c>
      <c r="T8907" s="2">
        <v>247.52869565217401</v>
      </c>
      <c r="U8907" s="2">
        <v>38.776304347826098</v>
      </c>
      <c r="V8907" s="2">
        <v>29.477717391304299</v>
      </c>
      <c r="W8907" s="2">
        <v>3.4013043478260898</v>
      </c>
      <c r="X8907" s="2">
        <v>5.89728260869565</v>
      </c>
      <c r="Y8907" s="2">
        <v>72.412065217391302</v>
      </c>
      <c r="Z8907" s="2">
        <v>60.414999999999999</v>
      </c>
      <c r="AA8907" s="2">
        <v>11.997065217391301</v>
      </c>
      <c r="AB8907" s="2">
        <v>124.770543478261</v>
      </c>
      <c r="AC8907" s="2">
        <v>22.395652173913</v>
      </c>
      <c r="AD8907" s="2">
        <v>10.4697826086957</v>
      </c>
      <c r="AE8907" s="2">
        <v>0</v>
      </c>
      <c r="AF8907" s="2">
        <v>0</v>
      </c>
      <c r="AG8907" s="2">
        <v>0</v>
      </c>
      <c r="AH8907" s="2">
        <v>0</v>
      </c>
      <c r="AI8907" s="2">
        <v>0</v>
      </c>
      <c r="AJ8907" s="2">
        <v>0</v>
      </c>
      <c r="AK8907" s="2">
        <v>0</v>
      </c>
      <c r="AL8907" s="2">
        <v>0</v>
      </c>
      <c r="AM8907" s="2">
        <v>0</v>
      </c>
      <c r="AN8907" s="55">
        <v>0</v>
      </c>
      <c r="AO8907" s="53" t="s">
        <v>21583</v>
      </c>
      <c r="AP8907" s="50">
        <v>6</v>
      </c>
    </row>
    <row r="8908" spans="1:42" x14ac:dyDescent="0.2">
      <c r="A8908" t="s">
        <v>21573</v>
      </c>
      <c r="B8908" t="s">
        <v>21584</v>
      </c>
      <c r="C8908" t="s">
        <v>35445</v>
      </c>
      <c r="D8908" t="s">
        <v>21576</v>
      </c>
      <c r="E8908" s="2">
        <v>117.23913043478299</v>
      </c>
      <c r="F8908" s="2">
        <v>3.31627480066753</v>
      </c>
      <c r="G8908" s="2">
        <v>1.3490500000000001</v>
      </c>
      <c r="H8908" s="2">
        <v>4.9313438296576804</v>
      </c>
      <c r="I8908" s="57">
        <v>-0.32751093510797902</v>
      </c>
      <c r="J8908" s="2">
        <v>3.1183024290747299</v>
      </c>
      <c r="K8908" s="2">
        <v>0.44454292601520501</v>
      </c>
      <c r="L8908" s="2">
        <v>0.98303759705873095</v>
      </c>
      <c r="M8908" s="64">
        <v>-0.54778644545713495</v>
      </c>
      <c r="N8908" s="2">
        <v>0.246570554422399</v>
      </c>
      <c r="O8908" s="2">
        <v>1.0310912293714101</v>
      </c>
      <c r="P8908" s="2">
        <v>1.8406406452809201</v>
      </c>
      <c r="Q8908" s="2">
        <v>3.2598827578230001</v>
      </c>
      <c r="R8908" s="57">
        <v>-0.43536599871152099</v>
      </c>
      <c r="S8908" s="2">
        <v>388.79717391304303</v>
      </c>
      <c r="T8908" s="2">
        <v>365.587065217391</v>
      </c>
      <c r="U8908" s="2">
        <v>52.117826086956498</v>
      </c>
      <c r="V8908" s="2">
        <v>28.907717391304299</v>
      </c>
      <c r="W8908" s="2">
        <v>17.4709782608696</v>
      </c>
      <c r="X8908" s="2">
        <v>5.7391304347826102</v>
      </c>
      <c r="Y8908" s="2">
        <v>120.88423913043501</v>
      </c>
      <c r="Z8908" s="2">
        <v>120.88423913043501</v>
      </c>
      <c r="AA8908" s="2">
        <v>0</v>
      </c>
      <c r="AB8908" s="2">
        <v>174.07347826086999</v>
      </c>
      <c r="AC8908" s="2">
        <v>28.194456521739099</v>
      </c>
      <c r="AD8908" s="2">
        <v>13.5271739130435</v>
      </c>
      <c r="AE8908" s="2">
        <v>72.952065217391294</v>
      </c>
      <c r="AF8908" s="2">
        <v>4.4776086956521697</v>
      </c>
      <c r="AG8908" s="2">
        <v>0</v>
      </c>
      <c r="AH8908" s="2">
        <v>0</v>
      </c>
      <c r="AI8908" s="2">
        <v>44.961195652173899</v>
      </c>
      <c r="AJ8908" s="2">
        <v>0</v>
      </c>
      <c r="AK8908" s="2">
        <v>23.513260869565201</v>
      </c>
      <c r="AL8908" s="2">
        <v>0</v>
      </c>
      <c r="AM8908" s="2">
        <v>0</v>
      </c>
      <c r="AN8908" s="55">
        <v>18.7635276468618</v>
      </c>
      <c r="AO8908" s="53" t="s">
        <v>21585</v>
      </c>
      <c r="AP8908" s="50">
        <v>6</v>
      </c>
    </row>
    <row r="8909" spans="1:42" x14ac:dyDescent="0.2">
      <c r="A8909" t="s">
        <v>21573</v>
      </c>
      <c r="B8909" t="s">
        <v>21586</v>
      </c>
      <c r="C8909" t="s">
        <v>35449</v>
      </c>
      <c r="D8909" t="s">
        <v>21587</v>
      </c>
      <c r="E8909" s="2">
        <v>114.47826086956501</v>
      </c>
      <c r="F8909" s="2">
        <v>2.94360235472845</v>
      </c>
      <c r="G8909" s="2">
        <v>1.16909</v>
      </c>
      <c r="H8909" s="2">
        <v>4.6649482772318098</v>
      </c>
      <c r="I8909" s="57">
        <v>-0.368995714465845</v>
      </c>
      <c r="J8909" s="2">
        <v>2.8423632738321301</v>
      </c>
      <c r="K8909" s="2">
        <v>0.43808013672616802</v>
      </c>
      <c r="L8909" s="2">
        <v>0.87856343373655599</v>
      </c>
      <c r="M8909" s="64">
        <v>-0.50136766463976301</v>
      </c>
      <c r="N8909" s="2">
        <v>0.35773167489555602</v>
      </c>
      <c r="O8909" s="2">
        <v>0.785257311052032</v>
      </c>
      <c r="P8909" s="2">
        <v>1.72026490695025</v>
      </c>
      <c r="Q8909" s="2">
        <v>3.2074624571318799</v>
      </c>
      <c r="R8909" s="57">
        <v>-0.46366795248836401</v>
      </c>
      <c r="S8909" s="2">
        <v>336.97847826087002</v>
      </c>
      <c r="T8909" s="2">
        <v>325.38880434782601</v>
      </c>
      <c r="U8909" s="2">
        <v>50.150652173913002</v>
      </c>
      <c r="V8909" s="2">
        <v>40.952500000000001</v>
      </c>
      <c r="W8909" s="2">
        <v>3.4590217391304301</v>
      </c>
      <c r="X8909" s="2">
        <v>5.7391304347826102</v>
      </c>
      <c r="Y8909" s="2">
        <v>89.894891304347794</v>
      </c>
      <c r="Z8909" s="2">
        <v>87.503369565217398</v>
      </c>
      <c r="AA8909" s="2">
        <v>2.3915217391304302</v>
      </c>
      <c r="AB8909" s="2">
        <v>154.143586956522</v>
      </c>
      <c r="AC8909" s="2">
        <v>18.0096739130435</v>
      </c>
      <c r="AD8909" s="2">
        <v>24.779673913043499</v>
      </c>
      <c r="AE8909" s="2">
        <v>31.687391304347798</v>
      </c>
      <c r="AF8909" s="2">
        <v>0</v>
      </c>
      <c r="AG8909" s="2">
        <v>0</v>
      </c>
      <c r="AH8909" s="2">
        <v>0</v>
      </c>
      <c r="AI8909" s="2">
        <v>30.1934782608696</v>
      </c>
      <c r="AJ8909" s="2">
        <v>0</v>
      </c>
      <c r="AK8909" s="2">
        <v>1.4939130434782599</v>
      </c>
      <c r="AL8909" s="2">
        <v>0</v>
      </c>
      <c r="AM8909" s="2">
        <v>0</v>
      </c>
      <c r="AN8909" s="55">
        <v>9.4033872631525295</v>
      </c>
      <c r="AO8909" s="53" t="s">
        <v>21588</v>
      </c>
      <c r="AP8909" s="50">
        <v>6</v>
      </c>
    </row>
    <row r="8910" spans="1:42" x14ac:dyDescent="0.2">
      <c r="A8910" t="s">
        <v>21573</v>
      </c>
      <c r="B8910" t="s">
        <v>21589</v>
      </c>
      <c r="C8910" t="s">
        <v>35450</v>
      </c>
      <c r="D8910" t="s">
        <v>4487</v>
      </c>
      <c r="E8910" s="2">
        <v>64.978260869565204</v>
      </c>
      <c r="F8910" s="2">
        <v>3.2708146537303402</v>
      </c>
      <c r="G8910" s="2">
        <v>1.4381900000000001</v>
      </c>
      <c r="H8910" s="2">
        <v>5.0561868308466202</v>
      </c>
      <c r="I8910" s="57">
        <v>-0.35310644895954701</v>
      </c>
      <c r="J8910" s="2">
        <v>3.04616426898628</v>
      </c>
      <c r="K8910" s="2">
        <v>0.72741050518568096</v>
      </c>
      <c r="L8910" s="2">
        <v>1.0345262559100801</v>
      </c>
      <c r="M8910" s="64">
        <v>-0.29686607659293301</v>
      </c>
      <c r="N8910" s="2">
        <v>0.51097691535630696</v>
      </c>
      <c r="O8910" s="2">
        <v>0.67367848778855799</v>
      </c>
      <c r="P8910" s="2">
        <v>1.8697256607561099</v>
      </c>
      <c r="Q8910" s="2">
        <v>3.2822379747119501</v>
      </c>
      <c r="R8910" s="57">
        <v>-0.43035036607295502</v>
      </c>
      <c r="S8910" s="2">
        <v>212.53184782608699</v>
      </c>
      <c r="T8910" s="2">
        <v>197.93445652173901</v>
      </c>
      <c r="U8910" s="2">
        <v>47.2658695652174</v>
      </c>
      <c r="V8910" s="2">
        <v>33.202391304347799</v>
      </c>
      <c r="W8910" s="2">
        <v>8.2575000000000003</v>
      </c>
      <c r="X8910" s="2">
        <v>5.80597826086957</v>
      </c>
      <c r="Y8910" s="2">
        <v>43.774456521739097</v>
      </c>
      <c r="Z8910" s="2">
        <v>43.240543478260903</v>
      </c>
      <c r="AA8910" s="2">
        <v>0.53391304347826096</v>
      </c>
      <c r="AB8910" s="2">
        <v>114.572934782609</v>
      </c>
      <c r="AC8910" s="2">
        <v>0</v>
      </c>
      <c r="AD8910" s="2">
        <v>6.9185869565217404</v>
      </c>
      <c r="AE8910" s="2">
        <v>15.8473913043478</v>
      </c>
      <c r="AF8910" s="2">
        <v>0.65597826086956501</v>
      </c>
      <c r="AG8910" s="2">
        <v>0</v>
      </c>
      <c r="AH8910" s="2">
        <v>0</v>
      </c>
      <c r="AI8910" s="2">
        <v>5.4463043478260902</v>
      </c>
      <c r="AJ8910" s="2">
        <v>0</v>
      </c>
      <c r="AK8910" s="2">
        <v>3.4317391304347802</v>
      </c>
      <c r="AL8910" s="2">
        <v>0</v>
      </c>
      <c r="AM8910" s="2">
        <v>6.31336956521739</v>
      </c>
      <c r="AN8910" s="55">
        <v>7.4564783896837996</v>
      </c>
      <c r="AO8910" s="53" t="s">
        <v>21590</v>
      </c>
      <c r="AP8910" s="50">
        <v>6</v>
      </c>
    </row>
    <row r="8911" spans="1:42" x14ac:dyDescent="0.2">
      <c r="A8911" t="s">
        <v>21573</v>
      </c>
      <c r="B8911" t="s">
        <v>21591</v>
      </c>
      <c r="C8911" t="s">
        <v>34713</v>
      </c>
      <c r="D8911" t="s">
        <v>21582</v>
      </c>
      <c r="E8911" s="2">
        <v>77.641304347826093</v>
      </c>
      <c r="F8911" s="2">
        <v>2.85261794764105</v>
      </c>
      <c r="G8911" s="2">
        <v>1.10687</v>
      </c>
      <c r="H8911" s="2">
        <v>4.5672656465962698</v>
      </c>
      <c r="I8911" s="57">
        <v>-0.37542105750583099</v>
      </c>
      <c r="J8911" s="2">
        <v>2.7329483410331799</v>
      </c>
      <c r="K8911" s="2">
        <v>0.56003079938401201</v>
      </c>
      <c r="L8911" s="2">
        <v>0.84224657983366102</v>
      </c>
      <c r="M8911" s="64">
        <v>-0.33507500915632599</v>
      </c>
      <c r="N8911" s="2">
        <v>0.44204115917681602</v>
      </c>
      <c r="O8911" s="2">
        <v>0.29931121377572401</v>
      </c>
      <c r="P8911" s="2">
        <v>1.99327593448131</v>
      </c>
      <c r="Q8911" s="2">
        <v>3.1862614880254401</v>
      </c>
      <c r="R8911" s="57">
        <v>-0.37441545774808099</v>
      </c>
      <c r="S8911" s="2">
        <v>221.48097826086999</v>
      </c>
      <c r="T8911" s="2">
        <v>212.18967391304301</v>
      </c>
      <c r="U8911" s="2">
        <v>43.4815217391304</v>
      </c>
      <c r="V8911" s="2">
        <v>34.320652173912997</v>
      </c>
      <c r="W8911" s="2">
        <v>4.3782608695652199</v>
      </c>
      <c r="X8911" s="2">
        <v>4.7826086956521703</v>
      </c>
      <c r="Y8911" s="2">
        <v>23.238913043478298</v>
      </c>
      <c r="Z8911" s="2">
        <v>23.1084782608696</v>
      </c>
      <c r="AA8911" s="2">
        <v>0.13043478260869601</v>
      </c>
      <c r="AB8911" s="2">
        <v>137.729673913043</v>
      </c>
      <c r="AC8911" s="2">
        <v>4.2798913043478297</v>
      </c>
      <c r="AD8911" s="2">
        <v>12.7509782608696</v>
      </c>
      <c r="AE8911" s="2">
        <v>14.721086956521701</v>
      </c>
      <c r="AF8911" s="2">
        <v>9.5740217391304405</v>
      </c>
      <c r="AG8911" s="2">
        <v>0</v>
      </c>
      <c r="AH8911" s="2">
        <v>0</v>
      </c>
      <c r="AI8911" s="2">
        <v>5.0166304347826101</v>
      </c>
      <c r="AJ8911" s="2">
        <v>0.13043478260869601</v>
      </c>
      <c r="AK8911" s="2">
        <v>0</v>
      </c>
      <c r="AL8911" s="2">
        <v>0</v>
      </c>
      <c r="AM8911" s="2">
        <v>0</v>
      </c>
      <c r="AN8911" s="55">
        <v>6.6466597141279697</v>
      </c>
      <c r="AO8911" s="53" t="s">
        <v>21592</v>
      </c>
      <c r="AP8911" s="50">
        <v>6</v>
      </c>
    </row>
    <row r="8912" spans="1:42" x14ac:dyDescent="0.2">
      <c r="A8912" t="s">
        <v>21573</v>
      </c>
      <c r="B8912" t="s">
        <v>21593</v>
      </c>
      <c r="C8912" t="s">
        <v>35451</v>
      </c>
      <c r="D8912" t="s">
        <v>21595</v>
      </c>
      <c r="E8912" s="2">
        <v>96.315217391304301</v>
      </c>
      <c r="F8912" s="2">
        <v>3.4673908136779099</v>
      </c>
      <c r="G8912" s="2">
        <v>1.18634</v>
      </c>
      <c r="H8912" s="2">
        <v>4.6914607653571396</v>
      </c>
      <c r="I8912" s="57">
        <v>-0.26091445988806899</v>
      </c>
      <c r="J8912" s="2">
        <v>3.41131362148742</v>
      </c>
      <c r="K8912" s="2">
        <v>0.233493962306737</v>
      </c>
      <c r="L8912" s="2">
        <v>0.88861247255450104</v>
      </c>
      <c r="M8912" s="64">
        <v>-0.73723758160234798</v>
      </c>
      <c r="N8912" s="2">
        <v>0.17741677011623999</v>
      </c>
      <c r="O8912" s="2">
        <v>0.94813565060376903</v>
      </c>
      <c r="P8912" s="2">
        <v>2.2857612007674102</v>
      </c>
      <c r="Q8912" s="2">
        <v>3.2130133582288201</v>
      </c>
      <c r="R8912" s="57">
        <v>-0.28859268670222998</v>
      </c>
      <c r="S8912" s="2">
        <v>333.96249999999998</v>
      </c>
      <c r="T8912" s="2">
        <v>328.56141304347801</v>
      </c>
      <c r="U8912" s="2">
        <v>22.489021739130401</v>
      </c>
      <c r="V8912" s="2">
        <v>17.087934782608698</v>
      </c>
      <c r="W8912" s="2">
        <v>0.52173913043478304</v>
      </c>
      <c r="X8912" s="2">
        <v>4.8793478260869598</v>
      </c>
      <c r="Y8912" s="2">
        <v>91.319891304347806</v>
      </c>
      <c r="Z8912" s="2">
        <v>91.319891304347806</v>
      </c>
      <c r="AA8912" s="2">
        <v>0</v>
      </c>
      <c r="AB8912" s="2">
        <v>195.39152173913001</v>
      </c>
      <c r="AC8912" s="2">
        <v>0</v>
      </c>
      <c r="AD8912" s="2">
        <v>24.762065217391299</v>
      </c>
      <c r="AE8912" s="2">
        <v>9.1157608695652197</v>
      </c>
      <c r="AF8912" s="2">
        <v>0.35478260869565198</v>
      </c>
      <c r="AG8912" s="2">
        <v>0</v>
      </c>
      <c r="AH8912" s="2">
        <v>0</v>
      </c>
      <c r="AI8912" s="2">
        <v>1.2330434782608699</v>
      </c>
      <c r="AJ8912" s="2">
        <v>0</v>
      </c>
      <c r="AK8912" s="2">
        <v>7.5279347826086997</v>
      </c>
      <c r="AL8912" s="2">
        <v>0</v>
      </c>
      <c r="AM8912" s="2">
        <v>0</v>
      </c>
      <c r="AN8912" s="55">
        <v>2.7295761858188299</v>
      </c>
      <c r="AO8912" s="53" t="s">
        <v>21596</v>
      </c>
      <c r="AP8912" s="50">
        <v>6</v>
      </c>
    </row>
    <row r="8913" spans="1:42" x14ac:dyDescent="0.2">
      <c r="A8913" t="s">
        <v>21573</v>
      </c>
      <c r="B8913" t="s">
        <v>21597</v>
      </c>
      <c r="C8913" t="s">
        <v>35445</v>
      </c>
      <c r="D8913" t="s">
        <v>21576</v>
      </c>
      <c r="E8913" s="2">
        <v>69</v>
      </c>
      <c r="F8913" s="2">
        <v>3.6759892879647098</v>
      </c>
      <c r="G8913" s="2">
        <v>1.4113100000000001</v>
      </c>
      <c r="H8913" s="2">
        <v>5.0189679353755601</v>
      </c>
      <c r="I8913" s="57">
        <v>-0.26758063902840101</v>
      </c>
      <c r="J8913" s="2">
        <v>3.4904395085066202</v>
      </c>
      <c r="K8913" s="2">
        <v>0.69649023314429703</v>
      </c>
      <c r="L8913" s="2">
        <v>1.0190161071704</v>
      </c>
      <c r="M8913" s="64">
        <v>-0.316507140325478</v>
      </c>
      <c r="N8913" s="2">
        <v>0.61583490863264001</v>
      </c>
      <c r="O8913" s="2">
        <v>0.75172022684310003</v>
      </c>
      <c r="P8913" s="2">
        <v>2.2277788279773199</v>
      </c>
      <c r="Q8913" s="2">
        <v>3.2757014100514299</v>
      </c>
      <c r="R8913" s="57">
        <v>-0.31990784595280303</v>
      </c>
      <c r="S8913" s="2">
        <v>253.64326086956501</v>
      </c>
      <c r="T8913" s="2">
        <v>240.84032608695699</v>
      </c>
      <c r="U8913" s="2">
        <v>48.057826086956503</v>
      </c>
      <c r="V8913" s="2">
        <v>42.492608695652201</v>
      </c>
      <c r="W8913" s="2">
        <v>0</v>
      </c>
      <c r="X8913" s="2">
        <v>5.5652173913043503</v>
      </c>
      <c r="Y8913" s="2">
        <v>51.868695652173898</v>
      </c>
      <c r="Z8913" s="2">
        <v>44.630978260869597</v>
      </c>
      <c r="AA8913" s="2">
        <v>7.2377173913043498</v>
      </c>
      <c r="AB8913" s="2">
        <v>133.53836956521701</v>
      </c>
      <c r="AC8913" s="2">
        <v>5.5861956521739096</v>
      </c>
      <c r="AD8913" s="2">
        <v>14.592173913043499</v>
      </c>
      <c r="AE8913" s="2">
        <v>17.225434782608701</v>
      </c>
      <c r="AF8913" s="2">
        <v>7.4219565217391299</v>
      </c>
      <c r="AG8913" s="2">
        <v>0</v>
      </c>
      <c r="AH8913" s="2">
        <v>0</v>
      </c>
      <c r="AI8913" s="2">
        <v>9.6730434782608707</v>
      </c>
      <c r="AJ8913" s="2">
        <v>0.13043478260869601</v>
      </c>
      <c r="AK8913" s="2">
        <v>0</v>
      </c>
      <c r="AL8913" s="2">
        <v>0</v>
      </c>
      <c r="AM8913" s="2">
        <v>0</v>
      </c>
      <c r="AN8913" s="55">
        <v>6.7912053817454998</v>
      </c>
      <c r="AO8913" s="53" t="s">
        <v>21598</v>
      </c>
      <c r="AP8913" s="50">
        <v>6</v>
      </c>
    </row>
    <row r="8914" spans="1:42" x14ac:dyDescent="0.2">
      <c r="A8914" t="s">
        <v>21573</v>
      </c>
      <c r="B8914" t="s">
        <v>21599</v>
      </c>
      <c r="C8914" t="s">
        <v>35450</v>
      </c>
      <c r="D8914" t="s">
        <v>4487</v>
      </c>
      <c r="E8914" s="2">
        <v>100.934782608696</v>
      </c>
      <c r="F8914" s="2">
        <v>2.85688240361835</v>
      </c>
      <c r="G8914" s="2">
        <v>1.2124600000000001</v>
      </c>
      <c r="H8914" s="2">
        <v>4.7311731822315899</v>
      </c>
      <c r="I8914" s="57">
        <v>-0.39615771953821799</v>
      </c>
      <c r="J8914" s="2">
        <v>2.6414914925694601</v>
      </c>
      <c r="K8914" s="2">
        <v>0.32258238208055101</v>
      </c>
      <c r="L8914" s="2">
        <v>0.90381366054145396</v>
      </c>
      <c r="M8914" s="64">
        <v>-0.64308751221208604</v>
      </c>
      <c r="N8914" s="2">
        <v>0.20033060521214699</v>
      </c>
      <c r="O8914" s="2">
        <v>0.79390264914925701</v>
      </c>
      <c r="P8914" s="2">
        <v>1.74039737238854</v>
      </c>
      <c r="Q8914" s="2">
        <v>3.2211776418370599</v>
      </c>
      <c r="R8914" s="57">
        <v>-0.45970152350989901</v>
      </c>
      <c r="S8914" s="2">
        <v>288.35880434782598</v>
      </c>
      <c r="T8914" s="2">
        <v>266.61836956521699</v>
      </c>
      <c r="U8914" s="2">
        <v>32.559782608695599</v>
      </c>
      <c r="V8914" s="2">
        <v>20.220326086956501</v>
      </c>
      <c r="W8914" s="2">
        <v>6.6220652173912997</v>
      </c>
      <c r="X8914" s="2">
        <v>5.7173913043478297</v>
      </c>
      <c r="Y8914" s="2">
        <v>80.132391304347806</v>
      </c>
      <c r="Z8914" s="2">
        <v>70.731413043478298</v>
      </c>
      <c r="AA8914" s="2">
        <v>9.4009782608695591</v>
      </c>
      <c r="AB8914" s="2">
        <v>175.666630434783</v>
      </c>
      <c r="AC8914" s="2">
        <v>0</v>
      </c>
      <c r="AD8914" s="2">
        <v>0</v>
      </c>
      <c r="AE8914" s="2">
        <v>26.6791304347826</v>
      </c>
      <c r="AF8914" s="2">
        <v>6.5833695652173896</v>
      </c>
      <c r="AG8914" s="2">
        <v>0</v>
      </c>
      <c r="AH8914" s="2">
        <v>0</v>
      </c>
      <c r="AI8914" s="2">
        <v>0.65923913043478299</v>
      </c>
      <c r="AJ8914" s="2">
        <v>0</v>
      </c>
      <c r="AK8914" s="2">
        <v>19.436521739130399</v>
      </c>
      <c r="AL8914" s="2">
        <v>0</v>
      </c>
      <c r="AM8914" s="2">
        <v>0</v>
      </c>
      <c r="AN8914" s="55">
        <v>9.2520602917334607</v>
      </c>
      <c r="AO8914" s="53" t="s">
        <v>21600</v>
      </c>
      <c r="AP8914" s="50">
        <v>6</v>
      </c>
    </row>
    <row r="8915" spans="1:42" x14ac:dyDescent="0.2">
      <c r="A8915" t="s">
        <v>21573</v>
      </c>
      <c r="B8915" t="s">
        <v>21601</v>
      </c>
      <c r="C8915" t="s">
        <v>35451</v>
      </c>
      <c r="D8915" t="s">
        <v>21595</v>
      </c>
      <c r="E8915" s="2">
        <v>132.195652173913</v>
      </c>
      <c r="F8915" s="2">
        <v>3.2670226936359201</v>
      </c>
      <c r="G8915" s="2">
        <v>1.1020000000000001</v>
      </c>
      <c r="H8915" s="2">
        <v>4.5594745617500303</v>
      </c>
      <c r="I8915" s="57">
        <v>-0.28346509024452998</v>
      </c>
      <c r="J8915" s="2">
        <v>3.0695066600888001</v>
      </c>
      <c r="K8915" s="2">
        <v>0.37522200296003899</v>
      </c>
      <c r="L8915" s="2">
        <v>0.83939911891593699</v>
      </c>
      <c r="M8915" s="64">
        <v>-0.55298737572582901</v>
      </c>
      <c r="N8915" s="2">
        <v>0.212748725538563</v>
      </c>
      <c r="O8915" s="2">
        <v>0.91318286466041798</v>
      </c>
      <c r="P8915" s="2">
        <v>1.9786178260154601</v>
      </c>
      <c r="Q8915" s="2">
        <v>3.1845163953543301</v>
      </c>
      <c r="R8915" s="57">
        <v>-0.378675572560429</v>
      </c>
      <c r="S8915" s="2">
        <v>431.88619565217402</v>
      </c>
      <c r="T8915" s="2">
        <v>405.77543478260901</v>
      </c>
      <c r="U8915" s="2">
        <v>49.602717391304303</v>
      </c>
      <c r="V8915" s="2">
        <v>28.124456521739098</v>
      </c>
      <c r="W8915" s="2">
        <v>16</v>
      </c>
      <c r="X8915" s="2">
        <v>5.4782608695652204</v>
      </c>
      <c r="Y8915" s="2">
        <v>120.71880434782599</v>
      </c>
      <c r="Z8915" s="2">
        <v>116.086304347826</v>
      </c>
      <c r="AA8915" s="2">
        <v>4.6325000000000003</v>
      </c>
      <c r="AB8915" s="2">
        <v>205.478695652174</v>
      </c>
      <c r="AC8915" s="2">
        <v>32.852065217391299</v>
      </c>
      <c r="AD8915" s="2">
        <v>23.233913043478299</v>
      </c>
      <c r="AE8915" s="2">
        <v>16.465652173913</v>
      </c>
      <c r="AF8915" s="2">
        <v>2.1739130434782601E-2</v>
      </c>
      <c r="AG8915" s="2">
        <v>0</v>
      </c>
      <c r="AH8915" s="2">
        <v>0</v>
      </c>
      <c r="AI8915" s="2">
        <v>15.096086956521701</v>
      </c>
      <c r="AJ8915" s="2">
        <v>1.34782608695652</v>
      </c>
      <c r="AK8915" s="2">
        <v>0</v>
      </c>
      <c r="AL8915" s="2">
        <v>0</v>
      </c>
      <c r="AM8915" s="2">
        <v>0</v>
      </c>
      <c r="AN8915" s="55">
        <v>3.81249790793821</v>
      </c>
      <c r="AO8915" s="53" t="s">
        <v>21602</v>
      </c>
      <c r="AP8915" s="50">
        <v>6</v>
      </c>
    </row>
    <row r="8916" spans="1:42" x14ac:dyDescent="0.2">
      <c r="A8916" t="s">
        <v>21573</v>
      </c>
      <c r="B8916" t="s">
        <v>21603</v>
      </c>
      <c r="C8916" t="s">
        <v>35451</v>
      </c>
      <c r="D8916" t="s">
        <v>21595</v>
      </c>
      <c r="E8916" s="2">
        <v>56.434782608695599</v>
      </c>
      <c r="F8916" s="2">
        <v>3.2127426810477702</v>
      </c>
      <c r="G8916" s="2">
        <v>1.2141299999999999</v>
      </c>
      <c r="H8916" s="2">
        <v>4.7336950753078604</v>
      </c>
      <c r="I8916" s="57">
        <v>-0.32130341521019401</v>
      </c>
      <c r="J8916" s="2">
        <v>2.9055835901386802</v>
      </c>
      <c r="K8916" s="2">
        <v>0.260154083204931</v>
      </c>
      <c r="L8916" s="2">
        <v>0.90478495679354698</v>
      </c>
      <c r="M8916" s="64">
        <v>-0.71246860234404596</v>
      </c>
      <c r="N8916" s="2">
        <v>0.117482665639445</v>
      </c>
      <c r="O8916" s="2">
        <v>0.93460708782742696</v>
      </c>
      <c r="P8916" s="2">
        <v>2.0179815100154102</v>
      </c>
      <c r="Q8916" s="2">
        <v>3.2216902072350599</v>
      </c>
      <c r="R8916" s="57">
        <v>-0.37362645685685197</v>
      </c>
      <c r="S8916" s="2">
        <v>181.31043478260901</v>
      </c>
      <c r="T8916" s="2">
        <v>163.97597826086999</v>
      </c>
      <c r="U8916" s="2">
        <v>14.681739130434799</v>
      </c>
      <c r="V8916" s="2">
        <v>6.6301086956521704</v>
      </c>
      <c r="W8916" s="2">
        <v>3.4864130434782599</v>
      </c>
      <c r="X8916" s="2">
        <v>4.5652173913043503</v>
      </c>
      <c r="Y8916" s="2">
        <v>52.744347826087001</v>
      </c>
      <c r="Z8916" s="2">
        <v>43.461521739130397</v>
      </c>
      <c r="AA8916" s="2">
        <v>9.2828260869565202</v>
      </c>
      <c r="AB8916" s="2">
        <v>103.957608695652</v>
      </c>
      <c r="AC8916" s="2">
        <v>0.33510869565217399</v>
      </c>
      <c r="AD8916" s="2">
        <v>9.5916304347826102</v>
      </c>
      <c r="AE8916" s="2">
        <v>2.1739130434782601E-2</v>
      </c>
      <c r="AF8916" s="2">
        <v>2.1739130434782601E-2</v>
      </c>
      <c r="AG8916" s="2">
        <v>0</v>
      </c>
      <c r="AH8916" s="2">
        <v>0</v>
      </c>
      <c r="AI8916" s="2">
        <v>0</v>
      </c>
      <c r="AJ8916" s="2">
        <v>0</v>
      </c>
      <c r="AK8916" s="2">
        <v>0</v>
      </c>
      <c r="AL8916" s="2">
        <v>0</v>
      </c>
      <c r="AM8916" s="2">
        <v>0</v>
      </c>
      <c r="AN8916" s="55">
        <v>1.1990005131722201E-2</v>
      </c>
      <c r="AO8916" s="53" t="s">
        <v>21604</v>
      </c>
      <c r="AP8916" s="50">
        <v>6</v>
      </c>
    </row>
    <row r="8917" spans="1:42" x14ac:dyDescent="0.2">
      <c r="A8917" t="s">
        <v>21573</v>
      </c>
      <c r="B8917" t="s">
        <v>21605</v>
      </c>
      <c r="C8917" t="s">
        <v>35452</v>
      </c>
      <c r="D8917" t="s">
        <v>21606</v>
      </c>
      <c r="E8917" s="2">
        <v>100.173913043478</v>
      </c>
      <c r="F8917" s="2">
        <v>3.05316948784722</v>
      </c>
      <c r="G8917" s="2">
        <v>1.2959499999999999</v>
      </c>
      <c r="H8917" s="2">
        <v>4.8549150381155401</v>
      </c>
      <c r="I8917" s="57">
        <v>-0.37111783339625098</v>
      </c>
      <c r="J8917" s="2">
        <v>2.7869032118055599</v>
      </c>
      <c r="K8917" s="2">
        <v>0.320838758680556</v>
      </c>
      <c r="L8917" s="2">
        <v>0.95228931080853496</v>
      </c>
      <c r="M8917" s="64">
        <v>-0.66308688437534902</v>
      </c>
      <c r="N8917" s="2">
        <v>0.21510633680555599</v>
      </c>
      <c r="O8917" s="2">
        <v>0.848994140625</v>
      </c>
      <c r="P8917" s="2">
        <v>1.88333658854167</v>
      </c>
      <c r="Q8917" s="2">
        <v>3.24555391086278</v>
      </c>
      <c r="R8917" s="57">
        <v>-0.41971797718775</v>
      </c>
      <c r="S8917" s="2">
        <v>305.847934782609</v>
      </c>
      <c r="T8917" s="2">
        <v>279.17500000000001</v>
      </c>
      <c r="U8917" s="2">
        <v>32.139673913043502</v>
      </c>
      <c r="V8917" s="2">
        <v>21.548043478260901</v>
      </c>
      <c r="W8917" s="2">
        <v>5.2845652173913003</v>
      </c>
      <c r="X8917" s="2">
        <v>5.3070652173913002</v>
      </c>
      <c r="Y8917" s="2">
        <v>85.047065217391307</v>
      </c>
      <c r="Z8917" s="2">
        <v>68.965760869565202</v>
      </c>
      <c r="AA8917" s="2">
        <v>16.081304347826102</v>
      </c>
      <c r="AB8917" s="2">
        <v>144.25576086956499</v>
      </c>
      <c r="AC8917" s="2">
        <v>32.550978260869599</v>
      </c>
      <c r="AD8917" s="2">
        <v>11.854456521739101</v>
      </c>
      <c r="AE8917" s="2">
        <v>1.40923913043478</v>
      </c>
      <c r="AF8917" s="2">
        <v>0</v>
      </c>
      <c r="AG8917" s="2">
        <v>0</v>
      </c>
      <c r="AH8917" s="2">
        <v>0</v>
      </c>
      <c r="AI8917" s="2">
        <v>0.136739130434783</v>
      </c>
      <c r="AJ8917" s="2">
        <v>0</v>
      </c>
      <c r="AK8917" s="2">
        <v>1.2725</v>
      </c>
      <c r="AL8917" s="2">
        <v>0</v>
      </c>
      <c r="AM8917" s="2">
        <v>0</v>
      </c>
      <c r="AN8917" s="55">
        <v>0.460764638295317</v>
      </c>
      <c r="AO8917" s="53" t="s">
        <v>21607</v>
      </c>
      <c r="AP8917" s="50">
        <v>6</v>
      </c>
    </row>
    <row r="8918" spans="1:42" x14ac:dyDescent="0.2">
      <c r="A8918" t="s">
        <v>21573</v>
      </c>
      <c r="B8918" t="s">
        <v>21608</v>
      </c>
      <c r="C8918" t="s">
        <v>21609</v>
      </c>
      <c r="D8918" t="s">
        <v>21609</v>
      </c>
      <c r="E8918" s="2">
        <v>109.315217391304</v>
      </c>
      <c r="F8918" s="2">
        <v>2.85652978025256</v>
      </c>
      <c r="G8918" s="2">
        <v>1.1598299999999999</v>
      </c>
      <c r="H8918" s="2">
        <v>4.6506184357831</v>
      </c>
      <c r="I8918" s="57">
        <v>-0.38577421052785998</v>
      </c>
      <c r="J8918" s="2">
        <v>2.69181465645819</v>
      </c>
      <c r="K8918" s="2">
        <v>0.48961718206224503</v>
      </c>
      <c r="L8918" s="2">
        <v>0.87316561569931195</v>
      </c>
      <c r="M8918" s="64">
        <v>-0.43926195299145598</v>
      </c>
      <c r="N8918" s="2">
        <v>0.39069802127871101</v>
      </c>
      <c r="O8918" s="2">
        <v>0.92454509297007104</v>
      </c>
      <c r="P8918" s="2">
        <v>1.44236750522024</v>
      </c>
      <c r="Q8918" s="2">
        <v>3.2044275208067798</v>
      </c>
      <c r="R8918" s="57">
        <v>-0.54988293670093702</v>
      </c>
      <c r="S8918" s="2">
        <v>312.262173913043</v>
      </c>
      <c r="T8918" s="2">
        <v>294.25630434782602</v>
      </c>
      <c r="U8918" s="2">
        <v>53.522608695652202</v>
      </c>
      <c r="V8918" s="2">
        <v>42.709239130434803</v>
      </c>
      <c r="W8918" s="2">
        <v>6.2046739130434796</v>
      </c>
      <c r="X8918" s="2">
        <v>4.6086956521739104</v>
      </c>
      <c r="Y8918" s="2">
        <v>101.066847826087</v>
      </c>
      <c r="Z8918" s="2">
        <v>93.874347826087003</v>
      </c>
      <c r="AA8918" s="2">
        <v>7.1924999999999999</v>
      </c>
      <c r="AB8918" s="2">
        <v>139.25804347826099</v>
      </c>
      <c r="AC8918" s="2">
        <v>8.1065217391304305</v>
      </c>
      <c r="AD8918" s="2">
        <v>10.308152173912999</v>
      </c>
      <c r="AE8918" s="2">
        <v>41.008913043478302</v>
      </c>
      <c r="AF8918" s="2">
        <v>6.2589130434782598</v>
      </c>
      <c r="AG8918" s="2">
        <v>0</v>
      </c>
      <c r="AH8918" s="2">
        <v>0</v>
      </c>
      <c r="AI8918" s="2">
        <v>21.661195652173902</v>
      </c>
      <c r="AJ8918" s="2">
        <v>0</v>
      </c>
      <c r="AK8918" s="2">
        <v>13.0888043478261</v>
      </c>
      <c r="AL8918" s="2">
        <v>0</v>
      </c>
      <c r="AM8918" s="2">
        <v>0</v>
      </c>
      <c r="AN8918" s="55">
        <v>13.1328468413527</v>
      </c>
      <c r="AO8918" s="53" t="s">
        <v>21610</v>
      </c>
      <c r="AP8918" s="50">
        <v>6</v>
      </c>
    </row>
    <row r="8919" spans="1:42" x14ac:dyDescent="0.2">
      <c r="A8919" t="s">
        <v>21573</v>
      </c>
      <c r="B8919" t="s">
        <v>21611</v>
      </c>
      <c r="C8919" t="s">
        <v>35022</v>
      </c>
      <c r="D8919" t="s">
        <v>21582</v>
      </c>
      <c r="E8919" s="2">
        <v>93.728260869565204</v>
      </c>
      <c r="F8919" s="2">
        <v>3.3540844253739999</v>
      </c>
      <c r="G8919" s="2">
        <v>1.2792600000000001</v>
      </c>
      <c r="H8919" s="2">
        <v>4.8305434833987997</v>
      </c>
      <c r="I8919" s="57">
        <v>-0.30565071261628501</v>
      </c>
      <c r="J8919" s="2">
        <v>3.21231821871738</v>
      </c>
      <c r="K8919" s="2">
        <v>0.219831845065522</v>
      </c>
      <c r="L8919" s="2">
        <v>0.94261195470182801</v>
      </c>
      <c r="M8919" s="64">
        <v>-0.76678436553983598</v>
      </c>
      <c r="N8919" s="2">
        <v>0.16486257682941</v>
      </c>
      <c r="O8919" s="2">
        <v>0.59903165951524995</v>
      </c>
      <c r="P8919" s="2">
        <v>2.5352209207932299</v>
      </c>
      <c r="Q8919" s="2">
        <v>3.2408727601808498</v>
      </c>
      <c r="R8919" s="57">
        <v>-0.21773512618503599</v>
      </c>
      <c r="S8919" s="2">
        <v>314.3725</v>
      </c>
      <c r="T8919" s="2">
        <v>301.08499999999998</v>
      </c>
      <c r="U8919" s="2">
        <v>20.604456521739099</v>
      </c>
      <c r="V8919" s="2">
        <v>15.4522826086957</v>
      </c>
      <c r="W8919" s="2">
        <v>0</v>
      </c>
      <c r="X8919" s="2">
        <v>5.1521739130434803</v>
      </c>
      <c r="Y8919" s="2">
        <v>56.146195652173901</v>
      </c>
      <c r="Z8919" s="2">
        <v>48.010869565217398</v>
      </c>
      <c r="AA8919" s="2">
        <v>8.1353260869565194</v>
      </c>
      <c r="AB8919" s="2">
        <v>204.320434782609</v>
      </c>
      <c r="AC8919" s="2">
        <v>0</v>
      </c>
      <c r="AD8919" s="2">
        <v>33.301413043478298</v>
      </c>
      <c r="AE8919" s="2">
        <v>0</v>
      </c>
      <c r="AF8919" s="2">
        <v>0</v>
      </c>
      <c r="AG8919" s="2">
        <v>0</v>
      </c>
      <c r="AH8919" s="2">
        <v>0</v>
      </c>
      <c r="AI8919" s="2">
        <v>0</v>
      </c>
      <c r="AJ8919" s="2">
        <v>0</v>
      </c>
      <c r="AK8919" s="2">
        <v>0</v>
      </c>
      <c r="AL8919" s="2">
        <v>0</v>
      </c>
      <c r="AM8919" s="2">
        <v>0</v>
      </c>
      <c r="AN8919" s="55">
        <v>0</v>
      </c>
      <c r="AO8919" s="53" t="s">
        <v>21612</v>
      </c>
      <c r="AP8919" s="50">
        <v>6</v>
      </c>
    </row>
    <row r="8920" spans="1:42" x14ac:dyDescent="0.2">
      <c r="A8920" t="s">
        <v>21573</v>
      </c>
      <c r="B8920" t="s">
        <v>35453</v>
      </c>
      <c r="C8920" t="s">
        <v>7038</v>
      </c>
      <c r="D8920" t="s">
        <v>870</v>
      </c>
      <c r="E8920" s="2">
        <v>31.326086956521699</v>
      </c>
      <c r="F8920" s="2">
        <v>3.1692192921582198</v>
      </c>
      <c r="G8920" s="2">
        <v>1.1317900000000001</v>
      </c>
      <c r="H8920" s="2">
        <v>4.60679222531226</v>
      </c>
      <c r="I8920" s="57">
        <v>-0.31205508363394702</v>
      </c>
      <c r="J8920" s="2">
        <v>2.9084628730048601</v>
      </c>
      <c r="K8920" s="2">
        <v>0.50839000693962499</v>
      </c>
      <c r="L8920" s="2">
        <v>0.85680570770584197</v>
      </c>
      <c r="M8920" s="64">
        <v>-0.40664493435638299</v>
      </c>
      <c r="N8920" s="2">
        <v>0.28977793199167201</v>
      </c>
      <c r="O8920" s="2">
        <v>0.60308813324080501</v>
      </c>
      <c r="P8920" s="2">
        <v>2.05774115197779</v>
      </c>
      <c r="Q8920" s="2">
        <v>3.1949881525204198</v>
      </c>
      <c r="R8920" s="57">
        <v>-0.35594717296384698</v>
      </c>
      <c r="S8920" s="2">
        <v>99.279239130434803</v>
      </c>
      <c r="T8920" s="2">
        <v>91.110760869565198</v>
      </c>
      <c r="U8920" s="2">
        <v>15.9258695652174</v>
      </c>
      <c r="V8920" s="2">
        <v>9.0776086956521702</v>
      </c>
      <c r="W8920" s="2">
        <v>1.80478260869565</v>
      </c>
      <c r="X8920" s="2">
        <v>5.0434782608695699</v>
      </c>
      <c r="Y8920" s="2">
        <v>18.8923913043478</v>
      </c>
      <c r="Z8920" s="2">
        <v>17.5721739130435</v>
      </c>
      <c r="AA8920" s="2">
        <v>1.32021739130435</v>
      </c>
      <c r="AB8920" s="2">
        <v>55.363804347826097</v>
      </c>
      <c r="AC8920" s="2">
        <v>9.0971739130434806</v>
      </c>
      <c r="AD8920" s="2">
        <v>0</v>
      </c>
      <c r="AE8920" s="2">
        <v>19.941847826086999</v>
      </c>
      <c r="AF8920" s="2">
        <v>0</v>
      </c>
      <c r="AG8920" s="2">
        <v>0</v>
      </c>
      <c r="AH8920" s="2">
        <v>0</v>
      </c>
      <c r="AI8920" s="2">
        <v>8.7825000000000006</v>
      </c>
      <c r="AJ8920" s="2">
        <v>0.108695652173913</v>
      </c>
      <c r="AK8920" s="2">
        <v>11.050652173913001</v>
      </c>
      <c r="AL8920" s="2">
        <v>0</v>
      </c>
      <c r="AM8920" s="2">
        <v>0</v>
      </c>
      <c r="AN8920" s="55">
        <v>20.0866243544504</v>
      </c>
      <c r="AO8920" s="53" t="s">
        <v>21613</v>
      </c>
      <c r="AP8920" s="50">
        <v>6</v>
      </c>
    </row>
    <row r="8921" spans="1:42" x14ac:dyDescent="0.2">
      <c r="A8921" t="s">
        <v>21573</v>
      </c>
      <c r="B8921" t="s">
        <v>21614</v>
      </c>
      <c r="C8921" t="s">
        <v>35454</v>
      </c>
      <c r="D8921" t="s">
        <v>21615</v>
      </c>
      <c r="E8921" s="2">
        <v>64.130434782608702</v>
      </c>
      <c r="F8921" s="2">
        <v>2.9442661016949101</v>
      </c>
      <c r="G8921" s="2">
        <v>1.23458</v>
      </c>
      <c r="H8921" s="2">
        <v>4.76441554353271</v>
      </c>
      <c r="I8921" s="57">
        <v>-0.38202995209107898</v>
      </c>
      <c r="J8921" s="2">
        <v>2.7784186440677998</v>
      </c>
      <c r="K8921" s="2">
        <v>0.51921694915254202</v>
      </c>
      <c r="L8921" s="2">
        <v>0.91667326695134599</v>
      </c>
      <c r="M8921" s="64">
        <v>-0.43358558837507699</v>
      </c>
      <c r="N8921" s="2">
        <v>0.35472542372881399</v>
      </c>
      <c r="O8921" s="2">
        <v>0.65334745762711899</v>
      </c>
      <c r="P8921" s="2">
        <v>1.77170169491525</v>
      </c>
      <c r="Q8921" s="2">
        <v>3.2278792842432402</v>
      </c>
      <c r="R8921" s="57">
        <v>-0.45112516953042697</v>
      </c>
      <c r="S8921" s="2">
        <v>188.81706521739099</v>
      </c>
      <c r="T8921" s="2">
        <v>178.18119565217401</v>
      </c>
      <c r="U8921" s="2">
        <v>33.297608695652201</v>
      </c>
      <c r="V8921" s="2">
        <v>22.7486956521739</v>
      </c>
      <c r="W8921" s="2">
        <v>5.5652173913043503</v>
      </c>
      <c r="X8921" s="2">
        <v>4.9836956521739104</v>
      </c>
      <c r="Y8921" s="2">
        <v>41.899456521739097</v>
      </c>
      <c r="Z8921" s="2">
        <v>41.8125</v>
      </c>
      <c r="AA8921" s="2">
        <v>8.6956521739130405E-2</v>
      </c>
      <c r="AB8921" s="2">
        <v>107.089782608696</v>
      </c>
      <c r="AC8921" s="2">
        <v>6.5302173913043502</v>
      </c>
      <c r="AD8921" s="2">
        <v>0</v>
      </c>
      <c r="AE8921" s="2">
        <v>8.6956521739130405E-2</v>
      </c>
      <c r="AF8921" s="2">
        <v>0</v>
      </c>
      <c r="AG8921" s="2">
        <v>0</v>
      </c>
      <c r="AH8921" s="2">
        <v>0</v>
      </c>
      <c r="AI8921" s="2">
        <v>0</v>
      </c>
      <c r="AJ8921" s="2">
        <v>8.6956521739130405E-2</v>
      </c>
      <c r="AK8921" s="2">
        <v>0</v>
      </c>
      <c r="AL8921" s="2">
        <v>0</v>
      </c>
      <c r="AM8921" s="2">
        <v>0</v>
      </c>
      <c r="AN8921" s="55">
        <v>4.6053317076512397E-2</v>
      </c>
      <c r="AO8921" s="53" t="s">
        <v>21616</v>
      </c>
      <c r="AP8921" s="50">
        <v>6</v>
      </c>
    </row>
    <row r="8922" spans="1:42" x14ac:dyDescent="0.2">
      <c r="A8922" t="s">
        <v>21573</v>
      </c>
      <c r="B8922" t="s">
        <v>21617</v>
      </c>
      <c r="C8922" t="s">
        <v>21618</v>
      </c>
      <c r="D8922" t="s">
        <v>20282</v>
      </c>
      <c r="E8922" s="2">
        <v>30.195652173913</v>
      </c>
      <c r="F8922" s="2">
        <v>2.0253599712022998</v>
      </c>
      <c r="G8922" s="2">
        <v>1.27657</v>
      </c>
      <c r="H8922" s="2">
        <v>4.8265990689102098</v>
      </c>
      <c r="I8922" s="57">
        <v>-0.58037534456749396</v>
      </c>
      <c r="J8922" s="2">
        <v>1.8431245500360001</v>
      </c>
      <c r="K8922" s="2">
        <v>0.69060475161987001</v>
      </c>
      <c r="L8922" s="2">
        <v>0.941051619887463</v>
      </c>
      <c r="M8922" s="64">
        <v>-0.26613510138534402</v>
      </c>
      <c r="N8922" s="2">
        <v>0.50836933045356403</v>
      </c>
      <c r="O8922" s="2">
        <v>4.5086393088552897E-2</v>
      </c>
      <c r="P8922" s="2">
        <v>1.28966882649388</v>
      </c>
      <c r="Q8922" s="2">
        <v>3.24010983025084</v>
      </c>
      <c r="R8922" s="57">
        <v>-0.60196755849043604</v>
      </c>
      <c r="S8922" s="2">
        <v>61.157065217391299</v>
      </c>
      <c r="T8922" s="2">
        <v>55.654347826086997</v>
      </c>
      <c r="U8922" s="2">
        <v>20.853260869565201</v>
      </c>
      <c r="V8922" s="2">
        <v>15.350543478260899</v>
      </c>
      <c r="W8922" s="2">
        <v>0</v>
      </c>
      <c r="X8922" s="2">
        <v>5.5027173913043503</v>
      </c>
      <c r="Y8922" s="2">
        <v>1.3614130434782601</v>
      </c>
      <c r="Z8922" s="2">
        <v>1.3614130434782601</v>
      </c>
      <c r="AA8922" s="2">
        <v>0</v>
      </c>
      <c r="AB8922" s="2">
        <v>33.089130434782597</v>
      </c>
      <c r="AC8922" s="2">
        <v>5.8532608695652204</v>
      </c>
      <c r="AD8922" s="2">
        <v>0</v>
      </c>
      <c r="AE8922" s="2">
        <v>13.7739130434783</v>
      </c>
      <c r="AF8922" s="2">
        <v>7.3614130434782599</v>
      </c>
      <c r="AG8922" s="2">
        <v>0</v>
      </c>
      <c r="AH8922" s="2">
        <v>0</v>
      </c>
      <c r="AI8922" s="2">
        <v>1.3614130434782601</v>
      </c>
      <c r="AJ8922" s="2">
        <v>0</v>
      </c>
      <c r="AK8922" s="2">
        <v>5.0510869565217398</v>
      </c>
      <c r="AL8922" s="2">
        <v>0</v>
      </c>
      <c r="AM8922" s="2">
        <v>0</v>
      </c>
      <c r="AN8922" s="55">
        <v>22.522194278808101</v>
      </c>
      <c r="AO8922" s="53" t="s">
        <v>21619</v>
      </c>
      <c r="AP8922" s="50">
        <v>6</v>
      </c>
    </row>
    <row r="8923" spans="1:42" x14ac:dyDescent="0.2">
      <c r="A8923" t="s">
        <v>21573</v>
      </c>
      <c r="B8923" t="s">
        <v>21620</v>
      </c>
      <c r="C8923" t="s">
        <v>35455</v>
      </c>
      <c r="D8923" t="s">
        <v>19036</v>
      </c>
      <c r="E8923" s="2">
        <v>75.652173913043498</v>
      </c>
      <c r="F8923" s="2">
        <v>3.35313074712644</v>
      </c>
      <c r="G8923" s="2">
        <v>1.2872399999999999</v>
      </c>
      <c r="H8923" s="2">
        <v>4.8422179122971603</v>
      </c>
      <c r="I8923" s="57">
        <v>-0.307521716730072</v>
      </c>
      <c r="J8923" s="2">
        <v>3.0477887931034502</v>
      </c>
      <c r="K8923" s="2">
        <v>0.52662212643678197</v>
      </c>
      <c r="L8923" s="2">
        <v>0.94723978147263599</v>
      </c>
      <c r="M8923" s="64">
        <v>-0.44404559781255898</v>
      </c>
      <c r="N8923" s="2">
        <v>0.368504310344828</v>
      </c>
      <c r="O8923" s="2">
        <v>0.44205316091954</v>
      </c>
      <c r="P8923" s="2">
        <v>2.38445545977011</v>
      </c>
      <c r="Q8923" s="2">
        <v>3.2431221195979001</v>
      </c>
      <c r="R8923" s="57">
        <v>-0.264765441498161</v>
      </c>
      <c r="S8923" s="2">
        <v>253.671630434783</v>
      </c>
      <c r="T8923" s="2">
        <v>230.57184782608701</v>
      </c>
      <c r="U8923" s="2">
        <v>39.840108695652198</v>
      </c>
      <c r="V8923" s="2">
        <v>27.878152173913001</v>
      </c>
      <c r="W8923" s="2">
        <v>6.0489130434782599</v>
      </c>
      <c r="X8923" s="2">
        <v>5.9130434782608701</v>
      </c>
      <c r="Y8923" s="2">
        <v>33.442282608695599</v>
      </c>
      <c r="Z8923" s="2">
        <v>22.304456521739102</v>
      </c>
      <c r="AA8923" s="2">
        <v>11.137826086956499</v>
      </c>
      <c r="AB8923" s="2">
        <v>155.47228260869599</v>
      </c>
      <c r="AC8923" s="2">
        <v>5.31076086956522</v>
      </c>
      <c r="AD8923" s="2">
        <v>19.606195652173898</v>
      </c>
      <c r="AE8923" s="2">
        <v>0</v>
      </c>
      <c r="AF8923" s="2">
        <v>0</v>
      </c>
      <c r="AG8923" s="2">
        <v>0</v>
      </c>
      <c r="AH8923" s="2">
        <v>0</v>
      </c>
      <c r="AI8923" s="2">
        <v>0</v>
      </c>
      <c r="AJ8923" s="2">
        <v>0</v>
      </c>
      <c r="AK8923" s="2">
        <v>0</v>
      </c>
      <c r="AL8923" s="2">
        <v>0</v>
      </c>
      <c r="AM8923" s="2">
        <v>0</v>
      </c>
      <c r="AN8923" s="55">
        <v>0</v>
      </c>
      <c r="AO8923" s="53" t="s">
        <v>21621</v>
      </c>
      <c r="AP8923" s="50">
        <v>6</v>
      </c>
    </row>
    <row r="8924" spans="1:42" x14ac:dyDescent="0.2">
      <c r="A8924" t="s">
        <v>21573</v>
      </c>
      <c r="B8924" t="s">
        <v>35456</v>
      </c>
      <c r="C8924" t="s">
        <v>35457</v>
      </c>
      <c r="D8924" t="s">
        <v>21622</v>
      </c>
      <c r="E8924" s="2">
        <v>77.869565217391298</v>
      </c>
      <c r="F8924" s="2">
        <v>3.1069193188163</v>
      </c>
      <c r="G8924" s="2">
        <v>1.28535</v>
      </c>
      <c r="H8924" s="2">
        <v>4.8394565243588499</v>
      </c>
      <c r="I8924" s="57">
        <v>-0.35800243205451199</v>
      </c>
      <c r="J8924" s="2">
        <v>2.9899078726968198</v>
      </c>
      <c r="K8924" s="2">
        <v>0.42336125069793401</v>
      </c>
      <c r="L8924" s="2">
        <v>0.94614384819360497</v>
      </c>
      <c r="M8924" s="64">
        <v>-0.552540291303248</v>
      </c>
      <c r="N8924" s="2">
        <v>0.36828168620882201</v>
      </c>
      <c r="O8924" s="2">
        <v>0.837643774427694</v>
      </c>
      <c r="P8924" s="2">
        <v>1.8459142936906801</v>
      </c>
      <c r="Q8924" s="2">
        <v>3.2425912416171498</v>
      </c>
      <c r="R8924" s="57">
        <v>-0.43072864997622201</v>
      </c>
      <c r="S8924" s="2">
        <v>241.93445652173901</v>
      </c>
      <c r="T8924" s="2">
        <v>232.82282608695701</v>
      </c>
      <c r="U8924" s="2">
        <v>32.9669565217391</v>
      </c>
      <c r="V8924" s="2">
        <v>28.677934782608698</v>
      </c>
      <c r="W8924" s="2">
        <v>0</v>
      </c>
      <c r="X8924" s="2">
        <v>4.2890217391304404</v>
      </c>
      <c r="Y8924" s="2">
        <v>65.226956521739098</v>
      </c>
      <c r="Z8924" s="2">
        <v>60.404347826086997</v>
      </c>
      <c r="AA8924" s="2">
        <v>4.8226086956521703</v>
      </c>
      <c r="AB8924" s="2">
        <v>94.234782608695696</v>
      </c>
      <c r="AC8924" s="2">
        <v>42.7663043478261</v>
      </c>
      <c r="AD8924" s="2">
        <v>6.7394565217391298</v>
      </c>
      <c r="AE8924" s="2">
        <v>0</v>
      </c>
      <c r="AF8924" s="2">
        <v>0</v>
      </c>
      <c r="AG8924" s="2">
        <v>0</v>
      </c>
      <c r="AH8924" s="2">
        <v>0</v>
      </c>
      <c r="AI8924" s="2">
        <v>0</v>
      </c>
      <c r="AJ8924" s="2">
        <v>0</v>
      </c>
      <c r="AK8924" s="2">
        <v>0</v>
      </c>
      <c r="AL8924" s="2">
        <v>0</v>
      </c>
      <c r="AM8924" s="2">
        <v>0</v>
      </c>
      <c r="AN8924" s="55">
        <v>0</v>
      </c>
      <c r="AO8924" s="53" t="s">
        <v>21623</v>
      </c>
      <c r="AP8924" s="50">
        <v>6</v>
      </c>
    </row>
    <row r="8925" spans="1:42" x14ac:dyDescent="0.2">
      <c r="A8925" t="s">
        <v>21573</v>
      </c>
      <c r="B8925" t="s">
        <v>35458</v>
      </c>
      <c r="C8925" t="s">
        <v>35022</v>
      </c>
      <c r="D8925" t="s">
        <v>21582</v>
      </c>
      <c r="E8925" s="2">
        <v>29.836956521739101</v>
      </c>
      <c r="F8925" s="2">
        <v>4.7047067395264097</v>
      </c>
      <c r="G8925" s="2">
        <v>1.4618</v>
      </c>
      <c r="H8925" s="2">
        <v>5.0885916722907298</v>
      </c>
      <c r="I8925" s="57">
        <v>-7.5440309910247694E-2</v>
      </c>
      <c r="J8925" s="2">
        <v>4.2910673952641201</v>
      </c>
      <c r="K8925" s="2">
        <v>1.18788706739526</v>
      </c>
      <c r="L8925" s="2">
        <v>1.04813860436863</v>
      </c>
      <c r="M8925" s="64">
        <v>0.13333013634281099</v>
      </c>
      <c r="N8925" s="2">
        <v>1.02051730418944</v>
      </c>
      <c r="O8925" s="2">
        <v>0.59129690346083796</v>
      </c>
      <c r="P8925" s="2">
        <v>2.92552276867031</v>
      </c>
      <c r="Q8925" s="2">
        <v>3.2878453653499098</v>
      </c>
      <c r="R8925" s="57">
        <v>-0.11020061968183199</v>
      </c>
      <c r="S8925" s="2">
        <v>140.37413043478301</v>
      </c>
      <c r="T8925" s="2">
        <v>128.03239130434801</v>
      </c>
      <c r="U8925" s="2">
        <v>35.442934782608702</v>
      </c>
      <c r="V8925" s="2">
        <v>30.4491304347826</v>
      </c>
      <c r="W8925" s="2">
        <v>0</v>
      </c>
      <c r="X8925" s="2">
        <v>4.9938043478260896</v>
      </c>
      <c r="Y8925" s="2">
        <v>17.642499999999998</v>
      </c>
      <c r="Z8925" s="2">
        <v>10.2945652173913</v>
      </c>
      <c r="AA8925" s="2">
        <v>7.3479347826087</v>
      </c>
      <c r="AB8925" s="2">
        <v>76.665760869565204</v>
      </c>
      <c r="AC8925" s="2">
        <v>0</v>
      </c>
      <c r="AD8925" s="2">
        <v>10.6229347826087</v>
      </c>
      <c r="AE8925" s="2">
        <v>0</v>
      </c>
      <c r="AF8925" s="2">
        <v>0</v>
      </c>
      <c r="AG8925" s="2">
        <v>0</v>
      </c>
      <c r="AH8925" s="2">
        <v>0</v>
      </c>
      <c r="AI8925" s="2">
        <v>0</v>
      </c>
      <c r="AJ8925" s="2">
        <v>0</v>
      </c>
      <c r="AK8925" s="2">
        <v>0</v>
      </c>
      <c r="AL8925" s="2">
        <v>0</v>
      </c>
      <c r="AM8925" s="2">
        <v>0</v>
      </c>
      <c r="AN8925" s="55">
        <v>0</v>
      </c>
      <c r="AO8925" s="53" t="s">
        <v>21722</v>
      </c>
      <c r="AP8925" s="50">
        <v>6</v>
      </c>
    </row>
    <row r="8926" spans="1:42" x14ac:dyDescent="0.2">
      <c r="A8926" t="s">
        <v>21573</v>
      </c>
      <c r="B8926" t="s">
        <v>21624</v>
      </c>
      <c r="C8926" t="s">
        <v>35445</v>
      </c>
      <c r="D8926" t="s">
        <v>21576</v>
      </c>
      <c r="E8926" s="2">
        <v>102.326086956522</v>
      </c>
      <c r="F8926" s="2">
        <v>3.5888718929254302</v>
      </c>
      <c r="G8926" s="2">
        <v>1.3431200000000001</v>
      </c>
      <c r="H8926" s="2">
        <v>4.9228891384456697</v>
      </c>
      <c r="I8926" s="57">
        <v>-0.27098258928931201</v>
      </c>
      <c r="J8926" s="2">
        <v>3.31354896961972</v>
      </c>
      <c r="K8926" s="2">
        <v>0.49685999575100898</v>
      </c>
      <c r="L8926" s="2">
        <v>0.97960672332742205</v>
      </c>
      <c r="M8926" s="64">
        <v>-0.49279646217277001</v>
      </c>
      <c r="N8926" s="2">
        <v>0.34504567665179497</v>
      </c>
      <c r="O8926" s="2">
        <v>0.86241873804971303</v>
      </c>
      <c r="P8926" s="2">
        <v>2.2295931591247098</v>
      </c>
      <c r="Q8926" s="2">
        <v>3.2583229261582898</v>
      </c>
      <c r="R8926" s="57">
        <v>-0.315723699076843</v>
      </c>
      <c r="S8926" s="2">
        <v>367.23521739130399</v>
      </c>
      <c r="T8926" s="2">
        <v>339.0625</v>
      </c>
      <c r="U8926" s="2">
        <v>50.841739130434803</v>
      </c>
      <c r="V8926" s="2">
        <v>35.307173913043499</v>
      </c>
      <c r="W8926" s="2">
        <v>10.4910869565217</v>
      </c>
      <c r="X8926" s="2">
        <v>5.0434782608695699</v>
      </c>
      <c r="Y8926" s="2">
        <v>88.247934782608695</v>
      </c>
      <c r="Z8926" s="2">
        <v>75.609782608695696</v>
      </c>
      <c r="AA8926" s="2">
        <v>12.638152173912999</v>
      </c>
      <c r="AB8926" s="2">
        <v>183.541413043478</v>
      </c>
      <c r="AC8926" s="2">
        <v>0</v>
      </c>
      <c r="AD8926" s="2">
        <v>44.604130434782597</v>
      </c>
      <c r="AE8926" s="2">
        <v>0</v>
      </c>
      <c r="AF8926" s="2">
        <v>0</v>
      </c>
      <c r="AG8926" s="2">
        <v>0</v>
      </c>
      <c r="AH8926" s="2">
        <v>0</v>
      </c>
      <c r="AI8926" s="2">
        <v>0</v>
      </c>
      <c r="AJ8926" s="2">
        <v>0</v>
      </c>
      <c r="AK8926" s="2">
        <v>0</v>
      </c>
      <c r="AL8926" s="2">
        <v>0</v>
      </c>
      <c r="AM8926" s="2">
        <v>0</v>
      </c>
      <c r="AN8926" s="55">
        <v>0</v>
      </c>
      <c r="AO8926" s="53" t="s">
        <v>21625</v>
      </c>
      <c r="AP8926" s="50">
        <v>6</v>
      </c>
    </row>
    <row r="8927" spans="1:42" x14ac:dyDescent="0.2">
      <c r="A8927" t="s">
        <v>21573</v>
      </c>
      <c r="B8927" t="s">
        <v>21626</v>
      </c>
      <c r="C8927" t="s">
        <v>1676</v>
      </c>
      <c r="D8927" t="s">
        <v>1132</v>
      </c>
      <c r="E8927" s="2">
        <v>114</v>
      </c>
      <c r="F8927" s="2">
        <v>6.4846205186880201</v>
      </c>
      <c r="G8927" s="2">
        <v>1.2557</v>
      </c>
      <c r="H8927" s="2">
        <v>4.7958386018140304</v>
      </c>
      <c r="I8927" s="57">
        <v>0.35213485212684498</v>
      </c>
      <c r="J8927" s="2">
        <v>6.0439426010678901</v>
      </c>
      <c r="K8927" s="2">
        <v>1.2269956140350899</v>
      </c>
      <c r="L8927" s="2">
        <v>0.92894026068728297</v>
      </c>
      <c r="M8927" s="64">
        <v>0.32085524329334902</v>
      </c>
      <c r="N8927" s="2">
        <v>0.78631769641494997</v>
      </c>
      <c r="O8927" s="2">
        <v>0.56248474446986996</v>
      </c>
      <c r="P8927" s="2">
        <v>4.6951401601830698</v>
      </c>
      <c r="Q8927" s="2">
        <v>3.2341081313273201</v>
      </c>
      <c r="R8927" s="57">
        <v>0.451757322120246</v>
      </c>
      <c r="S8927" s="2">
        <v>739.246739130435</v>
      </c>
      <c r="T8927" s="2">
        <v>689.00945652173903</v>
      </c>
      <c r="U8927" s="2">
        <v>139.8775</v>
      </c>
      <c r="V8927" s="2">
        <v>89.640217391304304</v>
      </c>
      <c r="W8927" s="2">
        <v>43.604673913043499</v>
      </c>
      <c r="X8927" s="2">
        <v>6.6326086956521699</v>
      </c>
      <c r="Y8927" s="2">
        <v>64.1232608695652</v>
      </c>
      <c r="Z8927" s="2">
        <v>64.1232608695652</v>
      </c>
      <c r="AA8927" s="2">
        <v>0</v>
      </c>
      <c r="AB8927" s="2">
        <v>457.04206521739098</v>
      </c>
      <c r="AC8927" s="2">
        <v>39.923586956521703</v>
      </c>
      <c r="AD8927" s="2">
        <v>38.280326086956499</v>
      </c>
      <c r="AE8927" s="2">
        <v>144.29652173912999</v>
      </c>
      <c r="AF8927" s="2">
        <v>8.1552173913043493</v>
      </c>
      <c r="AG8927" s="2">
        <v>0</v>
      </c>
      <c r="AH8927" s="2">
        <v>0</v>
      </c>
      <c r="AI8927" s="2">
        <v>43.048695652173897</v>
      </c>
      <c r="AJ8927" s="2">
        <v>0</v>
      </c>
      <c r="AK8927" s="2">
        <v>93.092608695652203</v>
      </c>
      <c r="AL8927" s="2">
        <v>0</v>
      </c>
      <c r="AM8927" s="2">
        <v>0</v>
      </c>
      <c r="AN8927" s="55">
        <v>19.5193991533685</v>
      </c>
      <c r="AO8927" s="53" t="s">
        <v>21627</v>
      </c>
      <c r="AP8927" s="50">
        <v>6</v>
      </c>
    </row>
    <row r="8928" spans="1:42" x14ac:dyDescent="0.2">
      <c r="A8928" t="s">
        <v>21573</v>
      </c>
      <c r="B8928" t="s">
        <v>21628</v>
      </c>
      <c r="C8928" t="s">
        <v>35459</v>
      </c>
      <c r="D8928" t="s">
        <v>21629</v>
      </c>
      <c r="E8928" s="2">
        <v>57.402173913043498</v>
      </c>
      <c r="F8928" s="2">
        <v>3.1775137284605202</v>
      </c>
      <c r="G8928" s="2">
        <v>1.1996899999999999</v>
      </c>
      <c r="H8928" s="2">
        <v>4.7118215436237803</v>
      </c>
      <c r="I8928" s="57">
        <v>-0.32562944096207302</v>
      </c>
      <c r="J8928" s="2">
        <v>2.9760291611437202</v>
      </c>
      <c r="K8928" s="2">
        <v>0.81960992236318897</v>
      </c>
      <c r="L8928" s="2">
        <v>0.89638406968441398</v>
      </c>
      <c r="M8928" s="64">
        <v>-8.5648719023146996E-2</v>
      </c>
      <c r="N8928" s="2">
        <v>0.70173451997727698</v>
      </c>
      <c r="O8928" s="2">
        <v>0.20142397273243701</v>
      </c>
      <c r="P8928" s="2">
        <v>2.15647983336489</v>
      </c>
      <c r="Q8928" s="2">
        <v>3.2172212673562202</v>
      </c>
      <c r="R8928" s="57">
        <v>-0.32970732997267599</v>
      </c>
      <c r="S8928" s="2">
        <v>182.39619565217399</v>
      </c>
      <c r="T8928" s="2">
        <v>170.83054347826101</v>
      </c>
      <c r="U8928" s="2">
        <v>47.047391304347798</v>
      </c>
      <c r="V8928" s="2">
        <v>40.281086956521698</v>
      </c>
      <c r="W8928" s="2">
        <v>1.89673913043478</v>
      </c>
      <c r="X8928" s="2">
        <v>4.8695652173913002</v>
      </c>
      <c r="Y8928" s="2">
        <v>11.5621739130435</v>
      </c>
      <c r="Z8928" s="2">
        <v>6.7628260869565198</v>
      </c>
      <c r="AA8928" s="2">
        <v>4.7993478260869598</v>
      </c>
      <c r="AB8928" s="2">
        <v>103.823152173913</v>
      </c>
      <c r="AC8928" s="2">
        <v>4.1363043478260897</v>
      </c>
      <c r="AD8928" s="2">
        <v>15.827173913043501</v>
      </c>
      <c r="AE8928" s="2">
        <v>8.6904347826086994</v>
      </c>
      <c r="AF8928" s="2">
        <v>7.0304347826087001</v>
      </c>
      <c r="AG8928" s="2">
        <v>0</v>
      </c>
      <c r="AH8928" s="2">
        <v>0</v>
      </c>
      <c r="AI8928" s="2">
        <v>0.87</v>
      </c>
      <c r="AJ8928" s="2">
        <v>0</v>
      </c>
      <c r="AK8928" s="2">
        <v>0.15304347826087</v>
      </c>
      <c r="AL8928" s="2">
        <v>0</v>
      </c>
      <c r="AM8928" s="2">
        <v>0.63695652173912998</v>
      </c>
      <c r="AN8928" s="55">
        <v>4.7645921295316898</v>
      </c>
      <c r="AO8928" s="53" t="s">
        <v>21630</v>
      </c>
      <c r="AP8928" s="50">
        <v>6</v>
      </c>
    </row>
    <row r="8929" spans="1:42" x14ac:dyDescent="0.2">
      <c r="A8929" t="s">
        <v>21573</v>
      </c>
      <c r="B8929" t="s">
        <v>21631</v>
      </c>
      <c r="C8929" t="s">
        <v>35460</v>
      </c>
      <c r="D8929" t="s">
        <v>21632</v>
      </c>
      <c r="E8929" s="2">
        <v>61.663043478260903</v>
      </c>
      <c r="F8929" s="2">
        <v>3.8275586109642199</v>
      </c>
      <c r="G8929" s="2">
        <v>1.15703</v>
      </c>
      <c r="H8929" s="2">
        <v>4.6462716983040204</v>
      </c>
      <c r="I8929" s="57">
        <v>-0.17620861208754801</v>
      </c>
      <c r="J8929" s="2">
        <v>3.5553781068217898</v>
      </c>
      <c r="K8929" s="2">
        <v>0.55914859862506605</v>
      </c>
      <c r="L8929" s="2">
        <v>0.87153297294135101</v>
      </c>
      <c r="M8929" s="64">
        <v>-0.35843093034336199</v>
      </c>
      <c r="N8929" s="2">
        <v>0.41526529173276899</v>
      </c>
      <c r="O8929" s="2">
        <v>0.57368764322228105</v>
      </c>
      <c r="P8929" s="2">
        <v>2.69472236911687</v>
      </c>
      <c r="Q8929" s="2">
        <v>3.2035020019920402</v>
      </c>
      <c r="R8929" s="57">
        <v>-0.15881982672674799</v>
      </c>
      <c r="S8929" s="2">
        <v>236.01891304347799</v>
      </c>
      <c r="T8929" s="2">
        <v>219.23543478260899</v>
      </c>
      <c r="U8929" s="2">
        <v>34.478804347826099</v>
      </c>
      <c r="V8929" s="2">
        <v>25.6065217391304</v>
      </c>
      <c r="W8929" s="2">
        <v>4.7826086956521703</v>
      </c>
      <c r="X8929" s="2">
        <v>4.0896739130434803</v>
      </c>
      <c r="Y8929" s="2">
        <v>35.375326086956498</v>
      </c>
      <c r="Z8929" s="2">
        <v>27.4641304347826</v>
      </c>
      <c r="AA8929" s="2">
        <v>7.9111956521739097</v>
      </c>
      <c r="AB8929" s="2">
        <v>115.37195652173899</v>
      </c>
      <c r="AC8929" s="2">
        <v>16.1576086956522</v>
      </c>
      <c r="AD8929" s="2">
        <v>34.635217391304302</v>
      </c>
      <c r="AE8929" s="2">
        <v>23.852608695652201</v>
      </c>
      <c r="AF8929" s="2">
        <v>4.6001086956521702</v>
      </c>
      <c r="AG8929" s="2">
        <v>0</v>
      </c>
      <c r="AH8929" s="2">
        <v>0</v>
      </c>
      <c r="AI8929" s="2">
        <v>1.54739130434783</v>
      </c>
      <c r="AJ8929" s="2">
        <v>0</v>
      </c>
      <c r="AK8929" s="2">
        <v>14.262391304347799</v>
      </c>
      <c r="AL8929" s="2">
        <v>0</v>
      </c>
      <c r="AM8929" s="2">
        <v>3.4427173913043498</v>
      </c>
      <c r="AN8929" s="55">
        <v>10.106227669669099</v>
      </c>
      <c r="AO8929" s="53" t="s">
        <v>21633</v>
      </c>
      <c r="AP8929" s="50">
        <v>6</v>
      </c>
    </row>
    <row r="8930" spans="1:42" x14ac:dyDescent="0.2">
      <c r="A8930" t="s">
        <v>21573</v>
      </c>
      <c r="B8930" t="s">
        <v>21634</v>
      </c>
      <c r="C8930" t="s">
        <v>35461</v>
      </c>
      <c r="D8930" t="s">
        <v>21636</v>
      </c>
      <c r="E8930" s="2">
        <v>88.0326086956522</v>
      </c>
      <c r="F8930" s="2">
        <v>2.2843758488702299</v>
      </c>
      <c r="G8930" s="2">
        <v>1.2034400000000001</v>
      </c>
      <c r="H8930" s="2">
        <v>4.7175167595047602</v>
      </c>
      <c r="I8930" s="57">
        <v>-0.51576730612186705</v>
      </c>
      <c r="J8930" s="2">
        <v>2.14156439066551</v>
      </c>
      <c r="K8930" s="2">
        <v>0.59635510556858895</v>
      </c>
      <c r="L8930" s="2">
        <v>0.89856625919048305</v>
      </c>
      <c r="M8930" s="64">
        <v>-0.33632595318475</v>
      </c>
      <c r="N8930" s="2">
        <v>0.45354364736387198</v>
      </c>
      <c r="O8930" s="2">
        <v>0.31952710211137197</v>
      </c>
      <c r="P8930" s="2">
        <v>1.3684936411902699</v>
      </c>
      <c r="Q8930" s="2">
        <v>3.2183899327928902</v>
      </c>
      <c r="R8930" s="57">
        <v>-0.57478936059102503</v>
      </c>
      <c r="S8930" s="2">
        <v>201.09956521739099</v>
      </c>
      <c r="T8930" s="2">
        <v>188.5275</v>
      </c>
      <c r="U8930" s="2">
        <v>52.4986956521739</v>
      </c>
      <c r="V8930" s="2">
        <v>39.926630434782602</v>
      </c>
      <c r="W8930" s="2">
        <v>6.3404347826086997</v>
      </c>
      <c r="X8930" s="2">
        <v>6.2316304347826099</v>
      </c>
      <c r="Y8930" s="2">
        <v>28.128804347826101</v>
      </c>
      <c r="Z8930" s="2">
        <v>28.128804347826101</v>
      </c>
      <c r="AA8930" s="2">
        <v>0</v>
      </c>
      <c r="AB8930" s="2">
        <v>93.261086956521694</v>
      </c>
      <c r="AC8930" s="2">
        <v>5.3485869565217401</v>
      </c>
      <c r="AD8930" s="2">
        <v>21.862391304347799</v>
      </c>
      <c r="AE8930" s="2">
        <v>8.2424999999999997</v>
      </c>
      <c r="AF8930" s="2">
        <v>0.99163043478260904</v>
      </c>
      <c r="AG8930" s="2">
        <v>0</v>
      </c>
      <c r="AH8930" s="2">
        <v>0</v>
      </c>
      <c r="AI8930" s="2">
        <v>0</v>
      </c>
      <c r="AJ8930" s="2">
        <v>0</v>
      </c>
      <c r="AK8930" s="2">
        <v>7.25086956521739</v>
      </c>
      <c r="AL8930" s="2">
        <v>0</v>
      </c>
      <c r="AM8930" s="2">
        <v>0</v>
      </c>
      <c r="AN8930" s="55">
        <v>4.0987159724038902</v>
      </c>
      <c r="AO8930" s="53" t="s">
        <v>21637</v>
      </c>
      <c r="AP8930" s="50">
        <v>6</v>
      </c>
    </row>
    <row r="8931" spans="1:42" x14ac:dyDescent="0.2">
      <c r="A8931" t="s">
        <v>21573</v>
      </c>
      <c r="B8931" t="s">
        <v>21638</v>
      </c>
      <c r="C8931" t="s">
        <v>35445</v>
      </c>
      <c r="D8931" t="s">
        <v>21576</v>
      </c>
      <c r="E8931" s="2">
        <v>45.3913043478261</v>
      </c>
      <c r="F8931" s="2">
        <v>4.3190277777777801</v>
      </c>
      <c r="G8931" s="2">
        <v>1.32358</v>
      </c>
      <c r="H8931" s="2">
        <v>4.8948890420579998</v>
      </c>
      <c r="I8931" s="57">
        <v>-0.11764541735926801</v>
      </c>
      <c r="J8931" s="2">
        <v>4.2418007662835304</v>
      </c>
      <c r="K8931" s="2">
        <v>0.93747365900383095</v>
      </c>
      <c r="L8931" s="2">
        <v>0.96829639691825298</v>
      </c>
      <c r="M8931" s="64">
        <v>-3.18319246178334E-2</v>
      </c>
      <c r="N8931" s="2">
        <v>0.86024664750957802</v>
      </c>
      <c r="O8931" s="2">
        <v>0.73799090038314197</v>
      </c>
      <c r="P8931" s="2">
        <v>2.6435632183908</v>
      </c>
      <c r="Q8931" s="2">
        <v>3.25311295798776</v>
      </c>
      <c r="R8931" s="57">
        <v>-0.187374292706391</v>
      </c>
      <c r="S8931" s="2">
        <v>196.04630434782601</v>
      </c>
      <c r="T8931" s="2">
        <v>192.54086956521701</v>
      </c>
      <c r="U8931" s="2">
        <v>42.553152173912999</v>
      </c>
      <c r="V8931" s="2">
        <v>39.047717391304303</v>
      </c>
      <c r="W8931" s="2">
        <v>0</v>
      </c>
      <c r="X8931" s="2">
        <v>3.5054347826086998</v>
      </c>
      <c r="Y8931" s="2">
        <v>33.498369565217402</v>
      </c>
      <c r="Z8931" s="2">
        <v>33.498369565217402</v>
      </c>
      <c r="AA8931" s="2">
        <v>0</v>
      </c>
      <c r="AB8931" s="2">
        <v>119.994782608696</v>
      </c>
      <c r="AC8931" s="2">
        <v>0</v>
      </c>
      <c r="AD8931" s="2">
        <v>0</v>
      </c>
      <c r="AE8931" s="2">
        <v>36.007173913043502</v>
      </c>
      <c r="AF8931" s="2">
        <v>1.79195652173913</v>
      </c>
      <c r="AG8931" s="2">
        <v>0</v>
      </c>
      <c r="AH8931" s="2">
        <v>0</v>
      </c>
      <c r="AI8931" s="2">
        <v>3.0979347826087</v>
      </c>
      <c r="AJ8931" s="2">
        <v>0</v>
      </c>
      <c r="AK8931" s="2">
        <v>31.1172826086957</v>
      </c>
      <c r="AL8931" s="2">
        <v>0</v>
      </c>
      <c r="AM8931" s="2">
        <v>0</v>
      </c>
      <c r="AN8931" s="55">
        <v>18.3666680342821</v>
      </c>
      <c r="AO8931" s="53" t="s">
        <v>21639</v>
      </c>
      <c r="AP8931" s="50">
        <v>6</v>
      </c>
    </row>
    <row r="8932" spans="1:42" x14ac:dyDescent="0.2">
      <c r="A8932" t="s">
        <v>21573</v>
      </c>
      <c r="B8932" t="s">
        <v>21640</v>
      </c>
      <c r="C8932" t="s">
        <v>35445</v>
      </c>
      <c r="D8932" t="s">
        <v>21576</v>
      </c>
      <c r="E8932" s="2">
        <v>112.597826086957</v>
      </c>
      <c r="F8932" s="2">
        <v>3.1966956269910201</v>
      </c>
      <c r="G8932" s="2">
        <v>1.1955100000000001</v>
      </c>
      <c r="H8932" s="2">
        <v>4.7054609015453597</v>
      </c>
      <c r="I8932" s="57">
        <v>-0.32064133697483899</v>
      </c>
      <c r="J8932" s="2">
        <v>2.98981368857998</v>
      </c>
      <c r="K8932" s="2">
        <v>0.53362100588859895</v>
      </c>
      <c r="L8932" s="2">
        <v>0.89395122218877798</v>
      </c>
      <c r="M8932" s="64">
        <v>-0.40307592557224198</v>
      </c>
      <c r="N8932" s="2">
        <v>0.36631721208610901</v>
      </c>
      <c r="O8932" s="2">
        <v>0.77689834926151202</v>
      </c>
      <c r="P8932" s="2">
        <v>1.8861762718409101</v>
      </c>
      <c r="Q8932" s="2">
        <v>3.2159117681762002</v>
      </c>
      <c r="R8932" s="57">
        <v>-0.413486311873974</v>
      </c>
      <c r="S8932" s="2">
        <v>359.94097826087</v>
      </c>
      <c r="T8932" s="2">
        <v>336.64652173912998</v>
      </c>
      <c r="U8932" s="2">
        <v>60.084565217391301</v>
      </c>
      <c r="V8932" s="2">
        <v>41.246521739130401</v>
      </c>
      <c r="W8932" s="2">
        <v>13.4467391304348</v>
      </c>
      <c r="X8932" s="2">
        <v>5.3913043478260896</v>
      </c>
      <c r="Y8932" s="2">
        <v>87.477065217391299</v>
      </c>
      <c r="Z8932" s="2">
        <v>83.020652173913007</v>
      </c>
      <c r="AA8932" s="2">
        <v>4.4564130434782596</v>
      </c>
      <c r="AB8932" s="2">
        <v>153.109347826087</v>
      </c>
      <c r="AC8932" s="2">
        <v>12.3335869565217</v>
      </c>
      <c r="AD8932" s="2">
        <v>46.936413043478296</v>
      </c>
      <c r="AE8932" s="2">
        <v>4.3613043478260902</v>
      </c>
      <c r="AF8932" s="2">
        <v>0</v>
      </c>
      <c r="AG8932" s="2">
        <v>0</v>
      </c>
      <c r="AH8932" s="2">
        <v>0</v>
      </c>
      <c r="AI8932" s="2">
        <v>4.2308695652173904</v>
      </c>
      <c r="AJ8932" s="2">
        <v>0.13043478260869601</v>
      </c>
      <c r="AK8932" s="2">
        <v>0</v>
      </c>
      <c r="AL8932" s="2">
        <v>0</v>
      </c>
      <c r="AM8932" s="2">
        <v>0</v>
      </c>
      <c r="AN8932" s="55">
        <v>1.2116720827116301</v>
      </c>
      <c r="AO8932" s="53" t="s">
        <v>21641</v>
      </c>
      <c r="AP8932" s="50">
        <v>6</v>
      </c>
    </row>
    <row r="8933" spans="1:42" x14ac:dyDescent="0.2">
      <c r="A8933" t="s">
        <v>21573</v>
      </c>
      <c r="B8933" t="s">
        <v>21642</v>
      </c>
      <c r="C8933" t="s">
        <v>35462</v>
      </c>
      <c r="D8933" t="s">
        <v>21632</v>
      </c>
      <c r="E8933" s="2">
        <v>36.771739130434803</v>
      </c>
      <c r="F8933" s="2">
        <v>4.7903694945314799</v>
      </c>
      <c r="G8933" s="2">
        <v>1.0519499999999999</v>
      </c>
      <c r="H8933" s="2">
        <v>4.4780481227649096</v>
      </c>
      <c r="I8933" s="57">
        <v>6.9744978884625594E-2</v>
      </c>
      <c r="J8933" s="2">
        <v>4.5125096068578197</v>
      </c>
      <c r="K8933" s="2">
        <v>1.16732485959208</v>
      </c>
      <c r="L8933" s="2">
        <v>0.81009026081798297</v>
      </c>
      <c r="M8933" s="64">
        <v>0.44098122894772301</v>
      </c>
      <c r="N8933" s="2">
        <v>1.0278037245048799</v>
      </c>
      <c r="O8933" s="2">
        <v>0.66671297664794604</v>
      </c>
      <c r="P8933" s="2">
        <v>2.9563316582914601</v>
      </c>
      <c r="Q8933" s="2">
        <v>3.1657515557595399</v>
      </c>
      <c r="R8933" s="57">
        <v>-6.6151715881520495E-2</v>
      </c>
      <c r="S8933" s="2">
        <v>176.15021739130401</v>
      </c>
      <c r="T8933" s="2">
        <v>165.93282608695699</v>
      </c>
      <c r="U8933" s="2">
        <v>42.924565217391297</v>
      </c>
      <c r="V8933" s="2">
        <v>37.794130434782602</v>
      </c>
      <c r="W8933" s="2">
        <v>0</v>
      </c>
      <c r="X8933" s="2">
        <v>5.1304347826086998</v>
      </c>
      <c r="Y8933" s="2">
        <v>24.516195652173899</v>
      </c>
      <c r="Z8933" s="2">
        <v>19.429239130434802</v>
      </c>
      <c r="AA8933" s="2">
        <v>5.0869565217391299</v>
      </c>
      <c r="AB8933" s="2">
        <v>95.498913043478296</v>
      </c>
      <c r="AC8933" s="2">
        <v>0</v>
      </c>
      <c r="AD8933" s="2">
        <v>13.210543478260901</v>
      </c>
      <c r="AE8933" s="2">
        <v>73.838260869565204</v>
      </c>
      <c r="AF8933" s="2">
        <v>28.58</v>
      </c>
      <c r="AG8933" s="2">
        <v>0</v>
      </c>
      <c r="AH8933" s="2">
        <v>0</v>
      </c>
      <c r="AI8933" s="2">
        <v>0.93663043478260899</v>
      </c>
      <c r="AJ8933" s="2">
        <v>0</v>
      </c>
      <c r="AK8933" s="2">
        <v>44.321630434782598</v>
      </c>
      <c r="AL8933" s="2">
        <v>0</v>
      </c>
      <c r="AM8933" s="2">
        <v>0</v>
      </c>
      <c r="AN8933" s="55">
        <v>41.917780155524397</v>
      </c>
      <c r="AO8933" s="53" t="s">
        <v>21643</v>
      </c>
      <c r="AP8933" s="50">
        <v>6</v>
      </c>
    </row>
    <row r="8934" spans="1:42" x14ac:dyDescent="0.2">
      <c r="A8934" t="s">
        <v>21573</v>
      </c>
      <c r="B8934" t="s">
        <v>21644</v>
      </c>
      <c r="C8934" t="s">
        <v>21594</v>
      </c>
      <c r="D8934" t="s">
        <v>21595</v>
      </c>
      <c r="E8934" s="2">
        <v>86.119565217391298</v>
      </c>
      <c r="F8934" s="2">
        <v>3.63895998990282</v>
      </c>
      <c r="G8934" s="2">
        <v>1.3519000000000001</v>
      </c>
      <c r="H8934" s="2">
        <v>4.9354002450777399</v>
      </c>
      <c r="I8934" s="57">
        <v>-0.26268188815444299</v>
      </c>
      <c r="J8934" s="2">
        <v>3.2919739997475701</v>
      </c>
      <c r="K8934" s="2">
        <v>0.32711977786192098</v>
      </c>
      <c r="L8934" s="2">
        <v>0.98468624025330198</v>
      </c>
      <c r="M8934" s="64">
        <v>-0.66779288214916799</v>
      </c>
      <c r="N8934" s="2">
        <v>0.20083932853716999</v>
      </c>
      <c r="O8934" s="2">
        <v>0.97037738230468296</v>
      </c>
      <c r="P8934" s="2">
        <v>2.3414628297362099</v>
      </c>
      <c r="Q8934" s="2">
        <v>3.2606289775151698</v>
      </c>
      <c r="R8934" s="57">
        <v>-0.28189841718189801</v>
      </c>
      <c r="S8934" s="2">
        <v>313.385652173913</v>
      </c>
      <c r="T8934" s="2">
        <v>283.50336956521699</v>
      </c>
      <c r="U8934" s="2">
        <v>28.171413043478299</v>
      </c>
      <c r="V8934" s="2">
        <v>17.2961956521739</v>
      </c>
      <c r="W8934" s="2">
        <v>6.2379347826086997</v>
      </c>
      <c r="X8934" s="2">
        <v>4.6372826086956502</v>
      </c>
      <c r="Y8934" s="2">
        <v>83.568478260869597</v>
      </c>
      <c r="Z8934" s="2">
        <v>64.561413043478296</v>
      </c>
      <c r="AA8934" s="2">
        <v>19.0070652173913</v>
      </c>
      <c r="AB8934" s="2">
        <v>178.41728260869601</v>
      </c>
      <c r="AC8934" s="2">
        <v>0</v>
      </c>
      <c r="AD8934" s="2">
        <v>23.228478260869601</v>
      </c>
      <c r="AE8934" s="2">
        <v>8.0514130434782594</v>
      </c>
      <c r="AF8934" s="2">
        <v>0.91619565217391297</v>
      </c>
      <c r="AG8934" s="2">
        <v>0.82065217391304301</v>
      </c>
      <c r="AH8934" s="2">
        <v>0</v>
      </c>
      <c r="AI8934" s="2">
        <v>6.3145652173912996</v>
      </c>
      <c r="AJ8934" s="2">
        <v>0</v>
      </c>
      <c r="AK8934" s="2">
        <v>0</v>
      </c>
      <c r="AL8934" s="2">
        <v>0</v>
      </c>
      <c r="AM8934" s="2">
        <v>0</v>
      </c>
      <c r="AN8934" s="55">
        <v>2.5691709201192601</v>
      </c>
      <c r="AO8934" s="53" t="s">
        <v>21645</v>
      </c>
      <c r="AP8934" s="50">
        <v>6</v>
      </c>
    </row>
    <row r="8935" spans="1:42" x14ac:dyDescent="0.2">
      <c r="A8935" t="s">
        <v>21573</v>
      </c>
      <c r="B8935" t="s">
        <v>21646</v>
      </c>
      <c r="C8935" t="s">
        <v>35451</v>
      </c>
      <c r="D8935" t="s">
        <v>21595</v>
      </c>
      <c r="E8935" s="2">
        <v>37.021739130434803</v>
      </c>
      <c r="F8935" s="2">
        <v>5.13510569583089</v>
      </c>
      <c r="G8935" s="2">
        <v>1.7195800000000001</v>
      </c>
      <c r="H8935" s="2">
        <v>5.4273347681332602</v>
      </c>
      <c r="I8935" s="57">
        <v>-5.3843937178558801E-2</v>
      </c>
      <c r="J8935" s="2">
        <v>4.4059776864357003</v>
      </c>
      <c r="K8935" s="2">
        <v>0.63956840869054599</v>
      </c>
      <c r="L8935" s="2">
        <v>1.1961681834609399</v>
      </c>
      <c r="M8935" s="64">
        <v>-0.46531899315358399</v>
      </c>
      <c r="N8935" s="2">
        <v>0.31888138578978298</v>
      </c>
      <c r="O8935" s="2">
        <v>2.3113476218438098</v>
      </c>
      <c r="P8935" s="2">
        <v>2.18418966529654</v>
      </c>
      <c r="Q8935" s="2">
        <v>3.34238020998019</v>
      </c>
      <c r="R8935" s="57">
        <v>-0.34651669526565299</v>
      </c>
      <c r="S8935" s="2">
        <v>190.11054347826101</v>
      </c>
      <c r="T8935" s="2">
        <v>163.11695652173901</v>
      </c>
      <c r="U8935" s="2">
        <v>23.677934782608698</v>
      </c>
      <c r="V8935" s="2">
        <v>11.805543478260899</v>
      </c>
      <c r="W8935" s="2">
        <v>5.2840217391304396</v>
      </c>
      <c r="X8935" s="2">
        <v>6.5883695652173904</v>
      </c>
      <c r="Y8935" s="2">
        <v>85.570108695652195</v>
      </c>
      <c r="Z8935" s="2">
        <v>70.448913043478299</v>
      </c>
      <c r="AA8935" s="2">
        <v>15.121195652173901</v>
      </c>
      <c r="AB8935" s="2">
        <v>80.862499999999997</v>
      </c>
      <c r="AC8935" s="2">
        <v>0</v>
      </c>
      <c r="AD8935" s="2">
        <v>0</v>
      </c>
      <c r="AE8935" s="2">
        <v>0</v>
      </c>
      <c r="AF8935" s="2">
        <v>0</v>
      </c>
      <c r="AG8935" s="2">
        <v>0</v>
      </c>
      <c r="AH8935" s="2">
        <v>0</v>
      </c>
      <c r="AI8935" s="2">
        <v>0</v>
      </c>
      <c r="AJ8935" s="2">
        <v>0</v>
      </c>
      <c r="AK8935" s="2">
        <v>0</v>
      </c>
      <c r="AL8935" s="2">
        <v>0</v>
      </c>
      <c r="AM8935" s="2">
        <v>0</v>
      </c>
      <c r="AN8935" s="55">
        <v>0</v>
      </c>
      <c r="AO8935" s="53" t="s">
        <v>21647</v>
      </c>
      <c r="AP8935" s="50">
        <v>6</v>
      </c>
    </row>
    <row r="8936" spans="1:42" x14ac:dyDescent="0.2">
      <c r="A8936" t="s">
        <v>21573</v>
      </c>
      <c r="B8936" t="s">
        <v>21648</v>
      </c>
      <c r="C8936" t="s">
        <v>35445</v>
      </c>
      <c r="D8936" t="s">
        <v>21576</v>
      </c>
      <c r="E8936" s="2">
        <v>111.22826086956501</v>
      </c>
      <c r="F8936" s="2">
        <v>3.8693012801719902</v>
      </c>
      <c r="G8936" s="2">
        <v>1.3606799999999999</v>
      </c>
      <c r="H8936" s="2">
        <v>4.94786870337935</v>
      </c>
      <c r="I8936" s="57">
        <v>-0.21798626597967499</v>
      </c>
      <c r="J8936" s="2">
        <v>3.4463559073585501</v>
      </c>
      <c r="K8936" s="2">
        <v>0.52234046711619297</v>
      </c>
      <c r="L8936" s="2">
        <v>0.98976416989420402</v>
      </c>
      <c r="M8936" s="64">
        <v>-0.472257651868701</v>
      </c>
      <c r="N8936" s="2">
        <v>0.30090002931691601</v>
      </c>
      <c r="O8936" s="2">
        <v>0.70934721000684098</v>
      </c>
      <c r="P8936" s="2">
        <v>2.6376136030489601</v>
      </c>
      <c r="Q8936" s="2">
        <v>3.26291399097448</v>
      </c>
      <c r="R8936" s="57">
        <v>-0.191638636401436</v>
      </c>
      <c r="S8936" s="2">
        <v>430.37565217391301</v>
      </c>
      <c r="T8936" s="2">
        <v>383.33217391304402</v>
      </c>
      <c r="U8936" s="2">
        <v>58.0990217391304</v>
      </c>
      <c r="V8936" s="2">
        <v>33.468586956521698</v>
      </c>
      <c r="W8936" s="2">
        <v>19.760869565217401</v>
      </c>
      <c r="X8936" s="2">
        <v>4.8695652173913002</v>
      </c>
      <c r="Y8936" s="2">
        <v>78.899456521739097</v>
      </c>
      <c r="Z8936" s="2">
        <v>56.486413043478301</v>
      </c>
      <c r="AA8936" s="2">
        <v>22.413043478260899</v>
      </c>
      <c r="AB8936" s="2">
        <v>240.12847826087</v>
      </c>
      <c r="AC8936" s="2">
        <v>6.2296739130434799</v>
      </c>
      <c r="AD8936" s="2">
        <v>47.019021739130402</v>
      </c>
      <c r="AE8936" s="2">
        <v>0</v>
      </c>
      <c r="AF8936" s="2">
        <v>0</v>
      </c>
      <c r="AG8936" s="2">
        <v>0</v>
      </c>
      <c r="AH8936" s="2">
        <v>0</v>
      </c>
      <c r="AI8936" s="2">
        <v>0</v>
      </c>
      <c r="AJ8936" s="2">
        <v>0</v>
      </c>
      <c r="AK8936" s="2">
        <v>0</v>
      </c>
      <c r="AL8936" s="2">
        <v>0</v>
      </c>
      <c r="AM8936" s="2">
        <v>0</v>
      </c>
      <c r="AN8936" s="55">
        <v>0</v>
      </c>
      <c r="AO8936" s="53" t="s">
        <v>21649</v>
      </c>
      <c r="AP8936" s="50">
        <v>6</v>
      </c>
    </row>
    <row r="8937" spans="1:42" x14ac:dyDescent="0.2">
      <c r="A8937" t="s">
        <v>21573</v>
      </c>
      <c r="B8937" t="s">
        <v>21650</v>
      </c>
      <c r="C8937" t="s">
        <v>35445</v>
      </c>
      <c r="D8937" t="s">
        <v>21576</v>
      </c>
      <c r="E8937" s="2">
        <v>110.945652173913</v>
      </c>
      <c r="F8937" s="2">
        <v>3.2018575487410601</v>
      </c>
      <c r="G8937" s="2">
        <v>1.2687299999999999</v>
      </c>
      <c r="H8937" s="2">
        <v>4.81507673647108</v>
      </c>
      <c r="I8937" s="57">
        <v>-0.33503499030678602</v>
      </c>
      <c r="J8937" s="2">
        <v>3.0064779073185099</v>
      </c>
      <c r="K8937" s="2">
        <v>0.63103948270794596</v>
      </c>
      <c r="L8937" s="2">
        <v>0.93650307430456303</v>
      </c>
      <c r="M8937" s="64">
        <v>-0.32617468108521802</v>
      </c>
      <c r="N8937" s="2">
        <v>0.47574899578720498</v>
      </c>
      <c r="O8937" s="2">
        <v>1.0587322425786201</v>
      </c>
      <c r="P8937" s="2">
        <v>1.5120858234544901</v>
      </c>
      <c r="Q8937" s="2">
        <v>3.2378725658727898</v>
      </c>
      <c r="R8937" s="57">
        <v>-0.53300020532250403</v>
      </c>
      <c r="S8937" s="2">
        <v>355.23217391304303</v>
      </c>
      <c r="T8937" s="2">
        <v>333.55565217391302</v>
      </c>
      <c r="U8937" s="2">
        <v>70.011086956521694</v>
      </c>
      <c r="V8937" s="2">
        <v>52.782282608695702</v>
      </c>
      <c r="W8937" s="2">
        <v>11.6635869565217</v>
      </c>
      <c r="X8937" s="2">
        <v>5.5652173913043503</v>
      </c>
      <c r="Y8937" s="2">
        <v>117.46173913043501</v>
      </c>
      <c r="Z8937" s="2">
        <v>113.01402173913</v>
      </c>
      <c r="AA8937" s="2">
        <v>4.4477173913043497</v>
      </c>
      <c r="AB8937" s="2">
        <v>135.109347826087</v>
      </c>
      <c r="AC8937" s="2">
        <v>25.7407608695652</v>
      </c>
      <c r="AD8937" s="2">
        <v>6.9092391304347798</v>
      </c>
      <c r="AE8937" s="2">
        <v>66.215978260869605</v>
      </c>
      <c r="AF8937" s="2">
        <v>3.0811956521739101</v>
      </c>
      <c r="AG8937" s="2">
        <v>0</v>
      </c>
      <c r="AH8937" s="2">
        <v>0</v>
      </c>
      <c r="AI8937" s="2">
        <v>39.355978260869598</v>
      </c>
      <c r="AJ8937" s="2">
        <v>0</v>
      </c>
      <c r="AK8937" s="2">
        <v>23.7788043478261</v>
      </c>
      <c r="AL8937" s="2">
        <v>0</v>
      </c>
      <c r="AM8937" s="2">
        <v>0</v>
      </c>
      <c r="AN8937" s="55">
        <v>18.6401973479684</v>
      </c>
      <c r="AO8937" s="53" t="s">
        <v>21651</v>
      </c>
      <c r="AP8937" s="50">
        <v>6</v>
      </c>
    </row>
    <row r="8938" spans="1:42" x14ac:dyDescent="0.2">
      <c r="A8938" t="s">
        <v>21573</v>
      </c>
      <c r="B8938" t="s">
        <v>21652</v>
      </c>
      <c r="C8938" t="s">
        <v>35022</v>
      </c>
      <c r="D8938" t="s">
        <v>21582</v>
      </c>
      <c r="E8938" s="2">
        <v>116.684782608696</v>
      </c>
      <c r="F8938" s="2">
        <v>3.5426781555659099</v>
      </c>
      <c r="G8938" s="2">
        <v>1.1842299999999999</v>
      </c>
      <c r="H8938" s="2">
        <v>4.6882302559487501</v>
      </c>
      <c r="I8938" s="57">
        <v>-0.24434638186323901</v>
      </c>
      <c r="J8938" s="2">
        <v>3.2547936655798799</v>
      </c>
      <c r="K8938" s="2">
        <v>0.74989101071262199</v>
      </c>
      <c r="L8938" s="2">
        <v>0.88738371872717403</v>
      </c>
      <c r="M8938" s="64">
        <v>-0.15494166177825</v>
      </c>
      <c r="N8938" s="2">
        <v>0.56323614345598505</v>
      </c>
      <c r="O8938" s="2">
        <v>0.49025058220773199</v>
      </c>
      <c r="P8938" s="2">
        <v>2.3025365626455501</v>
      </c>
      <c r="Q8938" s="2">
        <v>3.2123413713008002</v>
      </c>
      <c r="R8938" s="57">
        <v>-0.28322170762531101</v>
      </c>
      <c r="S8938" s="2">
        <v>413.37663043478301</v>
      </c>
      <c r="T8938" s="2">
        <v>379.78489130434798</v>
      </c>
      <c r="U8938" s="2">
        <v>87.5008695652174</v>
      </c>
      <c r="V8938" s="2">
        <v>65.721086956521702</v>
      </c>
      <c r="W8938" s="2">
        <v>16.6155434782609</v>
      </c>
      <c r="X8938" s="2">
        <v>5.1642391304347797</v>
      </c>
      <c r="Y8938" s="2">
        <v>57.204782608695702</v>
      </c>
      <c r="Z8938" s="2">
        <v>45.392826086956497</v>
      </c>
      <c r="AA8938" s="2">
        <v>11.8119565217391</v>
      </c>
      <c r="AB8938" s="2">
        <v>257.89673913043498</v>
      </c>
      <c r="AC8938" s="2">
        <v>0</v>
      </c>
      <c r="AD8938" s="2">
        <v>10.7742391304348</v>
      </c>
      <c r="AE8938" s="2">
        <v>13.8034782608696</v>
      </c>
      <c r="AF8938" s="2">
        <v>10.9366304347826</v>
      </c>
      <c r="AG8938" s="2">
        <v>0</v>
      </c>
      <c r="AH8938" s="2">
        <v>0</v>
      </c>
      <c r="AI8938" s="2">
        <v>2.8668478260869601</v>
      </c>
      <c r="AJ8938" s="2">
        <v>0</v>
      </c>
      <c r="AK8938" s="2">
        <v>0</v>
      </c>
      <c r="AL8938" s="2">
        <v>0</v>
      </c>
      <c r="AM8938" s="2">
        <v>0</v>
      </c>
      <c r="AN8938" s="55">
        <v>3.3392014072859699</v>
      </c>
      <c r="AO8938" s="53" t="s">
        <v>21653</v>
      </c>
      <c r="AP8938" s="50">
        <v>6</v>
      </c>
    </row>
    <row r="8939" spans="1:42" x14ac:dyDescent="0.2">
      <c r="A8939" t="s">
        <v>21573</v>
      </c>
      <c r="B8939" t="s">
        <v>21654</v>
      </c>
      <c r="C8939" t="s">
        <v>21655</v>
      </c>
      <c r="D8939" t="s">
        <v>21655</v>
      </c>
      <c r="E8939" s="2">
        <v>59.456521739130402</v>
      </c>
      <c r="F8939" s="2">
        <v>3.26057221206581</v>
      </c>
      <c r="G8939" s="2">
        <v>1.19865</v>
      </c>
      <c r="H8939" s="2">
        <v>4.7102402149787403</v>
      </c>
      <c r="I8939" s="57">
        <v>-0.30776944205582801</v>
      </c>
      <c r="J8939" s="2">
        <v>2.9847861060329102</v>
      </c>
      <c r="K8939" s="2">
        <v>0.385784277879342</v>
      </c>
      <c r="L8939" s="2">
        <v>0.89577881075251098</v>
      </c>
      <c r="M8939" s="64">
        <v>-0.56933087359449996</v>
      </c>
      <c r="N8939" s="2">
        <v>0.31156124314442402</v>
      </c>
      <c r="O8939" s="2">
        <v>0.72113528336380295</v>
      </c>
      <c r="P8939" s="2">
        <v>2.1536526508226701</v>
      </c>
      <c r="Q8939" s="2">
        <v>3.2168961347765999</v>
      </c>
      <c r="R8939" s="57">
        <v>-0.330518437465116</v>
      </c>
      <c r="S8939" s="2">
        <v>193.86228260869601</v>
      </c>
      <c r="T8939" s="2">
        <v>177.465</v>
      </c>
      <c r="U8939" s="2">
        <v>22.937391304347798</v>
      </c>
      <c r="V8939" s="2">
        <v>18.524347826086998</v>
      </c>
      <c r="W8939" s="2">
        <v>9.7826086956521702E-2</v>
      </c>
      <c r="X8939" s="2">
        <v>4.3152173913043503</v>
      </c>
      <c r="Y8939" s="2">
        <v>42.876195652173898</v>
      </c>
      <c r="Z8939" s="2">
        <v>30.8919565217391</v>
      </c>
      <c r="AA8939" s="2">
        <v>11.984239130434799</v>
      </c>
      <c r="AB8939" s="2">
        <v>110.589130434783</v>
      </c>
      <c r="AC8939" s="2">
        <v>0</v>
      </c>
      <c r="AD8939" s="2">
        <v>17.459565217391301</v>
      </c>
      <c r="AE8939" s="2">
        <v>2.6736956521739099</v>
      </c>
      <c r="AF8939" s="2">
        <v>2.1682608695652199</v>
      </c>
      <c r="AG8939" s="2">
        <v>9.7826086956521702E-2</v>
      </c>
      <c r="AH8939" s="2">
        <v>0</v>
      </c>
      <c r="AI8939" s="2">
        <v>0.407608695652174</v>
      </c>
      <c r="AJ8939" s="2">
        <v>0</v>
      </c>
      <c r="AK8939" s="2">
        <v>0</v>
      </c>
      <c r="AL8939" s="2">
        <v>0</v>
      </c>
      <c r="AM8939" s="2">
        <v>0</v>
      </c>
      <c r="AN8939" s="55">
        <v>1.37917268702065</v>
      </c>
      <c r="AO8939" s="53" t="s">
        <v>21656</v>
      </c>
      <c r="AP8939" s="50">
        <v>6</v>
      </c>
    </row>
    <row r="8940" spans="1:42" x14ac:dyDescent="0.2">
      <c r="A8940" t="s">
        <v>21573</v>
      </c>
      <c r="B8940" t="s">
        <v>35463</v>
      </c>
      <c r="C8940" t="s">
        <v>35464</v>
      </c>
      <c r="D8940" t="s">
        <v>21622</v>
      </c>
      <c r="E8940" s="2">
        <v>59.054347826087003</v>
      </c>
      <c r="F8940" s="2">
        <v>2.8429265599116502</v>
      </c>
      <c r="G8940" s="2">
        <v>1.3199399999999999</v>
      </c>
      <c r="H8940" s="2">
        <v>4.8896487379082698</v>
      </c>
      <c r="I8940" s="57">
        <v>-0.41858266057618299</v>
      </c>
      <c r="J8940" s="2">
        <v>2.4606755015645101</v>
      </c>
      <c r="K8940" s="2">
        <v>0.42900423338855098</v>
      </c>
      <c r="L8940" s="2">
        <v>0.96618856027169298</v>
      </c>
      <c r="M8940" s="64">
        <v>-0.55598290951828799</v>
      </c>
      <c r="N8940" s="2">
        <v>0.15595987483894699</v>
      </c>
      <c r="O8940" s="2">
        <v>0.80022455365359801</v>
      </c>
      <c r="P8940" s="2">
        <v>1.6136977728694999</v>
      </c>
      <c r="Q8940" s="2">
        <v>3.2521302397106702</v>
      </c>
      <c r="R8940" s="57">
        <v>-0.503802844927555</v>
      </c>
      <c r="S8940" s="2">
        <v>167.887173913043</v>
      </c>
      <c r="T8940" s="2">
        <v>145.31358695652199</v>
      </c>
      <c r="U8940" s="2">
        <v>25.334565217391301</v>
      </c>
      <c r="V8940" s="2">
        <v>9.2101086956521705</v>
      </c>
      <c r="W8940" s="2">
        <v>10.682065217391299</v>
      </c>
      <c r="X8940" s="2">
        <v>5.4423913043478302</v>
      </c>
      <c r="Y8940" s="2">
        <v>47.256739130434802</v>
      </c>
      <c r="Z8940" s="2">
        <v>40.807608695652199</v>
      </c>
      <c r="AA8940" s="2">
        <v>6.4491304347826102</v>
      </c>
      <c r="AB8940" s="2">
        <v>47.138260869565201</v>
      </c>
      <c r="AC8940" s="2">
        <v>30.275434782608698</v>
      </c>
      <c r="AD8940" s="2">
        <v>17.882173913043498</v>
      </c>
      <c r="AE8940" s="2">
        <v>0</v>
      </c>
      <c r="AF8940" s="2">
        <v>0</v>
      </c>
      <c r="AG8940" s="2">
        <v>0</v>
      </c>
      <c r="AH8940" s="2">
        <v>0</v>
      </c>
      <c r="AI8940" s="2">
        <v>0</v>
      </c>
      <c r="AJ8940" s="2">
        <v>0</v>
      </c>
      <c r="AK8940" s="2">
        <v>0</v>
      </c>
      <c r="AL8940" s="2">
        <v>0</v>
      </c>
      <c r="AM8940" s="2">
        <v>0</v>
      </c>
      <c r="AN8940" s="55">
        <v>0</v>
      </c>
      <c r="AO8940" s="53" t="s">
        <v>21657</v>
      </c>
      <c r="AP8940" s="50">
        <v>6</v>
      </c>
    </row>
    <row r="8941" spans="1:42" x14ac:dyDescent="0.2">
      <c r="A8941" t="s">
        <v>21573</v>
      </c>
      <c r="B8941" t="s">
        <v>21658</v>
      </c>
      <c r="C8941" t="s">
        <v>35465</v>
      </c>
      <c r="D8941" t="s">
        <v>21659</v>
      </c>
      <c r="E8941" s="2">
        <v>48.6413043478261</v>
      </c>
      <c r="F8941" s="2">
        <v>2.9970569832402201</v>
      </c>
      <c r="G8941" s="2">
        <v>1.25359</v>
      </c>
      <c r="H8941" s="2">
        <v>4.7927127807318</v>
      </c>
      <c r="I8941" s="57">
        <v>-0.37466376134841001</v>
      </c>
      <c r="J8941" s="2">
        <v>2.8502413407821199</v>
      </c>
      <c r="K8941" s="2">
        <v>0.32662793296089399</v>
      </c>
      <c r="L8941" s="2">
        <v>0.92771520620950598</v>
      </c>
      <c r="M8941" s="64">
        <v>-0.647922195545934</v>
      </c>
      <c r="N8941" s="2">
        <v>0.297801117318436</v>
      </c>
      <c r="O8941" s="2">
        <v>0.97208715083798902</v>
      </c>
      <c r="P8941" s="2">
        <v>1.69834189944134</v>
      </c>
      <c r="Q8941" s="2">
        <v>3.2334930082186499</v>
      </c>
      <c r="R8941" s="57">
        <v>-0.47476555689942002</v>
      </c>
      <c r="S8941" s="2">
        <v>145.780760869565</v>
      </c>
      <c r="T8941" s="2">
        <v>138.63945652173899</v>
      </c>
      <c r="U8941" s="2">
        <v>15.887608695652199</v>
      </c>
      <c r="V8941" s="2">
        <v>14.485434782608699</v>
      </c>
      <c r="W8941" s="2">
        <v>4.8913043478260899E-2</v>
      </c>
      <c r="X8941" s="2">
        <v>1.35326086956522</v>
      </c>
      <c r="Y8941" s="2">
        <v>47.283586956521702</v>
      </c>
      <c r="Z8941" s="2">
        <v>41.5444565217391</v>
      </c>
      <c r="AA8941" s="2">
        <v>5.7391304347826102</v>
      </c>
      <c r="AB8941" s="2">
        <v>82.424565217391304</v>
      </c>
      <c r="AC8941" s="2">
        <v>0</v>
      </c>
      <c r="AD8941" s="2">
        <v>0.185</v>
      </c>
      <c r="AE8941" s="2">
        <v>0</v>
      </c>
      <c r="AF8941" s="2">
        <v>0</v>
      </c>
      <c r="AG8941" s="2">
        <v>0</v>
      </c>
      <c r="AH8941" s="2">
        <v>0</v>
      </c>
      <c r="AI8941" s="2">
        <v>0</v>
      </c>
      <c r="AJ8941" s="2">
        <v>0</v>
      </c>
      <c r="AK8941" s="2">
        <v>0</v>
      </c>
      <c r="AL8941" s="2">
        <v>0</v>
      </c>
      <c r="AM8941" s="2">
        <v>0</v>
      </c>
      <c r="AN8941" s="55">
        <v>0</v>
      </c>
      <c r="AO8941" s="53" t="s">
        <v>21660</v>
      </c>
      <c r="AP8941" s="50">
        <v>6</v>
      </c>
    </row>
    <row r="8942" spans="1:42" x14ac:dyDescent="0.2">
      <c r="A8942" t="s">
        <v>21573</v>
      </c>
      <c r="B8942" t="s">
        <v>21661</v>
      </c>
      <c r="C8942" t="s">
        <v>21575</v>
      </c>
      <c r="D8942" t="s">
        <v>21576</v>
      </c>
      <c r="E8942" s="2">
        <v>72.989130434782595</v>
      </c>
      <c r="F8942" s="2">
        <v>4.3495040953090101</v>
      </c>
      <c r="G8942" s="2">
        <v>1.3205199999999999</v>
      </c>
      <c r="H8942" s="2">
        <v>4.8904842499975896</v>
      </c>
      <c r="I8942" s="57">
        <v>-0.110618934042953</v>
      </c>
      <c r="J8942" s="2">
        <v>4.0459046909903202</v>
      </c>
      <c r="K8942" s="2">
        <v>0.97524497393894305</v>
      </c>
      <c r="L8942" s="2">
        <v>0.96652444344144595</v>
      </c>
      <c r="M8942" s="64">
        <v>9.0225659130210491E-3</v>
      </c>
      <c r="N8942" s="2">
        <v>0.67164556962025301</v>
      </c>
      <c r="O8942" s="2">
        <v>0.65659419210722303</v>
      </c>
      <c r="P8942" s="2">
        <v>2.7176649292628401</v>
      </c>
      <c r="Q8942" s="2">
        <v>3.2522870877699099</v>
      </c>
      <c r="R8942" s="57">
        <v>-0.16438344588873699</v>
      </c>
      <c r="S8942" s="2">
        <v>317.46652173912997</v>
      </c>
      <c r="T8942" s="2">
        <v>295.30706521739103</v>
      </c>
      <c r="U8942" s="2">
        <v>71.182282608695701</v>
      </c>
      <c r="V8942" s="2">
        <v>49.022826086956499</v>
      </c>
      <c r="W8942" s="2">
        <v>16.855108695652198</v>
      </c>
      <c r="X8942" s="2">
        <v>5.3043478260869596</v>
      </c>
      <c r="Y8942" s="2">
        <v>47.924239130434799</v>
      </c>
      <c r="Z8942" s="2">
        <v>47.924239130434799</v>
      </c>
      <c r="AA8942" s="2">
        <v>0</v>
      </c>
      <c r="AB8942" s="2">
        <v>184.957826086957</v>
      </c>
      <c r="AC8942" s="2">
        <v>0</v>
      </c>
      <c r="AD8942" s="2">
        <v>13.4021739130435</v>
      </c>
      <c r="AE8942" s="2">
        <v>28.971739130434798</v>
      </c>
      <c r="AF8942" s="2">
        <v>9.9739130434782606</v>
      </c>
      <c r="AG8942" s="2">
        <v>0</v>
      </c>
      <c r="AH8942" s="2">
        <v>0</v>
      </c>
      <c r="AI8942" s="2">
        <v>0</v>
      </c>
      <c r="AJ8942" s="2">
        <v>0</v>
      </c>
      <c r="AK8942" s="2">
        <v>18.9108695652174</v>
      </c>
      <c r="AL8942" s="2">
        <v>0</v>
      </c>
      <c r="AM8942" s="2">
        <v>8.6956521739130405E-2</v>
      </c>
      <c r="AN8942" s="55">
        <v>9.1259194738781098</v>
      </c>
      <c r="AO8942" s="53" t="s">
        <v>21662</v>
      </c>
      <c r="AP8942" s="50">
        <v>6</v>
      </c>
    </row>
    <row r="8943" spans="1:42" x14ac:dyDescent="0.2">
      <c r="A8943" t="s">
        <v>21573</v>
      </c>
      <c r="B8943" t="s">
        <v>21663</v>
      </c>
      <c r="C8943" t="s">
        <v>35466</v>
      </c>
      <c r="D8943" t="s">
        <v>20282</v>
      </c>
      <c r="E8943" s="2">
        <v>23.565217391304301</v>
      </c>
      <c r="F8943" s="2">
        <v>5.6233671586715896</v>
      </c>
      <c r="G8943" s="2">
        <v>0.93733999999999995</v>
      </c>
      <c r="H8943" s="2">
        <v>4.2804944360875199</v>
      </c>
      <c r="I8943" s="57">
        <v>0.313719067419578</v>
      </c>
      <c r="J8943" s="2">
        <v>5.1201429889298904</v>
      </c>
      <c r="K8943" s="2">
        <v>1.99080258302583</v>
      </c>
      <c r="L8943" s="2">
        <v>0.74262119178997998</v>
      </c>
      <c r="M8943" s="64">
        <v>1.68077804004932</v>
      </c>
      <c r="N8943" s="2">
        <v>1.4875784132841301</v>
      </c>
      <c r="O8943" s="2">
        <v>0.23647601476014801</v>
      </c>
      <c r="P8943" s="2">
        <v>3.3960885608856102</v>
      </c>
      <c r="Q8943" s="2">
        <v>3.11550776238815</v>
      </c>
      <c r="R8943" s="57">
        <v>9.0059412428611998E-2</v>
      </c>
      <c r="S8943" s="2">
        <v>132.515869565217</v>
      </c>
      <c r="T8943" s="2">
        <v>120.65728260869599</v>
      </c>
      <c r="U8943" s="2">
        <v>46.913695652173899</v>
      </c>
      <c r="V8943" s="2">
        <v>35.055108695652201</v>
      </c>
      <c r="W8943" s="2">
        <v>5.8588043478260898</v>
      </c>
      <c r="X8943" s="2">
        <v>5.9997826086956501</v>
      </c>
      <c r="Y8943" s="2">
        <v>5.5726086956521703</v>
      </c>
      <c r="Z8943" s="2">
        <v>5.5726086956521703</v>
      </c>
      <c r="AA8943" s="2">
        <v>0</v>
      </c>
      <c r="AB8943" s="2">
        <v>69.125108695652202</v>
      </c>
      <c r="AC8943" s="2">
        <v>10.9044565217391</v>
      </c>
      <c r="AD8943" s="2">
        <v>0</v>
      </c>
      <c r="AE8943" s="2">
        <v>29.8853260869565</v>
      </c>
      <c r="AF8943" s="2">
        <v>29.8853260869565</v>
      </c>
      <c r="AG8943" s="2">
        <v>0</v>
      </c>
      <c r="AH8943" s="2">
        <v>0</v>
      </c>
      <c r="AI8943" s="2">
        <v>0</v>
      </c>
      <c r="AJ8943" s="2">
        <v>0</v>
      </c>
      <c r="AK8943" s="2">
        <v>0</v>
      </c>
      <c r="AL8943" s="2">
        <v>0</v>
      </c>
      <c r="AM8943" s="2">
        <v>0</v>
      </c>
      <c r="AN8943" s="55">
        <v>22.552261993231301</v>
      </c>
      <c r="AO8943" s="53" t="s">
        <v>21664</v>
      </c>
      <c r="AP8943" s="50">
        <v>6</v>
      </c>
    </row>
    <row r="8944" spans="1:42" x14ac:dyDescent="0.2">
      <c r="A8944" t="s">
        <v>21573</v>
      </c>
      <c r="B8944" t="s">
        <v>21665</v>
      </c>
      <c r="C8944" t="s">
        <v>35452</v>
      </c>
      <c r="D8944" t="s">
        <v>21606</v>
      </c>
      <c r="E8944" s="2">
        <v>91.489130434782595</v>
      </c>
      <c r="F8944" s="2">
        <v>3.2917547819888302</v>
      </c>
      <c r="G8944" s="2">
        <v>1.1766700000000001</v>
      </c>
      <c r="H8944" s="2">
        <v>4.6766271748053203</v>
      </c>
      <c r="I8944" s="57">
        <v>-0.29612631947171197</v>
      </c>
      <c r="J8944" s="2">
        <v>3.1580444338838101</v>
      </c>
      <c r="K8944" s="2">
        <v>0.50675181180943296</v>
      </c>
      <c r="L8944" s="2">
        <v>0.88298018328971395</v>
      </c>
      <c r="M8944" s="64">
        <v>-0.42608925840053202</v>
      </c>
      <c r="N8944" s="2">
        <v>0.44592253772127799</v>
      </c>
      <c r="O8944" s="2">
        <v>0.804855649281217</v>
      </c>
      <c r="P8944" s="2">
        <v>1.9801473208981799</v>
      </c>
      <c r="Q8944" s="2">
        <v>3.2099178086880702</v>
      </c>
      <c r="R8944" s="57">
        <v>-0.383115880556614</v>
      </c>
      <c r="S8944" s="2">
        <v>301.15978260869599</v>
      </c>
      <c r="T8944" s="2">
        <v>288.92673913043501</v>
      </c>
      <c r="U8944" s="2">
        <v>46.362282608695701</v>
      </c>
      <c r="V8944" s="2">
        <v>40.7970652173913</v>
      </c>
      <c r="W8944" s="2">
        <v>0</v>
      </c>
      <c r="X8944" s="2">
        <v>5.5652173913043503</v>
      </c>
      <c r="Y8944" s="2">
        <v>73.6355434782609</v>
      </c>
      <c r="Z8944" s="2">
        <v>66.967717391304305</v>
      </c>
      <c r="AA8944" s="2">
        <v>6.66782608695652</v>
      </c>
      <c r="AB8944" s="2">
        <v>147.44576086956499</v>
      </c>
      <c r="AC8944" s="2">
        <v>6.9764130434782601</v>
      </c>
      <c r="AD8944" s="2">
        <v>26.739782608695698</v>
      </c>
      <c r="AE8944" s="2">
        <v>44.114239130434797</v>
      </c>
      <c r="AF8944" s="2">
        <v>0</v>
      </c>
      <c r="AG8944" s="2">
        <v>0</v>
      </c>
      <c r="AH8944" s="2">
        <v>0</v>
      </c>
      <c r="AI8944" s="2">
        <v>24.178369565217402</v>
      </c>
      <c r="AJ8944" s="2">
        <v>0</v>
      </c>
      <c r="AK8944" s="2">
        <v>19.935869565217399</v>
      </c>
      <c r="AL8944" s="2">
        <v>0</v>
      </c>
      <c r="AM8944" s="2">
        <v>0</v>
      </c>
      <c r="AN8944" s="55">
        <v>14.648117603323399</v>
      </c>
      <c r="AO8944" s="53" t="s">
        <v>21666</v>
      </c>
      <c r="AP8944" s="50">
        <v>6</v>
      </c>
    </row>
    <row r="8945" spans="1:42" x14ac:dyDescent="0.2">
      <c r="A8945" t="s">
        <v>21573</v>
      </c>
      <c r="B8945" t="s">
        <v>21667</v>
      </c>
      <c r="C8945" t="s">
        <v>35467</v>
      </c>
      <c r="D8945" t="s">
        <v>21668</v>
      </c>
      <c r="E8945" s="2">
        <v>124.35869565217401</v>
      </c>
      <c r="F8945" s="2">
        <v>5.9826378813040799</v>
      </c>
      <c r="G8945" s="2">
        <v>1.2056500000000001</v>
      </c>
      <c r="H8945" s="2">
        <v>4.7208682593885998</v>
      </c>
      <c r="I8945" s="57">
        <v>0.26727490634930101</v>
      </c>
      <c r="J8945" s="2">
        <v>5.8850187920636303</v>
      </c>
      <c r="K8945" s="2">
        <v>0.38248142644873701</v>
      </c>
      <c r="L8945" s="2">
        <v>0.89985212493721001</v>
      </c>
      <c r="M8945" s="64">
        <v>-0.57495079930446802</v>
      </c>
      <c r="N8945" s="2">
        <v>0.33740057687265101</v>
      </c>
      <c r="O8945" s="2">
        <v>1.1409710689624999</v>
      </c>
      <c r="P8945" s="2">
        <v>4.4591853858928401</v>
      </c>
      <c r="Q8945" s="2">
        <v>3.21907598127892</v>
      </c>
      <c r="R8945" s="57">
        <v>0.38523769299823402</v>
      </c>
      <c r="S8945" s="2">
        <v>743.99304347826103</v>
      </c>
      <c r="T8945" s="2">
        <v>731.85326086956502</v>
      </c>
      <c r="U8945" s="2">
        <v>47.564891304347803</v>
      </c>
      <c r="V8945" s="2">
        <v>41.958695652173901</v>
      </c>
      <c r="W8945" s="2">
        <v>0</v>
      </c>
      <c r="X8945" s="2">
        <v>5.60619565217391</v>
      </c>
      <c r="Y8945" s="2">
        <v>141.889673913043</v>
      </c>
      <c r="Z8945" s="2">
        <v>135.35608695652201</v>
      </c>
      <c r="AA8945" s="2">
        <v>6.5335869565217397</v>
      </c>
      <c r="AB8945" s="2">
        <v>554.53847826086997</v>
      </c>
      <c r="AC8945" s="2">
        <v>0</v>
      </c>
      <c r="AD8945" s="2">
        <v>0</v>
      </c>
      <c r="AE8945" s="2">
        <v>536.70347826087004</v>
      </c>
      <c r="AF8945" s="2">
        <v>24.167826086956499</v>
      </c>
      <c r="AG8945" s="2">
        <v>0</v>
      </c>
      <c r="AH8945" s="2">
        <v>0</v>
      </c>
      <c r="AI8945" s="2">
        <v>130.846956521739</v>
      </c>
      <c r="AJ8945" s="2">
        <v>6.5335869565217397</v>
      </c>
      <c r="AK8945" s="2">
        <v>375.15510869565202</v>
      </c>
      <c r="AL8945" s="2">
        <v>0</v>
      </c>
      <c r="AM8945" s="2">
        <v>0</v>
      </c>
      <c r="AN8945" s="55">
        <v>72.138238786711398</v>
      </c>
      <c r="AO8945" s="53" t="s">
        <v>21669</v>
      </c>
      <c r="AP8945" s="50">
        <v>6</v>
      </c>
    </row>
    <row r="8946" spans="1:42" x14ac:dyDescent="0.2">
      <c r="A8946" t="s">
        <v>21573</v>
      </c>
      <c r="B8946" t="s">
        <v>21670</v>
      </c>
      <c r="C8946" t="s">
        <v>35468</v>
      </c>
      <c r="D8946" t="s">
        <v>20079</v>
      </c>
      <c r="E8946" s="2">
        <v>78.945652173913004</v>
      </c>
      <c r="F8946" s="2">
        <v>3.83079306071871</v>
      </c>
      <c r="G8946" s="2">
        <v>1.21774</v>
      </c>
      <c r="H8946" s="2">
        <v>4.7391397100511004</v>
      </c>
      <c r="I8946" s="57">
        <v>-0.19166910133623999</v>
      </c>
      <c r="J8946" s="2">
        <v>3.6620955528018699</v>
      </c>
      <c r="K8946" s="2">
        <v>0.81161090458488205</v>
      </c>
      <c r="L8946" s="2">
        <v>0.90688434243878702</v>
      </c>
      <c r="M8946" s="64">
        <v>-0.10505577546713001</v>
      </c>
      <c r="N8946" s="2">
        <v>0.64291339666804304</v>
      </c>
      <c r="O8946" s="2">
        <v>0.27171967506540001</v>
      </c>
      <c r="P8946" s="2">
        <v>2.7474624810684301</v>
      </c>
      <c r="Q8946" s="2">
        <v>3.2227944578907</v>
      </c>
      <c r="R8946" s="57">
        <v>-0.147490627476557</v>
      </c>
      <c r="S8946" s="2">
        <v>302.42445652173899</v>
      </c>
      <c r="T8946" s="2">
        <v>289.10652173913002</v>
      </c>
      <c r="U8946" s="2">
        <v>64.073152173913002</v>
      </c>
      <c r="V8946" s="2">
        <v>50.755217391304299</v>
      </c>
      <c r="W8946" s="2">
        <v>8.3451086956521703</v>
      </c>
      <c r="X8946" s="2">
        <v>4.9728260869565197</v>
      </c>
      <c r="Y8946" s="2">
        <v>21.451086956521699</v>
      </c>
      <c r="Z8946" s="2">
        <v>21.451086956521699</v>
      </c>
      <c r="AA8946" s="2">
        <v>0</v>
      </c>
      <c r="AB8946" s="2">
        <v>101.820652173913</v>
      </c>
      <c r="AC8946" s="2">
        <v>115.07956521739101</v>
      </c>
      <c r="AD8946" s="2">
        <v>0</v>
      </c>
      <c r="AE8946" s="2">
        <v>0</v>
      </c>
      <c r="AF8946" s="2">
        <v>0</v>
      </c>
      <c r="AG8946" s="2">
        <v>0</v>
      </c>
      <c r="AH8946" s="2">
        <v>0</v>
      </c>
      <c r="AI8946" s="2">
        <v>0</v>
      </c>
      <c r="AJ8946" s="2">
        <v>0</v>
      </c>
      <c r="AK8946" s="2">
        <v>0</v>
      </c>
      <c r="AL8946" s="2">
        <v>0</v>
      </c>
      <c r="AM8946" s="2">
        <v>0</v>
      </c>
      <c r="AN8946" s="55">
        <v>0</v>
      </c>
      <c r="AO8946" s="53" t="s">
        <v>21671</v>
      </c>
      <c r="AP8946" s="50">
        <v>6</v>
      </c>
    </row>
    <row r="8947" spans="1:42" x14ac:dyDescent="0.2">
      <c r="A8947" t="s">
        <v>21573</v>
      </c>
      <c r="B8947" t="s">
        <v>21672</v>
      </c>
      <c r="C8947" t="s">
        <v>35445</v>
      </c>
      <c r="D8947" t="s">
        <v>21576</v>
      </c>
      <c r="E8947" s="2">
        <v>116.47826086956501</v>
      </c>
      <c r="F8947" s="2">
        <v>3.4181121687196701</v>
      </c>
      <c r="G8947" s="2">
        <v>1.2778400000000001</v>
      </c>
      <c r="H8947" s="2">
        <v>4.8284618738268099</v>
      </c>
      <c r="I8947" s="57">
        <v>-0.292090885661144</v>
      </c>
      <c r="J8947" s="2">
        <v>3.2297620380739098</v>
      </c>
      <c r="K8947" s="2">
        <v>0.75035274356102999</v>
      </c>
      <c r="L8947" s="2">
        <v>0.94178830424788196</v>
      </c>
      <c r="M8947" s="64">
        <v>-0.203268144044041</v>
      </c>
      <c r="N8947" s="2">
        <v>0.70630645763344502</v>
      </c>
      <c r="O8947" s="2">
        <v>0.71109462486002195</v>
      </c>
      <c r="P8947" s="2">
        <v>1.95666480029862</v>
      </c>
      <c r="Q8947" s="2">
        <v>3.2404703209095702</v>
      </c>
      <c r="R8947" s="57">
        <v>-0.39617876217752301</v>
      </c>
      <c r="S8947" s="2">
        <v>398.13576086956499</v>
      </c>
      <c r="T8947" s="2">
        <v>376.19706521739101</v>
      </c>
      <c r="U8947" s="2">
        <v>87.399782608695602</v>
      </c>
      <c r="V8947" s="2">
        <v>82.269347826086999</v>
      </c>
      <c r="W8947" s="2">
        <v>0</v>
      </c>
      <c r="X8947" s="2">
        <v>5.1304347826086998</v>
      </c>
      <c r="Y8947" s="2">
        <v>82.827065217391294</v>
      </c>
      <c r="Z8947" s="2">
        <v>66.018804347826105</v>
      </c>
      <c r="AA8947" s="2">
        <v>16.808260869565199</v>
      </c>
      <c r="AB8947" s="2">
        <v>203.533260869565</v>
      </c>
      <c r="AC8947" s="2">
        <v>0</v>
      </c>
      <c r="AD8947" s="2">
        <v>24.375652173913</v>
      </c>
      <c r="AE8947" s="2">
        <v>0</v>
      </c>
      <c r="AF8947" s="2">
        <v>0</v>
      </c>
      <c r="AG8947" s="2">
        <v>0</v>
      </c>
      <c r="AH8947" s="2">
        <v>0</v>
      </c>
      <c r="AI8947" s="2">
        <v>0</v>
      </c>
      <c r="AJ8947" s="2">
        <v>0</v>
      </c>
      <c r="AK8947" s="2">
        <v>0</v>
      </c>
      <c r="AL8947" s="2">
        <v>0</v>
      </c>
      <c r="AM8947" s="2">
        <v>0</v>
      </c>
      <c r="AN8947" s="55">
        <v>0</v>
      </c>
      <c r="AO8947" s="53" t="s">
        <v>21673</v>
      </c>
      <c r="AP8947" s="50">
        <v>6</v>
      </c>
    </row>
    <row r="8948" spans="1:42" x14ac:dyDescent="0.2">
      <c r="A8948" t="s">
        <v>21573</v>
      </c>
      <c r="B8948" t="s">
        <v>21674</v>
      </c>
      <c r="C8948" t="s">
        <v>21675</v>
      </c>
      <c r="D8948" t="s">
        <v>21668</v>
      </c>
      <c r="E8948" s="2">
        <v>87.108695652173907</v>
      </c>
      <c r="F8948" s="2">
        <v>3.0731145495383099</v>
      </c>
      <c r="G8948" s="2">
        <v>1.2172799999999999</v>
      </c>
      <c r="H8948" s="2">
        <v>4.7384464552839596</v>
      </c>
      <c r="I8948" s="57">
        <v>-0.35145103389077997</v>
      </c>
      <c r="J8948" s="2">
        <v>2.7941040678812099</v>
      </c>
      <c r="K8948" s="2">
        <v>0.48955452957324702</v>
      </c>
      <c r="L8948" s="2">
        <v>0.90661684909957896</v>
      </c>
      <c r="M8948" s="64">
        <v>-0.460020481574486</v>
      </c>
      <c r="N8948" s="2">
        <v>0.210544047916147</v>
      </c>
      <c r="O8948" s="2">
        <v>0.50717244821562302</v>
      </c>
      <c r="P8948" s="2">
        <v>2.0763875717494402</v>
      </c>
      <c r="Q8948" s="2">
        <v>3.2226540337707301</v>
      </c>
      <c r="R8948" s="57">
        <v>-0.355690201309036</v>
      </c>
      <c r="S8948" s="2">
        <v>267.69499999999999</v>
      </c>
      <c r="T8948" s="2">
        <v>243.39076086956501</v>
      </c>
      <c r="U8948" s="2">
        <v>42.644456521739102</v>
      </c>
      <c r="V8948" s="2">
        <v>18.3402173913043</v>
      </c>
      <c r="W8948" s="2">
        <v>12.0608695652174</v>
      </c>
      <c r="X8948" s="2">
        <v>12.243369565217399</v>
      </c>
      <c r="Y8948" s="2">
        <v>44.1791304347826</v>
      </c>
      <c r="Z8948" s="2">
        <v>44.1791304347826</v>
      </c>
      <c r="AA8948" s="2">
        <v>0</v>
      </c>
      <c r="AB8948" s="2">
        <v>143.71336956521699</v>
      </c>
      <c r="AC8948" s="2">
        <v>4.9203260869565204</v>
      </c>
      <c r="AD8948" s="2">
        <v>32.2377173913044</v>
      </c>
      <c r="AE8948" s="2">
        <v>0</v>
      </c>
      <c r="AF8948" s="2">
        <v>0</v>
      </c>
      <c r="AG8948" s="2">
        <v>0</v>
      </c>
      <c r="AH8948" s="2">
        <v>0</v>
      </c>
      <c r="AI8948" s="2">
        <v>0</v>
      </c>
      <c r="AJ8948" s="2">
        <v>0</v>
      </c>
      <c r="AK8948" s="2">
        <v>0</v>
      </c>
      <c r="AL8948" s="2">
        <v>0</v>
      </c>
      <c r="AM8948" s="2">
        <v>0</v>
      </c>
      <c r="AN8948" s="55">
        <v>0</v>
      </c>
      <c r="AO8948" s="53" t="s">
        <v>21676</v>
      </c>
      <c r="AP8948" s="50">
        <v>6</v>
      </c>
    </row>
    <row r="8949" spans="1:42" x14ac:dyDescent="0.2">
      <c r="A8949" t="s">
        <v>21573</v>
      </c>
      <c r="B8949" t="s">
        <v>21677</v>
      </c>
      <c r="C8949" t="s">
        <v>35445</v>
      </c>
      <c r="D8949" t="s">
        <v>21576</v>
      </c>
      <c r="E8949" s="2">
        <v>282.47826086956502</v>
      </c>
      <c r="F8949" s="2">
        <v>3.4348841773126102</v>
      </c>
      <c r="G8949" s="2">
        <v>1.13273</v>
      </c>
      <c r="H8949" s="2">
        <v>4.6082723295563603</v>
      </c>
      <c r="I8949" s="57">
        <v>-0.25462647784895798</v>
      </c>
      <c r="J8949" s="2">
        <v>3.2470763429275098</v>
      </c>
      <c r="K8949" s="2">
        <v>0.66710250885023903</v>
      </c>
      <c r="L8949" s="2">
        <v>0.85735452112128496</v>
      </c>
      <c r="M8949" s="64">
        <v>-0.22190588325378699</v>
      </c>
      <c r="N8949" s="2">
        <v>0.53841811605356305</v>
      </c>
      <c r="O8949" s="2">
        <v>0.46035285516392199</v>
      </c>
      <c r="P8949" s="2">
        <v>2.3074288132984502</v>
      </c>
      <c r="Q8949" s="2">
        <v>3.1953109167929701</v>
      </c>
      <c r="R8949" s="57">
        <v>-0.27787033143731199</v>
      </c>
      <c r="S8949" s="2">
        <v>970.28010869565196</v>
      </c>
      <c r="T8949" s="2">
        <v>917.22847826087002</v>
      </c>
      <c r="U8949" s="2">
        <v>188.441956521739</v>
      </c>
      <c r="V8949" s="2">
        <v>152.09141304347801</v>
      </c>
      <c r="W8949" s="2">
        <v>30.785326086956498</v>
      </c>
      <c r="X8949" s="2">
        <v>5.5652173913043503</v>
      </c>
      <c r="Y8949" s="2">
        <v>130.039673913043</v>
      </c>
      <c r="Z8949" s="2">
        <v>113.33858695652199</v>
      </c>
      <c r="AA8949" s="2">
        <v>16.701086956521699</v>
      </c>
      <c r="AB8949" s="2">
        <v>610.02402173913003</v>
      </c>
      <c r="AC8949" s="2">
        <v>10.445652173913</v>
      </c>
      <c r="AD8949" s="2">
        <v>31.3288043478261</v>
      </c>
      <c r="AE8949" s="2">
        <v>228.75054347826099</v>
      </c>
      <c r="AF8949" s="2">
        <v>32.015760869565199</v>
      </c>
      <c r="AG8949" s="2">
        <v>0</v>
      </c>
      <c r="AH8949" s="2">
        <v>0</v>
      </c>
      <c r="AI8949" s="2">
        <v>0</v>
      </c>
      <c r="AJ8949" s="2">
        <v>0</v>
      </c>
      <c r="AK8949" s="2">
        <v>196.73478260869601</v>
      </c>
      <c r="AL8949" s="2">
        <v>0</v>
      </c>
      <c r="AM8949" s="2">
        <v>0</v>
      </c>
      <c r="AN8949" s="55">
        <v>23.575722250533399</v>
      </c>
      <c r="AO8949" s="53" t="s">
        <v>21678</v>
      </c>
      <c r="AP8949" s="50">
        <v>6</v>
      </c>
    </row>
    <row r="8950" spans="1:42" x14ac:dyDescent="0.2">
      <c r="A8950" t="s">
        <v>21573</v>
      </c>
      <c r="B8950" t="s">
        <v>21679</v>
      </c>
      <c r="C8950" t="s">
        <v>35459</v>
      </c>
      <c r="D8950" t="s">
        <v>21629</v>
      </c>
      <c r="E8950" s="2">
        <v>83.293478260869605</v>
      </c>
      <c r="F8950" s="2">
        <v>3.0499243116272998</v>
      </c>
      <c r="G8950" s="2">
        <v>1.1619999999999999</v>
      </c>
      <c r="H8950" s="2">
        <v>4.65398274441438</v>
      </c>
      <c r="I8950" s="57">
        <v>-0.344663596940113</v>
      </c>
      <c r="J8950" s="2">
        <v>2.8093814432989701</v>
      </c>
      <c r="K8950" s="2">
        <v>0.32455174213754401</v>
      </c>
      <c r="L8950" s="2">
        <v>0.87443076204263703</v>
      </c>
      <c r="M8950" s="64">
        <v>-0.62884226376093699</v>
      </c>
      <c r="N8950" s="2">
        <v>9.5803210230979999E-2</v>
      </c>
      <c r="O8950" s="2">
        <v>0.56614511288007296</v>
      </c>
      <c r="P8950" s="2">
        <v>2.1592274566096799</v>
      </c>
      <c r="Q8950" s="2">
        <v>3.2051422786993302</v>
      </c>
      <c r="R8950" s="57">
        <v>-0.32632399161827103</v>
      </c>
      <c r="S8950" s="2">
        <v>254.03880434782599</v>
      </c>
      <c r="T8950" s="2">
        <v>234.00315217391301</v>
      </c>
      <c r="U8950" s="2">
        <v>27.0330434782609</v>
      </c>
      <c r="V8950" s="2">
        <v>7.9797826086956496</v>
      </c>
      <c r="W8950" s="2">
        <v>13.574999999999999</v>
      </c>
      <c r="X8950" s="2">
        <v>5.4782608695652204</v>
      </c>
      <c r="Y8950" s="2">
        <v>47.156195652173899</v>
      </c>
      <c r="Z8950" s="2">
        <v>46.173804347826099</v>
      </c>
      <c r="AA8950" s="2">
        <v>0.98239130434782596</v>
      </c>
      <c r="AB8950" s="2">
        <v>148.742608695652</v>
      </c>
      <c r="AC8950" s="2">
        <v>1.3871739130434799</v>
      </c>
      <c r="AD8950" s="2">
        <v>29.719782608695699</v>
      </c>
      <c r="AE8950" s="2">
        <v>41.036195652173902</v>
      </c>
      <c r="AF8950" s="2">
        <v>3.71</v>
      </c>
      <c r="AG8950" s="2">
        <v>0</v>
      </c>
      <c r="AH8950" s="2">
        <v>0</v>
      </c>
      <c r="AI8950" s="2">
        <v>33.909456521739102</v>
      </c>
      <c r="AJ8950" s="2">
        <v>0</v>
      </c>
      <c r="AK8950" s="2">
        <v>3.4167391304347801</v>
      </c>
      <c r="AL8950" s="2">
        <v>0</v>
      </c>
      <c r="AM8950" s="2">
        <v>0</v>
      </c>
      <c r="AN8950" s="55">
        <v>16.1535147189513</v>
      </c>
      <c r="AO8950" s="53" t="s">
        <v>21680</v>
      </c>
      <c r="AP8950" s="50">
        <v>6</v>
      </c>
    </row>
    <row r="8951" spans="1:42" x14ac:dyDescent="0.2">
      <c r="A8951" t="s">
        <v>21573</v>
      </c>
      <c r="B8951" t="s">
        <v>21681</v>
      </c>
      <c r="C8951" t="s">
        <v>35454</v>
      </c>
      <c r="D8951" t="s">
        <v>21615</v>
      </c>
      <c r="E8951" s="2">
        <v>80.152173913043498</v>
      </c>
      <c r="F8951" s="2">
        <v>4.86160835367507</v>
      </c>
      <c r="G8951" s="2">
        <v>1.1868799999999999</v>
      </c>
      <c r="H8951" s="2">
        <v>4.6922869798639599</v>
      </c>
      <c r="I8951" s="57">
        <v>3.6085042227323401E-2</v>
      </c>
      <c r="J8951" s="2">
        <v>4.6010848928668304</v>
      </c>
      <c r="K8951" s="2">
        <v>0.85764849471114701</v>
      </c>
      <c r="L8951" s="2">
        <v>0.88892692117403105</v>
      </c>
      <c r="M8951" s="64">
        <v>-3.5186724260273201E-2</v>
      </c>
      <c r="N8951" s="2">
        <v>0.61754814212096598</v>
      </c>
      <c r="O8951" s="2">
        <v>0.31037428803905598</v>
      </c>
      <c r="P8951" s="2">
        <v>3.6935855709248702</v>
      </c>
      <c r="Q8951" s="2">
        <v>3.2131850284821302</v>
      </c>
      <c r="R8951" s="57">
        <v>0.14950914378860999</v>
      </c>
      <c r="S8951" s="2">
        <v>389.66847826087002</v>
      </c>
      <c r="T8951" s="2">
        <v>368.786956521739</v>
      </c>
      <c r="U8951" s="2">
        <v>68.742391304347805</v>
      </c>
      <c r="V8951" s="2">
        <v>49.497826086956501</v>
      </c>
      <c r="W8951" s="2">
        <v>14.8934782608696</v>
      </c>
      <c r="X8951" s="2">
        <v>4.3510869565217396</v>
      </c>
      <c r="Y8951" s="2">
        <v>24.877173913043499</v>
      </c>
      <c r="Z8951" s="2">
        <v>23.240217391304299</v>
      </c>
      <c r="AA8951" s="2">
        <v>1.63695652173913</v>
      </c>
      <c r="AB8951" s="2">
        <v>241.95</v>
      </c>
      <c r="AC8951" s="2">
        <v>26.058695652173899</v>
      </c>
      <c r="AD8951" s="2">
        <v>28.040217391304299</v>
      </c>
      <c r="AE8951" s="2">
        <v>0</v>
      </c>
      <c r="AF8951" s="2">
        <v>0</v>
      </c>
      <c r="AG8951" s="2">
        <v>0</v>
      </c>
      <c r="AH8951" s="2">
        <v>0</v>
      </c>
      <c r="AI8951" s="2">
        <v>0</v>
      </c>
      <c r="AJ8951" s="2">
        <v>0</v>
      </c>
      <c r="AK8951" s="2">
        <v>0</v>
      </c>
      <c r="AL8951" s="2">
        <v>0</v>
      </c>
      <c r="AM8951" s="2">
        <v>0</v>
      </c>
      <c r="AN8951" s="55">
        <v>0</v>
      </c>
      <c r="AO8951" s="53" t="s">
        <v>21682</v>
      </c>
      <c r="AP8951" s="50">
        <v>6</v>
      </c>
    </row>
    <row r="8952" spans="1:42" x14ac:dyDescent="0.2">
      <c r="A8952" t="s">
        <v>21573</v>
      </c>
      <c r="B8952" t="s">
        <v>21683</v>
      </c>
      <c r="C8952" t="s">
        <v>35469</v>
      </c>
      <c r="D8952" t="s">
        <v>21684</v>
      </c>
      <c r="E8952" s="2">
        <v>107.695652173913</v>
      </c>
      <c r="F8952" s="2">
        <v>3.1289765845781199</v>
      </c>
      <c r="G8952" s="2">
        <v>1.22912</v>
      </c>
      <c r="H8952" s="2">
        <v>4.7562422614500504</v>
      </c>
      <c r="I8952" s="57">
        <v>-0.34213263064018601</v>
      </c>
      <c r="J8952" s="2">
        <v>2.9381338312474798</v>
      </c>
      <c r="K8952" s="2">
        <v>0.38157751312070998</v>
      </c>
      <c r="L8952" s="2">
        <v>0.91350019815882799</v>
      </c>
      <c r="M8952" s="64">
        <v>-0.58229071664156695</v>
      </c>
      <c r="N8952" s="2">
        <v>0.253774727492935</v>
      </c>
      <c r="O8952" s="2">
        <v>1.0147880500605599</v>
      </c>
      <c r="P8952" s="2">
        <v>1.73261102139685</v>
      </c>
      <c r="Q8952" s="2">
        <v>3.2262424302948198</v>
      </c>
      <c r="R8952" s="57">
        <v>-0.46296316571643198</v>
      </c>
      <c r="S8952" s="2">
        <v>336.97717391304298</v>
      </c>
      <c r="T8952" s="2">
        <v>316.42423913043501</v>
      </c>
      <c r="U8952" s="2">
        <v>41.094239130434801</v>
      </c>
      <c r="V8952" s="2">
        <v>27.330434782608702</v>
      </c>
      <c r="W8952" s="2">
        <v>6.8236956521739103</v>
      </c>
      <c r="X8952" s="2">
        <v>6.94010869565217</v>
      </c>
      <c r="Y8952" s="2">
        <v>109.28826086956499</v>
      </c>
      <c r="Z8952" s="2">
        <v>102.499130434783</v>
      </c>
      <c r="AA8952" s="2">
        <v>6.78913043478261</v>
      </c>
      <c r="AB8952" s="2">
        <v>162.85402173912999</v>
      </c>
      <c r="AC8952" s="2">
        <v>0.53260869565217395</v>
      </c>
      <c r="AD8952" s="2">
        <v>23.208043478260901</v>
      </c>
      <c r="AE8952" s="2">
        <v>39.585434782608701</v>
      </c>
      <c r="AF8952" s="2">
        <v>1.0869565217391301E-2</v>
      </c>
      <c r="AG8952" s="2">
        <v>0</v>
      </c>
      <c r="AH8952" s="2">
        <v>2.1539130434782598</v>
      </c>
      <c r="AI8952" s="2">
        <v>9.6984782608695692</v>
      </c>
      <c r="AJ8952" s="2">
        <v>0</v>
      </c>
      <c r="AK8952" s="2">
        <v>27.722173913043498</v>
      </c>
      <c r="AL8952" s="2">
        <v>0</v>
      </c>
      <c r="AM8952" s="2">
        <v>0</v>
      </c>
      <c r="AN8952" s="55">
        <v>11.747215493243999</v>
      </c>
      <c r="AO8952" s="53" t="s">
        <v>21685</v>
      </c>
      <c r="AP8952" s="50">
        <v>6</v>
      </c>
    </row>
    <row r="8953" spans="1:42" x14ac:dyDescent="0.2">
      <c r="A8953" t="s">
        <v>21573</v>
      </c>
      <c r="B8953" t="s">
        <v>21686</v>
      </c>
      <c r="C8953" t="s">
        <v>35022</v>
      </c>
      <c r="D8953" t="s">
        <v>21582</v>
      </c>
      <c r="E8953" s="2">
        <v>86.2173913043478</v>
      </c>
      <c r="F8953" s="2">
        <v>3.1830937972768498</v>
      </c>
      <c r="G8953" s="2">
        <v>1.28586</v>
      </c>
      <c r="H8953" s="2">
        <v>4.8402018804880598</v>
      </c>
      <c r="I8953" s="57">
        <v>-0.342363422875269</v>
      </c>
      <c r="J8953" s="2">
        <v>2.90831694402421</v>
      </c>
      <c r="K8953" s="2">
        <v>0.61188603126575902</v>
      </c>
      <c r="L8953" s="2">
        <v>0.94643958420158003</v>
      </c>
      <c r="M8953" s="64">
        <v>-0.353486433281477</v>
      </c>
      <c r="N8953" s="2">
        <v>0.407787443267776</v>
      </c>
      <c r="O8953" s="2">
        <v>0.50277861825516901</v>
      </c>
      <c r="P8953" s="2">
        <v>2.0684291477559298</v>
      </c>
      <c r="Q8953" s="2">
        <v>3.2427346077806098</v>
      </c>
      <c r="R8953" s="57">
        <v>-0.36213431009958702</v>
      </c>
      <c r="S8953" s="2">
        <v>274.43804347826102</v>
      </c>
      <c r="T8953" s="2">
        <v>250.7475</v>
      </c>
      <c r="U8953" s="2">
        <v>52.755217391304299</v>
      </c>
      <c r="V8953" s="2">
        <v>35.158369565217399</v>
      </c>
      <c r="W8953" s="2">
        <v>12.1185869565217</v>
      </c>
      <c r="X8953" s="2">
        <v>5.4782608695652204</v>
      </c>
      <c r="Y8953" s="2">
        <v>43.348260869565202</v>
      </c>
      <c r="Z8953" s="2">
        <v>37.254565217391303</v>
      </c>
      <c r="AA8953" s="2">
        <v>6.0936956521739098</v>
      </c>
      <c r="AB8953" s="2">
        <v>110.35793478260899</v>
      </c>
      <c r="AC8953" s="2">
        <v>50.261195652173903</v>
      </c>
      <c r="AD8953" s="2">
        <v>17.7154347826087</v>
      </c>
      <c r="AE8953" s="2">
        <v>0</v>
      </c>
      <c r="AF8953" s="2">
        <v>0</v>
      </c>
      <c r="AG8953" s="2">
        <v>0</v>
      </c>
      <c r="AH8953" s="2">
        <v>0</v>
      </c>
      <c r="AI8953" s="2">
        <v>0</v>
      </c>
      <c r="AJ8953" s="2">
        <v>0</v>
      </c>
      <c r="AK8953" s="2">
        <v>0</v>
      </c>
      <c r="AL8953" s="2">
        <v>0</v>
      </c>
      <c r="AM8953" s="2">
        <v>0</v>
      </c>
      <c r="AN8953" s="55">
        <v>0</v>
      </c>
      <c r="AO8953" s="53" t="s">
        <v>21687</v>
      </c>
      <c r="AP8953" s="50">
        <v>6</v>
      </c>
    </row>
    <row r="8954" spans="1:42" x14ac:dyDescent="0.2">
      <c r="A8954" t="s">
        <v>21573</v>
      </c>
      <c r="B8954" t="s">
        <v>21688</v>
      </c>
      <c r="C8954" t="s">
        <v>35445</v>
      </c>
      <c r="D8954" t="s">
        <v>21576</v>
      </c>
      <c r="E8954" s="2">
        <v>120.054347826087</v>
      </c>
      <c r="F8954" s="2">
        <v>3.3447768220914398</v>
      </c>
      <c r="G8954" s="2">
        <v>1.25356</v>
      </c>
      <c r="H8954" s="2">
        <v>4.7926683164344501</v>
      </c>
      <c r="I8954" s="57">
        <v>-0.302105507568314</v>
      </c>
      <c r="J8954" s="2">
        <v>3.1707107288365801</v>
      </c>
      <c r="K8954" s="2">
        <v>0.57494522408329596</v>
      </c>
      <c r="L8954" s="2">
        <v>0.92769778760782295</v>
      </c>
      <c r="M8954" s="64">
        <v>-0.38024512749366501</v>
      </c>
      <c r="N8954" s="2">
        <v>0.432160253508375</v>
      </c>
      <c r="O8954" s="2">
        <v>0.62674332277048395</v>
      </c>
      <c r="P8954" s="2">
        <v>2.1430882752376599</v>
      </c>
      <c r="Q8954" s="2">
        <v>3.2334842511164399</v>
      </c>
      <c r="R8954" s="57">
        <v>-0.33722012887562097</v>
      </c>
      <c r="S8954" s="2">
        <v>401.55500000000001</v>
      </c>
      <c r="T8954" s="2">
        <v>380.65760869565202</v>
      </c>
      <c r="U8954" s="2">
        <v>69.0246739130435</v>
      </c>
      <c r="V8954" s="2">
        <v>51.882717391304297</v>
      </c>
      <c r="W8954" s="2">
        <v>11.408260869565201</v>
      </c>
      <c r="X8954" s="2">
        <v>5.7336956521739104</v>
      </c>
      <c r="Y8954" s="2">
        <v>75.243260869565205</v>
      </c>
      <c r="Z8954" s="2">
        <v>71.487826086956503</v>
      </c>
      <c r="AA8954" s="2">
        <v>3.7554347826086998</v>
      </c>
      <c r="AB8954" s="2">
        <v>200.88380434782599</v>
      </c>
      <c r="AC8954" s="2">
        <v>16.647608695652199</v>
      </c>
      <c r="AD8954" s="2">
        <v>39.755652173912999</v>
      </c>
      <c r="AE8954" s="2">
        <v>19.072065217391302</v>
      </c>
      <c r="AF8954" s="2">
        <v>0.65097826086956501</v>
      </c>
      <c r="AG8954" s="2">
        <v>0</v>
      </c>
      <c r="AH8954" s="2">
        <v>0</v>
      </c>
      <c r="AI8954" s="2">
        <v>17.8996739130435</v>
      </c>
      <c r="AJ8954" s="2">
        <v>0</v>
      </c>
      <c r="AK8954" s="2">
        <v>0.33804347826087</v>
      </c>
      <c r="AL8954" s="2">
        <v>4.8913043478260899E-2</v>
      </c>
      <c r="AM8954" s="2">
        <v>0.13445652173913</v>
      </c>
      <c r="AN8954" s="55">
        <v>4.7495524193177303</v>
      </c>
      <c r="AO8954" s="53" t="s">
        <v>21689</v>
      </c>
      <c r="AP8954" s="50">
        <v>6</v>
      </c>
    </row>
    <row r="8955" spans="1:42" x14ac:dyDescent="0.2">
      <c r="A8955" t="s">
        <v>21573</v>
      </c>
      <c r="B8955" t="s">
        <v>21690</v>
      </c>
      <c r="C8955" t="s">
        <v>21609</v>
      </c>
      <c r="D8955" t="s">
        <v>21609</v>
      </c>
      <c r="E8955" s="2">
        <v>93.7826086956522</v>
      </c>
      <c r="F8955" s="2">
        <v>0.33379694019471501</v>
      </c>
      <c r="G8955" s="2">
        <v>1.20638</v>
      </c>
      <c r="H8955" s="2">
        <v>4.7219745245419604</v>
      </c>
      <c r="I8955" s="57">
        <v>-0.92930988118215396</v>
      </c>
      <c r="J8955" s="2">
        <v>0.33379694019471501</v>
      </c>
      <c r="K8955" s="2">
        <v>0</v>
      </c>
      <c r="L8955" s="2">
        <v>0.90027684012383602</v>
      </c>
      <c r="M8955" s="64">
        <v>-1</v>
      </c>
      <c r="N8955" s="2">
        <v>0</v>
      </c>
      <c r="O8955" s="2">
        <v>2.7816411682892901E-2</v>
      </c>
      <c r="P8955" s="2">
        <v>0.305980528511822</v>
      </c>
      <c r="Q8955" s="2">
        <v>3.21930216002026</v>
      </c>
      <c r="R8955" s="57">
        <v>-0.90495439281477796</v>
      </c>
      <c r="S8955" s="2">
        <v>31.304347826087</v>
      </c>
      <c r="T8955" s="2">
        <v>31.304347826087</v>
      </c>
      <c r="U8955" s="2">
        <v>0</v>
      </c>
      <c r="V8955" s="2">
        <v>0</v>
      </c>
      <c r="W8955" s="2">
        <v>0</v>
      </c>
      <c r="X8955" s="2">
        <v>0</v>
      </c>
      <c r="Y8955" s="2">
        <v>2.60869565217391</v>
      </c>
      <c r="Z8955" s="2">
        <v>2.60869565217391</v>
      </c>
      <c r="AA8955" s="2">
        <v>0</v>
      </c>
      <c r="AB8955" s="2">
        <v>28.695652173913</v>
      </c>
      <c r="AC8955" s="2">
        <v>0</v>
      </c>
      <c r="AD8955" s="2">
        <v>0</v>
      </c>
      <c r="AE8955" s="2">
        <v>31.304347826087</v>
      </c>
      <c r="AF8955" s="2">
        <v>0</v>
      </c>
      <c r="AG8955" s="2">
        <v>0</v>
      </c>
      <c r="AH8955" s="2">
        <v>0</v>
      </c>
      <c r="AI8955" s="2">
        <v>2.60869565217391</v>
      </c>
      <c r="AJ8955" s="2">
        <v>0</v>
      </c>
      <c r="AK8955" s="2">
        <v>28.695652173913</v>
      </c>
      <c r="AL8955" s="2">
        <v>0</v>
      </c>
      <c r="AM8955" s="2">
        <v>0</v>
      </c>
      <c r="AN8955" s="55">
        <v>100</v>
      </c>
      <c r="AO8955" s="53" t="s">
        <v>21691</v>
      </c>
      <c r="AP8955" s="50">
        <v>6</v>
      </c>
    </row>
    <row r="8956" spans="1:42" x14ac:dyDescent="0.2">
      <c r="A8956" t="s">
        <v>21573</v>
      </c>
      <c r="B8956" t="s">
        <v>21692</v>
      </c>
      <c r="C8956" t="s">
        <v>35470</v>
      </c>
      <c r="D8956" t="s">
        <v>1132</v>
      </c>
      <c r="E8956" s="2">
        <v>73.054347826086996</v>
      </c>
      <c r="F8956" s="2">
        <v>2.96621484898081</v>
      </c>
      <c r="G8956" s="2">
        <v>1.1626399999999999</v>
      </c>
      <c r="H8956" s="2">
        <v>4.6549742503092704</v>
      </c>
      <c r="I8956" s="57">
        <v>-0.36278598130081202</v>
      </c>
      <c r="J8956" s="2">
        <v>2.7556182115756598</v>
      </c>
      <c r="K8956" s="2">
        <v>0.51794970986460398</v>
      </c>
      <c r="L8956" s="2">
        <v>0.874803867539236</v>
      </c>
      <c r="M8956" s="64">
        <v>-0.40792475995612498</v>
      </c>
      <c r="N8956" s="2">
        <v>0.34514506769825898</v>
      </c>
      <c r="O8956" s="2">
        <v>0.39159500074393699</v>
      </c>
      <c r="P8956" s="2">
        <v>2.0566701383722701</v>
      </c>
      <c r="Q8956" s="2">
        <v>3.20535266534944</v>
      </c>
      <c r="R8956" s="57">
        <v>-0.35836385162689999</v>
      </c>
      <c r="S8956" s="2">
        <v>216.694891304348</v>
      </c>
      <c r="T8956" s="2">
        <v>201.30989130434801</v>
      </c>
      <c r="U8956" s="2">
        <v>37.8384782608696</v>
      </c>
      <c r="V8956" s="2">
        <v>25.214347826087</v>
      </c>
      <c r="W8956" s="2">
        <v>7.8415217391304397</v>
      </c>
      <c r="X8956" s="2">
        <v>4.7826086956521703</v>
      </c>
      <c r="Y8956" s="2">
        <v>28.607717391304298</v>
      </c>
      <c r="Z8956" s="2">
        <v>25.846847826087</v>
      </c>
      <c r="AA8956" s="2">
        <v>2.7608695652173898</v>
      </c>
      <c r="AB8956" s="2">
        <v>123.89413043478299</v>
      </c>
      <c r="AC8956" s="2">
        <v>3.9161956521739101</v>
      </c>
      <c r="AD8956" s="2">
        <v>22.4383695652174</v>
      </c>
      <c r="AE8956" s="2">
        <v>15.3197826086957</v>
      </c>
      <c r="AF8956" s="2">
        <v>0</v>
      </c>
      <c r="AG8956" s="2">
        <v>0</v>
      </c>
      <c r="AH8956" s="2">
        <v>0</v>
      </c>
      <c r="AI8956" s="2">
        <v>10.335760869565201</v>
      </c>
      <c r="AJ8956" s="2">
        <v>0.13043478260869601</v>
      </c>
      <c r="AK8956" s="2">
        <v>4.85358695652174</v>
      </c>
      <c r="AL8956" s="2">
        <v>0</v>
      </c>
      <c r="AM8956" s="2">
        <v>0</v>
      </c>
      <c r="AN8956" s="55">
        <v>7.0697479375178398</v>
      </c>
      <c r="AO8956" s="53" t="s">
        <v>21693</v>
      </c>
      <c r="AP8956" s="50">
        <v>6</v>
      </c>
    </row>
    <row r="8957" spans="1:42" x14ac:dyDescent="0.2">
      <c r="A8957" t="s">
        <v>21573</v>
      </c>
      <c r="B8957" t="s">
        <v>21694</v>
      </c>
      <c r="C8957" t="s">
        <v>35445</v>
      </c>
      <c r="D8957" t="s">
        <v>21576</v>
      </c>
      <c r="E8957" s="2">
        <v>115.26086956521701</v>
      </c>
      <c r="F8957" s="2">
        <v>3.2690645039607702</v>
      </c>
      <c r="G8957" s="2">
        <v>1.27955</v>
      </c>
      <c r="H8957" s="2">
        <v>4.8309684438475298</v>
      </c>
      <c r="I8957" s="57">
        <v>-0.32331073117977499</v>
      </c>
      <c r="J8957" s="2">
        <v>3.0969388909845299</v>
      </c>
      <c r="K8957" s="2">
        <v>0.56277631082610302</v>
      </c>
      <c r="L8957" s="2">
        <v>0.94278015931921599</v>
      </c>
      <c r="M8957" s="64">
        <v>-0.40306729489037402</v>
      </c>
      <c r="N8957" s="2">
        <v>0.41900980761976597</v>
      </c>
      <c r="O8957" s="2">
        <v>0.96221803093172398</v>
      </c>
      <c r="P8957" s="2">
        <v>1.74407016220294</v>
      </c>
      <c r="Q8957" s="2">
        <v>3.2409548670376802</v>
      </c>
      <c r="R8957" s="57">
        <v>-0.46186533483045</v>
      </c>
      <c r="S8957" s="2">
        <v>376.79521739130399</v>
      </c>
      <c r="T8957" s="2">
        <v>356.95586956521697</v>
      </c>
      <c r="U8957" s="2">
        <v>64.866086956521698</v>
      </c>
      <c r="V8957" s="2">
        <v>48.295434782608702</v>
      </c>
      <c r="W8957" s="2">
        <v>11.005434782608701</v>
      </c>
      <c r="X8957" s="2">
        <v>5.5652173913043503</v>
      </c>
      <c r="Y8957" s="2">
        <v>110.906086956522</v>
      </c>
      <c r="Z8957" s="2">
        <v>107.637391304348</v>
      </c>
      <c r="AA8957" s="2">
        <v>3.2686956521739101</v>
      </c>
      <c r="AB8957" s="2">
        <v>125.316195652174</v>
      </c>
      <c r="AC8957" s="2">
        <v>70.515326086956506</v>
      </c>
      <c r="AD8957" s="2">
        <v>5.1915217391304296</v>
      </c>
      <c r="AE8957" s="2">
        <v>23.6544565217391</v>
      </c>
      <c r="AF8957" s="2">
        <v>6.4753260869565201</v>
      </c>
      <c r="AG8957" s="2">
        <v>0</v>
      </c>
      <c r="AH8957" s="2">
        <v>0</v>
      </c>
      <c r="AI8957" s="2">
        <v>12.246739130434801</v>
      </c>
      <c r="AJ8957" s="2">
        <v>0</v>
      </c>
      <c r="AK8957" s="2">
        <v>4.9323913043478296</v>
      </c>
      <c r="AL8957" s="2">
        <v>0</v>
      </c>
      <c r="AM8957" s="2">
        <v>0</v>
      </c>
      <c r="AN8957" s="55">
        <v>6.2778016890734101</v>
      </c>
      <c r="AO8957" s="53" t="s">
        <v>21695</v>
      </c>
      <c r="AP8957" s="50">
        <v>6</v>
      </c>
    </row>
    <row r="8958" spans="1:42" x14ac:dyDescent="0.2">
      <c r="A8958" t="s">
        <v>21573</v>
      </c>
      <c r="B8958" t="s">
        <v>21696</v>
      </c>
      <c r="C8958" t="s">
        <v>21698</v>
      </c>
      <c r="D8958" t="s">
        <v>21698</v>
      </c>
      <c r="E8958" s="2">
        <v>59.869565217391298</v>
      </c>
      <c r="F8958" s="2">
        <v>3.6922131445170701</v>
      </c>
      <c r="G8958" s="2">
        <v>1.1510100000000001</v>
      </c>
      <c r="H8958" s="2">
        <v>4.6369042957701501</v>
      </c>
      <c r="I8958" s="57">
        <v>-0.20373315707957201</v>
      </c>
      <c r="J8958" s="2">
        <v>3.4391339869281001</v>
      </c>
      <c r="K8958" s="2">
        <v>0.53103485838779996</v>
      </c>
      <c r="L8958" s="2">
        <v>0.86802203844852799</v>
      </c>
      <c r="M8958" s="64">
        <v>-0.38822422142996199</v>
      </c>
      <c r="N8958" s="2">
        <v>0.37786310820624502</v>
      </c>
      <c r="O8958" s="2">
        <v>0.54859840232389301</v>
      </c>
      <c r="P8958" s="2">
        <v>2.61257988380537</v>
      </c>
      <c r="Q8958" s="2">
        <v>3.20149958385</v>
      </c>
      <c r="R8958" s="57">
        <v>-0.18395120305978899</v>
      </c>
      <c r="S8958" s="2">
        <v>221.05119565217399</v>
      </c>
      <c r="T8958" s="2">
        <v>205.89945652173901</v>
      </c>
      <c r="U8958" s="2">
        <v>31.792826086956499</v>
      </c>
      <c r="V8958" s="2">
        <v>22.622499999999999</v>
      </c>
      <c r="W8958" s="2">
        <v>5.7934782608695699</v>
      </c>
      <c r="X8958" s="2">
        <v>3.3768478260869599</v>
      </c>
      <c r="Y8958" s="2">
        <v>32.844347826087002</v>
      </c>
      <c r="Z8958" s="2">
        <v>26.862934782608701</v>
      </c>
      <c r="AA8958" s="2">
        <v>5.98141304347826</v>
      </c>
      <c r="AB8958" s="2">
        <v>84.7517391304348</v>
      </c>
      <c r="AC8958" s="2">
        <v>48.03</v>
      </c>
      <c r="AD8958" s="2">
        <v>23.6322826086957</v>
      </c>
      <c r="AE8958" s="2">
        <v>16.350543478260899</v>
      </c>
      <c r="AF8958" s="2">
        <v>8.2654347826087005</v>
      </c>
      <c r="AG8958" s="2">
        <v>0</v>
      </c>
      <c r="AH8958" s="2">
        <v>0</v>
      </c>
      <c r="AI8958" s="2">
        <v>7.9666304347826102</v>
      </c>
      <c r="AJ8958" s="2">
        <v>0</v>
      </c>
      <c r="AK8958" s="2">
        <v>0.11847826086956501</v>
      </c>
      <c r="AL8958" s="2">
        <v>0</v>
      </c>
      <c r="AM8958" s="2">
        <v>0</v>
      </c>
      <c r="AN8958" s="55">
        <v>7.3967224787096804</v>
      </c>
      <c r="AO8958" s="53" t="s">
        <v>21699</v>
      </c>
      <c r="AP8958" s="50">
        <v>6</v>
      </c>
    </row>
    <row r="8959" spans="1:42" x14ac:dyDescent="0.2">
      <c r="A8959" t="s">
        <v>21573</v>
      </c>
      <c r="B8959" t="s">
        <v>21700</v>
      </c>
      <c r="C8959" t="s">
        <v>35445</v>
      </c>
      <c r="D8959" t="s">
        <v>21576</v>
      </c>
      <c r="E8959" s="2">
        <v>53.902173913043498</v>
      </c>
      <c r="F8959" s="2">
        <v>3.16136519459568</v>
      </c>
      <c r="G8959" s="2">
        <v>1.06263</v>
      </c>
      <c r="H8959" s="2">
        <v>4.4956395148580999</v>
      </c>
      <c r="I8959" s="57">
        <v>-0.29679299593587</v>
      </c>
      <c r="J8959" s="2">
        <v>2.9988828392821101</v>
      </c>
      <c r="K8959" s="2">
        <v>0.40122000403307101</v>
      </c>
      <c r="L8959" s="2">
        <v>0.81635147768331295</v>
      </c>
      <c r="M8959" s="64">
        <v>-0.50852051475220506</v>
      </c>
      <c r="N8959" s="2">
        <v>0.302813067150635</v>
      </c>
      <c r="O8959" s="2">
        <v>0.47849566444847802</v>
      </c>
      <c r="P8959" s="2">
        <v>2.2816495261141401</v>
      </c>
      <c r="Q8959" s="2">
        <v>3.1698900526346798</v>
      </c>
      <c r="R8959" s="57">
        <v>-0.28021177762373001</v>
      </c>
      <c r="S8959" s="2">
        <v>170.40445652173901</v>
      </c>
      <c r="T8959" s="2">
        <v>161.646304347826</v>
      </c>
      <c r="U8959" s="2">
        <v>21.626630434782601</v>
      </c>
      <c r="V8959" s="2">
        <v>16.322282608695701</v>
      </c>
      <c r="W8959" s="2">
        <v>0</v>
      </c>
      <c r="X8959" s="2">
        <v>5.3043478260869596</v>
      </c>
      <c r="Y8959" s="2">
        <v>25.791956521739099</v>
      </c>
      <c r="Z8959" s="2">
        <v>22.338152173912999</v>
      </c>
      <c r="AA8959" s="2">
        <v>3.45380434782609</v>
      </c>
      <c r="AB8959" s="2">
        <v>122.985869565217</v>
      </c>
      <c r="AC8959" s="2">
        <v>0</v>
      </c>
      <c r="AD8959" s="2">
        <v>0</v>
      </c>
      <c r="AE8959" s="2">
        <v>9.7295652173913005</v>
      </c>
      <c r="AF8959" s="2">
        <v>8.4834782608695694</v>
      </c>
      <c r="AG8959" s="2">
        <v>0</v>
      </c>
      <c r="AH8959" s="2">
        <v>0</v>
      </c>
      <c r="AI8959" s="2">
        <v>1.2460869565217401</v>
      </c>
      <c r="AJ8959" s="2">
        <v>0</v>
      </c>
      <c r="AK8959" s="2">
        <v>0</v>
      </c>
      <c r="AL8959" s="2">
        <v>0</v>
      </c>
      <c r="AM8959" s="2">
        <v>0</v>
      </c>
      <c r="AN8959" s="55">
        <v>5.7096894153998097</v>
      </c>
      <c r="AO8959" s="53" t="s">
        <v>21701</v>
      </c>
      <c r="AP8959" s="50">
        <v>6</v>
      </c>
    </row>
    <row r="8960" spans="1:42" x14ac:dyDescent="0.2">
      <c r="A8960" t="s">
        <v>21573</v>
      </c>
      <c r="B8960" t="s">
        <v>21702</v>
      </c>
      <c r="C8960" t="s">
        <v>35445</v>
      </c>
      <c r="D8960" t="s">
        <v>21576</v>
      </c>
      <c r="E8960" s="2">
        <v>109.065217391304</v>
      </c>
      <c r="F8960" s="2">
        <v>3.4905690651783901</v>
      </c>
      <c r="G8960" s="2">
        <v>1.3411200000000001</v>
      </c>
      <c r="H8960" s="2">
        <v>4.9200331952997702</v>
      </c>
      <c r="I8960" s="57">
        <v>-0.29053952958833301</v>
      </c>
      <c r="J8960" s="2">
        <v>3.22905022922065</v>
      </c>
      <c r="K8960" s="2">
        <v>0.57487442694837598</v>
      </c>
      <c r="L8960" s="2">
        <v>0.97844943395922102</v>
      </c>
      <c r="M8960" s="64">
        <v>-0.41246383615125598</v>
      </c>
      <c r="N8960" s="2">
        <v>0.49415088698425402</v>
      </c>
      <c r="O8960" s="2">
        <v>0.57496412198525004</v>
      </c>
      <c r="P8960" s="2">
        <v>2.3407305162447698</v>
      </c>
      <c r="Q8960" s="2">
        <v>3.2577946410879601</v>
      </c>
      <c r="R8960" s="57">
        <v>-0.28149844476904701</v>
      </c>
      <c r="S8960" s="2">
        <v>380.699673913043</v>
      </c>
      <c r="T8960" s="2">
        <v>352.17706521739098</v>
      </c>
      <c r="U8960" s="2">
        <v>62.698804347826098</v>
      </c>
      <c r="V8960" s="2">
        <v>53.894673913043498</v>
      </c>
      <c r="W8960" s="2">
        <v>3.4997826086956501</v>
      </c>
      <c r="X8960" s="2">
        <v>5.3043478260869596</v>
      </c>
      <c r="Y8960" s="2">
        <v>62.7085869565217</v>
      </c>
      <c r="Z8960" s="2">
        <v>42.990108695652197</v>
      </c>
      <c r="AA8960" s="2">
        <v>19.718478260869599</v>
      </c>
      <c r="AB8960" s="2">
        <v>209.58021739130399</v>
      </c>
      <c r="AC8960" s="2">
        <v>3.2195652173912999</v>
      </c>
      <c r="AD8960" s="2">
        <v>42.4925</v>
      </c>
      <c r="AE8960" s="2">
        <v>93.620434782608697</v>
      </c>
      <c r="AF8960" s="2">
        <v>32.930326086956498</v>
      </c>
      <c r="AG8960" s="2">
        <v>0</v>
      </c>
      <c r="AH8960" s="2">
        <v>0</v>
      </c>
      <c r="AI8960" s="2">
        <v>9.2806521739130403</v>
      </c>
      <c r="AJ8960" s="2">
        <v>0</v>
      </c>
      <c r="AK8960" s="2">
        <v>51.409456521739102</v>
      </c>
      <c r="AL8960" s="2">
        <v>0</v>
      </c>
      <c r="AM8960" s="2">
        <v>0</v>
      </c>
      <c r="AN8960" s="55">
        <v>24.591677166498599</v>
      </c>
      <c r="AO8960" s="53" t="s">
        <v>21703</v>
      </c>
      <c r="AP8960" s="50">
        <v>6</v>
      </c>
    </row>
    <row r="8961" spans="1:42" x14ac:dyDescent="0.2">
      <c r="A8961" t="s">
        <v>21573</v>
      </c>
      <c r="B8961" t="s">
        <v>35471</v>
      </c>
      <c r="C8961" t="s">
        <v>35454</v>
      </c>
      <c r="D8961" t="s">
        <v>21615</v>
      </c>
      <c r="E8961" s="2">
        <v>61.434782608695599</v>
      </c>
      <c r="F8961" s="2">
        <v>3.0457307147912198</v>
      </c>
      <c r="G8961" s="2">
        <v>1.1209800000000001</v>
      </c>
      <c r="H8961" s="2">
        <v>4.5897149309803202</v>
      </c>
      <c r="I8961" s="57">
        <v>-0.33640089622283198</v>
      </c>
      <c r="J8961" s="2">
        <v>2.9400601556971</v>
      </c>
      <c r="K8961" s="2">
        <v>0.32621196036801098</v>
      </c>
      <c r="L8961" s="2">
        <v>0.85049245330266399</v>
      </c>
      <c r="M8961" s="64">
        <v>-0.61644343920836397</v>
      </c>
      <c r="N8961" s="2">
        <v>0.220541401273885</v>
      </c>
      <c r="O8961" s="2">
        <v>0.78678520877565505</v>
      </c>
      <c r="P8961" s="2">
        <v>1.9327335456475601</v>
      </c>
      <c r="Q8961" s="2">
        <v>3.1912434146804101</v>
      </c>
      <c r="R8961" s="57">
        <v>-0.39436348328787202</v>
      </c>
      <c r="S8961" s="2">
        <v>187.113804347826</v>
      </c>
      <c r="T8961" s="2">
        <v>180.62195652173901</v>
      </c>
      <c r="U8961" s="2">
        <v>20.040760869565201</v>
      </c>
      <c r="V8961" s="2">
        <v>13.548913043478301</v>
      </c>
      <c r="W8961" s="2">
        <v>4.4048913043478297</v>
      </c>
      <c r="X8961" s="2">
        <v>2.0869565217391299</v>
      </c>
      <c r="Y8961" s="2">
        <v>48.335978260869602</v>
      </c>
      <c r="Z8961" s="2">
        <v>48.335978260869602</v>
      </c>
      <c r="AA8961" s="2">
        <v>0</v>
      </c>
      <c r="AB8961" s="2">
        <v>111.021195652174</v>
      </c>
      <c r="AC8961" s="2">
        <v>7.7158695652173899</v>
      </c>
      <c r="AD8961" s="2">
        <v>0</v>
      </c>
      <c r="AE8961" s="2">
        <v>15.6496739130435</v>
      </c>
      <c r="AF8961" s="2">
        <v>3.8467391304347802</v>
      </c>
      <c r="AG8961" s="2">
        <v>0</v>
      </c>
      <c r="AH8961" s="2">
        <v>0</v>
      </c>
      <c r="AI8961" s="2">
        <v>9.6445652173913103</v>
      </c>
      <c r="AJ8961" s="2">
        <v>0</v>
      </c>
      <c r="AK8961" s="2">
        <v>2.1583695652173902</v>
      </c>
      <c r="AL8961" s="2">
        <v>0</v>
      </c>
      <c r="AM8961" s="2">
        <v>0</v>
      </c>
      <c r="AN8961" s="55">
        <v>8.3637195917155704</v>
      </c>
      <c r="AO8961" s="53" t="s">
        <v>21704</v>
      </c>
      <c r="AP8961" s="50">
        <v>6</v>
      </c>
    </row>
    <row r="8962" spans="1:42" x14ac:dyDescent="0.2">
      <c r="A8962" t="s">
        <v>21573</v>
      </c>
      <c r="B8962" t="s">
        <v>21705</v>
      </c>
      <c r="C8962" t="s">
        <v>35452</v>
      </c>
      <c r="D8962" t="s">
        <v>21606</v>
      </c>
      <c r="E8962" s="2">
        <v>48.5326086956522</v>
      </c>
      <c r="F8962" s="2">
        <v>3.64034266517357</v>
      </c>
      <c r="G8962" s="2">
        <v>1.2927500000000001</v>
      </c>
      <c r="H8962" s="2">
        <v>4.8502556356799698</v>
      </c>
      <c r="I8962" s="57">
        <v>-0.24945344356819099</v>
      </c>
      <c r="J8962" s="2">
        <v>3.4570772676371799</v>
      </c>
      <c r="K8962" s="2">
        <v>0.54498544232922697</v>
      </c>
      <c r="L8962" s="2">
        <v>0.95043434318535802</v>
      </c>
      <c r="M8962" s="64">
        <v>-0.426593276814134</v>
      </c>
      <c r="N8962" s="2">
        <v>0.46693393057110899</v>
      </c>
      <c r="O8962" s="2">
        <v>0.66013661814109703</v>
      </c>
      <c r="P8962" s="2">
        <v>2.4352206047032499</v>
      </c>
      <c r="Q8962" s="2">
        <v>3.2446632828868198</v>
      </c>
      <c r="R8962" s="57">
        <v>-0.24946893024394201</v>
      </c>
      <c r="S8962" s="2">
        <v>176.675326086957</v>
      </c>
      <c r="T8962" s="2">
        <v>167.78097826087</v>
      </c>
      <c r="U8962" s="2">
        <v>26.449565217391299</v>
      </c>
      <c r="V8962" s="2">
        <v>22.6615217391304</v>
      </c>
      <c r="W8962" s="2">
        <v>0</v>
      </c>
      <c r="X8962" s="2">
        <v>3.7880434782608701</v>
      </c>
      <c r="Y8962" s="2">
        <v>32.038152173912998</v>
      </c>
      <c r="Z8962" s="2">
        <v>26.931847826087001</v>
      </c>
      <c r="AA8962" s="2">
        <v>5.1063043478260903</v>
      </c>
      <c r="AB8962" s="2">
        <v>114.232826086957</v>
      </c>
      <c r="AC8962" s="2">
        <v>0</v>
      </c>
      <c r="AD8962" s="2">
        <v>3.9547826086956501</v>
      </c>
      <c r="AE8962" s="2">
        <v>0</v>
      </c>
      <c r="AF8962" s="2">
        <v>0</v>
      </c>
      <c r="AG8962" s="2">
        <v>0</v>
      </c>
      <c r="AH8962" s="2">
        <v>0</v>
      </c>
      <c r="AI8962" s="2">
        <v>0</v>
      </c>
      <c r="AJ8962" s="2">
        <v>0</v>
      </c>
      <c r="AK8962" s="2">
        <v>0</v>
      </c>
      <c r="AL8962" s="2">
        <v>0</v>
      </c>
      <c r="AM8962" s="2">
        <v>0</v>
      </c>
      <c r="AN8962" s="55">
        <v>0</v>
      </c>
      <c r="AO8962" s="53" t="s">
        <v>21706</v>
      </c>
      <c r="AP8962" s="50">
        <v>6</v>
      </c>
    </row>
    <row r="8963" spans="1:42" x14ac:dyDescent="0.2">
      <c r="A8963" t="s">
        <v>21573</v>
      </c>
      <c r="B8963" t="s">
        <v>21707</v>
      </c>
      <c r="C8963" t="s">
        <v>21708</v>
      </c>
      <c r="D8963" t="s">
        <v>21708</v>
      </c>
      <c r="E8963" s="2">
        <v>91.489130434782595</v>
      </c>
      <c r="F8963" s="2">
        <v>3.1096210051087101</v>
      </c>
      <c r="G8963" s="2">
        <v>1.2116400000000001</v>
      </c>
      <c r="H8963" s="2">
        <v>4.7299341469106198</v>
      </c>
      <c r="I8963" s="57">
        <v>-0.34256568727499598</v>
      </c>
      <c r="J8963" s="2">
        <v>2.9500736604490898</v>
      </c>
      <c r="K8963" s="2">
        <v>0.56053582036354999</v>
      </c>
      <c r="L8963" s="2">
        <v>0.90333671053509301</v>
      </c>
      <c r="M8963" s="64">
        <v>-0.37948296152880201</v>
      </c>
      <c r="N8963" s="2">
        <v>0.48621836758940201</v>
      </c>
      <c r="O8963" s="2">
        <v>0.66345372460496599</v>
      </c>
      <c r="P8963" s="2">
        <v>1.88563146014019</v>
      </c>
      <c r="Q8963" s="2">
        <v>3.2209255588867598</v>
      </c>
      <c r="R8963" s="57">
        <v>-0.41456844448403801</v>
      </c>
      <c r="S8963" s="2">
        <v>284.49652173913</v>
      </c>
      <c r="T8963" s="2">
        <v>269.89967391304401</v>
      </c>
      <c r="U8963" s="2">
        <v>51.282934782608699</v>
      </c>
      <c r="V8963" s="2">
        <v>44.4836956521739</v>
      </c>
      <c r="W8963" s="2">
        <v>0.46869565217391301</v>
      </c>
      <c r="X8963" s="2">
        <v>6.3305434782608696</v>
      </c>
      <c r="Y8963" s="2">
        <v>60.698804347826098</v>
      </c>
      <c r="Z8963" s="2">
        <v>52.901195652173897</v>
      </c>
      <c r="AA8963" s="2">
        <v>7.79760869565217</v>
      </c>
      <c r="AB8963" s="2">
        <v>145.612608695652</v>
      </c>
      <c r="AC8963" s="2">
        <v>0</v>
      </c>
      <c r="AD8963" s="2">
        <v>26.902173913043502</v>
      </c>
      <c r="AE8963" s="2">
        <v>14.1353260869565</v>
      </c>
      <c r="AF8963" s="2">
        <v>0</v>
      </c>
      <c r="AG8963" s="2">
        <v>0</v>
      </c>
      <c r="AH8963" s="2">
        <v>0</v>
      </c>
      <c r="AI8963" s="2">
        <v>0</v>
      </c>
      <c r="AJ8963" s="2">
        <v>0</v>
      </c>
      <c r="AK8963" s="2">
        <v>14.1353260869565</v>
      </c>
      <c r="AL8963" s="2">
        <v>0</v>
      </c>
      <c r="AM8963" s="2">
        <v>0</v>
      </c>
      <c r="AN8963" s="55">
        <v>4.9685409159124703</v>
      </c>
      <c r="AO8963" s="53" t="s">
        <v>21709</v>
      </c>
      <c r="AP8963" s="50">
        <v>6</v>
      </c>
    </row>
    <row r="8964" spans="1:42" x14ac:dyDescent="0.2">
      <c r="A8964" t="s">
        <v>21573</v>
      </c>
      <c r="B8964" t="s">
        <v>21710</v>
      </c>
      <c r="C8964" t="s">
        <v>35469</v>
      </c>
      <c r="D8964" t="s">
        <v>21684</v>
      </c>
      <c r="E8964" s="2">
        <v>38.902173913043498</v>
      </c>
      <c r="F8964" s="2">
        <v>6.0781335568594601</v>
      </c>
      <c r="G8964" s="2">
        <v>1.2795799999999999</v>
      </c>
      <c r="H8964" s="2">
        <v>4.8310124022374001</v>
      </c>
      <c r="I8964" s="57">
        <v>0.25814902773681198</v>
      </c>
      <c r="J8964" s="2">
        <v>5.8053310980720898</v>
      </c>
      <c r="K8964" s="2">
        <v>1.15634255378597</v>
      </c>
      <c r="L8964" s="2">
        <v>0.94279755968689105</v>
      </c>
      <c r="M8964" s="64">
        <v>0.22650142854633901</v>
      </c>
      <c r="N8964" s="2">
        <v>0.88354009499860298</v>
      </c>
      <c r="O8964" s="2">
        <v>0.71929868678401798</v>
      </c>
      <c r="P8964" s="2">
        <v>4.2024923162894696</v>
      </c>
      <c r="Q8964" s="2">
        <v>3.2409633592762201</v>
      </c>
      <c r="R8964" s="57">
        <v>0.29667998382677602</v>
      </c>
      <c r="S8964" s="2">
        <v>236.452608695652</v>
      </c>
      <c r="T8964" s="2">
        <v>225.84</v>
      </c>
      <c r="U8964" s="2">
        <v>44.984239130434801</v>
      </c>
      <c r="V8964" s="2">
        <v>34.371630434782602</v>
      </c>
      <c r="W8964" s="2">
        <v>0</v>
      </c>
      <c r="X8964" s="2">
        <v>10.612608695652201</v>
      </c>
      <c r="Y8964" s="2">
        <v>27.982282608695701</v>
      </c>
      <c r="Z8964" s="2">
        <v>27.982282608695701</v>
      </c>
      <c r="AA8964" s="2">
        <v>0</v>
      </c>
      <c r="AB8964" s="2">
        <v>155.641086956522</v>
      </c>
      <c r="AC8964" s="2">
        <v>0</v>
      </c>
      <c r="AD8964" s="2">
        <v>7.8449999999999998</v>
      </c>
      <c r="AE8964" s="2">
        <v>66.797826086956505</v>
      </c>
      <c r="AF8964" s="2">
        <v>11.7260869565217</v>
      </c>
      <c r="AG8964" s="2">
        <v>0</v>
      </c>
      <c r="AH8964" s="2">
        <v>5.8028260869565198</v>
      </c>
      <c r="AI8964" s="2">
        <v>10.432826086956499</v>
      </c>
      <c r="AJ8964" s="2">
        <v>0</v>
      </c>
      <c r="AK8964" s="2">
        <v>34.276847826087</v>
      </c>
      <c r="AL8964" s="2">
        <v>0</v>
      </c>
      <c r="AM8964" s="2">
        <v>4.5592391304347801</v>
      </c>
      <c r="AN8964" s="55">
        <v>28.249984830125001</v>
      </c>
      <c r="AO8964" s="53" t="s">
        <v>21711</v>
      </c>
      <c r="AP8964" s="50">
        <v>6</v>
      </c>
    </row>
    <row r="8965" spans="1:42" x14ac:dyDescent="0.2">
      <c r="A8965" t="s">
        <v>21573</v>
      </c>
      <c r="B8965" t="s">
        <v>21712</v>
      </c>
      <c r="C8965" t="s">
        <v>35461</v>
      </c>
      <c r="D8965" t="s">
        <v>21636</v>
      </c>
      <c r="E8965" s="2">
        <v>90.293478260869605</v>
      </c>
      <c r="F8965" s="2">
        <v>3.3498037799446201</v>
      </c>
      <c r="G8965" s="2">
        <v>1.1149500000000001</v>
      </c>
      <c r="H8965" s="2">
        <v>4.5801434007655404</v>
      </c>
      <c r="I8965" s="57">
        <v>-0.26862469428692298</v>
      </c>
      <c r="J8965" s="2">
        <v>3.3498037799446201</v>
      </c>
      <c r="K8965" s="2">
        <v>0.77250030095100497</v>
      </c>
      <c r="L8965" s="2">
        <v>0.84696927621775497</v>
      </c>
      <c r="M8965" s="64">
        <v>-8.7924057410087506E-2</v>
      </c>
      <c r="N8965" s="2">
        <v>0.77250030095100497</v>
      </c>
      <c r="O8965" s="2">
        <v>0.43385578427832</v>
      </c>
      <c r="P8965" s="2">
        <v>2.1434476947153001</v>
      </c>
      <c r="Q8965" s="2">
        <v>3.1891276440101302</v>
      </c>
      <c r="R8965" s="57">
        <v>-0.32788902358889399</v>
      </c>
      <c r="S8965" s="2">
        <v>302.46543478260901</v>
      </c>
      <c r="T8965" s="2">
        <v>302.46543478260901</v>
      </c>
      <c r="U8965" s="2">
        <v>69.7517391304348</v>
      </c>
      <c r="V8965" s="2">
        <v>69.7517391304348</v>
      </c>
      <c r="W8965" s="2">
        <v>0</v>
      </c>
      <c r="X8965" s="2">
        <v>0</v>
      </c>
      <c r="Y8965" s="2">
        <v>39.174347826087001</v>
      </c>
      <c r="Z8965" s="2">
        <v>39.174347826087001</v>
      </c>
      <c r="AA8965" s="2">
        <v>0</v>
      </c>
      <c r="AB8965" s="2">
        <v>193.53934782608701</v>
      </c>
      <c r="AC8965" s="2">
        <v>0</v>
      </c>
      <c r="AD8965" s="2">
        <v>0</v>
      </c>
      <c r="AE8965" s="2">
        <v>82.665108695652194</v>
      </c>
      <c r="AF8965" s="2">
        <v>14.8375</v>
      </c>
      <c r="AG8965" s="2">
        <v>0</v>
      </c>
      <c r="AH8965" s="2">
        <v>0</v>
      </c>
      <c r="AI8965" s="2">
        <v>20.52</v>
      </c>
      <c r="AJ8965" s="2">
        <v>0</v>
      </c>
      <c r="AK8965" s="2">
        <v>47.307608695652199</v>
      </c>
      <c r="AL8965" s="2">
        <v>0</v>
      </c>
      <c r="AM8965" s="2">
        <v>0</v>
      </c>
      <c r="AN8965" s="55">
        <v>27.3304315764432</v>
      </c>
      <c r="AO8965" s="53" t="s">
        <v>21713</v>
      </c>
      <c r="AP8965" s="50">
        <v>6</v>
      </c>
    </row>
    <row r="8966" spans="1:42" x14ac:dyDescent="0.2">
      <c r="A8966" t="s">
        <v>21573</v>
      </c>
      <c r="B8966" t="s">
        <v>21714</v>
      </c>
      <c r="C8966" t="s">
        <v>35445</v>
      </c>
      <c r="D8966" t="s">
        <v>21576</v>
      </c>
      <c r="E8966" s="2">
        <v>114.554347826087</v>
      </c>
      <c r="F8966" s="2">
        <v>3.2897713255527101</v>
      </c>
      <c r="G8966" s="2">
        <v>1.4851700000000001</v>
      </c>
      <c r="H8966" s="2">
        <v>5.1204132934833098</v>
      </c>
      <c r="I8966" s="57">
        <v>-0.35751839998158702</v>
      </c>
      <c r="J8966" s="2">
        <v>3.1162975614384698</v>
      </c>
      <c r="K8966" s="2">
        <v>0.82463611348325305</v>
      </c>
      <c r="L8966" s="2">
        <v>1.0616027868512901</v>
      </c>
      <c r="M8966" s="64">
        <v>-0.22321594884927101</v>
      </c>
      <c r="N8966" s="2">
        <v>0.71444634215769998</v>
      </c>
      <c r="O8966" s="2">
        <v>0.72933959578707697</v>
      </c>
      <c r="P8966" s="2">
        <v>1.73579561628238</v>
      </c>
      <c r="Q8966" s="2">
        <v>3.2932786530182998</v>
      </c>
      <c r="R8966" s="57">
        <v>-0.47292780260439998</v>
      </c>
      <c r="S8966" s="2">
        <v>376.857608695652</v>
      </c>
      <c r="T8966" s="2">
        <v>356.98543478260899</v>
      </c>
      <c r="U8966" s="2">
        <v>94.465652173913</v>
      </c>
      <c r="V8966" s="2">
        <v>81.842934782608694</v>
      </c>
      <c r="W8966" s="2">
        <v>7.3183695652173899</v>
      </c>
      <c r="X8966" s="2">
        <v>5.3043478260869596</v>
      </c>
      <c r="Y8966" s="2">
        <v>83.549021739130396</v>
      </c>
      <c r="Z8966" s="2">
        <v>76.299565217391304</v>
      </c>
      <c r="AA8966" s="2">
        <v>7.2494565217391296</v>
      </c>
      <c r="AB8966" s="2">
        <v>179.14847826087001</v>
      </c>
      <c r="AC8966" s="2">
        <v>11.568586956521701</v>
      </c>
      <c r="AD8966" s="2">
        <v>8.1258695652173891</v>
      </c>
      <c r="AE8966" s="2">
        <v>63.852717391304303</v>
      </c>
      <c r="AF8966" s="2">
        <v>39.558913043478299</v>
      </c>
      <c r="AG8966" s="2">
        <v>0</v>
      </c>
      <c r="AH8966" s="2">
        <v>0</v>
      </c>
      <c r="AI8966" s="2">
        <v>24.288804347826101</v>
      </c>
      <c r="AJ8966" s="2">
        <v>0</v>
      </c>
      <c r="AK8966" s="2">
        <v>5.0000000000000001E-3</v>
      </c>
      <c r="AL8966" s="2">
        <v>0</v>
      </c>
      <c r="AM8966" s="2">
        <v>0</v>
      </c>
      <c r="AN8966" s="55">
        <v>16.943459789045001</v>
      </c>
      <c r="AO8966" s="53" t="s">
        <v>21715</v>
      </c>
      <c r="AP8966" s="50">
        <v>6</v>
      </c>
    </row>
    <row r="8967" spans="1:42" x14ac:dyDescent="0.2">
      <c r="A8967" t="s">
        <v>21573</v>
      </c>
      <c r="B8967" t="s">
        <v>21716</v>
      </c>
      <c r="C8967" t="s">
        <v>35469</v>
      </c>
      <c r="D8967" t="s">
        <v>21684</v>
      </c>
      <c r="E8967" s="2">
        <v>88.119565217391298</v>
      </c>
      <c r="F8967" s="2">
        <v>3.2396694214876001</v>
      </c>
      <c r="G8967" s="2">
        <v>1.3351999999999999</v>
      </c>
      <c r="H8967" s="2">
        <v>4.9115663538156804</v>
      </c>
      <c r="I8967" s="57">
        <v>-0.34039994818134101</v>
      </c>
      <c r="J8967" s="2">
        <v>3.0005476748488999</v>
      </c>
      <c r="K8967" s="2">
        <v>0.48530652522511403</v>
      </c>
      <c r="L8967" s="2">
        <v>0.97502336641444298</v>
      </c>
      <c r="M8967" s="64">
        <v>-0.50226164629286496</v>
      </c>
      <c r="N8967" s="2">
        <v>0.42313802886394503</v>
      </c>
      <c r="O8967" s="2">
        <v>0.831557912914765</v>
      </c>
      <c r="P8967" s="2">
        <v>1.9228049833477201</v>
      </c>
      <c r="Q8967" s="2">
        <v>3.2562243290729902</v>
      </c>
      <c r="R8967" s="57">
        <v>-0.409498612801309</v>
      </c>
      <c r="S8967" s="2">
        <v>285.47826086956502</v>
      </c>
      <c r="T8967" s="2">
        <v>264.406956521739</v>
      </c>
      <c r="U8967" s="2">
        <v>42.765000000000001</v>
      </c>
      <c r="V8967" s="2">
        <v>37.286739130434803</v>
      </c>
      <c r="W8967" s="2">
        <v>0</v>
      </c>
      <c r="X8967" s="2">
        <v>5.4782608695652204</v>
      </c>
      <c r="Y8967" s="2">
        <v>73.276521739130402</v>
      </c>
      <c r="Z8967" s="2">
        <v>57.683478260869599</v>
      </c>
      <c r="AA8967" s="2">
        <v>15.593043478260901</v>
      </c>
      <c r="AB8967" s="2">
        <v>142.72130434782599</v>
      </c>
      <c r="AC8967" s="2">
        <v>0.98271739130434799</v>
      </c>
      <c r="AD8967" s="2">
        <v>25.732717391304298</v>
      </c>
      <c r="AE8967" s="2">
        <v>46.887608695652197</v>
      </c>
      <c r="AF8967" s="2">
        <v>11.5067391304348</v>
      </c>
      <c r="AG8967" s="2">
        <v>0</v>
      </c>
      <c r="AH8967" s="2">
        <v>0</v>
      </c>
      <c r="AI8967" s="2">
        <v>7.2905434782608696</v>
      </c>
      <c r="AJ8967" s="2">
        <v>0</v>
      </c>
      <c r="AK8967" s="2">
        <v>28.090326086956502</v>
      </c>
      <c r="AL8967" s="2">
        <v>0</v>
      </c>
      <c r="AM8967" s="2">
        <v>0</v>
      </c>
      <c r="AN8967" s="55">
        <v>16.4242308863844</v>
      </c>
      <c r="AO8967" s="53" t="s">
        <v>21717</v>
      </c>
      <c r="AP8967" s="50">
        <v>6</v>
      </c>
    </row>
    <row r="8968" spans="1:42" x14ac:dyDescent="0.2">
      <c r="A8968" t="s">
        <v>21573</v>
      </c>
      <c r="B8968" t="s">
        <v>21718</v>
      </c>
      <c r="C8968" t="s">
        <v>35451</v>
      </c>
      <c r="D8968" t="s">
        <v>21595</v>
      </c>
      <c r="E8968" s="2">
        <v>24</v>
      </c>
      <c r="F8968" s="2">
        <v>6.1863134057971001</v>
      </c>
      <c r="G8968" s="2">
        <v>1.55783</v>
      </c>
      <c r="H8968" s="2">
        <v>5.21782950355946</v>
      </c>
      <c r="I8968" s="57">
        <v>0.185610492174374</v>
      </c>
      <c r="J8968" s="2">
        <v>5.5758061594202903</v>
      </c>
      <c r="K8968" s="2">
        <v>1.31514039855072</v>
      </c>
      <c r="L8968" s="2">
        <v>1.1034050881361801</v>
      </c>
      <c r="M8968" s="64">
        <v>0.19189263552536201</v>
      </c>
      <c r="N8968" s="2">
        <v>0.71006793478260899</v>
      </c>
      <c r="O8968" s="2">
        <v>1.8273188405797101</v>
      </c>
      <c r="P8968" s="2">
        <v>3.0438541666666699</v>
      </c>
      <c r="Q8968" s="2">
        <v>3.3094848327099098</v>
      </c>
      <c r="R8968" s="57">
        <v>-8.0263448684771893E-2</v>
      </c>
      <c r="S8968" s="2">
        <v>148.47152173913</v>
      </c>
      <c r="T8968" s="2">
        <v>133.81934782608701</v>
      </c>
      <c r="U8968" s="2">
        <v>31.5633695652174</v>
      </c>
      <c r="V8968" s="2">
        <v>17.041630434782601</v>
      </c>
      <c r="W8968" s="2">
        <v>9.4782608695652204</v>
      </c>
      <c r="X8968" s="2">
        <v>5.0434782608695699</v>
      </c>
      <c r="Y8968" s="2">
        <v>43.855652173913001</v>
      </c>
      <c r="Z8968" s="2">
        <v>43.725217391304298</v>
      </c>
      <c r="AA8968" s="2">
        <v>0.13043478260869601</v>
      </c>
      <c r="AB8968" s="2">
        <v>69.129782608695606</v>
      </c>
      <c r="AC8968" s="2">
        <v>0</v>
      </c>
      <c r="AD8968" s="2">
        <v>3.9227173913043498</v>
      </c>
      <c r="AE8968" s="2">
        <v>3.8271739130434801</v>
      </c>
      <c r="AF8968" s="2">
        <v>5.4347826086956499E-2</v>
      </c>
      <c r="AG8968" s="2">
        <v>0</v>
      </c>
      <c r="AH8968" s="2">
        <v>0</v>
      </c>
      <c r="AI8968" s="2">
        <v>3.64239130434783</v>
      </c>
      <c r="AJ8968" s="2">
        <v>0.13043478260869601</v>
      </c>
      <c r="AK8968" s="2">
        <v>0</v>
      </c>
      <c r="AL8968" s="2">
        <v>0</v>
      </c>
      <c r="AM8968" s="2">
        <v>0</v>
      </c>
      <c r="AN8968" s="55">
        <v>2.57771582604774</v>
      </c>
      <c r="AO8968" s="53" t="s">
        <v>21719</v>
      </c>
      <c r="AP8968" s="50">
        <v>6</v>
      </c>
    </row>
    <row r="8969" spans="1:42" x14ac:dyDescent="0.2">
      <c r="A8969" t="s">
        <v>21573</v>
      </c>
      <c r="B8969" t="s">
        <v>21720</v>
      </c>
      <c r="C8969" t="s">
        <v>35445</v>
      </c>
      <c r="D8969" t="s">
        <v>21576</v>
      </c>
      <c r="E8969" s="2">
        <v>114.695652173913</v>
      </c>
      <c r="F8969" s="2">
        <v>3.2369797194844598</v>
      </c>
      <c r="G8969" s="2">
        <v>1.3046800000000001</v>
      </c>
      <c r="H8969" s="2">
        <v>4.8675946738636799</v>
      </c>
      <c r="I8969" s="57">
        <v>-0.33499398853703499</v>
      </c>
      <c r="J8969" s="2">
        <v>3.06769522365428</v>
      </c>
      <c r="K8969" s="2">
        <v>0.76236258529188805</v>
      </c>
      <c r="L8969" s="2">
        <v>0.95734873421821498</v>
      </c>
      <c r="M8969" s="64">
        <v>-0.203673062863091</v>
      </c>
      <c r="N8969" s="2">
        <v>0.64700435936315404</v>
      </c>
      <c r="O8969" s="2">
        <v>0.70258529188779395</v>
      </c>
      <c r="P8969" s="2">
        <v>1.7720318423047801</v>
      </c>
      <c r="Q8969" s="2">
        <v>3.24796738249043</v>
      </c>
      <c r="R8969" s="57">
        <v>-0.454418214955706</v>
      </c>
      <c r="S8969" s="2">
        <v>371.26749999999998</v>
      </c>
      <c r="T8969" s="2">
        <v>351.85130434782599</v>
      </c>
      <c r="U8969" s="2">
        <v>87.439673913043507</v>
      </c>
      <c r="V8969" s="2">
        <v>74.2085869565217</v>
      </c>
      <c r="W8969" s="2">
        <v>9.0571739130434796</v>
      </c>
      <c r="X8969" s="2">
        <v>4.1739130434782599</v>
      </c>
      <c r="Y8969" s="2">
        <v>80.583478260869597</v>
      </c>
      <c r="Z8969" s="2">
        <v>74.398369565217394</v>
      </c>
      <c r="AA8969" s="2">
        <v>6.1851086956521701</v>
      </c>
      <c r="AB8969" s="2">
        <v>180.332608695652</v>
      </c>
      <c r="AC8969" s="2">
        <v>7.1354347826086997</v>
      </c>
      <c r="AD8969" s="2">
        <v>15.7763043478261</v>
      </c>
      <c r="AE8969" s="2">
        <v>4.7439130434782601</v>
      </c>
      <c r="AF8969" s="2">
        <v>1.2370652173912999</v>
      </c>
      <c r="AG8969" s="2">
        <v>0</v>
      </c>
      <c r="AH8969" s="2">
        <v>0</v>
      </c>
      <c r="AI8969" s="2">
        <v>3.5068478260869602</v>
      </c>
      <c r="AJ8969" s="2">
        <v>0</v>
      </c>
      <c r="AK8969" s="2">
        <v>0</v>
      </c>
      <c r="AL8969" s="2">
        <v>0</v>
      </c>
      <c r="AM8969" s="2">
        <v>0</v>
      </c>
      <c r="AN8969" s="55">
        <v>1.27776146403288</v>
      </c>
      <c r="AO8969" s="53" t="s">
        <v>21721</v>
      </c>
      <c r="AP8969" s="50">
        <v>6</v>
      </c>
    </row>
    <row r="8970" spans="1:42" x14ac:dyDescent="0.2">
      <c r="A8970" t="s">
        <v>21573</v>
      </c>
      <c r="B8970" t="s">
        <v>21723</v>
      </c>
      <c r="C8970" t="s">
        <v>35457</v>
      </c>
      <c r="D8970" t="s">
        <v>21622</v>
      </c>
      <c r="E8970" s="2">
        <v>106.945652173913</v>
      </c>
      <c r="F8970" s="2">
        <v>3.1587813802215701</v>
      </c>
      <c r="G8970" s="2">
        <v>1.3351900000000001</v>
      </c>
      <c r="H8970" s="2">
        <v>4.9115520348814599</v>
      </c>
      <c r="I8970" s="57">
        <v>-0.35686696225792902</v>
      </c>
      <c r="J8970" s="2">
        <v>3.0184805366398999</v>
      </c>
      <c r="K8970" s="2">
        <v>0.52065352169935997</v>
      </c>
      <c r="L8970" s="2">
        <v>0.97501757851482196</v>
      </c>
      <c r="M8970" s="64">
        <v>-0.46600601550955001</v>
      </c>
      <c r="N8970" s="2">
        <v>0.43561134261612</v>
      </c>
      <c r="O8970" s="2">
        <v>0.757638987702002</v>
      </c>
      <c r="P8970" s="2">
        <v>1.8804888708202101</v>
      </c>
      <c r="Q8970" s="2">
        <v>3.2562216681321998</v>
      </c>
      <c r="R8970" s="57">
        <v>-0.422493594578015</v>
      </c>
      <c r="S8970" s="2">
        <v>337.81793478260897</v>
      </c>
      <c r="T8970" s="2">
        <v>322.81336956521699</v>
      </c>
      <c r="U8970" s="2">
        <v>55.681630434782598</v>
      </c>
      <c r="V8970" s="2">
        <v>46.5867391304348</v>
      </c>
      <c r="W8970" s="2">
        <v>2.7646739130434801</v>
      </c>
      <c r="X8970" s="2">
        <v>6.33021739130435</v>
      </c>
      <c r="Y8970" s="2">
        <v>81.026195652173897</v>
      </c>
      <c r="Z8970" s="2">
        <v>75.116521739130405</v>
      </c>
      <c r="AA8970" s="2">
        <v>5.9096739130434797</v>
      </c>
      <c r="AB8970" s="2">
        <v>117.633152173913</v>
      </c>
      <c r="AC8970" s="2">
        <v>64.510217391304394</v>
      </c>
      <c r="AD8970" s="2">
        <v>18.966739130434799</v>
      </c>
      <c r="AE8970" s="2">
        <v>0</v>
      </c>
      <c r="AF8970" s="2">
        <v>0</v>
      </c>
      <c r="AG8970" s="2">
        <v>0</v>
      </c>
      <c r="AH8970" s="2">
        <v>0</v>
      </c>
      <c r="AI8970" s="2">
        <v>0</v>
      </c>
      <c r="AJ8970" s="2">
        <v>0</v>
      </c>
      <c r="AK8970" s="2">
        <v>0</v>
      </c>
      <c r="AL8970" s="2">
        <v>0</v>
      </c>
      <c r="AM8970" s="2">
        <v>0</v>
      </c>
      <c r="AN8970" s="55">
        <v>0</v>
      </c>
      <c r="AO8970" s="53" t="s">
        <v>21724</v>
      </c>
      <c r="AP8970" s="50">
        <v>6</v>
      </c>
    </row>
    <row r="8971" spans="1:42" x14ac:dyDescent="0.2">
      <c r="A8971" t="s">
        <v>21725</v>
      </c>
      <c r="B8971" t="s">
        <v>21726</v>
      </c>
      <c r="C8971" t="s">
        <v>21635</v>
      </c>
      <c r="D8971" t="s">
        <v>1046</v>
      </c>
      <c r="E8971" s="2">
        <v>36.206521739130402</v>
      </c>
      <c r="F8971" s="2">
        <v>6.0619603722605797</v>
      </c>
      <c r="G8971" s="2">
        <v>1.9997400000000001</v>
      </c>
      <c r="H8971" s="2">
        <v>5.7706258142118303</v>
      </c>
      <c r="I8971" s="57">
        <v>5.0485782206022602E-2</v>
      </c>
      <c r="J8971" s="2">
        <v>4.6390423296307404</v>
      </c>
      <c r="K8971" s="2">
        <v>2.4439087361152798</v>
      </c>
      <c r="L8971" s="2">
        <v>1.35602405158432</v>
      </c>
      <c r="M8971" s="64">
        <v>0.80226061127744897</v>
      </c>
      <c r="N8971" s="2">
        <v>1.02099069348544</v>
      </c>
      <c r="O8971" s="2">
        <v>0.39607625337736402</v>
      </c>
      <c r="P8971" s="2">
        <v>3.22197538276794</v>
      </c>
      <c r="Q8971" s="2">
        <v>3.3914938886434198</v>
      </c>
      <c r="R8971" s="57">
        <v>-4.9983432505400403E-2</v>
      </c>
      <c r="S8971" s="2">
        <v>219.48249999999999</v>
      </c>
      <c r="T8971" s="2">
        <v>167.96358695652199</v>
      </c>
      <c r="U8971" s="2">
        <v>88.485434782608706</v>
      </c>
      <c r="V8971" s="2">
        <v>36.9665217391304</v>
      </c>
      <c r="W8971" s="2">
        <v>45.779782608695697</v>
      </c>
      <c r="X8971" s="2">
        <v>5.7391304347826102</v>
      </c>
      <c r="Y8971" s="2">
        <v>14.3405434782609</v>
      </c>
      <c r="Z8971" s="2">
        <v>14.3405434782609</v>
      </c>
      <c r="AA8971" s="2">
        <v>0</v>
      </c>
      <c r="AB8971" s="2">
        <v>116.65652173913</v>
      </c>
      <c r="AC8971" s="2">
        <v>0</v>
      </c>
      <c r="AD8971" s="2">
        <v>0</v>
      </c>
      <c r="AE8971" s="2">
        <v>0</v>
      </c>
      <c r="AF8971" s="2">
        <v>0</v>
      </c>
      <c r="AG8971" s="2">
        <v>0</v>
      </c>
      <c r="AH8971" s="2">
        <v>0</v>
      </c>
      <c r="AI8971" s="2">
        <v>0</v>
      </c>
      <c r="AJ8971" s="2">
        <v>0</v>
      </c>
      <c r="AK8971" s="2">
        <v>0</v>
      </c>
      <c r="AL8971" s="2">
        <v>0</v>
      </c>
      <c r="AM8971" s="2">
        <v>0</v>
      </c>
      <c r="AN8971" s="55">
        <v>0</v>
      </c>
      <c r="AO8971" s="53" t="s">
        <v>21727</v>
      </c>
      <c r="AP8971" s="50">
        <v>9</v>
      </c>
    </row>
    <row r="8972" spans="1:42" x14ac:dyDescent="0.2">
      <c r="A8972" t="s">
        <v>21725</v>
      </c>
      <c r="B8972" t="s">
        <v>21728</v>
      </c>
      <c r="C8972" t="s">
        <v>21635</v>
      </c>
      <c r="D8972" t="s">
        <v>1046</v>
      </c>
      <c r="E8972" s="2">
        <v>37.347826086956502</v>
      </c>
      <c r="F8972" s="2">
        <v>5.8485419091967401</v>
      </c>
      <c r="G8972" s="2">
        <v>2.0379700000000001</v>
      </c>
      <c r="H8972" s="2">
        <v>5.8158521236891501</v>
      </c>
      <c r="I8972" s="57">
        <v>5.62080754674542E-3</v>
      </c>
      <c r="J8972" s="2">
        <v>4.6395052386495896</v>
      </c>
      <c r="K8972" s="2">
        <v>2.1939086146682198</v>
      </c>
      <c r="L8972" s="2">
        <v>1.3777678464165599</v>
      </c>
      <c r="M8972" s="64">
        <v>0.592364504930459</v>
      </c>
      <c r="N8972" s="2">
        <v>1.12979336437718</v>
      </c>
      <c r="O8972" s="2">
        <v>0.60262805587892898</v>
      </c>
      <c r="P8972" s="2">
        <v>3.0520052386495902</v>
      </c>
      <c r="Q8972" s="2">
        <v>3.3975876062074302</v>
      </c>
      <c r="R8972" s="57">
        <v>-0.101714041729625</v>
      </c>
      <c r="S8972" s="2">
        <v>218.430326086957</v>
      </c>
      <c r="T8972" s="2">
        <v>173.27543478260901</v>
      </c>
      <c r="U8972" s="2">
        <v>81.937717391304304</v>
      </c>
      <c r="V8972" s="2">
        <v>42.195326086956499</v>
      </c>
      <c r="W8972" s="2">
        <v>33.524999999999999</v>
      </c>
      <c r="X8972" s="2">
        <v>6.2173913043478297</v>
      </c>
      <c r="Y8972" s="2">
        <v>22.506847826087</v>
      </c>
      <c r="Z8972" s="2">
        <v>17.094347826086999</v>
      </c>
      <c r="AA8972" s="2">
        <v>5.4124999999999996</v>
      </c>
      <c r="AB8972" s="2">
        <v>113.985760869565</v>
      </c>
      <c r="AC8972" s="2">
        <v>0</v>
      </c>
      <c r="AD8972" s="2">
        <v>0</v>
      </c>
      <c r="AE8972" s="2">
        <v>2.52021739130435</v>
      </c>
      <c r="AF8972" s="2">
        <v>0.255</v>
      </c>
      <c r="AG8972" s="2">
        <v>0</v>
      </c>
      <c r="AH8972" s="2">
        <v>0</v>
      </c>
      <c r="AI8972" s="2">
        <v>0</v>
      </c>
      <c r="AJ8972" s="2">
        <v>0</v>
      </c>
      <c r="AK8972" s="2">
        <v>2.2652173913043501</v>
      </c>
      <c r="AL8972" s="2">
        <v>0</v>
      </c>
      <c r="AM8972" s="2">
        <v>0</v>
      </c>
      <c r="AN8972" s="55">
        <v>1.1537854822874101</v>
      </c>
      <c r="AO8972" s="53" t="s">
        <v>21729</v>
      </c>
      <c r="AP8972" s="50">
        <v>9</v>
      </c>
    </row>
    <row r="8973" spans="1:42" x14ac:dyDescent="0.2">
      <c r="A8973" t="s">
        <v>21725</v>
      </c>
      <c r="B8973" t="s">
        <v>21730</v>
      </c>
      <c r="C8973" t="s">
        <v>21635</v>
      </c>
      <c r="D8973" t="s">
        <v>1046</v>
      </c>
      <c r="E8973" s="2">
        <v>37.3586956521739</v>
      </c>
      <c r="F8973" s="2">
        <v>6.0047250509165</v>
      </c>
      <c r="G8973" s="2">
        <v>1.9502200000000001</v>
      </c>
      <c r="H8973" s="2">
        <v>5.7115090408300304</v>
      </c>
      <c r="I8973" s="57">
        <v>5.1337747693358297E-2</v>
      </c>
      <c r="J8973" s="2">
        <v>5.0408903113180097</v>
      </c>
      <c r="K8973" s="2">
        <v>2.0288798370672101</v>
      </c>
      <c r="L8973" s="2">
        <v>1.32783551537428</v>
      </c>
      <c r="M8973" s="64">
        <v>0.52796021312574004</v>
      </c>
      <c r="N8973" s="2">
        <v>1.43361361652604</v>
      </c>
      <c r="O8973" s="2">
        <v>0.37525458248472499</v>
      </c>
      <c r="P8973" s="2">
        <v>3.6005906313645601</v>
      </c>
      <c r="Q8973" s="2">
        <v>3.3834057992628601</v>
      </c>
      <c r="R8973" s="57">
        <v>6.4191186333313902E-2</v>
      </c>
      <c r="S8973" s="2">
        <v>224.32869565217399</v>
      </c>
      <c r="T8973" s="2">
        <v>188.32108695652201</v>
      </c>
      <c r="U8973" s="2">
        <v>75.796304347826094</v>
      </c>
      <c r="V8973" s="2">
        <v>53.557934782608697</v>
      </c>
      <c r="W8973" s="2">
        <v>16.499239130434798</v>
      </c>
      <c r="X8973" s="2">
        <v>5.7391304347826102</v>
      </c>
      <c r="Y8973" s="2">
        <v>14.0190217391304</v>
      </c>
      <c r="Z8973" s="2">
        <v>0.249782608695652</v>
      </c>
      <c r="AA8973" s="2">
        <v>13.7692391304348</v>
      </c>
      <c r="AB8973" s="2">
        <v>134.513369565217</v>
      </c>
      <c r="AC8973" s="2">
        <v>0</v>
      </c>
      <c r="AD8973" s="2">
        <v>0</v>
      </c>
      <c r="AE8973" s="2">
        <v>0.61869565217391298</v>
      </c>
      <c r="AF8973" s="2">
        <v>0.36891304347826098</v>
      </c>
      <c r="AG8973" s="2">
        <v>0</v>
      </c>
      <c r="AH8973" s="2">
        <v>0</v>
      </c>
      <c r="AI8973" s="2">
        <v>0.249782608695652</v>
      </c>
      <c r="AJ8973" s="2">
        <v>0</v>
      </c>
      <c r="AK8973" s="2">
        <v>0</v>
      </c>
      <c r="AL8973" s="2">
        <v>0</v>
      </c>
      <c r="AM8973" s="2">
        <v>0</v>
      </c>
      <c r="AN8973" s="55">
        <v>0.27579871151803598</v>
      </c>
      <c r="AO8973" s="53" t="s">
        <v>21731</v>
      </c>
      <c r="AP8973" s="50">
        <v>9</v>
      </c>
    </row>
    <row r="8974" spans="1:42" x14ac:dyDescent="0.2">
      <c r="A8974" t="s">
        <v>21725</v>
      </c>
      <c r="B8974" t="s">
        <v>21732</v>
      </c>
      <c r="C8974" t="s">
        <v>21733</v>
      </c>
      <c r="D8974" t="s">
        <v>21734</v>
      </c>
      <c r="E8974" s="2">
        <v>40.619565217391298</v>
      </c>
      <c r="F8974" s="2">
        <v>5.3119909017928801</v>
      </c>
      <c r="G8974" s="2">
        <v>1.75901</v>
      </c>
      <c r="H8974" s="2">
        <v>5.4770372262671696</v>
      </c>
      <c r="I8974" s="57">
        <v>-3.0134234560749099E-2</v>
      </c>
      <c r="J8974" s="2">
        <v>4.5143510837570204</v>
      </c>
      <c r="K8974" s="2">
        <v>1.23000802782981</v>
      </c>
      <c r="L8974" s="2">
        <v>1.21872514821147</v>
      </c>
      <c r="M8974" s="64">
        <v>9.2579361596789398E-3</v>
      </c>
      <c r="N8974" s="2">
        <v>0.58259031308536302</v>
      </c>
      <c r="O8974" s="2">
        <v>1.11644634733744</v>
      </c>
      <c r="P8974" s="2">
        <v>2.9655365266256402</v>
      </c>
      <c r="Q8974" s="2">
        <v>3.3498324816638698</v>
      </c>
      <c r="R8974" s="57">
        <v>-0.11472094713445399</v>
      </c>
      <c r="S8974" s="2">
        <v>215.77076086956501</v>
      </c>
      <c r="T8974" s="2">
        <v>183.37097826087</v>
      </c>
      <c r="U8974" s="2">
        <v>49.962391304347797</v>
      </c>
      <c r="V8974" s="2">
        <v>23.664565217391299</v>
      </c>
      <c r="W8974" s="2">
        <v>20.558695652173899</v>
      </c>
      <c r="X8974" s="2">
        <v>5.7391304347826102</v>
      </c>
      <c r="Y8974" s="2">
        <v>45.349565217391302</v>
      </c>
      <c r="Z8974" s="2">
        <v>39.247608695652197</v>
      </c>
      <c r="AA8974" s="2">
        <v>6.1019565217391296</v>
      </c>
      <c r="AB8974" s="2">
        <v>120.458804347826</v>
      </c>
      <c r="AC8974" s="2">
        <v>0</v>
      </c>
      <c r="AD8974" s="2">
        <v>0</v>
      </c>
      <c r="AE8974" s="2">
        <v>4.1385869565217401</v>
      </c>
      <c r="AF8974" s="2">
        <v>0.80684782608695704</v>
      </c>
      <c r="AG8974" s="2">
        <v>0</v>
      </c>
      <c r="AH8974" s="2">
        <v>0</v>
      </c>
      <c r="AI8974" s="2">
        <v>3.3317391304347801</v>
      </c>
      <c r="AJ8974" s="2">
        <v>0</v>
      </c>
      <c r="AK8974" s="2">
        <v>0</v>
      </c>
      <c r="AL8974" s="2">
        <v>0</v>
      </c>
      <c r="AM8974" s="2">
        <v>0</v>
      </c>
      <c r="AN8974" s="55">
        <v>1.9180480894830501</v>
      </c>
      <c r="AO8974" s="53" t="s">
        <v>21735</v>
      </c>
      <c r="AP8974" s="50">
        <v>9</v>
      </c>
    </row>
    <row r="8975" spans="1:42" x14ac:dyDescent="0.2">
      <c r="A8975" t="s">
        <v>21725</v>
      </c>
      <c r="B8975" t="s">
        <v>21736</v>
      </c>
      <c r="C8975" t="s">
        <v>21635</v>
      </c>
      <c r="D8975" t="s">
        <v>1046</v>
      </c>
      <c r="E8975" s="2">
        <v>37.630434782608702</v>
      </c>
      <c r="F8975" s="2">
        <v>5.66320335066436</v>
      </c>
      <c r="G8975" s="2">
        <v>1.8254300000000001</v>
      </c>
      <c r="H8975" s="2">
        <v>5.5596699107704</v>
      </c>
      <c r="I8975" s="57">
        <v>1.8622227858057401E-2</v>
      </c>
      <c r="J8975" s="2">
        <v>4.6410947429231699</v>
      </c>
      <c r="K8975" s="2">
        <v>1.7870797227036399</v>
      </c>
      <c r="L8975" s="2">
        <v>1.25667682588959</v>
      </c>
      <c r="M8975" s="64">
        <v>0.42206785856704199</v>
      </c>
      <c r="N8975" s="2">
        <v>1.06239456961294</v>
      </c>
      <c r="O8975" s="2">
        <v>0.79902657423454704</v>
      </c>
      <c r="P8975" s="2">
        <v>3.0770970537261699</v>
      </c>
      <c r="Q8975" s="2">
        <v>3.3619518645377</v>
      </c>
      <c r="R8975" s="57">
        <v>-8.4728997406600004E-2</v>
      </c>
      <c r="S8975" s="2">
        <v>213.10880434782601</v>
      </c>
      <c r="T8975" s="2">
        <v>174.64641304347799</v>
      </c>
      <c r="U8975" s="2">
        <v>67.248586956521706</v>
      </c>
      <c r="V8975" s="2">
        <v>39.978369565217399</v>
      </c>
      <c r="W8975" s="2">
        <v>21.531086956521701</v>
      </c>
      <c r="X8975" s="2">
        <v>5.7391304347826102</v>
      </c>
      <c r="Y8975" s="2">
        <v>30.067717391304299</v>
      </c>
      <c r="Z8975" s="2">
        <v>18.875543478260902</v>
      </c>
      <c r="AA8975" s="2">
        <v>11.192173913043501</v>
      </c>
      <c r="AB8975" s="2">
        <v>115.7925</v>
      </c>
      <c r="AC8975" s="2">
        <v>0</v>
      </c>
      <c r="AD8975" s="2">
        <v>0</v>
      </c>
      <c r="AE8975" s="2">
        <v>4.9120652173912998</v>
      </c>
      <c r="AF8975" s="2">
        <v>2.99967391304348</v>
      </c>
      <c r="AG8975" s="2">
        <v>0</v>
      </c>
      <c r="AH8975" s="2">
        <v>0</v>
      </c>
      <c r="AI8975" s="2">
        <v>0</v>
      </c>
      <c r="AJ8975" s="2">
        <v>0</v>
      </c>
      <c r="AK8975" s="2">
        <v>1.91239130434783</v>
      </c>
      <c r="AL8975" s="2">
        <v>0</v>
      </c>
      <c r="AM8975" s="2">
        <v>0</v>
      </c>
      <c r="AN8975" s="55">
        <v>2.3049564903822901</v>
      </c>
      <c r="AO8975" s="53" t="s">
        <v>21737</v>
      </c>
      <c r="AP8975" s="50">
        <v>9</v>
      </c>
    </row>
    <row r="8976" spans="1:42" x14ac:dyDescent="0.2">
      <c r="A8976" t="s">
        <v>21725</v>
      </c>
      <c r="B8976" t="s">
        <v>21738</v>
      </c>
      <c r="C8976" t="s">
        <v>21733</v>
      </c>
      <c r="D8976" t="s">
        <v>21734</v>
      </c>
      <c r="E8976" s="2">
        <v>150.815217391304</v>
      </c>
      <c r="F8976" s="2">
        <v>3.0821881081081099</v>
      </c>
      <c r="G8976" s="2">
        <v>1.2853300000000001</v>
      </c>
      <c r="H8976" s="2">
        <v>4.8394272913937098</v>
      </c>
      <c r="I8976" s="57">
        <v>-0.36310891299278802</v>
      </c>
      <c r="J8976" s="2">
        <v>3.0475935135135099</v>
      </c>
      <c r="K8976" s="2">
        <v>0.47126846846846898</v>
      </c>
      <c r="L8976" s="2">
        <v>0.94613225058278605</v>
      </c>
      <c r="M8976" s="64">
        <v>-0.50190000586262395</v>
      </c>
      <c r="N8976" s="2">
        <v>0.43667387387387402</v>
      </c>
      <c r="O8976" s="2">
        <v>1.02449009009009</v>
      </c>
      <c r="P8976" s="2">
        <v>1.58642954954955</v>
      </c>
      <c r="Q8976" s="2">
        <v>3.24258561770423</v>
      </c>
      <c r="R8976" s="57">
        <v>-0.51075168504794899</v>
      </c>
      <c r="S8976" s="2">
        <v>464.84086956521702</v>
      </c>
      <c r="T8976" s="2">
        <v>459.62347826087</v>
      </c>
      <c r="U8976" s="2">
        <v>71.074456521739094</v>
      </c>
      <c r="V8976" s="2">
        <v>65.857065217391295</v>
      </c>
      <c r="W8976" s="2">
        <v>0</v>
      </c>
      <c r="X8976" s="2">
        <v>5.2173913043478297</v>
      </c>
      <c r="Y8976" s="2">
        <v>154.508695652174</v>
      </c>
      <c r="Z8976" s="2">
        <v>154.508695652174</v>
      </c>
      <c r="AA8976" s="2">
        <v>0</v>
      </c>
      <c r="AB8976" s="2">
        <v>194.339782608696</v>
      </c>
      <c r="AC8976" s="2">
        <v>44.917934782608697</v>
      </c>
      <c r="AD8976" s="2">
        <v>0</v>
      </c>
      <c r="AE8976" s="2">
        <v>0</v>
      </c>
      <c r="AF8976" s="2">
        <v>0</v>
      </c>
      <c r="AG8976" s="2">
        <v>0</v>
      </c>
      <c r="AH8976" s="2">
        <v>0</v>
      </c>
      <c r="AI8976" s="2">
        <v>0</v>
      </c>
      <c r="AJ8976" s="2">
        <v>0</v>
      </c>
      <c r="AK8976" s="2">
        <v>0</v>
      </c>
      <c r="AL8976" s="2">
        <v>0</v>
      </c>
      <c r="AM8976" s="2">
        <v>0</v>
      </c>
      <c r="AN8976" s="55">
        <v>0</v>
      </c>
      <c r="AO8976" s="53" t="s">
        <v>21739</v>
      </c>
      <c r="AP8976" s="50">
        <v>9</v>
      </c>
    </row>
    <row r="8977" spans="1:42" x14ac:dyDescent="0.2">
      <c r="A8977" t="s">
        <v>21725</v>
      </c>
      <c r="B8977" t="s">
        <v>21740</v>
      </c>
      <c r="C8977" t="s">
        <v>21733</v>
      </c>
      <c r="D8977" t="s">
        <v>21734</v>
      </c>
      <c r="E8977" s="2">
        <v>158.02173913043501</v>
      </c>
      <c r="F8977" s="2">
        <v>3.5428387673682802</v>
      </c>
      <c r="G8977" s="2">
        <v>1.2727299999999999</v>
      </c>
      <c r="H8977" s="2">
        <v>4.8209603999263004</v>
      </c>
      <c r="I8977" s="57">
        <v>-0.26511763767600499</v>
      </c>
      <c r="J8977" s="2">
        <v>3.5125732562938499</v>
      </c>
      <c r="K8977" s="2">
        <v>0.460125189159444</v>
      </c>
      <c r="L8977" s="2">
        <v>0.93882393868258196</v>
      </c>
      <c r="M8977" s="64">
        <v>-0.50989192946536799</v>
      </c>
      <c r="N8977" s="2">
        <v>0.42985967808501901</v>
      </c>
      <c r="O8977" s="2">
        <v>0.963288622919246</v>
      </c>
      <c r="P8977" s="2">
        <v>2.1194249552895901</v>
      </c>
      <c r="Q8977" s="2">
        <v>3.23901659247375</v>
      </c>
      <c r="R8977" s="57">
        <v>-0.345657888812818</v>
      </c>
      <c r="S8977" s="2">
        <v>559.84554347826099</v>
      </c>
      <c r="T8977" s="2">
        <v>555.06293478260898</v>
      </c>
      <c r="U8977" s="2">
        <v>72.709782608695605</v>
      </c>
      <c r="V8977" s="2">
        <v>67.927173913043504</v>
      </c>
      <c r="W8977" s="2">
        <v>0</v>
      </c>
      <c r="X8977" s="2">
        <v>4.7826086956521703</v>
      </c>
      <c r="Y8977" s="2">
        <v>152.22054347826099</v>
      </c>
      <c r="Z8977" s="2">
        <v>152.22054347826099</v>
      </c>
      <c r="AA8977" s="2">
        <v>0</v>
      </c>
      <c r="AB8977" s="2">
        <v>291.92413043478302</v>
      </c>
      <c r="AC8977" s="2">
        <v>42.991086956521698</v>
      </c>
      <c r="AD8977" s="2">
        <v>0</v>
      </c>
      <c r="AE8977" s="2">
        <v>0</v>
      </c>
      <c r="AF8977" s="2">
        <v>0</v>
      </c>
      <c r="AG8977" s="2">
        <v>0</v>
      </c>
      <c r="AH8977" s="2">
        <v>0</v>
      </c>
      <c r="AI8977" s="2">
        <v>0</v>
      </c>
      <c r="AJ8977" s="2">
        <v>0</v>
      </c>
      <c r="AK8977" s="2">
        <v>0</v>
      </c>
      <c r="AL8977" s="2">
        <v>0</v>
      </c>
      <c r="AM8977" s="2">
        <v>0</v>
      </c>
      <c r="AN8977" s="55">
        <v>0</v>
      </c>
      <c r="AO8977" s="53" t="s">
        <v>21741</v>
      </c>
      <c r="AP8977" s="50">
        <v>9</v>
      </c>
    </row>
    <row r="8978" spans="1:42" x14ac:dyDescent="0.2">
      <c r="A8978" t="s">
        <v>21725</v>
      </c>
      <c r="B8978" t="s">
        <v>21742</v>
      </c>
      <c r="C8978" t="s">
        <v>21743</v>
      </c>
      <c r="D8978" t="s">
        <v>1046</v>
      </c>
      <c r="E8978" s="2">
        <v>34.239130434782602</v>
      </c>
      <c r="F8978" s="2">
        <v>3.8986730158730198</v>
      </c>
      <c r="G8978" s="2">
        <v>1.1901999999999999</v>
      </c>
      <c r="H8978" s="2">
        <v>4.6973617574029998</v>
      </c>
      <c r="I8978" s="57">
        <v>-0.17002921698999501</v>
      </c>
      <c r="J8978" s="2">
        <v>3.6827682539682498</v>
      </c>
      <c r="K8978" s="2">
        <v>0.734222222222222</v>
      </c>
      <c r="L8978" s="2">
        <v>0.89086002668321496</v>
      </c>
      <c r="M8978" s="64">
        <v>-0.175827626977692</v>
      </c>
      <c r="N8978" s="2">
        <v>0.51831746031745995</v>
      </c>
      <c r="O8978" s="2">
        <v>0.85387301587301601</v>
      </c>
      <c r="P8978" s="2">
        <v>2.3105777777777798</v>
      </c>
      <c r="Q8978" s="2">
        <v>3.2142377463342302</v>
      </c>
      <c r="R8978" s="57">
        <v>-0.28114285248098198</v>
      </c>
      <c r="S8978" s="2">
        <v>133.48717391304299</v>
      </c>
      <c r="T8978" s="2">
        <v>126.09478260869599</v>
      </c>
      <c r="U8978" s="2">
        <v>25.139130434782601</v>
      </c>
      <c r="V8978" s="2">
        <v>17.746739130434801</v>
      </c>
      <c r="W8978" s="2">
        <v>1.8271739130434801</v>
      </c>
      <c r="X8978" s="2">
        <v>5.5652173913043503</v>
      </c>
      <c r="Y8978" s="2">
        <v>29.235869565217399</v>
      </c>
      <c r="Z8978" s="2">
        <v>29.235869565217399</v>
      </c>
      <c r="AA8978" s="2">
        <v>0</v>
      </c>
      <c r="AB8978" s="2">
        <v>79.112173913043506</v>
      </c>
      <c r="AC8978" s="2">
        <v>0</v>
      </c>
      <c r="AD8978" s="2">
        <v>0</v>
      </c>
      <c r="AE8978" s="2">
        <v>38.017391304347797</v>
      </c>
      <c r="AF8978" s="2">
        <v>6.9054347826087001</v>
      </c>
      <c r="AG8978" s="2">
        <v>0</v>
      </c>
      <c r="AH8978" s="2">
        <v>0</v>
      </c>
      <c r="AI8978" s="2">
        <v>7.8456521739130398</v>
      </c>
      <c r="AJ8978" s="2">
        <v>0</v>
      </c>
      <c r="AK8978" s="2">
        <v>23.2663043478261</v>
      </c>
      <c r="AL8978" s="2">
        <v>0</v>
      </c>
      <c r="AM8978" s="2">
        <v>0</v>
      </c>
      <c r="AN8978" s="55">
        <v>28.480182919381601</v>
      </c>
      <c r="AO8978" s="53" t="s">
        <v>21744</v>
      </c>
      <c r="AP8978" s="50">
        <v>9</v>
      </c>
    </row>
    <row r="8979" spans="1:42" x14ac:dyDescent="0.2">
      <c r="A8979" t="s">
        <v>21725</v>
      </c>
      <c r="B8979" t="s">
        <v>21745</v>
      </c>
      <c r="C8979" t="s">
        <v>21635</v>
      </c>
      <c r="D8979" t="s">
        <v>1046</v>
      </c>
      <c r="E8979" s="2">
        <v>113.880434782609</v>
      </c>
      <c r="F8979" s="2">
        <v>4.91706118163596</v>
      </c>
      <c r="G8979" s="2">
        <v>2.0847500000000001</v>
      </c>
      <c r="H8979" s="2">
        <v>5.8707238811270797</v>
      </c>
      <c r="I8979" s="57">
        <v>-0.16244380059449001</v>
      </c>
      <c r="J8979" s="2">
        <v>4.7132537940250101</v>
      </c>
      <c r="K8979" s="2">
        <v>1.5282886322420499</v>
      </c>
      <c r="L8979" s="2">
        <v>1.4043538301498999</v>
      </c>
      <c r="M8979" s="64">
        <v>8.8250410567062898E-2</v>
      </c>
      <c r="N8979" s="2">
        <v>1.45880309248831</v>
      </c>
      <c r="O8979" s="2">
        <v>0.933609811969075</v>
      </c>
      <c r="P8979" s="2">
        <v>2.4551627374248399</v>
      </c>
      <c r="Q8979" s="2">
        <v>3.40487570997306</v>
      </c>
      <c r="R8979" s="57">
        <v>-0.27892735401954999</v>
      </c>
      <c r="S8979" s="2">
        <v>559.957065217391</v>
      </c>
      <c r="T8979" s="2">
        <v>536.74739130434796</v>
      </c>
      <c r="U8979" s="2">
        <v>174.042173913043</v>
      </c>
      <c r="V8979" s="2">
        <v>166.12913043478301</v>
      </c>
      <c r="W8979" s="2">
        <v>7.9130434782608701</v>
      </c>
      <c r="X8979" s="2">
        <v>0</v>
      </c>
      <c r="Y8979" s="2">
        <v>106.319891304348</v>
      </c>
      <c r="Z8979" s="2">
        <v>91.023260869565206</v>
      </c>
      <c r="AA8979" s="2">
        <v>15.2966304347826</v>
      </c>
      <c r="AB8979" s="2">
        <v>279.59500000000003</v>
      </c>
      <c r="AC8979" s="2">
        <v>0</v>
      </c>
      <c r="AD8979" s="2">
        <v>0</v>
      </c>
      <c r="AE8979" s="2">
        <v>0</v>
      </c>
      <c r="AF8979" s="2">
        <v>0</v>
      </c>
      <c r="AG8979" s="2">
        <v>0</v>
      </c>
      <c r="AH8979" s="2">
        <v>0</v>
      </c>
      <c r="AI8979" s="2">
        <v>0</v>
      </c>
      <c r="AJ8979" s="2">
        <v>0</v>
      </c>
      <c r="AK8979" s="2">
        <v>0</v>
      </c>
      <c r="AL8979" s="2">
        <v>0</v>
      </c>
      <c r="AM8979" s="2">
        <v>0</v>
      </c>
      <c r="AN8979" s="55">
        <v>0</v>
      </c>
      <c r="AO8979" s="53" t="s">
        <v>21746</v>
      </c>
      <c r="AP8979" s="50">
        <v>9</v>
      </c>
    </row>
    <row r="8980" spans="1:42" x14ac:dyDescent="0.2">
      <c r="A8980" t="s">
        <v>21725</v>
      </c>
      <c r="B8980" t="s">
        <v>21747</v>
      </c>
      <c r="C8980" t="s">
        <v>21733</v>
      </c>
      <c r="D8980" t="s">
        <v>21734</v>
      </c>
      <c r="E8980" s="2">
        <v>25.336956521739101</v>
      </c>
      <c r="F8980" s="2">
        <v>8.3483955383955397</v>
      </c>
      <c r="G8980" s="2">
        <v>2.1082800000000002</v>
      </c>
      <c r="H8980" s="2">
        <v>5.8981349795857803</v>
      </c>
      <c r="I8980" s="57">
        <v>0.41542971927404698</v>
      </c>
      <c r="J8980" s="2">
        <v>8.1562033462033501</v>
      </c>
      <c r="K8980" s="2">
        <v>2.5537194337194302</v>
      </c>
      <c r="L8980" s="2">
        <v>1.41771798223767</v>
      </c>
      <c r="M8980" s="64">
        <v>0.80128873705103398</v>
      </c>
      <c r="N8980" s="2">
        <v>2.3615272415272401</v>
      </c>
      <c r="O8980" s="2">
        <v>0.92166023166023203</v>
      </c>
      <c r="P8980" s="2">
        <v>4.8730158730158699</v>
      </c>
      <c r="Q8980" s="2">
        <v>3.4084745432145702</v>
      </c>
      <c r="R8980" s="57">
        <v>0.42967647586420799</v>
      </c>
      <c r="S8980" s="2">
        <v>211.52293478260901</v>
      </c>
      <c r="T8980" s="2">
        <v>206.65336956521699</v>
      </c>
      <c r="U8980" s="2">
        <v>64.703478260869602</v>
      </c>
      <c r="V8980" s="2">
        <v>59.833913043478297</v>
      </c>
      <c r="W8980" s="2">
        <v>0</v>
      </c>
      <c r="X8980" s="2">
        <v>4.8695652173913002</v>
      </c>
      <c r="Y8980" s="2">
        <v>23.352065217391299</v>
      </c>
      <c r="Z8980" s="2">
        <v>23.352065217391299</v>
      </c>
      <c r="AA8980" s="2">
        <v>0</v>
      </c>
      <c r="AB8980" s="2">
        <v>123.467391304348</v>
      </c>
      <c r="AC8980" s="2">
        <v>0</v>
      </c>
      <c r="AD8980" s="2">
        <v>0</v>
      </c>
      <c r="AE8980" s="2">
        <v>22.4982608695652</v>
      </c>
      <c r="AF8980" s="2">
        <v>16.155217391304301</v>
      </c>
      <c r="AG8980" s="2">
        <v>0</v>
      </c>
      <c r="AH8980" s="2">
        <v>0</v>
      </c>
      <c r="AI8980" s="2">
        <v>3.30739130434783</v>
      </c>
      <c r="AJ8980" s="2">
        <v>0</v>
      </c>
      <c r="AK8980" s="2">
        <v>3.0356521739130402</v>
      </c>
      <c r="AL8980" s="2">
        <v>0</v>
      </c>
      <c r="AM8980" s="2">
        <v>0</v>
      </c>
      <c r="AN8980" s="55">
        <v>10.636322199617601</v>
      </c>
      <c r="AO8980" s="53" t="s">
        <v>21748</v>
      </c>
      <c r="AP8980" s="50">
        <v>9</v>
      </c>
    </row>
    <row r="8981" spans="1:42" x14ac:dyDescent="0.2">
      <c r="A8981" t="s">
        <v>21725</v>
      </c>
      <c r="B8981" t="s">
        <v>21749</v>
      </c>
      <c r="C8981" t="s">
        <v>16354</v>
      </c>
      <c r="D8981" t="s">
        <v>21750</v>
      </c>
      <c r="E8981" s="2">
        <v>54.1086956521739</v>
      </c>
      <c r="F8981" s="2">
        <v>3.1399015668943302</v>
      </c>
      <c r="G8981" s="2">
        <v>1.28138</v>
      </c>
      <c r="H8981" s="2">
        <v>4.8336488653780298</v>
      </c>
      <c r="I8981" s="57">
        <v>-0.350407600067001</v>
      </c>
      <c r="J8981" s="2">
        <v>2.92332462836481</v>
      </c>
      <c r="K8981" s="2">
        <v>0.86744676576938495</v>
      </c>
      <c r="L8981" s="2">
        <v>0.94384154404995801</v>
      </c>
      <c r="M8981" s="64">
        <v>-8.0940258205596402E-2</v>
      </c>
      <c r="N8981" s="2">
        <v>0.73575532342306105</v>
      </c>
      <c r="O8981" s="2">
        <v>0.61428887103254304</v>
      </c>
      <c r="P8981" s="2">
        <v>1.6581659300924101</v>
      </c>
      <c r="Q8981" s="2">
        <v>3.24147235445129</v>
      </c>
      <c r="R8981" s="57">
        <v>-0.48845285451367099</v>
      </c>
      <c r="S8981" s="2">
        <v>169.89597826087001</v>
      </c>
      <c r="T8981" s="2">
        <v>158.177282608696</v>
      </c>
      <c r="U8981" s="2">
        <v>46.936413043478296</v>
      </c>
      <c r="V8981" s="2">
        <v>39.8107608695652</v>
      </c>
      <c r="W8981" s="2">
        <v>1.73434782608696</v>
      </c>
      <c r="X8981" s="2">
        <v>5.3913043478260896</v>
      </c>
      <c r="Y8981" s="2">
        <v>33.238369565217397</v>
      </c>
      <c r="Z8981" s="2">
        <v>28.645326086956501</v>
      </c>
      <c r="AA8981" s="2">
        <v>4.5930434782608698</v>
      </c>
      <c r="AB8981" s="2">
        <v>89.721195652173904</v>
      </c>
      <c r="AC8981" s="2">
        <v>0</v>
      </c>
      <c r="AD8981" s="2">
        <v>0</v>
      </c>
      <c r="AE8981" s="2">
        <v>15.2917391304348</v>
      </c>
      <c r="AF8981" s="2">
        <v>1.03391304347826</v>
      </c>
      <c r="AG8981" s="2">
        <v>0</v>
      </c>
      <c r="AH8981" s="2">
        <v>0</v>
      </c>
      <c r="AI8981" s="2">
        <v>3.1952173913043498</v>
      </c>
      <c r="AJ8981" s="2">
        <v>0</v>
      </c>
      <c r="AK8981" s="2">
        <v>11.0626086956522</v>
      </c>
      <c r="AL8981" s="2">
        <v>0</v>
      </c>
      <c r="AM8981" s="2">
        <v>0</v>
      </c>
      <c r="AN8981" s="55">
        <v>9.0006480947740997</v>
      </c>
      <c r="AO8981" s="53" t="s">
        <v>21751</v>
      </c>
      <c r="AP8981" s="50">
        <v>9</v>
      </c>
    </row>
    <row r="8982" spans="1:42" x14ac:dyDescent="0.2">
      <c r="A8982" t="s">
        <v>21725</v>
      </c>
      <c r="B8982" t="s">
        <v>21753</v>
      </c>
      <c r="C8982" t="s">
        <v>21754</v>
      </c>
      <c r="D8982" t="s">
        <v>1046</v>
      </c>
      <c r="E8982" s="2">
        <v>90.7173913043478</v>
      </c>
      <c r="F8982" s="2">
        <v>4.3772537742631199</v>
      </c>
      <c r="G8982" s="2">
        <v>2.1009199999999999</v>
      </c>
      <c r="H8982" s="2">
        <v>5.8895743488631496</v>
      </c>
      <c r="I8982" s="57">
        <v>-0.25677926536269102</v>
      </c>
      <c r="J8982" s="2">
        <v>3.9501353942008102</v>
      </c>
      <c r="K8982" s="2">
        <v>1.44460220464893</v>
      </c>
      <c r="L8982" s="2">
        <v>1.41353837569827</v>
      </c>
      <c r="M8982" s="64">
        <v>2.1975936051484599E-2</v>
      </c>
      <c r="N8982" s="2">
        <v>1.0676815240833899</v>
      </c>
      <c r="O8982" s="2">
        <v>0.78885454109753195</v>
      </c>
      <c r="P8982" s="2">
        <v>2.1437970285166501</v>
      </c>
      <c r="Q8982" s="2">
        <v>3.4073535570847802</v>
      </c>
      <c r="R8982" s="57">
        <v>-0.37083223310972802</v>
      </c>
      <c r="S8982" s="2">
        <v>397.093043478261</v>
      </c>
      <c r="T8982" s="2">
        <v>358.34597826087003</v>
      </c>
      <c r="U8982" s="2">
        <v>131.05054347826101</v>
      </c>
      <c r="V8982" s="2">
        <v>96.857282608695698</v>
      </c>
      <c r="W8982" s="2">
        <v>28.888913043478301</v>
      </c>
      <c r="X8982" s="2">
        <v>5.3043478260869596</v>
      </c>
      <c r="Y8982" s="2">
        <v>71.562826086956505</v>
      </c>
      <c r="Z8982" s="2">
        <v>67.009021739130404</v>
      </c>
      <c r="AA8982" s="2">
        <v>4.5538043478260901</v>
      </c>
      <c r="AB8982" s="2">
        <v>194.479673913043</v>
      </c>
      <c r="AC8982" s="2">
        <v>0</v>
      </c>
      <c r="AD8982" s="2">
        <v>0</v>
      </c>
      <c r="AE8982" s="2">
        <v>1.99880434782609</v>
      </c>
      <c r="AF8982" s="2">
        <v>0</v>
      </c>
      <c r="AG8982" s="2">
        <v>1.0869565217391301E-2</v>
      </c>
      <c r="AH8982" s="2">
        <v>0</v>
      </c>
      <c r="AI8982" s="2">
        <v>0.13043478260869601</v>
      </c>
      <c r="AJ8982" s="2">
        <v>0</v>
      </c>
      <c r="AK8982" s="2">
        <v>1.8574999999999999</v>
      </c>
      <c r="AL8982" s="2">
        <v>0</v>
      </c>
      <c r="AM8982" s="2">
        <v>0</v>
      </c>
      <c r="AN8982" s="55">
        <v>0.50335919519464301</v>
      </c>
      <c r="AO8982" s="53" t="s">
        <v>21755</v>
      </c>
      <c r="AP8982" s="50">
        <v>9</v>
      </c>
    </row>
    <row r="8983" spans="1:42" x14ac:dyDescent="0.2">
      <c r="A8983" t="s">
        <v>21725</v>
      </c>
      <c r="B8983" t="s">
        <v>35472</v>
      </c>
      <c r="C8983" t="s">
        <v>13043</v>
      </c>
      <c r="D8983" t="s">
        <v>1046</v>
      </c>
      <c r="E8983" s="2">
        <v>107.64130434782599</v>
      </c>
      <c r="F8983" s="2">
        <v>4.5909603150560399</v>
      </c>
      <c r="G8983" s="2">
        <v>1.39707</v>
      </c>
      <c r="H8983" s="2">
        <v>4.9991052370573303</v>
      </c>
      <c r="I8983" s="57">
        <v>-8.1643594732871402E-2</v>
      </c>
      <c r="J8983" s="2">
        <v>4.1533747349288097</v>
      </c>
      <c r="K8983" s="2">
        <v>1.00779460769464</v>
      </c>
      <c r="L8983" s="2">
        <v>1.0107938865124799</v>
      </c>
      <c r="M8983" s="64">
        <v>-2.9672506510629E-3</v>
      </c>
      <c r="N8983" s="2">
        <v>0.81108754922750703</v>
      </c>
      <c r="O8983" s="2">
        <v>1.2312804200747201</v>
      </c>
      <c r="P8983" s="2">
        <v>2.35188528728668</v>
      </c>
      <c r="Q8983" s="2">
        <v>3.2721695972730398</v>
      </c>
      <c r="R8983" s="57">
        <v>-0.281245908144035</v>
      </c>
      <c r="S8983" s="2">
        <v>494.17695652173899</v>
      </c>
      <c r="T8983" s="2">
        <v>447.074673913043</v>
      </c>
      <c r="U8983" s="2">
        <v>108.48032608695701</v>
      </c>
      <c r="V8983" s="2">
        <v>87.306521739130403</v>
      </c>
      <c r="W8983" s="2">
        <v>16.419782608695701</v>
      </c>
      <c r="X8983" s="2">
        <v>4.7540217391304296</v>
      </c>
      <c r="Y8983" s="2">
        <v>132.53663043478301</v>
      </c>
      <c r="Z8983" s="2">
        <v>106.608152173913</v>
      </c>
      <c r="AA8983" s="2">
        <v>25.9284782608696</v>
      </c>
      <c r="AB8983" s="2">
        <v>253.16</v>
      </c>
      <c r="AC8983" s="2">
        <v>0</v>
      </c>
      <c r="AD8983" s="2">
        <v>0</v>
      </c>
      <c r="AE8983" s="2">
        <v>0</v>
      </c>
      <c r="AF8983" s="2">
        <v>0</v>
      </c>
      <c r="AG8983" s="2">
        <v>0</v>
      </c>
      <c r="AH8983" s="2">
        <v>0</v>
      </c>
      <c r="AI8983" s="2">
        <v>0</v>
      </c>
      <c r="AJ8983" s="2">
        <v>0</v>
      </c>
      <c r="AK8983" s="2">
        <v>0</v>
      </c>
      <c r="AL8983" s="2">
        <v>0</v>
      </c>
      <c r="AM8983" s="2">
        <v>0</v>
      </c>
      <c r="AN8983" s="55">
        <v>0</v>
      </c>
      <c r="AO8983" s="53" t="s">
        <v>21756</v>
      </c>
      <c r="AP8983" s="50">
        <v>9</v>
      </c>
    </row>
    <row r="8984" spans="1:42" x14ac:dyDescent="0.2">
      <c r="A8984" t="s">
        <v>21725</v>
      </c>
      <c r="B8984" t="s">
        <v>21757</v>
      </c>
      <c r="C8984" t="s">
        <v>21635</v>
      </c>
      <c r="D8984" t="s">
        <v>1046</v>
      </c>
      <c r="E8984" s="2">
        <v>138.98913043478299</v>
      </c>
      <c r="F8984" s="2">
        <v>3.77409009149918</v>
      </c>
      <c r="G8984" s="2">
        <v>1.1956899999999999</v>
      </c>
      <c r="H8984" s="2">
        <v>4.7057350751323401</v>
      </c>
      <c r="I8984" s="57">
        <v>-0.19798075513355601</v>
      </c>
      <c r="J8984" s="2">
        <v>3.5150778134042402</v>
      </c>
      <c r="K8984" s="2">
        <v>0.500419175725346</v>
      </c>
      <c r="L8984" s="2">
        <v>0.89405599541789404</v>
      </c>
      <c r="M8984" s="64">
        <v>-0.44028206478114001</v>
      </c>
      <c r="N8984" s="2">
        <v>0.32453194650817202</v>
      </c>
      <c r="O8984" s="2">
        <v>1.0446539454133099</v>
      </c>
      <c r="P8984" s="2">
        <v>2.22901697036052</v>
      </c>
      <c r="Q8984" s="2">
        <v>3.21596830754982</v>
      </c>
      <c r="R8984" s="57">
        <v>-0.30689087789588099</v>
      </c>
      <c r="S8984" s="2">
        <v>524.5575</v>
      </c>
      <c r="T8984" s="2">
        <v>488.55760869565199</v>
      </c>
      <c r="U8984" s="2">
        <v>69.5528260869565</v>
      </c>
      <c r="V8984" s="2">
        <v>45.106413043478298</v>
      </c>
      <c r="W8984" s="2">
        <v>18.707282608695699</v>
      </c>
      <c r="X8984" s="2">
        <v>5.7391304347826102</v>
      </c>
      <c r="Y8984" s="2">
        <v>145.19554347826099</v>
      </c>
      <c r="Z8984" s="2">
        <v>133.64206521739101</v>
      </c>
      <c r="AA8984" s="2">
        <v>11.5534782608696</v>
      </c>
      <c r="AB8984" s="2">
        <v>309.80913043478301</v>
      </c>
      <c r="AC8984" s="2">
        <v>0</v>
      </c>
      <c r="AD8984" s="2">
        <v>0</v>
      </c>
      <c r="AE8984" s="2">
        <v>0</v>
      </c>
      <c r="AF8984" s="2">
        <v>0</v>
      </c>
      <c r="AG8984" s="2">
        <v>0</v>
      </c>
      <c r="AH8984" s="2">
        <v>0</v>
      </c>
      <c r="AI8984" s="2">
        <v>0</v>
      </c>
      <c r="AJ8984" s="2">
        <v>0</v>
      </c>
      <c r="AK8984" s="2">
        <v>0</v>
      </c>
      <c r="AL8984" s="2">
        <v>0</v>
      </c>
      <c r="AM8984" s="2">
        <v>0</v>
      </c>
      <c r="AN8984" s="55">
        <v>0</v>
      </c>
      <c r="AO8984" s="53" t="s">
        <v>21758</v>
      </c>
      <c r="AP8984" s="50">
        <v>9</v>
      </c>
    </row>
    <row r="8985" spans="1:42" x14ac:dyDescent="0.2">
      <c r="A8985" t="s">
        <v>21725</v>
      </c>
      <c r="B8985" t="s">
        <v>21759</v>
      </c>
      <c r="C8985" t="s">
        <v>21760</v>
      </c>
      <c r="D8985" t="s">
        <v>4362</v>
      </c>
      <c r="E8985" s="2">
        <v>45.173913043478301</v>
      </c>
      <c r="F8985" s="2">
        <v>3.38432386910491</v>
      </c>
      <c r="G8985" s="2">
        <v>1.28213</v>
      </c>
      <c r="H8985" s="2">
        <v>4.8347467887247504</v>
      </c>
      <c r="I8985" s="57">
        <v>-0.299999768964615</v>
      </c>
      <c r="J8985" s="2">
        <v>2.9132579403272398</v>
      </c>
      <c r="K8985" s="2">
        <v>0.83932868142444705</v>
      </c>
      <c r="L8985" s="2">
        <v>0.94427651567660598</v>
      </c>
      <c r="M8985" s="64">
        <v>-0.1111409979067</v>
      </c>
      <c r="N8985" s="2">
        <v>0.36826275264677599</v>
      </c>
      <c r="O8985" s="2">
        <v>0.655197305101059</v>
      </c>
      <c r="P8985" s="2">
        <v>1.8897978825794</v>
      </c>
      <c r="Q8985" s="2">
        <v>3.24168412346806</v>
      </c>
      <c r="R8985" s="57">
        <v>-0.41703207018281702</v>
      </c>
      <c r="S8985" s="2">
        <v>152.883152173913</v>
      </c>
      <c r="T8985" s="2">
        <v>131.60326086956499</v>
      </c>
      <c r="U8985" s="2">
        <v>37.915760869565197</v>
      </c>
      <c r="V8985" s="2">
        <v>16.635869565217401</v>
      </c>
      <c r="W8985" s="2">
        <v>16.236413043478301</v>
      </c>
      <c r="X8985" s="2">
        <v>5.0434782608695699</v>
      </c>
      <c r="Y8985" s="2">
        <v>29.597826086956498</v>
      </c>
      <c r="Z8985" s="2">
        <v>29.597826086956498</v>
      </c>
      <c r="AA8985" s="2">
        <v>0</v>
      </c>
      <c r="AB8985" s="2">
        <v>72.361413043478294</v>
      </c>
      <c r="AC8985" s="2">
        <v>13.008152173913</v>
      </c>
      <c r="AD8985" s="2">
        <v>0</v>
      </c>
      <c r="AE8985" s="2">
        <v>12.5027173913043</v>
      </c>
      <c r="AF8985" s="2">
        <v>0</v>
      </c>
      <c r="AG8985" s="2">
        <v>0</v>
      </c>
      <c r="AH8985" s="2">
        <v>0</v>
      </c>
      <c r="AI8985" s="2">
        <v>7.4510869565217401</v>
      </c>
      <c r="AJ8985" s="2">
        <v>0</v>
      </c>
      <c r="AK8985" s="2">
        <v>5.0516304347826102</v>
      </c>
      <c r="AL8985" s="2">
        <v>0</v>
      </c>
      <c r="AM8985" s="2">
        <v>0</v>
      </c>
      <c r="AN8985" s="55">
        <v>8.1779563107658895</v>
      </c>
      <c r="AO8985" s="53" t="s">
        <v>21761</v>
      </c>
      <c r="AP8985" s="50">
        <v>9</v>
      </c>
    </row>
    <row r="8986" spans="1:42" x14ac:dyDescent="0.2">
      <c r="A8986" t="s">
        <v>21725</v>
      </c>
      <c r="B8986" t="s">
        <v>21762</v>
      </c>
      <c r="C8986" t="s">
        <v>13043</v>
      </c>
      <c r="D8986" t="s">
        <v>1046</v>
      </c>
      <c r="E8986" s="2">
        <v>100.326086956522</v>
      </c>
      <c r="F8986" s="2">
        <v>3.6651820151679302</v>
      </c>
      <c r="G8986" s="2">
        <v>1.2705200000000001</v>
      </c>
      <c r="H8986" s="2">
        <v>4.8177109486550904</v>
      </c>
      <c r="I8986" s="57">
        <v>-0.23922749740909499</v>
      </c>
      <c r="J8986" s="2">
        <v>3.1136890574214502</v>
      </c>
      <c r="K8986" s="2">
        <v>0.436449620801734</v>
      </c>
      <c r="L8986" s="2">
        <v>0.93754170706524997</v>
      </c>
      <c r="M8986" s="64">
        <v>-0.534474447896367</v>
      </c>
      <c r="N8986" s="2">
        <v>0.119551462621885</v>
      </c>
      <c r="O8986" s="2">
        <v>1.4556500541711801</v>
      </c>
      <c r="P8986" s="2">
        <v>1.77308234019502</v>
      </c>
      <c r="Q8986" s="2">
        <v>3.2383851820374199</v>
      </c>
      <c r="R8986" s="57">
        <v>-0.45247947957831097</v>
      </c>
      <c r="S8986" s="2">
        <v>367.71336956521702</v>
      </c>
      <c r="T8986" s="2">
        <v>312.38423913043499</v>
      </c>
      <c r="U8986" s="2">
        <v>43.787282608695698</v>
      </c>
      <c r="V8986" s="2">
        <v>11.994130434782599</v>
      </c>
      <c r="W8986" s="2">
        <v>26.227934782608699</v>
      </c>
      <c r="X8986" s="2">
        <v>5.5652173913043503</v>
      </c>
      <c r="Y8986" s="2">
        <v>146.039673913043</v>
      </c>
      <c r="Z8986" s="2">
        <v>122.503695652174</v>
      </c>
      <c r="AA8986" s="2">
        <v>23.535978260869602</v>
      </c>
      <c r="AB8986" s="2">
        <v>177.886413043478</v>
      </c>
      <c r="AC8986" s="2">
        <v>0</v>
      </c>
      <c r="AD8986" s="2">
        <v>0</v>
      </c>
      <c r="AE8986" s="2">
        <v>83.108695652173907</v>
      </c>
      <c r="AF8986" s="2">
        <v>1.4456521739130399</v>
      </c>
      <c r="AG8986" s="2">
        <v>7.0652173913043501E-2</v>
      </c>
      <c r="AH8986" s="2">
        <v>0</v>
      </c>
      <c r="AI8986" s="2">
        <v>30.2826086956522</v>
      </c>
      <c r="AJ8986" s="2">
        <v>0</v>
      </c>
      <c r="AK8986" s="2">
        <v>51.309782608695599</v>
      </c>
      <c r="AL8986" s="2">
        <v>0</v>
      </c>
      <c r="AM8986" s="2">
        <v>0</v>
      </c>
      <c r="AN8986" s="55">
        <v>22.6014886949695</v>
      </c>
      <c r="AO8986" s="53" t="s">
        <v>21763</v>
      </c>
      <c r="AP8986" s="50">
        <v>9</v>
      </c>
    </row>
    <row r="8987" spans="1:42" x14ac:dyDescent="0.2">
      <c r="A8987" t="s">
        <v>21725</v>
      </c>
      <c r="B8987" t="s">
        <v>21764</v>
      </c>
      <c r="C8987" t="s">
        <v>21765</v>
      </c>
      <c r="D8987" t="s">
        <v>1209</v>
      </c>
      <c r="E8987" s="2">
        <v>13.9891304347826</v>
      </c>
      <c r="F8987" s="2">
        <v>4.6631701631701601</v>
      </c>
      <c r="G8987" s="2">
        <v>0.98704999999999998</v>
      </c>
      <c r="H8987" s="2">
        <v>4.3683200992764002</v>
      </c>
      <c r="I8987" s="57">
        <v>6.7497357609532405E-2</v>
      </c>
      <c r="J8987" s="2">
        <v>4.28379953379953</v>
      </c>
      <c r="K8987" s="2">
        <v>1.67948717948718</v>
      </c>
      <c r="L8987" s="2">
        <v>0.77195143481176998</v>
      </c>
      <c r="M8987" s="64">
        <v>1.1756383934912999</v>
      </c>
      <c r="N8987" s="2">
        <v>1.3001165501165499</v>
      </c>
      <c r="O8987" s="2">
        <v>0.38714063714063701</v>
      </c>
      <c r="P8987" s="2">
        <v>2.5965423465423498</v>
      </c>
      <c r="Q8987" s="2">
        <v>3.1387658393795999</v>
      </c>
      <c r="R8987" s="57">
        <v>-0.17275053972947199</v>
      </c>
      <c r="S8987" s="2">
        <v>65.233695652173907</v>
      </c>
      <c r="T8987" s="2">
        <v>59.926630434782602</v>
      </c>
      <c r="U8987" s="2">
        <v>23.494565217391301</v>
      </c>
      <c r="V8987" s="2">
        <v>18.1875</v>
      </c>
      <c r="W8987" s="2">
        <v>0.35597826086956502</v>
      </c>
      <c r="X8987" s="2">
        <v>4.9510869565217401</v>
      </c>
      <c r="Y8987" s="2">
        <v>5.4157608695652204</v>
      </c>
      <c r="Z8987" s="2">
        <v>5.4157608695652204</v>
      </c>
      <c r="AA8987" s="2">
        <v>0</v>
      </c>
      <c r="AB8987" s="2">
        <v>36.323369565217398</v>
      </c>
      <c r="AC8987" s="2">
        <v>0</v>
      </c>
      <c r="AD8987" s="2">
        <v>0</v>
      </c>
      <c r="AE8987" s="2">
        <v>0</v>
      </c>
      <c r="AF8987" s="2">
        <v>0</v>
      </c>
      <c r="AG8987" s="2">
        <v>0</v>
      </c>
      <c r="AH8987" s="2">
        <v>0</v>
      </c>
      <c r="AI8987" s="2">
        <v>0</v>
      </c>
      <c r="AJ8987" s="2">
        <v>0</v>
      </c>
      <c r="AK8987" s="2">
        <v>0</v>
      </c>
      <c r="AL8987" s="2">
        <v>0</v>
      </c>
      <c r="AM8987" s="2">
        <v>0</v>
      </c>
      <c r="AN8987" s="55">
        <v>0</v>
      </c>
      <c r="AO8987" s="53" t="s">
        <v>21766</v>
      </c>
      <c r="AP8987" s="50">
        <v>9</v>
      </c>
    </row>
    <row r="8988" spans="1:42" x14ac:dyDescent="0.2">
      <c r="A8988" t="s">
        <v>21725</v>
      </c>
      <c r="B8988" t="s">
        <v>21767</v>
      </c>
      <c r="C8988" t="s">
        <v>21635</v>
      </c>
      <c r="D8988" t="s">
        <v>1046</v>
      </c>
      <c r="E8988" s="2">
        <v>6.7934782608695699</v>
      </c>
      <c r="F8988" s="2">
        <v>7.7834399999999997</v>
      </c>
      <c r="G8988" s="2">
        <v>1.55724</v>
      </c>
      <c r="H8988" s="2">
        <v>5.2170473359945797</v>
      </c>
      <c r="I8988" s="57">
        <v>0.49192435849658001</v>
      </c>
      <c r="J8988" s="2">
        <v>7.0746719999999996</v>
      </c>
      <c r="K8988" s="2">
        <v>4.2119359999999997</v>
      </c>
      <c r="L8988" s="2">
        <v>1.1030660018634399</v>
      </c>
      <c r="M8988" s="64">
        <v>2.8183898269773899</v>
      </c>
      <c r="N8988" s="2">
        <v>3.515968</v>
      </c>
      <c r="O8988" s="2">
        <v>5.1743999999999998E-2</v>
      </c>
      <c r="P8988" s="2">
        <v>3.5197600000000002</v>
      </c>
      <c r="Q8988" s="2">
        <v>3.30935716678544</v>
      </c>
      <c r="R8988" s="57">
        <v>6.3578158116712302E-2</v>
      </c>
      <c r="S8988" s="2">
        <v>52.876630434782598</v>
      </c>
      <c r="T8988" s="2">
        <v>48.0616304347826</v>
      </c>
      <c r="U8988" s="2">
        <v>28.613695652173899</v>
      </c>
      <c r="V8988" s="2">
        <v>23.885652173913002</v>
      </c>
      <c r="W8988" s="2">
        <v>0</v>
      </c>
      <c r="X8988" s="2">
        <v>4.7280434782608696</v>
      </c>
      <c r="Y8988" s="2">
        <v>0.351521739130435</v>
      </c>
      <c r="Z8988" s="2">
        <v>0.26456521739130401</v>
      </c>
      <c r="AA8988" s="2">
        <v>8.6956521739130405E-2</v>
      </c>
      <c r="AB8988" s="2">
        <v>23.911413043478301</v>
      </c>
      <c r="AC8988" s="2">
        <v>0</v>
      </c>
      <c r="AD8988" s="2">
        <v>0</v>
      </c>
      <c r="AE8988" s="2">
        <v>0</v>
      </c>
      <c r="AF8988" s="2">
        <v>0</v>
      </c>
      <c r="AG8988" s="2">
        <v>0</v>
      </c>
      <c r="AH8988" s="2">
        <v>0</v>
      </c>
      <c r="AI8988" s="2">
        <v>0</v>
      </c>
      <c r="AJ8988" s="2">
        <v>0</v>
      </c>
      <c r="AK8988" s="2">
        <v>0</v>
      </c>
      <c r="AL8988" s="2">
        <v>0</v>
      </c>
      <c r="AM8988" s="2">
        <v>0</v>
      </c>
      <c r="AN8988" s="55">
        <v>0</v>
      </c>
      <c r="AO8988" s="53" t="s">
        <v>21768</v>
      </c>
      <c r="AP8988" s="50">
        <v>9</v>
      </c>
    </row>
    <row r="8989" spans="1:42" x14ac:dyDescent="0.2">
      <c r="A8989" t="s">
        <v>21725</v>
      </c>
      <c r="B8989" t="s">
        <v>21769</v>
      </c>
      <c r="C8989" t="s">
        <v>21770</v>
      </c>
      <c r="D8989" t="s">
        <v>2481</v>
      </c>
      <c r="E8989" s="2">
        <v>33.771739130434803</v>
      </c>
      <c r="F8989" s="2">
        <v>5.8766462825877097</v>
      </c>
      <c r="G8989" s="2">
        <v>1.06118</v>
      </c>
      <c r="H8989" s="2">
        <v>4.4932583179362098</v>
      </c>
      <c r="I8989" s="57">
        <v>0.30788079980384903</v>
      </c>
      <c r="J8989" s="2">
        <v>5.42130350820727</v>
      </c>
      <c r="K8989" s="2">
        <v>1.43329578371419</v>
      </c>
      <c r="L8989" s="2">
        <v>0.81550163912783302</v>
      </c>
      <c r="M8989" s="64">
        <v>0.757563338863527</v>
      </c>
      <c r="N8989" s="2">
        <v>0.97795300933376295</v>
      </c>
      <c r="O8989" s="2">
        <v>0.59642098487286799</v>
      </c>
      <c r="P8989" s="2">
        <v>3.8469295140006401</v>
      </c>
      <c r="Q8989" s="2">
        <v>3.16933268471533</v>
      </c>
      <c r="R8989" s="57">
        <v>0.21379794950310499</v>
      </c>
      <c r="S8989" s="2">
        <v>198.464565217391</v>
      </c>
      <c r="T8989" s="2">
        <v>183.08684782608699</v>
      </c>
      <c r="U8989" s="2">
        <v>48.4048913043478</v>
      </c>
      <c r="V8989" s="2">
        <v>33.027173913043498</v>
      </c>
      <c r="W8989" s="2">
        <v>10.7690217391304</v>
      </c>
      <c r="X8989" s="2">
        <v>4.6086956521739104</v>
      </c>
      <c r="Y8989" s="2">
        <v>20.1421739130435</v>
      </c>
      <c r="Z8989" s="2">
        <v>20.1421739130435</v>
      </c>
      <c r="AA8989" s="2">
        <v>0</v>
      </c>
      <c r="AB8989" s="2">
        <v>129.91749999999999</v>
      </c>
      <c r="AC8989" s="2">
        <v>0</v>
      </c>
      <c r="AD8989" s="2">
        <v>0</v>
      </c>
      <c r="AE8989" s="2">
        <v>7.0434782608695699</v>
      </c>
      <c r="AF8989" s="2">
        <v>0</v>
      </c>
      <c r="AG8989" s="2">
        <v>0</v>
      </c>
      <c r="AH8989" s="2">
        <v>0</v>
      </c>
      <c r="AI8989" s="2">
        <v>0</v>
      </c>
      <c r="AJ8989" s="2">
        <v>0</v>
      </c>
      <c r="AK8989" s="2">
        <v>7.0434782608695699</v>
      </c>
      <c r="AL8989" s="2">
        <v>0</v>
      </c>
      <c r="AM8989" s="2">
        <v>0</v>
      </c>
      <c r="AN8989" s="55">
        <v>3.54898530785804</v>
      </c>
      <c r="AO8989" s="53" t="s">
        <v>21771</v>
      </c>
      <c r="AP8989" s="50">
        <v>9</v>
      </c>
    </row>
    <row r="8990" spans="1:42" x14ac:dyDescent="0.2">
      <c r="A8990" t="s">
        <v>21725</v>
      </c>
      <c r="B8990" t="s">
        <v>21772</v>
      </c>
      <c r="C8990" t="s">
        <v>21773</v>
      </c>
      <c r="D8990" t="s">
        <v>21734</v>
      </c>
      <c r="E8990" s="2">
        <v>102.10869565217401</v>
      </c>
      <c r="F8990" s="2">
        <v>3.66658398978071</v>
      </c>
      <c r="G8990" s="2">
        <v>1.3977599999999999</v>
      </c>
      <c r="H8990" s="2">
        <v>5.0000700603875403</v>
      </c>
      <c r="I8990" s="57">
        <v>-0.26669347719169201</v>
      </c>
      <c r="J8990" s="2">
        <v>3.3533265914413501</v>
      </c>
      <c r="K8990" s="2">
        <v>0.59132957206727699</v>
      </c>
      <c r="L8990" s="2">
        <v>1.01119238460349</v>
      </c>
      <c r="M8990" s="64">
        <v>-0.41521556029207102</v>
      </c>
      <c r="N8990" s="2">
        <v>0.379730679156909</v>
      </c>
      <c r="O8990" s="2">
        <v>1.1022972109857401</v>
      </c>
      <c r="P8990" s="2">
        <v>1.9729572067276999</v>
      </c>
      <c r="Q8990" s="2">
        <v>3.2723418664619501</v>
      </c>
      <c r="R8990" s="57">
        <v>-0.39708096304104801</v>
      </c>
      <c r="S8990" s="2">
        <v>374.39010869565197</v>
      </c>
      <c r="T8990" s="2">
        <v>342.403804347826</v>
      </c>
      <c r="U8990" s="2">
        <v>60.379891304347801</v>
      </c>
      <c r="V8990" s="2">
        <v>38.773804347826101</v>
      </c>
      <c r="W8990" s="2">
        <v>15.638695652173899</v>
      </c>
      <c r="X8990" s="2">
        <v>5.9673913043478297</v>
      </c>
      <c r="Y8990" s="2">
        <v>112.554130434783</v>
      </c>
      <c r="Z8990" s="2">
        <v>102.173913043478</v>
      </c>
      <c r="AA8990" s="2">
        <v>10.380217391304299</v>
      </c>
      <c r="AB8990" s="2">
        <v>201.456086956522</v>
      </c>
      <c r="AC8990" s="2">
        <v>0</v>
      </c>
      <c r="AD8990" s="2">
        <v>0</v>
      </c>
      <c r="AE8990" s="2">
        <v>0</v>
      </c>
      <c r="AF8990" s="2">
        <v>0</v>
      </c>
      <c r="AG8990" s="2">
        <v>0</v>
      </c>
      <c r="AH8990" s="2">
        <v>0</v>
      </c>
      <c r="AI8990" s="2">
        <v>0</v>
      </c>
      <c r="AJ8990" s="2">
        <v>0</v>
      </c>
      <c r="AK8990" s="2">
        <v>0</v>
      </c>
      <c r="AL8990" s="2">
        <v>0</v>
      </c>
      <c r="AM8990" s="2">
        <v>0</v>
      </c>
      <c r="AN8990" s="55">
        <v>0</v>
      </c>
      <c r="AO8990" s="53" t="s">
        <v>21774</v>
      </c>
      <c r="AP8990" s="50">
        <v>9</v>
      </c>
    </row>
    <row r="8991" spans="1:42" x14ac:dyDescent="0.2">
      <c r="A8991" t="s">
        <v>21725</v>
      </c>
      <c r="B8991" t="s">
        <v>21775</v>
      </c>
      <c r="C8991" t="s">
        <v>13043</v>
      </c>
      <c r="D8991" t="s">
        <v>1046</v>
      </c>
      <c r="E8991" s="2">
        <v>238.76086956521701</v>
      </c>
      <c r="F8991" s="2">
        <v>3.4531011563325098</v>
      </c>
      <c r="G8991" s="2">
        <v>1.2418199999999999</v>
      </c>
      <c r="H8991" s="2">
        <v>4.7752215808942902</v>
      </c>
      <c r="I8991" s="57">
        <v>-0.27687101052055701</v>
      </c>
      <c r="J8991" s="2">
        <v>3.1903409815168899</v>
      </c>
      <c r="K8991" s="2">
        <v>0.710296822361832</v>
      </c>
      <c r="L8991" s="2">
        <v>0.92087964807024503</v>
      </c>
      <c r="M8991" s="64">
        <v>-0.228675729938979</v>
      </c>
      <c r="N8991" s="2">
        <v>0.65279887098242695</v>
      </c>
      <c r="O8991" s="2">
        <v>0.842962305381043</v>
      </c>
      <c r="P8991" s="2">
        <v>1.89984202858964</v>
      </c>
      <c r="Q8991" s="2">
        <v>3.2300327188010201</v>
      </c>
      <c r="R8991" s="57">
        <v>-0.41181957150735798</v>
      </c>
      <c r="S8991" s="2">
        <v>824.46543478260901</v>
      </c>
      <c r="T8991" s="2">
        <v>761.72858695652201</v>
      </c>
      <c r="U8991" s="2">
        <v>169.59108695652199</v>
      </c>
      <c r="V8991" s="2">
        <v>155.862826086957</v>
      </c>
      <c r="W8991" s="2">
        <v>7.2717391304347796</v>
      </c>
      <c r="X8991" s="2">
        <v>6.4565217391304301</v>
      </c>
      <c r="Y8991" s="2">
        <v>201.266413043478</v>
      </c>
      <c r="Z8991" s="2">
        <v>152.25782608695701</v>
      </c>
      <c r="AA8991" s="2">
        <v>49.008586956521697</v>
      </c>
      <c r="AB8991" s="2">
        <v>453.60793478260899</v>
      </c>
      <c r="AC8991" s="2">
        <v>0</v>
      </c>
      <c r="AD8991" s="2">
        <v>0</v>
      </c>
      <c r="AE8991" s="2">
        <v>0</v>
      </c>
      <c r="AF8991" s="2">
        <v>0</v>
      </c>
      <c r="AG8991" s="2">
        <v>0</v>
      </c>
      <c r="AH8991" s="2">
        <v>0</v>
      </c>
      <c r="AI8991" s="2">
        <v>0</v>
      </c>
      <c r="AJ8991" s="2">
        <v>0</v>
      </c>
      <c r="AK8991" s="2">
        <v>0</v>
      </c>
      <c r="AL8991" s="2">
        <v>0</v>
      </c>
      <c r="AM8991" s="2">
        <v>0</v>
      </c>
      <c r="AN8991" s="55">
        <v>0</v>
      </c>
      <c r="AO8991" s="53" t="s">
        <v>21776</v>
      </c>
      <c r="AP8991" s="50">
        <v>9</v>
      </c>
    </row>
    <row r="8992" spans="1:42" x14ac:dyDescent="0.2">
      <c r="A8992" t="s">
        <v>21725</v>
      </c>
      <c r="B8992" t="s">
        <v>21777</v>
      </c>
      <c r="C8992" t="s">
        <v>21778</v>
      </c>
      <c r="D8992" t="s">
        <v>21779</v>
      </c>
      <c r="E8992" s="2">
        <v>88.858695652173907</v>
      </c>
      <c r="F8992" s="2">
        <v>3.0585785932721699</v>
      </c>
      <c r="G8992" s="2">
        <v>1.3876999999999999</v>
      </c>
      <c r="H8992" s="2">
        <v>4.9859789564547397</v>
      </c>
      <c r="I8992" s="57">
        <v>-0.38656407899343398</v>
      </c>
      <c r="J8992" s="2">
        <v>2.7878923547400598</v>
      </c>
      <c r="K8992" s="2">
        <v>0.80716207951070396</v>
      </c>
      <c r="L8992" s="2">
        <v>1.00538148184327</v>
      </c>
      <c r="M8992" s="64">
        <v>-0.19715839799352</v>
      </c>
      <c r="N8992" s="2">
        <v>0.53647584097859302</v>
      </c>
      <c r="O8992" s="2">
        <v>0.47524892966360899</v>
      </c>
      <c r="P8992" s="2">
        <v>1.7761675840978599</v>
      </c>
      <c r="Q8992" s="2">
        <v>3.2698185827181199</v>
      </c>
      <c r="R8992" s="57">
        <v>-0.45679934859830201</v>
      </c>
      <c r="S8992" s="2">
        <v>271.78130434782599</v>
      </c>
      <c r="T8992" s="2">
        <v>247.72847826086999</v>
      </c>
      <c r="U8992" s="2">
        <v>71.723369565217396</v>
      </c>
      <c r="V8992" s="2">
        <v>47.670543478260903</v>
      </c>
      <c r="W8992" s="2">
        <v>18.2794565217391</v>
      </c>
      <c r="X8992" s="2">
        <v>5.77336956521739</v>
      </c>
      <c r="Y8992" s="2">
        <v>42.23</v>
      </c>
      <c r="Z8992" s="2">
        <v>42.23</v>
      </c>
      <c r="AA8992" s="2">
        <v>0</v>
      </c>
      <c r="AB8992" s="2">
        <v>123.16869565217399</v>
      </c>
      <c r="AC8992" s="2">
        <v>34.659239130434798</v>
      </c>
      <c r="AD8992" s="2">
        <v>0</v>
      </c>
      <c r="AE8992" s="2">
        <v>0</v>
      </c>
      <c r="AF8992" s="2">
        <v>0</v>
      </c>
      <c r="AG8992" s="2">
        <v>0</v>
      </c>
      <c r="AH8992" s="2">
        <v>0</v>
      </c>
      <c r="AI8992" s="2">
        <v>0</v>
      </c>
      <c r="AJ8992" s="2">
        <v>0</v>
      </c>
      <c r="AK8992" s="2">
        <v>0</v>
      </c>
      <c r="AL8992" s="2">
        <v>0</v>
      </c>
      <c r="AM8992" s="2">
        <v>0</v>
      </c>
      <c r="AN8992" s="55">
        <v>0</v>
      </c>
      <c r="AO8992" s="53" t="s">
        <v>21780</v>
      </c>
      <c r="AP8992" s="50">
        <v>9</v>
      </c>
    </row>
    <row r="8993" spans="1:42" x14ac:dyDescent="0.2">
      <c r="A8993" t="s">
        <v>21725</v>
      </c>
      <c r="B8993" t="s">
        <v>21781</v>
      </c>
      <c r="C8993" t="s">
        <v>21782</v>
      </c>
      <c r="D8993" t="s">
        <v>21783</v>
      </c>
      <c r="E8993" s="2">
        <v>88.978260869565204</v>
      </c>
      <c r="F8993" s="2">
        <v>3.1036305888101601</v>
      </c>
      <c r="G8993" s="2">
        <v>1.2453099999999999</v>
      </c>
      <c r="H8993" s="2">
        <v>4.7804177641081402</v>
      </c>
      <c r="I8993" s="57">
        <v>-0.35076164009921101</v>
      </c>
      <c r="J8993" s="2">
        <v>2.87441974102126</v>
      </c>
      <c r="K8993" s="2">
        <v>0.31817859760566802</v>
      </c>
      <c r="L8993" s="2">
        <v>0.92290685303642195</v>
      </c>
      <c r="M8993" s="64">
        <v>-0.65524300035389205</v>
      </c>
      <c r="N8993" s="2">
        <v>0.11077571463474201</v>
      </c>
      <c r="O8993" s="2">
        <v>0.86133154165648695</v>
      </c>
      <c r="P8993" s="2">
        <v>1.92412044954801</v>
      </c>
      <c r="Q8993" s="2">
        <v>3.2310639334199101</v>
      </c>
      <c r="R8993" s="57">
        <v>-0.40449322910443702</v>
      </c>
      <c r="S8993" s="2">
        <v>276.15565217391298</v>
      </c>
      <c r="T8993" s="2">
        <v>255.76086956521701</v>
      </c>
      <c r="U8993" s="2">
        <v>28.3109782608696</v>
      </c>
      <c r="V8993" s="2">
        <v>9.8566304347826108</v>
      </c>
      <c r="W8993" s="2">
        <v>11.475543478260899</v>
      </c>
      <c r="X8993" s="2">
        <v>6.9788043478260899</v>
      </c>
      <c r="Y8993" s="2">
        <v>76.639782608695697</v>
      </c>
      <c r="Z8993" s="2">
        <v>74.699347826087006</v>
      </c>
      <c r="AA8993" s="2">
        <v>1.9404347826087001</v>
      </c>
      <c r="AB8993" s="2">
        <v>153.02000000000001</v>
      </c>
      <c r="AC8993" s="2">
        <v>18.184891304347801</v>
      </c>
      <c r="AD8993" s="2">
        <v>0</v>
      </c>
      <c r="AE8993" s="2">
        <v>0</v>
      </c>
      <c r="AF8993" s="2">
        <v>0</v>
      </c>
      <c r="AG8993" s="2">
        <v>0</v>
      </c>
      <c r="AH8993" s="2">
        <v>0</v>
      </c>
      <c r="AI8993" s="2">
        <v>0</v>
      </c>
      <c r="AJ8993" s="2">
        <v>0</v>
      </c>
      <c r="AK8993" s="2">
        <v>0</v>
      </c>
      <c r="AL8993" s="2">
        <v>0</v>
      </c>
      <c r="AM8993" s="2">
        <v>0</v>
      </c>
      <c r="AN8993" s="55">
        <v>0</v>
      </c>
      <c r="AO8993" s="53" t="s">
        <v>21784</v>
      </c>
      <c r="AP8993" s="50">
        <v>9</v>
      </c>
    </row>
    <row r="8994" spans="1:42" x14ac:dyDescent="0.2">
      <c r="A8994" t="s">
        <v>21725</v>
      </c>
      <c r="B8994" t="s">
        <v>21785</v>
      </c>
      <c r="C8994" t="s">
        <v>21786</v>
      </c>
      <c r="D8994" t="s">
        <v>1046</v>
      </c>
      <c r="E8994" s="2">
        <v>83.858695652173907</v>
      </c>
      <c r="F8994" s="2">
        <v>3.0729293583927402</v>
      </c>
      <c r="G8994" s="2">
        <v>1.31745</v>
      </c>
      <c r="H8994" s="2">
        <v>4.88605955613615</v>
      </c>
      <c r="I8994" s="57">
        <v>-0.37108229584848001</v>
      </c>
      <c r="J8994" s="2">
        <v>2.8780959170447198</v>
      </c>
      <c r="K8994" s="2">
        <v>0.63998963058975999</v>
      </c>
      <c r="L8994" s="2">
        <v>0.96474649661333101</v>
      </c>
      <c r="M8994" s="64">
        <v>-0.33662404285851799</v>
      </c>
      <c r="N8994" s="2">
        <v>0.456751782242385</v>
      </c>
      <c r="O8994" s="2">
        <v>0.60081788723266405</v>
      </c>
      <c r="P8994" s="2">
        <v>1.8321218405703199</v>
      </c>
      <c r="Q8994" s="2">
        <v>3.2514557444546002</v>
      </c>
      <c r="R8994" s="57">
        <v>-0.43652259647235597</v>
      </c>
      <c r="S8994" s="2">
        <v>257.69184782608698</v>
      </c>
      <c r="T8994" s="2">
        <v>241.35336956521701</v>
      </c>
      <c r="U8994" s="2">
        <v>53.668695652173902</v>
      </c>
      <c r="V8994" s="2">
        <v>38.302608695652197</v>
      </c>
      <c r="W8994" s="2">
        <v>9.5399999999999991</v>
      </c>
      <c r="X8994" s="2">
        <v>5.8260869565217401</v>
      </c>
      <c r="Y8994" s="2">
        <v>50.3838043478261</v>
      </c>
      <c r="Z8994" s="2">
        <v>49.411413043478298</v>
      </c>
      <c r="AA8994" s="2">
        <v>0.97239130434782595</v>
      </c>
      <c r="AB8994" s="2">
        <v>153.639347826087</v>
      </c>
      <c r="AC8994" s="2">
        <v>0</v>
      </c>
      <c r="AD8994" s="2">
        <v>0</v>
      </c>
      <c r="AE8994" s="2">
        <v>0</v>
      </c>
      <c r="AF8994" s="2">
        <v>0</v>
      </c>
      <c r="AG8994" s="2">
        <v>0</v>
      </c>
      <c r="AH8994" s="2">
        <v>0</v>
      </c>
      <c r="AI8994" s="2">
        <v>0</v>
      </c>
      <c r="AJ8994" s="2">
        <v>0</v>
      </c>
      <c r="AK8994" s="2">
        <v>0</v>
      </c>
      <c r="AL8994" s="2">
        <v>0</v>
      </c>
      <c r="AM8994" s="2">
        <v>0</v>
      </c>
      <c r="AN8994" s="55">
        <v>0</v>
      </c>
      <c r="AO8994" s="53" t="s">
        <v>21787</v>
      </c>
      <c r="AP8994" s="50">
        <v>9</v>
      </c>
    </row>
    <row r="8995" spans="1:42" x14ac:dyDescent="0.2">
      <c r="A8995" t="s">
        <v>21725</v>
      </c>
      <c r="B8995" t="s">
        <v>21788</v>
      </c>
      <c r="C8995" t="s">
        <v>21635</v>
      </c>
      <c r="D8995" t="s">
        <v>1046</v>
      </c>
      <c r="E8995" s="2">
        <v>122.97826086956501</v>
      </c>
      <c r="F8995" s="2">
        <v>3.3941187908785602</v>
      </c>
      <c r="G8995" s="2">
        <v>1.24726</v>
      </c>
      <c r="H8995" s="2">
        <v>4.7833174800185096</v>
      </c>
      <c r="I8995" s="57">
        <v>-0.29042577561349298</v>
      </c>
      <c r="J8995" s="2">
        <v>3.0760155559483802</v>
      </c>
      <c r="K8995" s="2">
        <v>0.41708856284249601</v>
      </c>
      <c r="L8995" s="2">
        <v>0.92403940357037795</v>
      </c>
      <c r="M8995" s="64">
        <v>-0.54862470016872</v>
      </c>
      <c r="N8995" s="2">
        <v>0.28247657769135598</v>
      </c>
      <c r="O8995" s="2">
        <v>1.1347145129927501</v>
      </c>
      <c r="P8995" s="2">
        <v>1.84231571504331</v>
      </c>
      <c r="Q8995" s="2">
        <v>3.2316382001278998</v>
      </c>
      <c r="R8995" s="57">
        <v>-0.42991275602250401</v>
      </c>
      <c r="S8995" s="2">
        <v>417.40282608695702</v>
      </c>
      <c r="T8995" s="2">
        <v>378.28304347826099</v>
      </c>
      <c r="U8995" s="2">
        <v>51.292826086956502</v>
      </c>
      <c r="V8995" s="2">
        <v>34.738478260869599</v>
      </c>
      <c r="W8995" s="2">
        <v>10.9891304347826</v>
      </c>
      <c r="X8995" s="2">
        <v>5.5652173913043503</v>
      </c>
      <c r="Y8995" s="2">
        <v>139.54521739130399</v>
      </c>
      <c r="Z8995" s="2">
        <v>116.979782608696</v>
      </c>
      <c r="AA8995" s="2">
        <v>22.565434782608701</v>
      </c>
      <c r="AB8995" s="2">
        <v>226.56478260869599</v>
      </c>
      <c r="AC8995" s="2">
        <v>0</v>
      </c>
      <c r="AD8995" s="2">
        <v>0</v>
      </c>
      <c r="AE8995" s="2">
        <v>9.2336956521739104</v>
      </c>
      <c r="AF8995" s="2">
        <v>3.2608695652173898E-2</v>
      </c>
      <c r="AG8995" s="2">
        <v>3.2608695652173898E-2</v>
      </c>
      <c r="AH8995" s="2">
        <v>0</v>
      </c>
      <c r="AI8995" s="2">
        <v>7.0434782608695699</v>
      </c>
      <c r="AJ8995" s="2">
        <v>0</v>
      </c>
      <c r="AK8995" s="2">
        <v>2.125</v>
      </c>
      <c r="AL8995" s="2">
        <v>0</v>
      </c>
      <c r="AM8995" s="2">
        <v>0</v>
      </c>
      <c r="AN8995" s="55">
        <v>2.2121785179888298</v>
      </c>
      <c r="AO8995" s="53" t="s">
        <v>21789</v>
      </c>
      <c r="AP8995" s="50">
        <v>9</v>
      </c>
    </row>
    <row r="8996" spans="1:42" x14ac:dyDescent="0.2">
      <c r="A8996" t="s">
        <v>21725</v>
      </c>
      <c r="B8996" t="s">
        <v>21790</v>
      </c>
      <c r="C8996" t="s">
        <v>21635</v>
      </c>
      <c r="D8996" t="s">
        <v>1046</v>
      </c>
      <c r="E8996" s="2">
        <v>77.7826086956522</v>
      </c>
      <c r="F8996" s="2">
        <v>3.1948854108440501</v>
      </c>
      <c r="G8996" s="2">
        <v>1.2233700000000001</v>
      </c>
      <c r="H8996" s="2">
        <v>4.7476122892265096</v>
      </c>
      <c r="I8996" s="57">
        <v>-0.32705427145050903</v>
      </c>
      <c r="J8996" s="2">
        <v>2.9220961430967001</v>
      </c>
      <c r="K8996" s="2">
        <v>0.57311067635550605</v>
      </c>
      <c r="L8996" s="2">
        <v>0.91015779509555395</v>
      </c>
      <c r="M8996" s="64">
        <v>-0.37031723571038899</v>
      </c>
      <c r="N8996" s="2">
        <v>0.51721352711011703</v>
      </c>
      <c r="O8996" s="2">
        <v>0.92692286193404105</v>
      </c>
      <c r="P8996" s="2">
        <v>1.6948518725545001</v>
      </c>
      <c r="Q8996" s="2">
        <v>3.2245064742108198</v>
      </c>
      <c r="R8996" s="57">
        <v>-0.47438409998252301</v>
      </c>
      <c r="S8996" s="2">
        <v>248.50652173912999</v>
      </c>
      <c r="T8996" s="2">
        <v>227.28826086956499</v>
      </c>
      <c r="U8996" s="2">
        <v>44.578043478260902</v>
      </c>
      <c r="V8996" s="2">
        <v>40.2302173913044</v>
      </c>
      <c r="W8996" s="2">
        <v>0</v>
      </c>
      <c r="X8996" s="2">
        <v>4.3478260869565197</v>
      </c>
      <c r="Y8996" s="2">
        <v>72.098478260869598</v>
      </c>
      <c r="Z8996" s="2">
        <v>55.228043478260901</v>
      </c>
      <c r="AA8996" s="2">
        <v>16.870434782608701</v>
      </c>
      <c r="AB8996" s="2">
        <v>131.83000000000001</v>
      </c>
      <c r="AC8996" s="2">
        <v>0</v>
      </c>
      <c r="AD8996" s="2">
        <v>0</v>
      </c>
      <c r="AE8996" s="2">
        <v>0</v>
      </c>
      <c r="AF8996" s="2">
        <v>0</v>
      </c>
      <c r="AG8996" s="2">
        <v>0</v>
      </c>
      <c r="AH8996" s="2">
        <v>0</v>
      </c>
      <c r="AI8996" s="2">
        <v>0</v>
      </c>
      <c r="AJ8996" s="2">
        <v>0</v>
      </c>
      <c r="AK8996" s="2">
        <v>0</v>
      </c>
      <c r="AL8996" s="2">
        <v>0</v>
      </c>
      <c r="AM8996" s="2">
        <v>0</v>
      </c>
      <c r="AN8996" s="55">
        <v>0</v>
      </c>
      <c r="AO8996" s="53" t="s">
        <v>21791</v>
      </c>
      <c r="AP8996" s="50">
        <v>9</v>
      </c>
    </row>
    <row r="8997" spans="1:42" x14ac:dyDescent="0.2">
      <c r="A8997" t="s">
        <v>21725</v>
      </c>
      <c r="B8997" t="s">
        <v>21792</v>
      </c>
      <c r="C8997" t="s">
        <v>21635</v>
      </c>
      <c r="D8997" t="s">
        <v>1046</v>
      </c>
      <c r="E8997" s="2">
        <v>55.706521739130402</v>
      </c>
      <c r="F8997" s="2">
        <v>5.0425541463414598</v>
      </c>
      <c r="G8997" s="2">
        <v>1.4136500000000001</v>
      </c>
      <c r="H8997" s="2">
        <v>5.0222221189258001</v>
      </c>
      <c r="I8997" s="57">
        <v>4.0484126217835504E-3</v>
      </c>
      <c r="J8997" s="2">
        <v>4.62194731707317</v>
      </c>
      <c r="K8997" s="2">
        <v>1.6005521951219499</v>
      </c>
      <c r="L8997" s="2">
        <v>1.02036685991634</v>
      </c>
      <c r="M8997" s="64">
        <v>0.56860464407201605</v>
      </c>
      <c r="N8997" s="2">
        <v>1.2225443902438999</v>
      </c>
      <c r="O8997" s="2">
        <v>0.74123512195121999</v>
      </c>
      <c r="P8997" s="2">
        <v>2.7007668292682898</v>
      </c>
      <c r="Q8997" s="2">
        <v>3.2762771239929598</v>
      </c>
      <c r="R8997" s="57">
        <v>-0.17565983369052299</v>
      </c>
      <c r="S8997" s="2">
        <v>280.90315217391299</v>
      </c>
      <c r="T8997" s="2">
        <v>257.47260869565201</v>
      </c>
      <c r="U8997" s="2">
        <v>89.161195652173902</v>
      </c>
      <c r="V8997" s="2">
        <v>68.103695652173897</v>
      </c>
      <c r="W8997" s="2">
        <v>15.8401086956522</v>
      </c>
      <c r="X8997" s="2">
        <v>5.2173913043478297</v>
      </c>
      <c r="Y8997" s="2">
        <v>41.291630434782597</v>
      </c>
      <c r="Z8997" s="2">
        <v>38.9185869565217</v>
      </c>
      <c r="AA8997" s="2">
        <v>2.37304347826087</v>
      </c>
      <c r="AB8997" s="2">
        <v>150.45032608695701</v>
      </c>
      <c r="AC8997" s="2">
        <v>0</v>
      </c>
      <c r="AD8997" s="2">
        <v>0</v>
      </c>
      <c r="AE8997" s="2">
        <v>2.1206521739130402</v>
      </c>
      <c r="AF8997" s="2">
        <v>1.3097826086956501</v>
      </c>
      <c r="AG8997" s="2">
        <v>0</v>
      </c>
      <c r="AH8997" s="2">
        <v>0</v>
      </c>
      <c r="AI8997" s="2">
        <v>0.51913043478260901</v>
      </c>
      <c r="AJ8997" s="2">
        <v>0</v>
      </c>
      <c r="AK8997" s="2">
        <v>0.291739130434783</v>
      </c>
      <c r="AL8997" s="2">
        <v>0</v>
      </c>
      <c r="AM8997" s="2">
        <v>0</v>
      </c>
      <c r="AN8997" s="55">
        <v>0.75494068240291701</v>
      </c>
      <c r="AO8997" s="53" t="s">
        <v>21793</v>
      </c>
      <c r="AP8997" s="50">
        <v>9</v>
      </c>
    </row>
    <row r="8998" spans="1:42" x14ac:dyDescent="0.2">
      <c r="A8998" t="s">
        <v>21725</v>
      </c>
      <c r="B8998" t="s">
        <v>21794</v>
      </c>
      <c r="C8998" t="s">
        <v>2097</v>
      </c>
      <c r="D8998" t="s">
        <v>21795</v>
      </c>
      <c r="E8998" s="2">
        <v>20.1413043478261</v>
      </c>
      <c r="F8998" s="2">
        <v>5.6169724770642198</v>
      </c>
      <c r="G8998" s="2">
        <v>1.1399699999999999</v>
      </c>
      <c r="H8998" s="2">
        <v>4.6196465392477997</v>
      </c>
      <c r="I8998" s="57">
        <v>0.215887931975595</v>
      </c>
      <c r="J8998" s="2">
        <v>5.3730437128980002</v>
      </c>
      <c r="K8998" s="2">
        <v>1.13073394495413</v>
      </c>
      <c r="L8998" s="2">
        <v>0.861580677344152</v>
      </c>
      <c r="M8998" s="64">
        <v>0.31239473526687001</v>
      </c>
      <c r="N8998" s="2">
        <v>0.88680518078791204</v>
      </c>
      <c r="O8998" s="2">
        <v>0.97099298434970305</v>
      </c>
      <c r="P8998" s="2">
        <v>3.5152455477603901</v>
      </c>
      <c r="Q8998" s="2">
        <v>3.1977818579295998</v>
      </c>
      <c r="R8998" s="57">
        <v>9.9276218308504097E-2</v>
      </c>
      <c r="S8998" s="2">
        <v>113.133152173913</v>
      </c>
      <c r="T8998" s="2">
        <v>108.220108695652</v>
      </c>
      <c r="U8998" s="2">
        <v>22.774456521739101</v>
      </c>
      <c r="V8998" s="2">
        <v>17.861413043478301</v>
      </c>
      <c r="W8998" s="2">
        <v>0</v>
      </c>
      <c r="X8998" s="2">
        <v>4.9130434782608701</v>
      </c>
      <c r="Y8998" s="2">
        <v>19.557065217391301</v>
      </c>
      <c r="Z8998" s="2">
        <v>19.557065217391301</v>
      </c>
      <c r="AA8998" s="2">
        <v>0</v>
      </c>
      <c r="AB8998" s="2">
        <v>70.801630434782595</v>
      </c>
      <c r="AC8998" s="2">
        <v>0</v>
      </c>
      <c r="AD8998" s="2">
        <v>0</v>
      </c>
      <c r="AE8998" s="2">
        <v>27.073369565217401</v>
      </c>
      <c r="AF8998" s="2">
        <v>1.58423913043478</v>
      </c>
      <c r="AG8998" s="2">
        <v>0</v>
      </c>
      <c r="AH8998" s="2">
        <v>0</v>
      </c>
      <c r="AI8998" s="2">
        <v>16.418478260869598</v>
      </c>
      <c r="AJ8998" s="2">
        <v>0</v>
      </c>
      <c r="AK8998" s="2">
        <v>9.0706521739130395</v>
      </c>
      <c r="AL8998" s="2">
        <v>0</v>
      </c>
      <c r="AM8998" s="2">
        <v>0</v>
      </c>
      <c r="AN8998" s="55">
        <v>23.930535872985399</v>
      </c>
      <c r="AO8998" s="53" t="s">
        <v>21796</v>
      </c>
      <c r="AP8998" s="50">
        <v>9</v>
      </c>
    </row>
    <row r="8999" spans="1:42" x14ac:dyDescent="0.2">
      <c r="A8999" t="s">
        <v>21725</v>
      </c>
      <c r="B8999" t="s">
        <v>21797</v>
      </c>
      <c r="C8999" t="s">
        <v>21635</v>
      </c>
      <c r="D8999" t="s">
        <v>1046</v>
      </c>
      <c r="E8999" s="2">
        <v>170.20652173913001</v>
      </c>
      <c r="F8999" s="2">
        <v>3.4628590586882901</v>
      </c>
      <c r="G8999" s="2">
        <v>1.2532700000000001</v>
      </c>
      <c r="H8999" s="2">
        <v>4.7922384639909996</v>
      </c>
      <c r="I8999" s="57">
        <v>-0.27740259907592102</v>
      </c>
      <c r="J8999" s="2">
        <v>3.2566575132511701</v>
      </c>
      <c r="K8999" s="2">
        <v>0.40990165400089401</v>
      </c>
      <c r="L8999" s="2">
        <v>0.92752940668358197</v>
      </c>
      <c r="M8999" s="64">
        <v>-0.55807152738529997</v>
      </c>
      <c r="N8999" s="2">
        <v>0.35472571684015602</v>
      </c>
      <c r="O8999" s="2">
        <v>1.1543821444536699</v>
      </c>
      <c r="P8999" s="2">
        <v>1.89857526023373</v>
      </c>
      <c r="Q8999" s="2">
        <v>3.2333995827924298</v>
      </c>
      <c r="R8999" s="57">
        <v>-0.41282380614582598</v>
      </c>
      <c r="S8999" s="2">
        <v>589.40119565217401</v>
      </c>
      <c r="T8999" s="2">
        <v>554.304347826087</v>
      </c>
      <c r="U8999" s="2">
        <v>69.767934782608705</v>
      </c>
      <c r="V8999" s="2">
        <v>60.376630434782598</v>
      </c>
      <c r="W8999" s="2">
        <v>4.8695652173913002</v>
      </c>
      <c r="X8999" s="2">
        <v>4.5217391304347796</v>
      </c>
      <c r="Y8999" s="2">
        <v>196.483369565217</v>
      </c>
      <c r="Z8999" s="2">
        <v>170.77782608695699</v>
      </c>
      <c r="AA8999" s="2">
        <v>25.7055434782609</v>
      </c>
      <c r="AB8999" s="2">
        <v>323.14989130434799</v>
      </c>
      <c r="AC8999" s="2">
        <v>0</v>
      </c>
      <c r="AD8999" s="2">
        <v>0</v>
      </c>
      <c r="AE8999" s="2">
        <v>0</v>
      </c>
      <c r="AF8999" s="2">
        <v>0</v>
      </c>
      <c r="AG8999" s="2">
        <v>0</v>
      </c>
      <c r="AH8999" s="2">
        <v>0</v>
      </c>
      <c r="AI8999" s="2">
        <v>0</v>
      </c>
      <c r="AJ8999" s="2">
        <v>0</v>
      </c>
      <c r="AK8999" s="2">
        <v>0</v>
      </c>
      <c r="AL8999" s="2">
        <v>0</v>
      </c>
      <c r="AM8999" s="2">
        <v>0</v>
      </c>
      <c r="AN8999" s="55">
        <v>0</v>
      </c>
      <c r="AO8999" s="53" t="s">
        <v>21798</v>
      </c>
      <c r="AP8999" s="50">
        <v>9</v>
      </c>
    </row>
    <row r="9000" spans="1:42" x14ac:dyDescent="0.2">
      <c r="A9000" t="s">
        <v>21725</v>
      </c>
      <c r="B9000" t="s">
        <v>21799</v>
      </c>
      <c r="C9000" t="s">
        <v>21733</v>
      </c>
      <c r="D9000" t="s">
        <v>21734</v>
      </c>
      <c r="E9000" s="2">
        <v>114.576086956522</v>
      </c>
      <c r="F9000" s="2">
        <v>3.9390797837017399</v>
      </c>
      <c r="G9000" s="2">
        <v>1.6087199999999999</v>
      </c>
      <c r="H9000" s="2">
        <v>5.2847795020082504</v>
      </c>
      <c r="I9000" s="57">
        <v>-0.25463687137659002</v>
      </c>
      <c r="J9000" s="2">
        <v>3.59778673750119</v>
      </c>
      <c r="K9000" s="2">
        <v>1.0810776966132201</v>
      </c>
      <c r="L9000" s="2">
        <v>1.13263217627639</v>
      </c>
      <c r="M9000" s="64">
        <v>-4.5517406924332197E-2</v>
      </c>
      <c r="N9000" s="2">
        <v>0.76351864149511395</v>
      </c>
      <c r="O9000" s="2">
        <v>0.72402333744426495</v>
      </c>
      <c r="P9000" s="2">
        <v>2.1339787496442502</v>
      </c>
      <c r="Q9000" s="2">
        <v>3.3202727427294199</v>
      </c>
      <c r="R9000" s="57">
        <v>-0.35728811606903899</v>
      </c>
      <c r="S9000" s="2">
        <v>451.32434782608698</v>
      </c>
      <c r="T9000" s="2">
        <v>412.22032608695702</v>
      </c>
      <c r="U9000" s="2">
        <v>123.86565217391301</v>
      </c>
      <c r="V9000" s="2">
        <v>87.480978260869605</v>
      </c>
      <c r="W9000" s="2">
        <v>33.428152173912999</v>
      </c>
      <c r="X9000" s="2">
        <v>2.9565217391304301</v>
      </c>
      <c r="Y9000" s="2">
        <v>82.955760869565196</v>
      </c>
      <c r="Z9000" s="2">
        <v>80.236413043478294</v>
      </c>
      <c r="AA9000" s="2">
        <v>2.7193478260869601</v>
      </c>
      <c r="AB9000" s="2">
        <v>234.886195652174</v>
      </c>
      <c r="AC9000" s="2">
        <v>9.6167391304347802</v>
      </c>
      <c r="AD9000" s="2">
        <v>0</v>
      </c>
      <c r="AE9000" s="2">
        <v>0</v>
      </c>
      <c r="AF9000" s="2">
        <v>0</v>
      </c>
      <c r="AG9000" s="2">
        <v>0</v>
      </c>
      <c r="AH9000" s="2">
        <v>0</v>
      </c>
      <c r="AI9000" s="2">
        <v>0</v>
      </c>
      <c r="AJ9000" s="2">
        <v>0</v>
      </c>
      <c r="AK9000" s="2">
        <v>0</v>
      </c>
      <c r="AL9000" s="2">
        <v>0</v>
      </c>
      <c r="AM9000" s="2">
        <v>0</v>
      </c>
      <c r="AN9000" s="55">
        <v>0</v>
      </c>
      <c r="AO9000" s="53" t="s">
        <v>21800</v>
      </c>
      <c r="AP9000" s="50">
        <v>9</v>
      </c>
    </row>
    <row r="9001" spans="1:42" x14ac:dyDescent="0.2">
      <c r="A9001" t="s">
        <v>21725</v>
      </c>
      <c r="B9001" t="s">
        <v>21801</v>
      </c>
      <c r="C9001" t="s">
        <v>21635</v>
      </c>
      <c r="D9001" t="s">
        <v>1046</v>
      </c>
      <c r="E9001" s="2">
        <v>108.532608695652</v>
      </c>
      <c r="F9001" s="2">
        <v>3.9509924887331</v>
      </c>
      <c r="G9001" s="2">
        <v>1.48783</v>
      </c>
      <c r="H9001" s="2">
        <v>5.1240196569408898</v>
      </c>
      <c r="I9001" s="57">
        <v>-0.22892714055435601</v>
      </c>
      <c r="J9001" s="2">
        <v>3.6532308462694001</v>
      </c>
      <c r="K9001" s="2">
        <v>0.57069303955933903</v>
      </c>
      <c r="L9001" s="2">
        <v>1.06313469004479</v>
      </c>
      <c r="M9001" s="64">
        <v>-0.46319780089642798</v>
      </c>
      <c r="N9001" s="2">
        <v>0.47126990485728598</v>
      </c>
      <c r="O9001" s="2">
        <v>1.2596164246369601</v>
      </c>
      <c r="P9001" s="2">
        <v>2.12068302453681</v>
      </c>
      <c r="Q9001" s="2">
        <v>3.29388994173057</v>
      </c>
      <c r="R9001" s="57">
        <v>-0.35617672051828603</v>
      </c>
      <c r="S9001" s="2">
        <v>428.81152173913</v>
      </c>
      <c r="T9001" s="2">
        <v>396.49467391304302</v>
      </c>
      <c r="U9001" s="2">
        <v>61.9388043478261</v>
      </c>
      <c r="V9001" s="2">
        <v>51.148152173912997</v>
      </c>
      <c r="W9001" s="2">
        <v>5.2254347826087004</v>
      </c>
      <c r="X9001" s="2">
        <v>5.5652173913043503</v>
      </c>
      <c r="Y9001" s="2">
        <v>136.70945652173901</v>
      </c>
      <c r="Z9001" s="2">
        <v>115.183260869565</v>
      </c>
      <c r="AA9001" s="2">
        <v>21.5261956521739</v>
      </c>
      <c r="AB9001" s="2">
        <v>230.16326086956499</v>
      </c>
      <c r="AC9001" s="2">
        <v>0</v>
      </c>
      <c r="AD9001" s="2">
        <v>0</v>
      </c>
      <c r="AE9001" s="2">
        <v>0</v>
      </c>
      <c r="AF9001" s="2">
        <v>0</v>
      </c>
      <c r="AG9001" s="2">
        <v>0</v>
      </c>
      <c r="AH9001" s="2">
        <v>0</v>
      </c>
      <c r="AI9001" s="2">
        <v>0</v>
      </c>
      <c r="AJ9001" s="2">
        <v>0</v>
      </c>
      <c r="AK9001" s="2">
        <v>0</v>
      </c>
      <c r="AL9001" s="2">
        <v>0</v>
      </c>
      <c r="AM9001" s="2">
        <v>0</v>
      </c>
      <c r="AN9001" s="55">
        <v>0</v>
      </c>
      <c r="AO9001" s="53" t="s">
        <v>21802</v>
      </c>
      <c r="AP9001" s="50">
        <v>9</v>
      </c>
    </row>
    <row r="9002" spans="1:42" x14ac:dyDescent="0.2">
      <c r="A9002" t="s">
        <v>21725</v>
      </c>
      <c r="B9002" t="s">
        <v>21803</v>
      </c>
      <c r="C9002" t="s">
        <v>21635</v>
      </c>
      <c r="D9002" t="s">
        <v>1046</v>
      </c>
      <c r="E9002" s="2">
        <v>87.771739130434796</v>
      </c>
      <c r="F9002" s="2">
        <v>4.8004792569659402</v>
      </c>
      <c r="G9002" s="2">
        <v>1.8026899999999999</v>
      </c>
      <c r="H9002" s="2">
        <v>5.5315287082296702</v>
      </c>
      <c r="I9002" s="57">
        <v>-0.132160473139385</v>
      </c>
      <c r="J9002" s="2">
        <v>4.46778575851393</v>
      </c>
      <c r="K9002" s="2">
        <v>1.24548978328173</v>
      </c>
      <c r="L9002" s="2">
        <v>1.24368972160945</v>
      </c>
      <c r="M9002" s="64">
        <v>1.44735591282212E-3</v>
      </c>
      <c r="N9002" s="2">
        <v>0.92072198142414896</v>
      </c>
      <c r="O9002" s="2">
        <v>1.0186402476780201</v>
      </c>
      <c r="P9002" s="2">
        <v>2.5363492260061902</v>
      </c>
      <c r="Q9002" s="2">
        <v>3.3578613492370901</v>
      </c>
      <c r="R9002" s="57">
        <v>-0.244653378382507</v>
      </c>
      <c r="S9002" s="2">
        <v>421.34641304347798</v>
      </c>
      <c r="T9002" s="2">
        <v>392.14532608695703</v>
      </c>
      <c r="U9002" s="2">
        <v>109.318804347826</v>
      </c>
      <c r="V9002" s="2">
        <v>80.8133695652174</v>
      </c>
      <c r="W9002" s="2">
        <v>23.201086956521699</v>
      </c>
      <c r="X9002" s="2">
        <v>5.3043478260869596</v>
      </c>
      <c r="Y9002" s="2">
        <v>89.407826086956504</v>
      </c>
      <c r="Z9002" s="2">
        <v>88.7121739130435</v>
      </c>
      <c r="AA9002" s="2">
        <v>0.69565217391304301</v>
      </c>
      <c r="AB9002" s="2">
        <v>222.619782608696</v>
      </c>
      <c r="AC9002" s="2">
        <v>0</v>
      </c>
      <c r="AD9002" s="2">
        <v>0</v>
      </c>
      <c r="AE9002" s="2">
        <v>0</v>
      </c>
      <c r="AF9002" s="2">
        <v>0</v>
      </c>
      <c r="AG9002" s="2">
        <v>0</v>
      </c>
      <c r="AH9002" s="2">
        <v>0</v>
      </c>
      <c r="AI9002" s="2">
        <v>0</v>
      </c>
      <c r="AJ9002" s="2">
        <v>0</v>
      </c>
      <c r="AK9002" s="2">
        <v>0</v>
      </c>
      <c r="AL9002" s="2">
        <v>0</v>
      </c>
      <c r="AM9002" s="2">
        <v>0</v>
      </c>
      <c r="AN9002" s="55">
        <v>0</v>
      </c>
      <c r="AO9002" s="53" t="s">
        <v>21804</v>
      </c>
      <c r="AP9002" s="50">
        <v>9</v>
      </c>
    </row>
    <row r="9003" spans="1:42" x14ac:dyDescent="0.2">
      <c r="A9003" t="s">
        <v>21725</v>
      </c>
      <c r="B9003" t="s">
        <v>21805</v>
      </c>
      <c r="C9003" t="s">
        <v>21635</v>
      </c>
      <c r="D9003" t="s">
        <v>1046</v>
      </c>
      <c r="E9003" s="2">
        <v>148.173913043478</v>
      </c>
      <c r="F9003" s="2">
        <v>3.9641886737089198</v>
      </c>
      <c r="G9003" s="2">
        <v>1.8759600000000001</v>
      </c>
      <c r="H9003" s="2">
        <v>5.6216674675593703</v>
      </c>
      <c r="I9003" s="57">
        <v>-0.29483757326721399</v>
      </c>
      <c r="J9003" s="2">
        <v>3.67197476525822</v>
      </c>
      <c r="K9003" s="2">
        <v>0.92575264084507003</v>
      </c>
      <c r="L9003" s="2">
        <v>1.28551248528992</v>
      </c>
      <c r="M9003" s="64">
        <v>-0.279857137570869</v>
      </c>
      <c r="N9003" s="2">
        <v>0.80234815140845095</v>
      </c>
      <c r="O9003" s="2">
        <v>0.617545481220657</v>
      </c>
      <c r="P9003" s="2">
        <v>2.4208905516431898</v>
      </c>
      <c r="Q9003" s="2">
        <v>3.3708345203600598</v>
      </c>
      <c r="R9003" s="57">
        <v>-0.28181269741339798</v>
      </c>
      <c r="S9003" s="2">
        <v>587.38934782608703</v>
      </c>
      <c r="T9003" s="2">
        <v>544.09086956521696</v>
      </c>
      <c r="U9003" s="2">
        <v>137.172391304348</v>
      </c>
      <c r="V9003" s="2">
        <v>118.887065217391</v>
      </c>
      <c r="W9003" s="2">
        <v>12.7201086956522</v>
      </c>
      <c r="X9003" s="2">
        <v>5.5652173913043503</v>
      </c>
      <c r="Y9003" s="2">
        <v>91.504130434782596</v>
      </c>
      <c r="Z9003" s="2">
        <v>66.490978260869596</v>
      </c>
      <c r="AA9003" s="2">
        <v>25.013152173912999</v>
      </c>
      <c r="AB9003" s="2">
        <v>358.71282608695702</v>
      </c>
      <c r="AC9003" s="2">
        <v>0</v>
      </c>
      <c r="AD9003" s="2">
        <v>0</v>
      </c>
      <c r="AE9003" s="2">
        <v>30.7173913043478</v>
      </c>
      <c r="AF9003" s="2">
        <v>0</v>
      </c>
      <c r="AG9003" s="2">
        <v>0</v>
      </c>
      <c r="AH9003" s="2">
        <v>0</v>
      </c>
      <c r="AI9003" s="2">
        <v>12.2663043478261</v>
      </c>
      <c r="AJ9003" s="2">
        <v>0</v>
      </c>
      <c r="AK9003" s="2">
        <v>18.451086956521699</v>
      </c>
      <c r="AL9003" s="2">
        <v>0</v>
      </c>
      <c r="AM9003" s="2">
        <v>0</v>
      </c>
      <c r="AN9003" s="55">
        <v>5.2294770781990003</v>
      </c>
      <c r="AO9003" s="53" t="s">
        <v>21806</v>
      </c>
      <c r="AP9003" s="50">
        <v>9</v>
      </c>
    </row>
    <row r="9004" spans="1:42" x14ac:dyDescent="0.2">
      <c r="A9004" t="s">
        <v>21725</v>
      </c>
      <c r="B9004" t="s">
        <v>21807</v>
      </c>
      <c r="C9004" t="s">
        <v>21754</v>
      </c>
      <c r="D9004" t="s">
        <v>1046</v>
      </c>
      <c r="E9004" s="2">
        <v>176.70652173913001</v>
      </c>
      <c r="F9004" s="2">
        <v>3.2667577043735001</v>
      </c>
      <c r="G9004" s="2">
        <v>1.1369400000000001</v>
      </c>
      <c r="H9004" s="2">
        <v>4.6148918592290897</v>
      </c>
      <c r="I9004" s="57">
        <v>-0.292126922142178</v>
      </c>
      <c r="J9004" s="2">
        <v>3.1039761333579401</v>
      </c>
      <c r="K9004" s="2">
        <v>0.38117364827458899</v>
      </c>
      <c r="L9004" s="2">
        <v>0.85981218371680801</v>
      </c>
      <c r="M9004" s="64">
        <v>-0.55667801004302297</v>
      </c>
      <c r="N9004" s="2">
        <v>0.26314326136433502</v>
      </c>
      <c r="O9004" s="2">
        <v>0.71621393861105997</v>
      </c>
      <c r="P9004" s="2">
        <v>2.1693701174878499</v>
      </c>
      <c r="Q9004" s="2">
        <v>3.1967509670707801</v>
      </c>
      <c r="R9004" s="57">
        <v>-0.32138282279908997</v>
      </c>
      <c r="S9004" s="2">
        <v>577.25739130434795</v>
      </c>
      <c r="T9004" s="2">
        <v>548.49282608695603</v>
      </c>
      <c r="U9004" s="2">
        <v>67.355869565217404</v>
      </c>
      <c r="V9004" s="2">
        <v>46.4991304347826</v>
      </c>
      <c r="W9004" s="2">
        <v>15.4654347826087</v>
      </c>
      <c r="X9004" s="2">
        <v>5.3913043478260896</v>
      </c>
      <c r="Y9004" s="2">
        <v>126.559673913043</v>
      </c>
      <c r="Z9004" s="2">
        <v>118.65184782608701</v>
      </c>
      <c r="AA9004" s="2">
        <v>7.9078260869565202</v>
      </c>
      <c r="AB9004" s="2">
        <v>383.34184782608702</v>
      </c>
      <c r="AC9004" s="2">
        <v>0</v>
      </c>
      <c r="AD9004" s="2">
        <v>0</v>
      </c>
      <c r="AE9004" s="2">
        <v>0</v>
      </c>
      <c r="AF9004" s="2">
        <v>0</v>
      </c>
      <c r="AG9004" s="2">
        <v>0</v>
      </c>
      <c r="AH9004" s="2">
        <v>0</v>
      </c>
      <c r="AI9004" s="2">
        <v>0</v>
      </c>
      <c r="AJ9004" s="2">
        <v>0</v>
      </c>
      <c r="AK9004" s="2">
        <v>0</v>
      </c>
      <c r="AL9004" s="2">
        <v>0</v>
      </c>
      <c r="AM9004" s="2">
        <v>0</v>
      </c>
      <c r="AN9004" s="55">
        <v>0</v>
      </c>
      <c r="AO9004" s="53" t="s">
        <v>21808</v>
      </c>
      <c r="AP9004" s="50">
        <v>9</v>
      </c>
    </row>
    <row r="9005" spans="1:42" x14ac:dyDescent="0.2">
      <c r="A9005" t="s">
        <v>21725</v>
      </c>
      <c r="B9005" t="s">
        <v>1553</v>
      </c>
      <c r="C9005" t="s">
        <v>21743</v>
      </c>
      <c r="D9005" t="s">
        <v>1046</v>
      </c>
      <c r="E9005" s="2">
        <v>76.391304347826093</v>
      </c>
      <c r="F9005" s="2">
        <v>3.86820290267501</v>
      </c>
      <c r="G9005" s="2">
        <v>1.4371499999999999</v>
      </c>
      <c r="H9005" s="2">
        <v>5.0547533518969798</v>
      </c>
      <c r="I9005" s="57">
        <v>-0.234739534576236</v>
      </c>
      <c r="J9005" s="2">
        <v>3.5322965281730201</v>
      </c>
      <c r="K9005" s="2">
        <v>0.50343625498008004</v>
      </c>
      <c r="L9005" s="2">
        <v>1.0339264105657899</v>
      </c>
      <c r="M9005" s="64">
        <v>-0.51308308808497505</v>
      </c>
      <c r="N9005" s="2">
        <v>0.248715139442231</v>
      </c>
      <c r="O9005" s="2">
        <v>1.3842373363688101</v>
      </c>
      <c r="P9005" s="2">
        <v>1.98052931132612</v>
      </c>
      <c r="Q9005" s="2">
        <v>3.28198814610472</v>
      </c>
      <c r="R9005" s="57">
        <v>-0.39654586696885302</v>
      </c>
      <c r="S9005" s="2">
        <v>295.49706521739103</v>
      </c>
      <c r="T9005" s="2">
        <v>269.83673913043498</v>
      </c>
      <c r="U9005" s="2">
        <v>38.458152173913</v>
      </c>
      <c r="V9005" s="2">
        <v>18.999673913043502</v>
      </c>
      <c r="W9005" s="2">
        <v>13.8932608695652</v>
      </c>
      <c r="X9005" s="2">
        <v>5.5652173913043503</v>
      </c>
      <c r="Y9005" s="2">
        <v>105.743695652174</v>
      </c>
      <c r="Z9005" s="2">
        <v>99.541847826086993</v>
      </c>
      <c r="AA9005" s="2">
        <v>6.2018478260869596</v>
      </c>
      <c r="AB9005" s="2">
        <v>151.29521739130399</v>
      </c>
      <c r="AC9005" s="2">
        <v>0</v>
      </c>
      <c r="AD9005" s="2">
        <v>0</v>
      </c>
      <c r="AE9005" s="2">
        <v>0</v>
      </c>
      <c r="AF9005" s="2">
        <v>0</v>
      </c>
      <c r="AG9005" s="2">
        <v>0</v>
      </c>
      <c r="AH9005" s="2">
        <v>0</v>
      </c>
      <c r="AI9005" s="2">
        <v>0</v>
      </c>
      <c r="AJ9005" s="2">
        <v>0</v>
      </c>
      <c r="AK9005" s="2">
        <v>0</v>
      </c>
      <c r="AL9005" s="2">
        <v>0</v>
      </c>
      <c r="AM9005" s="2">
        <v>0</v>
      </c>
      <c r="AN9005" s="55">
        <v>0</v>
      </c>
      <c r="AO9005" s="53" t="s">
        <v>21809</v>
      </c>
      <c r="AP9005" s="50">
        <v>9</v>
      </c>
    </row>
    <row r="9006" spans="1:42" x14ac:dyDescent="0.2">
      <c r="A9006" t="s">
        <v>21725</v>
      </c>
      <c r="B9006" t="s">
        <v>21810</v>
      </c>
      <c r="C9006" t="s">
        <v>16354</v>
      </c>
      <c r="D9006" t="s">
        <v>21750</v>
      </c>
      <c r="E9006" s="2">
        <v>135.673913043478</v>
      </c>
      <c r="F9006" s="2">
        <v>2.7997917000480701</v>
      </c>
      <c r="G9006" s="2">
        <v>1.09301</v>
      </c>
      <c r="H9006" s="2">
        <v>4.5450330888681698</v>
      </c>
      <c r="I9006" s="57">
        <v>-0.38398870914594602</v>
      </c>
      <c r="J9006" s="2">
        <v>2.6571262618170199</v>
      </c>
      <c r="K9006" s="2">
        <v>0.24347059766063101</v>
      </c>
      <c r="L9006" s="2">
        <v>0.83414074275938299</v>
      </c>
      <c r="M9006" s="64">
        <v>-0.70811808465893</v>
      </c>
      <c r="N9006" s="2">
        <v>0.20317256849863799</v>
      </c>
      <c r="O9006" s="2">
        <v>0.73265502323345599</v>
      </c>
      <c r="P9006" s="2">
        <v>1.82366607915398</v>
      </c>
      <c r="Q9006" s="2">
        <v>3.18125925938714</v>
      </c>
      <c r="R9006" s="57">
        <v>-0.42674710532542198</v>
      </c>
      <c r="S9006" s="2">
        <v>379.85869565217399</v>
      </c>
      <c r="T9006" s="2">
        <v>360.50271739130397</v>
      </c>
      <c r="U9006" s="2">
        <v>33.0326086956522</v>
      </c>
      <c r="V9006" s="2">
        <v>27.565217391304301</v>
      </c>
      <c r="W9006" s="2">
        <v>1.64130434782609</v>
      </c>
      <c r="X9006" s="2">
        <v>3.8260869565217401</v>
      </c>
      <c r="Y9006" s="2">
        <v>99.402173913043498</v>
      </c>
      <c r="Z9006" s="2">
        <v>85.513586956521706</v>
      </c>
      <c r="AA9006" s="2">
        <v>13.888586956521699</v>
      </c>
      <c r="AB9006" s="2">
        <v>236.10869565217399</v>
      </c>
      <c r="AC9006" s="2">
        <v>11.3152173913043</v>
      </c>
      <c r="AD9006" s="2">
        <v>0</v>
      </c>
      <c r="AE9006" s="2">
        <v>25.309782608695699</v>
      </c>
      <c r="AF9006" s="2">
        <v>0</v>
      </c>
      <c r="AG9006" s="2">
        <v>0</v>
      </c>
      <c r="AH9006" s="2">
        <v>0</v>
      </c>
      <c r="AI9006" s="2">
        <v>1.1440217391304299</v>
      </c>
      <c r="AJ9006" s="2">
        <v>0</v>
      </c>
      <c r="AK9006" s="2">
        <v>24.165760869565201</v>
      </c>
      <c r="AL9006" s="2">
        <v>0</v>
      </c>
      <c r="AM9006" s="2">
        <v>0</v>
      </c>
      <c r="AN9006" s="55">
        <v>6.6629467479325797</v>
      </c>
      <c r="AO9006" s="53" t="s">
        <v>21811</v>
      </c>
      <c r="AP9006" s="50">
        <v>9</v>
      </c>
    </row>
    <row r="9007" spans="1:42" x14ac:dyDescent="0.2">
      <c r="A9007" t="s">
        <v>21725</v>
      </c>
      <c r="B9007" t="s">
        <v>21812</v>
      </c>
      <c r="C9007" t="s">
        <v>21635</v>
      </c>
      <c r="D9007" t="s">
        <v>1046</v>
      </c>
      <c r="E9007" s="2">
        <v>33.1413043478261</v>
      </c>
      <c r="F9007" s="2">
        <v>7.2374877008855396</v>
      </c>
      <c r="G9007" s="2">
        <v>2.63801</v>
      </c>
      <c r="H9007" s="2">
        <v>6.4866235488987698</v>
      </c>
      <c r="I9007" s="57">
        <v>0.11575577745902001</v>
      </c>
      <c r="J9007" s="2">
        <v>7.0643161692358198</v>
      </c>
      <c r="K9007" s="2">
        <v>2.48107248278124</v>
      </c>
      <c r="L9007" s="2">
        <v>1.71727218537237</v>
      </c>
      <c r="M9007" s="64">
        <v>0.44477532677398302</v>
      </c>
      <c r="N9007" s="2">
        <v>2.3079009511315198</v>
      </c>
      <c r="O9007" s="2">
        <v>1.4064775336175801</v>
      </c>
      <c r="P9007" s="2">
        <v>3.3499376844867199</v>
      </c>
      <c r="Q9007" s="2">
        <v>3.47990118002024</v>
      </c>
      <c r="R9007" s="57">
        <v>-3.7346892572611E-2</v>
      </c>
      <c r="S9007" s="2">
        <v>239.85978260869601</v>
      </c>
      <c r="T9007" s="2">
        <v>234.12065217391299</v>
      </c>
      <c r="U9007" s="2">
        <v>82.225978260869596</v>
      </c>
      <c r="V9007" s="2">
        <v>76.486847826087001</v>
      </c>
      <c r="W9007" s="2">
        <v>0</v>
      </c>
      <c r="X9007" s="2">
        <v>5.7391304347826102</v>
      </c>
      <c r="Y9007" s="2">
        <v>46.612499999999997</v>
      </c>
      <c r="Z9007" s="2">
        <v>46.612499999999997</v>
      </c>
      <c r="AA9007" s="2">
        <v>0</v>
      </c>
      <c r="AB9007" s="2">
        <v>111.021304347826</v>
      </c>
      <c r="AC9007" s="2">
        <v>0</v>
      </c>
      <c r="AD9007" s="2">
        <v>0</v>
      </c>
      <c r="AE9007" s="2">
        <v>6.1880434782608704</v>
      </c>
      <c r="AF9007" s="2">
        <v>1.7061956521739099</v>
      </c>
      <c r="AG9007" s="2">
        <v>0</v>
      </c>
      <c r="AH9007" s="2">
        <v>0</v>
      </c>
      <c r="AI9007" s="2">
        <v>0.52358695652173903</v>
      </c>
      <c r="AJ9007" s="2">
        <v>0</v>
      </c>
      <c r="AK9007" s="2">
        <v>3.9582608695652199</v>
      </c>
      <c r="AL9007" s="2">
        <v>0</v>
      </c>
      <c r="AM9007" s="2">
        <v>0</v>
      </c>
      <c r="AN9007" s="55">
        <v>2.5798587036810501</v>
      </c>
      <c r="AO9007" s="53" t="s">
        <v>21813</v>
      </c>
      <c r="AP9007" s="50">
        <v>9</v>
      </c>
    </row>
    <row r="9008" spans="1:42" x14ac:dyDescent="0.2">
      <c r="A9008" t="s">
        <v>21725</v>
      </c>
      <c r="B9008" t="s">
        <v>21814</v>
      </c>
      <c r="C9008" t="s">
        <v>21635</v>
      </c>
      <c r="D9008" t="s">
        <v>1046</v>
      </c>
      <c r="E9008" s="2">
        <v>23.913043478260899</v>
      </c>
      <c r="F9008" s="2">
        <v>7.7530318181818201</v>
      </c>
      <c r="G9008" s="2">
        <v>2.2735300000000001</v>
      </c>
      <c r="H9008" s="2">
        <v>6.0873072145891696</v>
      </c>
      <c r="I9008" s="57">
        <v>0.27363899091547</v>
      </c>
      <c r="J9008" s="2">
        <v>7.2730318181818197</v>
      </c>
      <c r="K9008" s="2">
        <v>3.3594090909090899</v>
      </c>
      <c r="L9008" s="2">
        <v>1.5114234778789699</v>
      </c>
      <c r="M9008" s="64">
        <v>1.22267891168626</v>
      </c>
      <c r="N9008" s="2">
        <v>2.8794090909090899</v>
      </c>
      <c r="O9008" s="2">
        <v>0.412386363636364</v>
      </c>
      <c r="P9008" s="2">
        <v>3.9812363636363601</v>
      </c>
      <c r="Q9008" s="2">
        <v>3.4325950126988301</v>
      </c>
      <c r="R9008" s="57">
        <v>0.15983282295401599</v>
      </c>
      <c r="S9008" s="2">
        <v>185.398586956522</v>
      </c>
      <c r="T9008" s="2">
        <v>173.920326086957</v>
      </c>
      <c r="U9008" s="2">
        <v>80.333695652173901</v>
      </c>
      <c r="V9008" s="2">
        <v>68.855434782608697</v>
      </c>
      <c r="W9008" s="2">
        <v>5.7391304347826102</v>
      </c>
      <c r="X9008" s="2">
        <v>5.7391304347826102</v>
      </c>
      <c r="Y9008" s="2">
        <v>9.8614130434782599</v>
      </c>
      <c r="Z9008" s="2">
        <v>9.8614130434782599</v>
      </c>
      <c r="AA9008" s="2">
        <v>0</v>
      </c>
      <c r="AB9008" s="2">
        <v>95.203478260869602</v>
      </c>
      <c r="AC9008" s="2">
        <v>0</v>
      </c>
      <c r="AD9008" s="2">
        <v>0</v>
      </c>
      <c r="AE9008" s="2">
        <v>0</v>
      </c>
      <c r="AF9008" s="2">
        <v>0</v>
      </c>
      <c r="AG9008" s="2">
        <v>0</v>
      </c>
      <c r="AH9008" s="2">
        <v>0</v>
      </c>
      <c r="AI9008" s="2">
        <v>0</v>
      </c>
      <c r="AJ9008" s="2">
        <v>0</v>
      </c>
      <c r="AK9008" s="2">
        <v>0</v>
      </c>
      <c r="AL9008" s="2">
        <v>0</v>
      </c>
      <c r="AM9008" s="2">
        <v>0</v>
      </c>
      <c r="AN9008" s="55">
        <v>0</v>
      </c>
      <c r="AO9008" s="53" t="s">
        <v>21815</v>
      </c>
      <c r="AP9008" s="50">
        <v>9</v>
      </c>
    </row>
    <row r="9009" spans="1:42" x14ac:dyDescent="0.2">
      <c r="A9009" t="s">
        <v>21725</v>
      </c>
      <c r="B9009" t="s">
        <v>21816</v>
      </c>
      <c r="C9009" t="s">
        <v>21754</v>
      </c>
      <c r="D9009" t="s">
        <v>1046</v>
      </c>
      <c r="E9009" s="2">
        <v>154.65217391304299</v>
      </c>
      <c r="F9009" s="2">
        <v>3.4016362102895701</v>
      </c>
      <c r="G9009" s="2">
        <v>1.3212299999999999</v>
      </c>
      <c r="H9009" s="2">
        <v>4.89150676404119</v>
      </c>
      <c r="I9009" s="57">
        <v>-0.30458315313065998</v>
      </c>
      <c r="J9009" s="2">
        <v>3.07855707056508</v>
      </c>
      <c r="K9009" s="2">
        <v>0.27690188360978402</v>
      </c>
      <c r="L9009" s="2">
        <v>0.96693560090776398</v>
      </c>
      <c r="M9009" s="64">
        <v>-0.713629446108069</v>
      </c>
      <c r="N9009" s="2">
        <v>0.13436041608096699</v>
      </c>
      <c r="O9009" s="2">
        <v>1.0528949957829601</v>
      </c>
      <c r="P9009" s="2">
        <v>2.0718393308968199</v>
      </c>
      <c r="Q9009" s="2">
        <v>3.2524789564301702</v>
      </c>
      <c r="R9009" s="57">
        <v>-0.36299685296939899</v>
      </c>
      <c r="S9009" s="2">
        <v>526.07043478260903</v>
      </c>
      <c r="T9009" s="2">
        <v>476.10554347826098</v>
      </c>
      <c r="U9009" s="2">
        <v>42.823478260869599</v>
      </c>
      <c r="V9009" s="2">
        <v>20.779130434782601</v>
      </c>
      <c r="W9009" s="2">
        <v>16.653043478260901</v>
      </c>
      <c r="X9009" s="2">
        <v>5.3913043478260896</v>
      </c>
      <c r="Y9009" s="2">
        <v>162.83250000000001</v>
      </c>
      <c r="Z9009" s="2">
        <v>134.911956521739</v>
      </c>
      <c r="AA9009" s="2">
        <v>27.9205434782609</v>
      </c>
      <c r="AB9009" s="2">
        <v>320.414456521739</v>
      </c>
      <c r="AC9009" s="2">
        <v>0</v>
      </c>
      <c r="AD9009" s="2">
        <v>0</v>
      </c>
      <c r="AE9009" s="2">
        <v>24.093695652173899</v>
      </c>
      <c r="AF9009" s="2">
        <v>0</v>
      </c>
      <c r="AG9009" s="2">
        <v>0.13315217391304299</v>
      </c>
      <c r="AH9009" s="2">
        <v>0</v>
      </c>
      <c r="AI9009" s="2">
        <v>17.969130434782599</v>
      </c>
      <c r="AJ9009" s="2">
        <v>0</v>
      </c>
      <c r="AK9009" s="2">
        <v>5.9914130434782598</v>
      </c>
      <c r="AL9009" s="2">
        <v>0</v>
      </c>
      <c r="AM9009" s="2">
        <v>0</v>
      </c>
      <c r="AN9009" s="55">
        <v>4.5799372211689304</v>
      </c>
      <c r="AO9009" s="53" t="s">
        <v>21817</v>
      </c>
      <c r="AP9009" s="50">
        <v>9</v>
      </c>
    </row>
    <row r="9010" spans="1:42" x14ac:dyDescent="0.2">
      <c r="A9010" t="s">
        <v>21725</v>
      </c>
      <c r="B9010" t="s">
        <v>21818</v>
      </c>
      <c r="C9010" t="s">
        <v>21773</v>
      </c>
      <c r="D9010" t="s">
        <v>21734</v>
      </c>
      <c r="E9010" s="2">
        <v>94.565217391304301</v>
      </c>
      <c r="F9010" s="2">
        <v>5.0628183908046003</v>
      </c>
      <c r="G9010" s="2">
        <v>1.12103</v>
      </c>
      <c r="H9010" s="2">
        <v>4.5897941593518903</v>
      </c>
      <c r="I9010" s="57">
        <v>0.10306000988931199</v>
      </c>
      <c r="J9010" s="2">
        <v>4.8778724137931002</v>
      </c>
      <c r="K9010" s="2">
        <v>1.0793241379310301</v>
      </c>
      <c r="L9010" s="2">
        <v>0.85052166240640703</v>
      </c>
      <c r="M9010" s="64">
        <v>0.26901428339552202</v>
      </c>
      <c r="N9010" s="2">
        <v>0.89437816091954003</v>
      </c>
      <c r="O9010" s="2">
        <v>0.88042528735632197</v>
      </c>
      <c r="P9010" s="2">
        <v>3.1030689655172399</v>
      </c>
      <c r="Q9010" s="2">
        <v>3.1912608768582</v>
      </c>
      <c r="R9010" s="57">
        <v>-2.7635444027936801E-2</v>
      </c>
      <c r="S9010" s="2">
        <v>478.76652173912998</v>
      </c>
      <c r="T9010" s="2">
        <v>461.277065217391</v>
      </c>
      <c r="U9010" s="2">
        <v>102.06652173913</v>
      </c>
      <c r="V9010" s="2">
        <v>84.577065217391294</v>
      </c>
      <c r="W9010" s="2">
        <v>12.598152173913</v>
      </c>
      <c r="X9010" s="2">
        <v>4.8913043478260896</v>
      </c>
      <c r="Y9010" s="2">
        <v>83.257608695652195</v>
      </c>
      <c r="Z9010" s="2">
        <v>83.257608695652195</v>
      </c>
      <c r="AA9010" s="2">
        <v>0</v>
      </c>
      <c r="AB9010" s="2">
        <v>293.44239130434801</v>
      </c>
      <c r="AC9010" s="2">
        <v>0</v>
      </c>
      <c r="AD9010" s="2">
        <v>0</v>
      </c>
      <c r="AE9010" s="2">
        <v>6.9579347826087004</v>
      </c>
      <c r="AF9010" s="2">
        <v>0</v>
      </c>
      <c r="AG9010" s="2">
        <v>0</v>
      </c>
      <c r="AH9010" s="2">
        <v>0</v>
      </c>
      <c r="AI9010" s="2">
        <v>6.9579347826087004</v>
      </c>
      <c r="AJ9010" s="2">
        <v>0</v>
      </c>
      <c r="AK9010" s="2">
        <v>0</v>
      </c>
      <c r="AL9010" s="2">
        <v>0</v>
      </c>
      <c r="AM9010" s="2">
        <v>0</v>
      </c>
      <c r="AN9010" s="55">
        <v>1.4533043700160599</v>
      </c>
      <c r="AO9010" s="53" t="s">
        <v>21819</v>
      </c>
      <c r="AP9010" s="50">
        <v>9</v>
      </c>
    </row>
    <row r="9011" spans="1:42" x14ac:dyDescent="0.2">
      <c r="A9011" t="s">
        <v>21725</v>
      </c>
      <c r="B9011" t="s">
        <v>21820</v>
      </c>
      <c r="C9011" t="s">
        <v>13043</v>
      </c>
      <c r="D9011" t="s">
        <v>1046</v>
      </c>
      <c r="E9011" s="2">
        <v>198.09782608695701</v>
      </c>
      <c r="F9011" s="2">
        <v>3.76651796982167</v>
      </c>
      <c r="G9011" s="2">
        <v>1.37104</v>
      </c>
      <c r="H9011" s="2">
        <v>4.96252694797648</v>
      </c>
      <c r="I9011" s="57">
        <v>-0.24100805712349699</v>
      </c>
      <c r="J9011" s="2">
        <v>3.5912131687242801</v>
      </c>
      <c r="K9011" s="2">
        <v>0.45813662551440298</v>
      </c>
      <c r="L9011" s="2">
        <v>0.99575388037324697</v>
      </c>
      <c r="M9011" s="64">
        <v>-0.53990977635690895</v>
      </c>
      <c r="N9011" s="2">
        <v>0.36595939643346997</v>
      </c>
      <c r="O9011" s="2">
        <v>1.03033305898491</v>
      </c>
      <c r="P9011" s="2">
        <v>2.27804828532236</v>
      </c>
      <c r="Q9011" s="2">
        <v>3.2655837415715099</v>
      </c>
      <c r="R9011" s="57">
        <v>-0.30240702257229901</v>
      </c>
      <c r="S9011" s="2">
        <v>746.13902173913004</v>
      </c>
      <c r="T9011" s="2">
        <v>711.41152173912997</v>
      </c>
      <c r="U9011" s="2">
        <v>90.755869565217395</v>
      </c>
      <c r="V9011" s="2">
        <v>72.495760869565203</v>
      </c>
      <c r="W9011" s="2">
        <v>12.836195652173901</v>
      </c>
      <c r="X9011" s="2">
        <v>5.4239130434782599</v>
      </c>
      <c r="Y9011" s="2">
        <v>204.10673913043499</v>
      </c>
      <c r="Z9011" s="2">
        <v>187.639347826087</v>
      </c>
      <c r="AA9011" s="2">
        <v>16.4673913043478</v>
      </c>
      <c r="AB9011" s="2">
        <v>451.27641304347799</v>
      </c>
      <c r="AC9011" s="2">
        <v>0</v>
      </c>
      <c r="AD9011" s="2">
        <v>0</v>
      </c>
      <c r="AE9011" s="2">
        <v>0</v>
      </c>
      <c r="AF9011" s="2">
        <v>0</v>
      </c>
      <c r="AG9011" s="2">
        <v>0</v>
      </c>
      <c r="AH9011" s="2">
        <v>0</v>
      </c>
      <c r="AI9011" s="2">
        <v>0</v>
      </c>
      <c r="AJ9011" s="2">
        <v>0</v>
      </c>
      <c r="AK9011" s="2">
        <v>0</v>
      </c>
      <c r="AL9011" s="2">
        <v>0</v>
      </c>
      <c r="AM9011" s="2">
        <v>0</v>
      </c>
      <c r="AN9011" s="55">
        <v>0</v>
      </c>
      <c r="AO9011" s="53" t="s">
        <v>21821</v>
      </c>
      <c r="AP9011" s="50">
        <v>9</v>
      </c>
    </row>
    <row r="9012" spans="1:42" x14ac:dyDescent="0.2">
      <c r="A9012" t="s">
        <v>21725</v>
      </c>
      <c r="B9012" t="s">
        <v>21822</v>
      </c>
      <c r="C9012" t="s">
        <v>16354</v>
      </c>
      <c r="D9012" t="s">
        <v>21750</v>
      </c>
      <c r="E9012" s="2">
        <v>86.4673913043478</v>
      </c>
      <c r="F9012" s="2">
        <v>3.4100565681960999</v>
      </c>
      <c r="G9012" s="2">
        <v>1.1668499999999999</v>
      </c>
      <c r="H9012" s="2">
        <v>4.6614882282686301</v>
      </c>
      <c r="I9012" s="57">
        <v>-0.26846182995453699</v>
      </c>
      <c r="J9012" s="2">
        <v>3.0526084223758598</v>
      </c>
      <c r="K9012" s="2">
        <v>0.85700817096165904</v>
      </c>
      <c r="L9012" s="2">
        <v>0.87725791703242295</v>
      </c>
      <c r="M9012" s="64">
        <v>-2.3083001791838E-2</v>
      </c>
      <c r="N9012" s="2">
        <v>0.63667504714016299</v>
      </c>
      <c r="O9012" s="2">
        <v>0.72353865493400404</v>
      </c>
      <c r="P9012" s="2">
        <v>1.8295097423004401</v>
      </c>
      <c r="Q9012" s="2">
        <v>3.2067319105127901</v>
      </c>
      <c r="R9012" s="57">
        <v>-0.42947842434140898</v>
      </c>
      <c r="S9012" s="2">
        <v>294.85869565217399</v>
      </c>
      <c r="T9012" s="2">
        <v>263.95108695652198</v>
      </c>
      <c r="U9012" s="2">
        <v>74.103260869565204</v>
      </c>
      <c r="V9012" s="2">
        <v>55.051630434782602</v>
      </c>
      <c r="W9012" s="2">
        <v>14.182065217391299</v>
      </c>
      <c r="X9012" s="2">
        <v>4.8695652173913002</v>
      </c>
      <c r="Y9012" s="2">
        <v>62.5625</v>
      </c>
      <c r="Z9012" s="2">
        <v>50.706521739130402</v>
      </c>
      <c r="AA9012" s="2">
        <v>11.8559782608696</v>
      </c>
      <c r="AB9012" s="2">
        <v>152.91032608695701</v>
      </c>
      <c r="AC9012" s="2">
        <v>5.2826086956521703</v>
      </c>
      <c r="AD9012" s="2">
        <v>0</v>
      </c>
      <c r="AE9012" s="2">
        <v>28.5788043478261</v>
      </c>
      <c r="AF9012" s="2">
        <v>9.6331521739130395</v>
      </c>
      <c r="AG9012" s="2">
        <v>0</v>
      </c>
      <c r="AH9012" s="2">
        <v>0</v>
      </c>
      <c r="AI9012" s="2">
        <v>5.2309782608695699</v>
      </c>
      <c r="AJ9012" s="2">
        <v>0</v>
      </c>
      <c r="AK9012" s="2">
        <v>13.7146739130435</v>
      </c>
      <c r="AL9012" s="2">
        <v>0</v>
      </c>
      <c r="AM9012" s="2">
        <v>0</v>
      </c>
      <c r="AN9012" s="55">
        <v>9.6923729125962996</v>
      </c>
      <c r="AO9012" s="53" t="s">
        <v>21823</v>
      </c>
      <c r="AP9012" s="50">
        <v>9</v>
      </c>
    </row>
    <row r="9013" spans="1:42" x14ac:dyDescent="0.2">
      <c r="A9013" t="s">
        <v>21725</v>
      </c>
      <c r="B9013" t="s">
        <v>21824</v>
      </c>
      <c r="C9013" t="s">
        <v>21825</v>
      </c>
      <c r="D9013" t="s">
        <v>21826</v>
      </c>
      <c r="E9013" s="2">
        <v>101.467391304348</v>
      </c>
      <c r="F9013" s="2">
        <v>3.2217728976968401</v>
      </c>
      <c r="G9013" s="2">
        <v>1.32681</v>
      </c>
      <c r="H9013" s="2">
        <v>4.8995326333313498</v>
      </c>
      <c r="I9013" s="57">
        <v>-0.342432607596237</v>
      </c>
      <c r="J9013" s="2">
        <v>2.9780128548473499</v>
      </c>
      <c r="K9013" s="2">
        <v>0.91084627745045499</v>
      </c>
      <c r="L9013" s="2">
        <v>0.97016657446957</v>
      </c>
      <c r="M9013" s="64">
        <v>-6.11444452737894E-2</v>
      </c>
      <c r="N9013" s="2">
        <v>0.76904124263524398</v>
      </c>
      <c r="O9013" s="2">
        <v>0.38146759507230898</v>
      </c>
      <c r="P9013" s="2">
        <v>1.92945902517408</v>
      </c>
      <c r="Q9013" s="2">
        <v>3.2539817383282101</v>
      </c>
      <c r="R9013" s="57">
        <v>-0.407046756763494</v>
      </c>
      <c r="S9013" s="2">
        <v>326.90489130434798</v>
      </c>
      <c r="T9013" s="2">
        <v>302.17119565217399</v>
      </c>
      <c r="U9013" s="2">
        <v>92.421195652173907</v>
      </c>
      <c r="V9013" s="2">
        <v>78.0326086956522</v>
      </c>
      <c r="W9013" s="2">
        <v>8.8668478260869605</v>
      </c>
      <c r="X9013" s="2">
        <v>5.5217391304347796</v>
      </c>
      <c r="Y9013" s="2">
        <v>38.706521739130402</v>
      </c>
      <c r="Z9013" s="2">
        <v>28.361413043478301</v>
      </c>
      <c r="AA9013" s="2">
        <v>10.3451086956522</v>
      </c>
      <c r="AB9013" s="2">
        <v>187.14130434782601</v>
      </c>
      <c r="AC9013" s="2">
        <v>8.6358695652173907</v>
      </c>
      <c r="AD9013" s="2">
        <v>0</v>
      </c>
      <c r="AE9013" s="2">
        <v>1.0434782608695701</v>
      </c>
      <c r="AF9013" s="2">
        <v>0</v>
      </c>
      <c r="AG9013" s="2">
        <v>0</v>
      </c>
      <c r="AH9013" s="2">
        <v>0</v>
      </c>
      <c r="AI9013" s="2">
        <v>1.0434782608695701</v>
      </c>
      <c r="AJ9013" s="2">
        <v>0</v>
      </c>
      <c r="AK9013" s="2">
        <v>0</v>
      </c>
      <c r="AL9013" s="2">
        <v>0</v>
      </c>
      <c r="AM9013" s="2">
        <v>0</v>
      </c>
      <c r="AN9013" s="55">
        <v>0.31919934165135799</v>
      </c>
      <c r="AO9013" s="53" t="s">
        <v>21827</v>
      </c>
      <c r="AP9013" s="50">
        <v>9</v>
      </c>
    </row>
    <row r="9014" spans="1:42" x14ac:dyDescent="0.2">
      <c r="A9014" t="s">
        <v>21725</v>
      </c>
      <c r="B9014" t="s">
        <v>21828</v>
      </c>
      <c r="C9014" t="s">
        <v>21829</v>
      </c>
      <c r="D9014" t="s">
        <v>21830</v>
      </c>
      <c r="E9014" s="2">
        <v>24.934782608695699</v>
      </c>
      <c r="F9014" s="2">
        <v>3.9500959023539699</v>
      </c>
      <c r="G9014" s="2">
        <v>1.0121500000000001</v>
      </c>
      <c r="H9014" s="2">
        <v>4.4113645115456697</v>
      </c>
      <c r="I9014" s="57">
        <v>-0.104563703131864</v>
      </c>
      <c r="J9014" s="2">
        <v>3.7390235396686999</v>
      </c>
      <c r="K9014" s="2">
        <v>1.0261159546643399</v>
      </c>
      <c r="L9014" s="2">
        <v>0.78672086655832696</v>
      </c>
      <c r="M9014" s="64">
        <v>0.30429482460952001</v>
      </c>
      <c r="N9014" s="2">
        <v>0.81504359197907605</v>
      </c>
      <c r="O9014" s="2">
        <v>0.48214036617262401</v>
      </c>
      <c r="P9014" s="2">
        <v>2.4418395815170002</v>
      </c>
      <c r="Q9014" s="2">
        <v>3.1496045305406302</v>
      </c>
      <c r="R9014" s="57">
        <v>-0.22471549750474301</v>
      </c>
      <c r="S9014" s="2">
        <v>98.494782608695601</v>
      </c>
      <c r="T9014" s="2">
        <v>93.231739130434804</v>
      </c>
      <c r="U9014" s="2">
        <v>25.585978260869599</v>
      </c>
      <c r="V9014" s="2">
        <v>20.322934782608701</v>
      </c>
      <c r="W9014" s="2">
        <v>0</v>
      </c>
      <c r="X9014" s="2">
        <v>5.2630434782608697</v>
      </c>
      <c r="Y9014" s="2">
        <v>12.022065217391299</v>
      </c>
      <c r="Z9014" s="2">
        <v>12.022065217391299</v>
      </c>
      <c r="AA9014" s="2">
        <v>0</v>
      </c>
      <c r="AB9014" s="2">
        <v>60.886739130434798</v>
      </c>
      <c r="AC9014" s="2">
        <v>0</v>
      </c>
      <c r="AD9014" s="2">
        <v>0</v>
      </c>
      <c r="AE9014" s="2">
        <v>0.52826086956521701</v>
      </c>
      <c r="AF9014" s="2">
        <v>0</v>
      </c>
      <c r="AG9014" s="2">
        <v>0</v>
      </c>
      <c r="AH9014" s="2">
        <v>0</v>
      </c>
      <c r="AI9014" s="2">
        <v>0</v>
      </c>
      <c r="AJ9014" s="2">
        <v>0</v>
      </c>
      <c r="AK9014" s="2">
        <v>0.52826086956521701</v>
      </c>
      <c r="AL9014" s="2">
        <v>0</v>
      </c>
      <c r="AM9014" s="2">
        <v>0</v>
      </c>
      <c r="AN9014" s="55">
        <v>0.53633386010294104</v>
      </c>
      <c r="AO9014" s="53" t="s">
        <v>21831</v>
      </c>
      <c r="AP9014" s="50">
        <v>9</v>
      </c>
    </row>
    <row r="9015" spans="1:42" x14ac:dyDescent="0.2">
      <c r="A9015" t="s">
        <v>21725</v>
      </c>
      <c r="B9015" t="s">
        <v>21832</v>
      </c>
      <c r="C9015" t="s">
        <v>21635</v>
      </c>
      <c r="D9015" t="s">
        <v>1046</v>
      </c>
      <c r="E9015" s="2">
        <v>72.423913043478294</v>
      </c>
      <c r="F9015" s="2">
        <v>3.6491850517784798</v>
      </c>
      <c r="G9015" s="2">
        <v>1.19204</v>
      </c>
      <c r="H9015" s="2">
        <v>4.7001706613939298</v>
      </c>
      <c r="I9015" s="57">
        <v>-0.22360584015554899</v>
      </c>
      <c r="J9015" s="2">
        <v>3.35004952723998</v>
      </c>
      <c r="K9015" s="2">
        <v>0.47948521686927797</v>
      </c>
      <c r="L9015" s="2">
        <v>0.89193125996822997</v>
      </c>
      <c r="M9015" s="64">
        <v>-0.46241909170628598</v>
      </c>
      <c r="N9015" s="2">
        <v>0.32799339636800201</v>
      </c>
      <c r="O9015" s="2">
        <v>1.3815773675521501</v>
      </c>
      <c r="P9015" s="2">
        <v>1.7881224673570499</v>
      </c>
      <c r="Q9015" s="2">
        <v>3.2148191649875502</v>
      </c>
      <c r="R9015" s="57">
        <v>-0.44378754275468901</v>
      </c>
      <c r="S9015" s="2">
        <v>264.28826086956502</v>
      </c>
      <c r="T9015" s="2">
        <v>242.62369565217401</v>
      </c>
      <c r="U9015" s="2">
        <v>34.726195652173899</v>
      </c>
      <c r="V9015" s="2">
        <v>23.754565217391299</v>
      </c>
      <c r="W9015" s="2">
        <v>5.4064130434782598</v>
      </c>
      <c r="X9015" s="2">
        <v>5.5652173913043503</v>
      </c>
      <c r="Y9015" s="2">
        <v>100.059239130435</v>
      </c>
      <c r="Z9015" s="2">
        <v>89.366304347826102</v>
      </c>
      <c r="AA9015" s="2">
        <v>10.692934782608701</v>
      </c>
      <c r="AB9015" s="2">
        <v>129.50282608695699</v>
      </c>
      <c r="AC9015" s="2">
        <v>0</v>
      </c>
      <c r="AD9015" s="2">
        <v>0</v>
      </c>
      <c r="AE9015" s="2">
        <v>5.6311956521739104</v>
      </c>
      <c r="AF9015" s="2">
        <v>0</v>
      </c>
      <c r="AG9015" s="2">
        <v>0.60869565217391297</v>
      </c>
      <c r="AH9015" s="2">
        <v>0</v>
      </c>
      <c r="AI9015" s="2">
        <v>2.5058695652173899</v>
      </c>
      <c r="AJ9015" s="2">
        <v>0</v>
      </c>
      <c r="AK9015" s="2">
        <v>2.5166304347826101</v>
      </c>
      <c r="AL9015" s="2">
        <v>0</v>
      </c>
      <c r="AM9015" s="2">
        <v>0</v>
      </c>
      <c r="AN9015" s="55">
        <v>2.1307021483459301</v>
      </c>
      <c r="AO9015" s="53" t="s">
        <v>21833</v>
      </c>
      <c r="AP9015" s="50">
        <v>9</v>
      </c>
    </row>
    <row r="9016" spans="1:42" x14ac:dyDescent="0.2">
      <c r="A9016" t="s">
        <v>21725</v>
      </c>
      <c r="B9016" t="s">
        <v>21834</v>
      </c>
      <c r="C9016" t="s">
        <v>21733</v>
      </c>
      <c r="D9016" t="s">
        <v>21734</v>
      </c>
      <c r="E9016" s="2">
        <v>84.510869565217405</v>
      </c>
      <c r="F9016" s="2">
        <v>3.3558675241157601</v>
      </c>
      <c r="G9016" s="2">
        <v>1.4188400000000001</v>
      </c>
      <c r="H9016" s="2">
        <v>5.0294300042452296</v>
      </c>
      <c r="I9016" s="57">
        <v>-0.33275390625117701</v>
      </c>
      <c r="J9016" s="2">
        <v>3.06293247588424</v>
      </c>
      <c r="K9016" s="2">
        <v>0.34746366559485498</v>
      </c>
      <c r="L9016" s="2">
        <v>1.02336239044133</v>
      </c>
      <c r="M9016" s="64">
        <v>-0.66046859954956105</v>
      </c>
      <c r="N9016" s="2">
        <v>0.223090675241158</v>
      </c>
      <c r="O9016" s="2">
        <v>1.07142379421222</v>
      </c>
      <c r="P9016" s="2">
        <v>1.9369800643086801</v>
      </c>
      <c r="Q9016" s="2">
        <v>3.2775494152723601</v>
      </c>
      <c r="R9016" s="57">
        <v>-0.40901575570975202</v>
      </c>
      <c r="S9016" s="2">
        <v>283.60728260869598</v>
      </c>
      <c r="T9016" s="2">
        <v>258.85108695652201</v>
      </c>
      <c r="U9016" s="2">
        <v>29.3644565217391</v>
      </c>
      <c r="V9016" s="2">
        <v>18.853586956521699</v>
      </c>
      <c r="W9016" s="2">
        <v>4.1413043478260896</v>
      </c>
      <c r="X9016" s="2">
        <v>6.3695652173913002</v>
      </c>
      <c r="Y9016" s="2">
        <v>90.546956521739105</v>
      </c>
      <c r="Z9016" s="2">
        <v>76.301630434782595</v>
      </c>
      <c r="AA9016" s="2">
        <v>14.245326086956499</v>
      </c>
      <c r="AB9016" s="2">
        <v>163.69586956521701</v>
      </c>
      <c r="AC9016" s="2">
        <v>0</v>
      </c>
      <c r="AD9016" s="2">
        <v>0</v>
      </c>
      <c r="AE9016" s="2">
        <v>18.000326086956498</v>
      </c>
      <c r="AF9016" s="2">
        <v>6.9048913043478297</v>
      </c>
      <c r="AG9016" s="2">
        <v>0</v>
      </c>
      <c r="AH9016" s="2">
        <v>0</v>
      </c>
      <c r="AI9016" s="2">
        <v>11.095434782608701</v>
      </c>
      <c r="AJ9016" s="2">
        <v>0</v>
      </c>
      <c r="AK9016" s="2">
        <v>0</v>
      </c>
      <c r="AL9016" s="2">
        <v>0</v>
      </c>
      <c r="AM9016" s="2">
        <v>0</v>
      </c>
      <c r="AN9016" s="55">
        <v>6.3469195577013098</v>
      </c>
      <c r="AO9016" s="53" t="s">
        <v>21835</v>
      </c>
      <c r="AP9016" s="50">
        <v>9</v>
      </c>
    </row>
    <row r="9017" spans="1:42" x14ac:dyDescent="0.2">
      <c r="A9017" t="s">
        <v>21725</v>
      </c>
      <c r="B9017" t="s">
        <v>21836</v>
      </c>
      <c r="C9017" t="s">
        <v>21635</v>
      </c>
      <c r="D9017" t="s">
        <v>1046</v>
      </c>
      <c r="E9017" s="2">
        <v>214.565217391304</v>
      </c>
      <c r="F9017" s="2">
        <v>3.24806940222898</v>
      </c>
      <c r="G9017" s="2">
        <v>1.38409</v>
      </c>
      <c r="H9017" s="2">
        <v>4.98090961491957</v>
      </c>
      <c r="I9017" s="57">
        <v>-0.34789633754849297</v>
      </c>
      <c r="J9017" s="2">
        <v>3.1628617021276599</v>
      </c>
      <c r="K9017" s="2">
        <v>0.81760334346504604</v>
      </c>
      <c r="L9017" s="2">
        <v>1.00329577492357</v>
      </c>
      <c r="M9017" s="64">
        <v>-0.185082441389398</v>
      </c>
      <c r="N9017" s="2">
        <v>0.78589108409321196</v>
      </c>
      <c r="O9017" s="2">
        <v>0.76869300911854099</v>
      </c>
      <c r="P9017" s="2">
        <v>1.66177304964539</v>
      </c>
      <c r="Q9017" s="2">
        <v>3.2689069509528301</v>
      </c>
      <c r="R9017" s="57">
        <v>-0.49164259656855303</v>
      </c>
      <c r="S9017" s="2">
        <v>696.92271739130399</v>
      </c>
      <c r="T9017" s="2">
        <v>678.64010869565197</v>
      </c>
      <c r="U9017" s="2">
        <v>175.42923913043501</v>
      </c>
      <c r="V9017" s="2">
        <v>168.62489130434801</v>
      </c>
      <c r="W9017" s="2">
        <v>1.0652173913043499</v>
      </c>
      <c r="X9017" s="2">
        <v>5.7391304347826102</v>
      </c>
      <c r="Y9017" s="2">
        <v>164.934782608696</v>
      </c>
      <c r="Z9017" s="2">
        <v>153.45652173913001</v>
      </c>
      <c r="AA9017" s="2">
        <v>11.478260869565201</v>
      </c>
      <c r="AB9017" s="2">
        <v>356.55869565217398</v>
      </c>
      <c r="AC9017" s="2">
        <v>0</v>
      </c>
      <c r="AD9017" s="2">
        <v>0</v>
      </c>
      <c r="AE9017" s="2">
        <v>0</v>
      </c>
      <c r="AF9017" s="2">
        <v>0</v>
      </c>
      <c r="AG9017" s="2">
        <v>0</v>
      </c>
      <c r="AH9017" s="2">
        <v>0</v>
      </c>
      <c r="AI9017" s="2">
        <v>0</v>
      </c>
      <c r="AJ9017" s="2">
        <v>0</v>
      </c>
      <c r="AK9017" s="2">
        <v>0</v>
      </c>
      <c r="AL9017" s="2">
        <v>0</v>
      </c>
      <c r="AM9017" s="2">
        <v>0</v>
      </c>
      <c r="AN9017" s="55">
        <v>0</v>
      </c>
      <c r="AO9017" s="53" t="s">
        <v>21837</v>
      </c>
      <c r="AP9017" s="50">
        <v>9</v>
      </c>
    </row>
    <row r="9018" spans="1:42" x14ac:dyDescent="0.2">
      <c r="A9018" t="s">
        <v>21725</v>
      </c>
      <c r="B9018" t="s">
        <v>21838</v>
      </c>
      <c r="C9018" t="s">
        <v>21635</v>
      </c>
      <c r="D9018" t="s">
        <v>1046</v>
      </c>
      <c r="E9018" s="2">
        <v>57.706521739130402</v>
      </c>
      <c r="F9018" s="2">
        <v>4.9229892635147898</v>
      </c>
      <c r="G9018" s="2">
        <v>2.0983399999999999</v>
      </c>
      <c r="H9018" s="2">
        <v>5.8865706109318197</v>
      </c>
      <c r="I9018" s="57">
        <v>-0.16369146165130399</v>
      </c>
      <c r="J9018" s="2">
        <v>4.6295121491806404</v>
      </c>
      <c r="K9018" s="2">
        <v>1.06771331700885</v>
      </c>
      <c r="L9018" s="2">
        <v>1.41207311391691</v>
      </c>
      <c r="M9018" s="64">
        <v>-0.24386824840312099</v>
      </c>
      <c r="N9018" s="2">
        <v>0.96711621774345402</v>
      </c>
      <c r="O9018" s="2">
        <v>1.44849877566397</v>
      </c>
      <c r="P9018" s="2">
        <v>2.4067771708419698</v>
      </c>
      <c r="Q9018" s="2">
        <v>3.4069595952359801</v>
      </c>
      <c r="R9018" s="57">
        <v>-0.29357038040386302</v>
      </c>
      <c r="S9018" s="2">
        <v>284.08858695652202</v>
      </c>
      <c r="T9018" s="2">
        <v>267.153043478261</v>
      </c>
      <c r="U9018" s="2">
        <v>61.614021739130401</v>
      </c>
      <c r="V9018" s="2">
        <v>55.808913043478299</v>
      </c>
      <c r="W9018" s="2">
        <v>0.23989130434782599</v>
      </c>
      <c r="X9018" s="2">
        <v>5.5652173913043503</v>
      </c>
      <c r="Y9018" s="2">
        <v>83.587826086956497</v>
      </c>
      <c r="Z9018" s="2">
        <v>72.457391304347794</v>
      </c>
      <c r="AA9018" s="2">
        <v>11.130434782608701</v>
      </c>
      <c r="AB9018" s="2">
        <v>138.88673913043499</v>
      </c>
      <c r="AC9018" s="2">
        <v>0</v>
      </c>
      <c r="AD9018" s="2">
        <v>0</v>
      </c>
      <c r="AE9018" s="2">
        <v>5.35532608695652</v>
      </c>
      <c r="AF9018" s="2">
        <v>0</v>
      </c>
      <c r="AG9018" s="2">
        <v>0</v>
      </c>
      <c r="AH9018" s="2">
        <v>0</v>
      </c>
      <c r="AI9018" s="2">
        <v>0.74913043478260899</v>
      </c>
      <c r="AJ9018" s="2">
        <v>0</v>
      </c>
      <c r="AK9018" s="2">
        <v>4.60619565217391</v>
      </c>
      <c r="AL9018" s="2">
        <v>0</v>
      </c>
      <c r="AM9018" s="2">
        <v>0</v>
      </c>
      <c r="AN9018" s="55">
        <v>1.8850901911719999</v>
      </c>
      <c r="AO9018" s="53" t="s">
        <v>21839</v>
      </c>
      <c r="AP9018" s="50">
        <v>9</v>
      </c>
    </row>
    <row r="9019" spans="1:42" x14ac:dyDescent="0.2">
      <c r="A9019" t="s">
        <v>21725</v>
      </c>
      <c r="B9019" t="s">
        <v>21840</v>
      </c>
      <c r="C9019" t="s">
        <v>21635</v>
      </c>
      <c r="D9019" t="s">
        <v>1046</v>
      </c>
      <c r="E9019" s="2">
        <v>93.119565217391298</v>
      </c>
      <c r="F9019" s="2">
        <v>3.7533127115676401</v>
      </c>
      <c r="G9019" s="2">
        <v>1.9949399999999999</v>
      </c>
      <c r="H9019" s="2">
        <v>5.76492234266144</v>
      </c>
      <c r="I9019" s="57">
        <v>-0.34893958869272701</v>
      </c>
      <c r="J9019" s="2">
        <v>3.4967036302089398</v>
      </c>
      <c r="K9019" s="2">
        <v>0.86802497957277902</v>
      </c>
      <c r="L9019" s="2">
        <v>1.3532928906114401</v>
      </c>
      <c r="M9019" s="64">
        <v>-0.35858306387718297</v>
      </c>
      <c r="N9019" s="2">
        <v>0.78997081825609905</v>
      </c>
      <c r="O9019" s="2">
        <v>0.86723123613867203</v>
      </c>
      <c r="P9019" s="2">
        <v>2.01805649585619</v>
      </c>
      <c r="Q9019" s="2">
        <v>3.39071970516336</v>
      </c>
      <c r="R9019" s="57">
        <v>-0.404829454707473</v>
      </c>
      <c r="S9019" s="2">
        <v>349.50684782608698</v>
      </c>
      <c r="T9019" s="2">
        <v>325.61152173913001</v>
      </c>
      <c r="U9019" s="2">
        <v>80.8301086956522</v>
      </c>
      <c r="V9019" s="2">
        <v>73.561739130434802</v>
      </c>
      <c r="W9019" s="2">
        <v>1.1110869565217401</v>
      </c>
      <c r="X9019" s="2">
        <v>6.1572826086956498</v>
      </c>
      <c r="Y9019" s="2">
        <v>80.756195652173901</v>
      </c>
      <c r="Z9019" s="2">
        <v>64.129239130434797</v>
      </c>
      <c r="AA9019" s="2">
        <v>16.6269565217391</v>
      </c>
      <c r="AB9019" s="2">
        <v>187.92054347826101</v>
      </c>
      <c r="AC9019" s="2">
        <v>0</v>
      </c>
      <c r="AD9019" s="2">
        <v>0</v>
      </c>
      <c r="AE9019" s="2">
        <v>0</v>
      </c>
      <c r="AF9019" s="2">
        <v>0</v>
      </c>
      <c r="AG9019" s="2">
        <v>0</v>
      </c>
      <c r="AH9019" s="2">
        <v>0</v>
      </c>
      <c r="AI9019" s="2">
        <v>0</v>
      </c>
      <c r="AJ9019" s="2">
        <v>0</v>
      </c>
      <c r="AK9019" s="2">
        <v>0</v>
      </c>
      <c r="AL9019" s="2">
        <v>0</v>
      </c>
      <c r="AM9019" s="2">
        <v>0</v>
      </c>
      <c r="AN9019" s="55">
        <v>0</v>
      </c>
      <c r="AO9019" s="53" t="s">
        <v>21841</v>
      </c>
      <c r="AP9019" s="50">
        <v>9</v>
      </c>
    </row>
    <row r="9020" spans="1:42" x14ac:dyDescent="0.2">
      <c r="A9020" t="s">
        <v>21725</v>
      </c>
      <c r="B9020" t="s">
        <v>21842</v>
      </c>
      <c r="C9020" t="s">
        <v>21635</v>
      </c>
      <c r="D9020" t="s">
        <v>1046</v>
      </c>
      <c r="E9020" s="2">
        <v>139.576086956522</v>
      </c>
      <c r="F9020" s="2">
        <v>4.2965423253640704</v>
      </c>
      <c r="G9020" s="2">
        <v>1.70783</v>
      </c>
      <c r="H9020" s="2">
        <v>5.4124260426608499</v>
      </c>
      <c r="I9020" s="57">
        <v>-0.20617070949355501</v>
      </c>
      <c r="J9020" s="2">
        <v>4.09211899384783</v>
      </c>
      <c r="K9020" s="2">
        <v>1.0743789424499599</v>
      </c>
      <c r="L9020" s="2">
        <v>1.18944224506324</v>
      </c>
      <c r="M9020" s="64">
        <v>-9.6737191814767906E-2</v>
      </c>
      <c r="N9020" s="2">
        <v>0.98162915660774097</v>
      </c>
      <c r="O9020" s="2">
        <v>1.0252161046647501</v>
      </c>
      <c r="P9020" s="2">
        <v>2.1969472782493602</v>
      </c>
      <c r="Q9020" s="2">
        <v>3.3401200160250002</v>
      </c>
      <c r="R9020" s="57">
        <v>-0.342254988530654</v>
      </c>
      <c r="S9020" s="2">
        <v>599.69456521739096</v>
      </c>
      <c r="T9020" s="2">
        <v>571.16195652173894</v>
      </c>
      <c r="U9020" s="2">
        <v>149.957608695652</v>
      </c>
      <c r="V9020" s="2">
        <v>137.01195652173899</v>
      </c>
      <c r="W9020" s="2">
        <v>7.5543478260869596</v>
      </c>
      <c r="X9020" s="2">
        <v>5.3913043478260896</v>
      </c>
      <c r="Y9020" s="2">
        <v>143.09565217391301</v>
      </c>
      <c r="Z9020" s="2">
        <v>127.508695652174</v>
      </c>
      <c r="AA9020" s="2">
        <v>15.586956521739101</v>
      </c>
      <c r="AB9020" s="2">
        <v>306.64130434782601</v>
      </c>
      <c r="AC9020" s="2">
        <v>0</v>
      </c>
      <c r="AD9020" s="2">
        <v>0</v>
      </c>
      <c r="AE9020" s="2">
        <v>0</v>
      </c>
      <c r="AF9020" s="2">
        <v>0</v>
      </c>
      <c r="AG9020" s="2">
        <v>0</v>
      </c>
      <c r="AH9020" s="2">
        <v>0</v>
      </c>
      <c r="AI9020" s="2">
        <v>0</v>
      </c>
      <c r="AJ9020" s="2">
        <v>0</v>
      </c>
      <c r="AK9020" s="2">
        <v>0</v>
      </c>
      <c r="AL9020" s="2">
        <v>0</v>
      </c>
      <c r="AM9020" s="2">
        <v>0</v>
      </c>
      <c r="AN9020" s="55">
        <v>0</v>
      </c>
      <c r="AO9020" s="53" t="s">
        <v>21843</v>
      </c>
      <c r="AP9020" s="50">
        <v>9</v>
      </c>
    </row>
    <row r="9021" spans="1:42" x14ac:dyDescent="0.2">
      <c r="A9021" t="s">
        <v>21725</v>
      </c>
      <c r="B9021" t="s">
        <v>35473</v>
      </c>
      <c r="C9021" t="s">
        <v>16354</v>
      </c>
      <c r="D9021" t="s">
        <v>21750</v>
      </c>
      <c r="E9021" s="2">
        <v>61.923913043478301</v>
      </c>
      <c r="F9021" s="2">
        <v>5.0607214323328096</v>
      </c>
      <c r="G9021" s="2">
        <v>1.8877600000000001</v>
      </c>
      <c r="H9021" s="2">
        <v>5.6360423839681504</v>
      </c>
      <c r="I9021" s="57">
        <v>-0.102078890192852</v>
      </c>
      <c r="J9021" s="2">
        <v>4.6929067930489703</v>
      </c>
      <c r="K9021" s="2">
        <v>1.0621660523082299</v>
      </c>
      <c r="L9021" s="2">
        <v>1.29224192451239</v>
      </c>
      <c r="M9021" s="64">
        <v>-0.178043962078521</v>
      </c>
      <c r="N9021" s="2">
        <v>0.78509390907495202</v>
      </c>
      <c r="O9021" s="2">
        <v>1.40017728629103</v>
      </c>
      <c r="P9021" s="2">
        <v>2.5983780937335399</v>
      </c>
      <c r="Q9021" s="2">
        <v>3.3728694036432598</v>
      </c>
      <c r="R9021" s="57">
        <v>-0.22962386538688301</v>
      </c>
      <c r="S9021" s="2">
        <v>313.37967391304301</v>
      </c>
      <c r="T9021" s="2">
        <v>290.60315217391297</v>
      </c>
      <c r="U9021" s="2">
        <v>65.773478260869595</v>
      </c>
      <c r="V9021" s="2">
        <v>48.616086956521698</v>
      </c>
      <c r="W9021" s="2">
        <v>11.592173913043499</v>
      </c>
      <c r="X9021" s="2">
        <v>5.5652173913043503</v>
      </c>
      <c r="Y9021" s="2">
        <v>86.704456521739104</v>
      </c>
      <c r="Z9021" s="2">
        <v>81.085326086956499</v>
      </c>
      <c r="AA9021" s="2">
        <v>5.6191304347826101</v>
      </c>
      <c r="AB9021" s="2">
        <v>150.16260869565201</v>
      </c>
      <c r="AC9021" s="2">
        <v>10.7391304347826</v>
      </c>
      <c r="AD9021" s="2">
        <v>0</v>
      </c>
      <c r="AE9021" s="2">
        <v>16.3838043478261</v>
      </c>
      <c r="AF9021" s="2">
        <v>4.3818478260869602</v>
      </c>
      <c r="AG9021" s="2">
        <v>0</v>
      </c>
      <c r="AH9021" s="2">
        <v>0</v>
      </c>
      <c r="AI9021" s="2">
        <v>8.6493478260869594</v>
      </c>
      <c r="AJ9021" s="2">
        <v>0</v>
      </c>
      <c r="AK9021" s="2">
        <v>3.3526086956521701</v>
      </c>
      <c r="AL9021" s="2">
        <v>0</v>
      </c>
      <c r="AM9021" s="2">
        <v>0</v>
      </c>
      <c r="AN9021" s="55">
        <v>5.2281005156614802</v>
      </c>
      <c r="AO9021" s="53" t="s">
        <v>21752</v>
      </c>
      <c r="AP9021" s="50">
        <v>9</v>
      </c>
    </row>
    <row r="9022" spans="1:42" x14ac:dyDescent="0.2">
      <c r="A9022" t="s">
        <v>21725</v>
      </c>
      <c r="B9022" t="s">
        <v>21844</v>
      </c>
      <c r="C9022" t="s">
        <v>21635</v>
      </c>
      <c r="D9022" t="s">
        <v>1046</v>
      </c>
      <c r="E9022" s="2">
        <v>139.33695652173901</v>
      </c>
      <c r="F9022" s="2">
        <v>3.2386262578984302</v>
      </c>
      <c r="G9022" s="2">
        <v>1.34788</v>
      </c>
      <c r="H9022" s="2">
        <v>4.9296772581223403</v>
      </c>
      <c r="I9022" s="57">
        <v>-0.34303483000589102</v>
      </c>
      <c r="J9022" s="2">
        <v>2.9624853732740499</v>
      </c>
      <c r="K9022" s="2">
        <v>0.67352679616194699</v>
      </c>
      <c r="L9022" s="2">
        <v>0.982360737064642</v>
      </c>
      <c r="M9022" s="64">
        <v>-0.31437936111484999</v>
      </c>
      <c r="N9022" s="2">
        <v>0.50469849442234205</v>
      </c>
      <c r="O9022" s="2">
        <v>0.99085966144005</v>
      </c>
      <c r="P9022" s="2">
        <v>1.57423980029644</v>
      </c>
      <c r="Q9022" s="2">
        <v>3.2595757696867498</v>
      </c>
      <c r="R9022" s="57">
        <v>-0.517041507383729</v>
      </c>
      <c r="S9022" s="2">
        <v>451.26032608695698</v>
      </c>
      <c r="T9022" s="2">
        <v>412.783695652174</v>
      </c>
      <c r="U9022" s="2">
        <v>93.847173913043505</v>
      </c>
      <c r="V9022" s="2">
        <v>70.323152173913002</v>
      </c>
      <c r="W9022" s="2">
        <v>17.958804347826099</v>
      </c>
      <c r="X9022" s="2">
        <v>5.5652173913043503</v>
      </c>
      <c r="Y9022" s="2">
        <v>138.06336956521699</v>
      </c>
      <c r="Z9022" s="2">
        <v>123.110760869565</v>
      </c>
      <c r="AA9022" s="2">
        <v>14.9526086956522</v>
      </c>
      <c r="AB9022" s="2">
        <v>216.14923913043501</v>
      </c>
      <c r="AC9022" s="2">
        <v>3.2005434782608702</v>
      </c>
      <c r="AD9022" s="2">
        <v>0</v>
      </c>
      <c r="AE9022" s="2">
        <v>0</v>
      </c>
      <c r="AF9022" s="2">
        <v>0</v>
      </c>
      <c r="AG9022" s="2">
        <v>0</v>
      </c>
      <c r="AH9022" s="2">
        <v>0</v>
      </c>
      <c r="AI9022" s="2">
        <v>0</v>
      </c>
      <c r="AJ9022" s="2">
        <v>0</v>
      </c>
      <c r="AK9022" s="2">
        <v>0</v>
      </c>
      <c r="AL9022" s="2">
        <v>0</v>
      </c>
      <c r="AM9022" s="2">
        <v>0</v>
      </c>
      <c r="AN9022" s="55">
        <v>0</v>
      </c>
      <c r="AO9022" s="53" t="s">
        <v>21845</v>
      </c>
      <c r="AP9022" s="50">
        <v>9</v>
      </c>
    </row>
    <row r="9023" spans="1:42" x14ac:dyDescent="0.2">
      <c r="A9023" t="s">
        <v>21725</v>
      </c>
      <c r="B9023" t="s">
        <v>21846</v>
      </c>
      <c r="C9023" t="s">
        <v>21635</v>
      </c>
      <c r="D9023" t="s">
        <v>1046</v>
      </c>
      <c r="E9023" s="2">
        <v>139.91304347826099</v>
      </c>
      <c r="F9023" s="2">
        <v>3.3145602858918601</v>
      </c>
      <c r="G9023" s="2">
        <v>1.3246199999999999</v>
      </c>
      <c r="H9023" s="2">
        <v>4.8963848532399696</v>
      </c>
      <c r="I9023" s="57">
        <v>-0.323059688884832</v>
      </c>
      <c r="J9023" s="2">
        <v>3.1697653822249801</v>
      </c>
      <c r="K9023" s="2">
        <v>0.412047078931013</v>
      </c>
      <c r="L9023" s="2">
        <v>0.96889858371579796</v>
      </c>
      <c r="M9023" s="64">
        <v>-0.57472630690533</v>
      </c>
      <c r="N9023" s="2">
        <v>0.27611404599129902</v>
      </c>
      <c r="O9023" s="2">
        <v>1.1062670913610899</v>
      </c>
      <c r="P9023" s="2">
        <v>1.79624611559975</v>
      </c>
      <c r="Q9023" s="2">
        <v>3.2533930211045901</v>
      </c>
      <c r="R9023" s="57">
        <v>-0.44788529884105699</v>
      </c>
      <c r="S9023" s="2">
        <v>463.75021739130398</v>
      </c>
      <c r="T9023" s="2">
        <v>443.49152173913001</v>
      </c>
      <c r="U9023" s="2">
        <v>57.650760869565197</v>
      </c>
      <c r="V9023" s="2">
        <v>38.631956521739099</v>
      </c>
      <c r="W9023" s="2">
        <v>13.497065217391301</v>
      </c>
      <c r="X9023" s="2">
        <v>5.5217391304347796</v>
      </c>
      <c r="Y9023" s="2">
        <v>154.78119565217401</v>
      </c>
      <c r="Z9023" s="2">
        <v>153.54130434782601</v>
      </c>
      <c r="AA9023" s="2">
        <v>1.2398913043478299</v>
      </c>
      <c r="AB9023" s="2">
        <v>251.31826086956499</v>
      </c>
      <c r="AC9023" s="2">
        <v>0</v>
      </c>
      <c r="AD9023" s="2">
        <v>0</v>
      </c>
      <c r="AE9023" s="2">
        <v>0</v>
      </c>
      <c r="AF9023" s="2">
        <v>0</v>
      </c>
      <c r="AG9023" s="2">
        <v>0</v>
      </c>
      <c r="AH9023" s="2">
        <v>0</v>
      </c>
      <c r="AI9023" s="2">
        <v>0</v>
      </c>
      <c r="AJ9023" s="2">
        <v>0</v>
      </c>
      <c r="AK9023" s="2">
        <v>0</v>
      </c>
      <c r="AL9023" s="2">
        <v>0</v>
      </c>
      <c r="AM9023" s="2">
        <v>0</v>
      </c>
      <c r="AN9023" s="55">
        <v>0</v>
      </c>
      <c r="AO9023" s="53" t="s">
        <v>21847</v>
      </c>
      <c r="AP9023" s="50">
        <v>9</v>
      </c>
    </row>
    <row r="9024" spans="1:42" x14ac:dyDescent="0.2">
      <c r="A9024" t="s">
        <v>21725</v>
      </c>
      <c r="B9024" t="s">
        <v>21848</v>
      </c>
      <c r="C9024" t="s">
        <v>21635</v>
      </c>
      <c r="D9024" t="s">
        <v>1046</v>
      </c>
      <c r="E9024" s="2">
        <v>28.673913043478301</v>
      </c>
      <c r="F9024" s="2">
        <v>7.94095905989386</v>
      </c>
      <c r="G9024" s="2">
        <v>2.5095000000000001</v>
      </c>
      <c r="H9024" s="2">
        <v>6.3483792489966397</v>
      </c>
      <c r="I9024" s="57">
        <v>0.250863999838846</v>
      </c>
      <c r="J9024" s="2">
        <v>7.94095905989386</v>
      </c>
      <c r="K9024" s="2">
        <v>2.2691319181197902</v>
      </c>
      <c r="L9024" s="2">
        <v>1.6448136469088199</v>
      </c>
      <c r="M9024" s="64">
        <v>0.37956778409778102</v>
      </c>
      <c r="N9024" s="2">
        <v>2.2691319181197902</v>
      </c>
      <c r="O9024" s="2">
        <v>2.0000606520091</v>
      </c>
      <c r="P9024" s="2">
        <v>3.6717664897649702</v>
      </c>
      <c r="Q9024" s="2">
        <v>3.4640283210335099</v>
      </c>
      <c r="R9024" s="57">
        <v>5.9970112677797303E-2</v>
      </c>
      <c r="S9024" s="2">
        <v>227.69836956521701</v>
      </c>
      <c r="T9024" s="2">
        <v>227.69836956521701</v>
      </c>
      <c r="U9024" s="2">
        <v>65.064891304347796</v>
      </c>
      <c r="V9024" s="2">
        <v>65.064891304347796</v>
      </c>
      <c r="W9024" s="2">
        <v>0</v>
      </c>
      <c r="X9024" s="2">
        <v>0</v>
      </c>
      <c r="Y9024" s="2">
        <v>57.349565217391302</v>
      </c>
      <c r="Z9024" s="2">
        <v>57.349565217391302</v>
      </c>
      <c r="AA9024" s="2">
        <v>0</v>
      </c>
      <c r="AB9024" s="2">
        <v>105.28391304347799</v>
      </c>
      <c r="AC9024" s="2">
        <v>0</v>
      </c>
      <c r="AD9024" s="2">
        <v>0</v>
      </c>
      <c r="AE9024" s="2">
        <v>0</v>
      </c>
      <c r="AF9024" s="2">
        <v>0</v>
      </c>
      <c r="AG9024" s="2">
        <v>0</v>
      </c>
      <c r="AH9024" s="2">
        <v>0</v>
      </c>
      <c r="AI9024" s="2">
        <v>0</v>
      </c>
      <c r="AJ9024" s="2">
        <v>0</v>
      </c>
      <c r="AK9024" s="2">
        <v>0</v>
      </c>
      <c r="AL9024" s="2">
        <v>0</v>
      </c>
      <c r="AM9024" s="2">
        <v>0</v>
      </c>
      <c r="AN9024" s="55">
        <v>0</v>
      </c>
      <c r="AO9024" s="53" t="s">
        <v>21849</v>
      </c>
      <c r="AP9024" s="50">
        <v>9</v>
      </c>
    </row>
    <row r="9025" spans="1:42" x14ac:dyDescent="0.2">
      <c r="A9025" t="s">
        <v>21725</v>
      </c>
      <c r="B9025" t="s">
        <v>21850</v>
      </c>
      <c r="C9025" t="s">
        <v>21635</v>
      </c>
      <c r="D9025" t="s">
        <v>1046</v>
      </c>
      <c r="E9025" s="2">
        <v>41.369565217391298</v>
      </c>
      <c r="F9025" s="2">
        <v>4.7661297950604302</v>
      </c>
      <c r="G9025" s="2">
        <v>1.93242</v>
      </c>
      <c r="H9025" s="2">
        <v>5.6901071529000298</v>
      </c>
      <c r="I9025" s="57">
        <v>-0.16238312091692</v>
      </c>
      <c r="J9025" s="2">
        <v>4.3653074093536501</v>
      </c>
      <c r="K9025" s="2">
        <v>1.8435759327377801</v>
      </c>
      <c r="L9025" s="2">
        <v>1.3176964960475399</v>
      </c>
      <c r="M9025" s="64">
        <v>0.39908995604650299</v>
      </c>
      <c r="N9025" s="2">
        <v>1.60588281660536</v>
      </c>
      <c r="O9025" s="2">
        <v>0.89887545980031502</v>
      </c>
      <c r="P9025" s="2">
        <v>2.02367840252233</v>
      </c>
      <c r="Q9025" s="2">
        <v>3.3804423109736801</v>
      </c>
      <c r="R9025" s="57">
        <v>-0.40135691830828901</v>
      </c>
      <c r="S9025" s="2">
        <v>197.17271739130399</v>
      </c>
      <c r="T9025" s="2">
        <v>180.59086956521699</v>
      </c>
      <c r="U9025" s="2">
        <v>76.267934782608705</v>
      </c>
      <c r="V9025" s="2">
        <v>66.434673913043497</v>
      </c>
      <c r="W9025" s="2">
        <v>4.2680434782608696</v>
      </c>
      <c r="X9025" s="2">
        <v>5.5652173913043503</v>
      </c>
      <c r="Y9025" s="2">
        <v>37.186086956521699</v>
      </c>
      <c r="Z9025" s="2">
        <v>30.4375</v>
      </c>
      <c r="AA9025" s="2">
        <v>6.7485869565217396</v>
      </c>
      <c r="AB9025" s="2">
        <v>83.718695652173906</v>
      </c>
      <c r="AC9025" s="2">
        <v>0</v>
      </c>
      <c r="AD9025" s="2">
        <v>0</v>
      </c>
      <c r="AE9025" s="2">
        <v>0</v>
      </c>
      <c r="AF9025" s="2">
        <v>0</v>
      </c>
      <c r="AG9025" s="2">
        <v>0</v>
      </c>
      <c r="AH9025" s="2">
        <v>0</v>
      </c>
      <c r="AI9025" s="2">
        <v>0</v>
      </c>
      <c r="AJ9025" s="2">
        <v>0</v>
      </c>
      <c r="AK9025" s="2">
        <v>0</v>
      </c>
      <c r="AL9025" s="2">
        <v>0</v>
      </c>
      <c r="AM9025" s="2">
        <v>0</v>
      </c>
      <c r="AN9025" s="55">
        <v>0</v>
      </c>
      <c r="AO9025" s="53" t="s">
        <v>21851</v>
      </c>
      <c r="AP9025" s="50">
        <v>9</v>
      </c>
    </row>
    <row r="9026" spans="1:42" x14ac:dyDescent="0.2">
      <c r="A9026" t="s">
        <v>21725</v>
      </c>
      <c r="B9026" t="s">
        <v>21852</v>
      </c>
      <c r="C9026" t="s">
        <v>21853</v>
      </c>
      <c r="D9026" t="s">
        <v>8400</v>
      </c>
      <c r="E9026" s="2">
        <v>27.695652173913</v>
      </c>
      <c r="F9026" s="2">
        <v>4.7379709576138103</v>
      </c>
      <c r="G9026" s="2">
        <v>1.26461</v>
      </c>
      <c r="H9026" s="2">
        <v>4.80900575726446</v>
      </c>
      <c r="I9026" s="57">
        <v>-1.47712028714755E-2</v>
      </c>
      <c r="J9026" s="2">
        <v>4.6414795918367302</v>
      </c>
      <c r="K9026" s="2">
        <v>0.84417582417582404</v>
      </c>
      <c r="L9026" s="2">
        <v>0.93411219417772196</v>
      </c>
      <c r="M9026" s="64">
        <v>-9.6280051328381397E-2</v>
      </c>
      <c r="N9026" s="2">
        <v>0.74768445839874398</v>
      </c>
      <c r="O9026" s="2">
        <v>0.77359105180533705</v>
      </c>
      <c r="P9026" s="2">
        <v>3.1202040816326502</v>
      </c>
      <c r="Q9026" s="2">
        <v>3.2366885707338202</v>
      </c>
      <c r="R9026" s="57">
        <v>-3.5988785005274401E-2</v>
      </c>
      <c r="S9026" s="2">
        <v>131.221195652174</v>
      </c>
      <c r="T9026" s="2">
        <v>128.54880434782601</v>
      </c>
      <c r="U9026" s="2">
        <v>23.38</v>
      </c>
      <c r="V9026" s="2">
        <v>20.707608695652201</v>
      </c>
      <c r="W9026" s="2">
        <v>1.91152173913043</v>
      </c>
      <c r="X9026" s="2">
        <v>0.76086956521739102</v>
      </c>
      <c r="Y9026" s="2">
        <v>21.425108695652199</v>
      </c>
      <c r="Z9026" s="2">
        <v>21.425108695652199</v>
      </c>
      <c r="AA9026" s="2">
        <v>0</v>
      </c>
      <c r="AB9026" s="2">
        <v>86.416086956521696</v>
      </c>
      <c r="AC9026" s="2">
        <v>0</v>
      </c>
      <c r="AD9026" s="2">
        <v>0</v>
      </c>
      <c r="AE9026" s="2">
        <v>46.566304347826097</v>
      </c>
      <c r="AF9026" s="2">
        <v>5.7018478260869596</v>
      </c>
      <c r="AG9026" s="2">
        <v>0</v>
      </c>
      <c r="AH9026" s="2">
        <v>0</v>
      </c>
      <c r="AI9026" s="2">
        <v>10.5717391304348</v>
      </c>
      <c r="AJ9026" s="2">
        <v>0</v>
      </c>
      <c r="AK9026" s="2">
        <v>30.292717391304301</v>
      </c>
      <c r="AL9026" s="2">
        <v>0</v>
      </c>
      <c r="AM9026" s="2">
        <v>0</v>
      </c>
      <c r="AN9026" s="55">
        <v>35.486877037196599</v>
      </c>
      <c r="AO9026" s="53" t="s">
        <v>21854</v>
      </c>
      <c r="AP9026" s="50">
        <v>9</v>
      </c>
    </row>
    <row r="9027" spans="1:42" x14ac:dyDescent="0.2">
      <c r="A9027" t="s">
        <v>21725</v>
      </c>
      <c r="B9027" t="s">
        <v>21855</v>
      </c>
      <c r="C9027" t="s">
        <v>21635</v>
      </c>
      <c r="D9027" t="s">
        <v>1046</v>
      </c>
      <c r="E9027" s="2">
        <v>128.673913043478</v>
      </c>
      <c r="F9027" s="2">
        <v>3.6348437236019602</v>
      </c>
      <c r="G9027" s="2">
        <v>1.2556</v>
      </c>
      <c r="H9027" s="2">
        <v>4.7956905253661803</v>
      </c>
      <c r="I9027" s="57">
        <v>-0.24206040728109501</v>
      </c>
      <c r="J9027" s="2">
        <v>3.2924294644365601</v>
      </c>
      <c r="K9027" s="2">
        <v>0.72497972630511898</v>
      </c>
      <c r="L9027" s="2">
        <v>0.92888220362740304</v>
      </c>
      <c r="M9027" s="64">
        <v>-0.21951381620405599</v>
      </c>
      <c r="N9027" s="2">
        <v>0.57533958438925503</v>
      </c>
      <c r="O9027" s="2">
        <v>1.16180266936983</v>
      </c>
      <c r="P9027" s="2">
        <v>1.7480613279270101</v>
      </c>
      <c r="Q9027" s="2">
        <v>3.2340790138101001</v>
      </c>
      <c r="R9027" s="57">
        <v>-0.45948713050532197</v>
      </c>
      <c r="S9027" s="2">
        <v>467.709565217391</v>
      </c>
      <c r="T9027" s="2">
        <v>423.649782608696</v>
      </c>
      <c r="U9027" s="2">
        <v>93.285978260869598</v>
      </c>
      <c r="V9027" s="2">
        <v>74.031195652173906</v>
      </c>
      <c r="W9027" s="2">
        <v>13.951739130434801</v>
      </c>
      <c r="X9027" s="2">
        <v>5.3030434782608697</v>
      </c>
      <c r="Y9027" s="2">
        <v>149.49369565217401</v>
      </c>
      <c r="Z9027" s="2">
        <v>124.688695652174</v>
      </c>
      <c r="AA9027" s="2">
        <v>24.805</v>
      </c>
      <c r="AB9027" s="2">
        <v>224.92989130434799</v>
      </c>
      <c r="AC9027" s="2">
        <v>0</v>
      </c>
      <c r="AD9027" s="2">
        <v>0</v>
      </c>
      <c r="AE9027" s="2">
        <v>0.18206521739130399</v>
      </c>
      <c r="AF9027" s="2">
        <v>4.3478260869565202E-2</v>
      </c>
      <c r="AG9027" s="2">
        <v>0.138586956521739</v>
      </c>
      <c r="AH9027" s="2">
        <v>0</v>
      </c>
      <c r="AI9027" s="2">
        <v>0</v>
      </c>
      <c r="AJ9027" s="2">
        <v>0</v>
      </c>
      <c r="AK9027" s="2">
        <v>0</v>
      </c>
      <c r="AL9027" s="2">
        <v>0</v>
      </c>
      <c r="AM9027" s="2">
        <v>0</v>
      </c>
      <c r="AN9027" s="55">
        <v>3.8926981813314103E-2</v>
      </c>
      <c r="AO9027" s="53" t="s">
        <v>21856</v>
      </c>
      <c r="AP9027" s="50">
        <v>9</v>
      </c>
    </row>
    <row r="9028" spans="1:42" x14ac:dyDescent="0.2">
      <c r="A9028" t="s">
        <v>21725</v>
      </c>
      <c r="B9028" t="s">
        <v>21857</v>
      </c>
      <c r="C9028" t="s">
        <v>21635</v>
      </c>
      <c r="D9028" t="s">
        <v>1046</v>
      </c>
      <c r="E9028" s="2">
        <v>170.326086956522</v>
      </c>
      <c r="F9028" s="2">
        <v>3.3945883854499002</v>
      </c>
      <c r="G9028" s="2">
        <v>1.28562</v>
      </c>
      <c r="H9028" s="2">
        <v>4.8398511449118802</v>
      </c>
      <c r="I9028" s="57">
        <v>-0.29861719217984201</v>
      </c>
      <c r="J9028" s="2">
        <v>3.2268947032546298</v>
      </c>
      <c r="K9028" s="2">
        <v>0.65954435226547503</v>
      </c>
      <c r="L9028" s="2">
        <v>0.94630041505084495</v>
      </c>
      <c r="M9028" s="64">
        <v>-0.30302857129145599</v>
      </c>
      <c r="N9028" s="2">
        <v>0.61441352903637503</v>
      </c>
      <c r="O9028" s="2">
        <v>0.678445437141034</v>
      </c>
      <c r="P9028" s="2">
        <v>2.0565985960433899</v>
      </c>
      <c r="Q9028" s="2">
        <v>3.2426671518043002</v>
      </c>
      <c r="R9028" s="57">
        <v>-0.36576944232495401</v>
      </c>
      <c r="S9028" s="2">
        <v>578.18695652173903</v>
      </c>
      <c r="T9028" s="2">
        <v>549.62434782608705</v>
      </c>
      <c r="U9028" s="2">
        <v>112.33760869565199</v>
      </c>
      <c r="V9028" s="2">
        <v>104.650652173913</v>
      </c>
      <c r="W9028" s="2">
        <v>6.3826086956521699</v>
      </c>
      <c r="X9028" s="2">
        <v>1.3043478260869601</v>
      </c>
      <c r="Y9028" s="2">
        <v>115.556956521739</v>
      </c>
      <c r="Z9028" s="2">
        <v>94.681304347826099</v>
      </c>
      <c r="AA9028" s="2">
        <v>20.875652173913</v>
      </c>
      <c r="AB9028" s="2">
        <v>350.29239130434797</v>
      </c>
      <c r="AC9028" s="2">
        <v>0</v>
      </c>
      <c r="AD9028" s="2">
        <v>0</v>
      </c>
      <c r="AE9028" s="2">
        <v>0</v>
      </c>
      <c r="AF9028" s="2">
        <v>0</v>
      </c>
      <c r="AG9028" s="2">
        <v>0</v>
      </c>
      <c r="AH9028" s="2">
        <v>0</v>
      </c>
      <c r="AI9028" s="2">
        <v>0</v>
      </c>
      <c r="AJ9028" s="2">
        <v>0</v>
      </c>
      <c r="AK9028" s="2">
        <v>0</v>
      </c>
      <c r="AL9028" s="2">
        <v>0</v>
      </c>
      <c r="AM9028" s="2">
        <v>0</v>
      </c>
      <c r="AN9028" s="55">
        <v>0</v>
      </c>
      <c r="AO9028" s="53" t="s">
        <v>21858</v>
      </c>
      <c r="AP9028" s="50">
        <v>9</v>
      </c>
    </row>
    <row r="9029" spans="1:42" x14ac:dyDescent="0.2">
      <c r="A9029" t="s">
        <v>21725</v>
      </c>
      <c r="B9029" t="s">
        <v>21859</v>
      </c>
      <c r="C9029" t="s">
        <v>13043</v>
      </c>
      <c r="D9029" t="s">
        <v>1046</v>
      </c>
      <c r="E9029" s="2">
        <v>231</v>
      </c>
      <c r="F9029" s="2">
        <v>3.5776679841897199</v>
      </c>
      <c r="G9029" s="2">
        <v>1.4651400000000001</v>
      </c>
      <c r="H9029" s="2">
        <v>5.0931548178729402</v>
      </c>
      <c r="I9029" s="57">
        <v>-0.29755365542100898</v>
      </c>
      <c r="J9029" s="2">
        <v>3.2195336909467298</v>
      </c>
      <c r="K9029" s="2">
        <v>0.55955768868812406</v>
      </c>
      <c r="L9029" s="2">
        <v>1.0500634723097899</v>
      </c>
      <c r="M9029" s="64">
        <v>-0.46712012802684999</v>
      </c>
      <c r="N9029" s="2">
        <v>0.30121588556371198</v>
      </c>
      <c r="O9029" s="2">
        <v>0.955726519856955</v>
      </c>
      <c r="P9029" s="2">
        <v>2.0623837756446499</v>
      </c>
      <c r="Q9029" s="2">
        <v>3.28862888294013</v>
      </c>
      <c r="R9029" s="57">
        <v>-0.37287427403459</v>
      </c>
      <c r="S9029" s="2">
        <v>826.44130434782596</v>
      </c>
      <c r="T9029" s="2">
        <v>743.712282608696</v>
      </c>
      <c r="U9029" s="2">
        <v>129.25782608695701</v>
      </c>
      <c r="V9029" s="2">
        <v>69.580869565217398</v>
      </c>
      <c r="W9029" s="2">
        <v>54.981304347826097</v>
      </c>
      <c r="X9029" s="2">
        <v>4.6956521739130404</v>
      </c>
      <c r="Y9029" s="2">
        <v>220.772826086957</v>
      </c>
      <c r="Z9029" s="2">
        <v>197.720760869565</v>
      </c>
      <c r="AA9029" s="2">
        <v>23.052065217391299</v>
      </c>
      <c r="AB9029" s="2">
        <v>476.41065217391298</v>
      </c>
      <c r="AC9029" s="2">
        <v>0</v>
      </c>
      <c r="AD9029" s="2">
        <v>0</v>
      </c>
      <c r="AE9029" s="2">
        <v>58.993913043478301</v>
      </c>
      <c r="AF9029" s="2">
        <v>7.1406521739130397</v>
      </c>
      <c r="AG9029" s="2">
        <v>0</v>
      </c>
      <c r="AH9029" s="2">
        <v>2.2608695652173898</v>
      </c>
      <c r="AI9029" s="2">
        <v>30.732717391304298</v>
      </c>
      <c r="AJ9029" s="2">
        <v>0</v>
      </c>
      <c r="AK9029" s="2">
        <v>18.859673913043501</v>
      </c>
      <c r="AL9029" s="2">
        <v>0</v>
      </c>
      <c r="AM9029" s="2">
        <v>0</v>
      </c>
      <c r="AN9029" s="55">
        <v>7.1383064632802196</v>
      </c>
      <c r="AO9029" s="53" t="s">
        <v>21860</v>
      </c>
      <c r="AP9029" s="50">
        <v>9</v>
      </c>
    </row>
    <row r="9030" spans="1:42" x14ac:dyDescent="0.2">
      <c r="A9030" t="s">
        <v>21725</v>
      </c>
      <c r="B9030" t="s">
        <v>21861</v>
      </c>
      <c r="C9030" t="s">
        <v>21635</v>
      </c>
      <c r="D9030" t="s">
        <v>1046</v>
      </c>
      <c r="E9030" s="2">
        <v>93.5</v>
      </c>
      <c r="F9030" s="2">
        <v>4.2605521971634497</v>
      </c>
      <c r="G9030" s="2">
        <v>1.32175</v>
      </c>
      <c r="H9030" s="2">
        <v>4.8922554606228701</v>
      </c>
      <c r="I9030" s="57">
        <v>-0.12912311479723701</v>
      </c>
      <c r="J9030" s="2">
        <v>4.0241292722622601</v>
      </c>
      <c r="K9030" s="2">
        <v>1.0836933271332201</v>
      </c>
      <c r="L9030" s="2">
        <v>0.967236723438749</v>
      </c>
      <c r="M9030" s="64">
        <v>0.120401346301706</v>
      </c>
      <c r="N9030" s="2">
        <v>0.91194373401534501</v>
      </c>
      <c r="O9030" s="2">
        <v>0.75321553127179697</v>
      </c>
      <c r="P9030" s="2">
        <v>2.42364333875843</v>
      </c>
      <c r="Q9030" s="2">
        <v>3.2526193858256298</v>
      </c>
      <c r="R9030" s="57">
        <v>-0.25486414139931102</v>
      </c>
      <c r="S9030" s="2">
        <v>398.36163043478302</v>
      </c>
      <c r="T9030" s="2">
        <v>376.25608695652198</v>
      </c>
      <c r="U9030" s="2">
        <v>101.32532608695701</v>
      </c>
      <c r="V9030" s="2">
        <v>85.2667391304348</v>
      </c>
      <c r="W9030" s="2">
        <v>10.493369565217399</v>
      </c>
      <c r="X9030" s="2">
        <v>5.5652173913043503</v>
      </c>
      <c r="Y9030" s="2">
        <v>70.425652173912994</v>
      </c>
      <c r="Z9030" s="2">
        <v>64.378695652173903</v>
      </c>
      <c r="AA9030" s="2">
        <v>6.0469565217391299</v>
      </c>
      <c r="AB9030" s="2">
        <v>226.610652173913</v>
      </c>
      <c r="AC9030" s="2">
        <v>0</v>
      </c>
      <c r="AD9030" s="2">
        <v>0</v>
      </c>
      <c r="AE9030" s="2">
        <v>0</v>
      </c>
      <c r="AF9030" s="2">
        <v>0</v>
      </c>
      <c r="AG9030" s="2">
        <v>0</v>
      </c>
      <c r="AH9030" s="2">
        <v>0</v>
      </c>
      <c r="AI9030" s="2">
        <v>0</v>
      </c>
      <c r="AJ9030" s="2">
        <v>0</v>
      </c>
      <c r="AK9030" s="2">
        <v>0</v>
      </c>
      <c r="AL9030" s="2">
        <v>0</v>
      </c>
      <c r="AM9030" s="2">
        <v>0</v>
      </c>
      <c r="AN9030" s="55">
        <v>0</v>
      </c>
      <c r="AO9030" s="53" t="s">
        <v>21862</v>
      </c>
      <c r="AP9030" s="50">
        <v>9</v>
      </c>
    </row>
    <row r="9031" spans="1:42" x14ac:dyDescent="0.2">
      <c r="A9031" t="s">
        <v>21725</v>
      </c>
      <c r="B9031" t="s">
        <v>21863</v>
      </c>
      <c r="C9031" t="s">
        <v>21635</v>
      </c>
      <c r="D9031" t="s">
        <v>1046</v>
      </c>
      <c r="E9031" s="2">
        <v>68.978260869565204</v>
      </c>
      <c r="F9031" s="2">
        <v>4.4408225653955196</v>
      </c>
      <c r="G9031" s="2">
        <v>1.9961199999999999</v>
      </c>
      <c r="H9031" s="2">
        <v>5.7663249707411603</v>
      </c>
      <c r="I9031" s="57">
        <v>-0.229869529045163</v>
      </c>
      <c r="J9031" s="2">
        <v>4.29884021430823</v>
      </c>
      <c r="K9031" s="2">
        <v>1.58703120075638</v>
      </c>
      <c r="L9031" s="2">
        <v>1.35396432401073</v>
      </c>
      <c r="M9031" s="64">
        <v>0.17213664541415299</v>
      </c>
      <c r="N9031" s="2">
        <v>1.4450488496690801</v>
      </c>
      <c r="O9031" s="2">
        <v>0.90822880554680097</v>
      </c>
      <c r="P9031" s="2">
        <v>1.94556255909234</v>
      </c>
      <c r="Q9031" s="2">
        <v>3.3909102164360698</v>
      </c>
      <c r="R9031" s="57">
        <v>-0.42624179500182302</v>
      </c>
      <c r="S9031" s="2">
        <v>306.32021739130403</v>
      </c>
      <c r="T9031" s="2">
        <v>296.52652173912998</v>
      </c>
      <c r="U9031" s="2">
        <v>109.470652173913</v>
      </c>
      <c r="V9031" s="2">
        <v>99.6769565217391</v>
      </c>
      <c r="W9031" s="2">
        <v>9.7936956521739091</v>
      </c>
      <c r="X9031" s="2">
        <v>0</v>
      </c>
      <c r="Y9031" s="2">
        <v>62.648043478260902</v>
      </c>
      <c r="Z9031" s="2">
        <v>62.648043478260902</v>
      </c>
      <c r="AA9031" s="2">
        <v>0</v>
      </c>
      <c r="AB9031" s="2">
        <v>134.20152173912999</v>
      </c>
      <c r="AC9031" s="2">
        <v>0</v>
      </c>
      <c r="AD9031" s="2">
        <v>0</v>
      </c>
      <c r="AE9031" s="2">
        <v>0.10021739130434799</v>
      </c>
      <c r="AF9031" s="2">
        <v>0</v>
      </c>
      <c r="AG9031" s="2">
        <v>0</v>
      </c>
      <c r="AH9031" s="2">
        <v>0</v>
      </c>
      <c r="AI9031" s="2">
        <v>0</v>
      </c>
      <c r="AJ9031" s="2">
        <v>0</v>
      </c>
      <c r="AK9031" s="2">
        <v>0.10021739130434799</v>
      </c>
      <c r="AL9031" s="2">
        <v>0</v>
      </c>
      <c r="AM9031" s="2">
        <v>0</v>
      </c>
      <c r="AN9031" s="55">
        <v>3.27165448489894E-2</v>
      </c>
      <c r="AO9031" s="53" t="s">
        <v>21864</v>
      </c>
      <c r="AP9031" s="50">
        <v>9</v>
      </c>
    </row>
    <row r="9032" spans="1:42" x14ac:dyDescent="0.2">
      <c r="A9032" t="s">
        <v>21725</v>
      </c>
      <c r="B9032" t="s">
        <v>21865</v>
      </c>
      <c r="C9032" t="s">
        <v>21635</v>
      </c>
      <c r="D9032" t="s">
        <v>1046</v>
      </c>
      <c r="E9032" s="2">
        <v>77.043478260869605</v>
      </c>
      <c r="F9032" s="2">
        <v>4.7178400112866798</v>
      </c>
      <c r="G9032" s="2">
        <v>1.8953100000000001</v>
      </c>
      <c r="H9032" s="2">
        <v>5.6452199124556701</v>
      </c>
      <c r="I9032" s="57">
        <v>-0.16427701941651801</v>
      </c>
      <c r="J9032" s="2">
        <v>4.5282350451467304</v>
      </c>
      <c r="K9032" s="2">
        <v>0.89163797968397296</v>
      </c>
      <c r="L9032" s="2">
        <v>1.2965467680834799</v>
      </c>
      <c r="M9032" s="64">
        <v>-0.312297865658972</v>
      </c>
      <c r="N9032" s="2">
        <v>0.75244215575620799</v>
      </c>
      <c r="O9032" s="2">
        <v>1.4778047404063199</v>
      </c>
      <c r="P9032" s="2">
        <v>2.34839729119639</v>
      </c>
      <c r="Q9032" s="2">
        <v>3.37416380525036</v>
      </c>
      <c r="R9032" s="57">
        <v>-0.30400613996802101</v>
      </c>
      <c r="S9032" s="2">
        <v>363.47880434782599</v>
      </c>
      <c r="T9032" s="2">
        <v>348.87097826087</v>
      </c>
      <c r="U9032" s="2">
        <v>68.694891304347806</v>
      </c>
      <c r="V9032" s="2">
        <v>57.970760869565197</v>
      </c>
      <c r="W9032" s="2">
        <v>5.0284782608695604</v>
      </c>
      <c r="X9032" s="2">
        <v>5.6956521739130404</v>
      </c>
      <c r="Y9032" s="2">
        <v>113.855217391304</v>
      </c>
      <c r="Z9032" s="2">
        <v>109.97152173913</v>
      </c>
      <c r="AA9032" s="2">
        <v>3.8836956521739099</v>
      </c>
      <c r="AB9032" s="2">
        <v>180.92869565217401</v>
      </c>
      <c r="AC9032" s="2">
        <v>0</v>
      </c>
      <c r="AD9032" s="2">
        <v>0</v>
      </c>
      <c r="AE9032" s="2">
        <v>24.43</v>
      </c>
      <c r="AF9032" s="2">
        <v>0</v>
      </c>
      <c r="AG9032" s="2">
        <v>0</v>
      </c>
      <c r="AH9032" s="2">
        <v>0</v>
      </c>
      <c r="AI9032" s="2">
        <v>12.873152173913001</v>
      </c>
      <c r="AJ9032" s="2">
        <v>0</v>
      </c>
      <c r="AK9032" s="2">
        <v>11.556847826086999</v>
      </c>
      <c r="AL9032" s="2">
        <v>0</v>
      </c>
      <c r="AM9032" s="2">
        <v>0</v>
      </c>
      <c r="AN9032" s="55">
        <v>6.7211621992191999</v>
      </c>
      <c r="AO9032" s="53" t="s">
        <v>21866</v>
      </c>
      <c r="AP9032" s="50">
        <v>9</v>
      </c>
    </row>
    <row r="9033" spans="1:42" x14ac:dyDescent="0.2">
      <c r="A9033" t="s">
        <v>21725</v>
      </c>
      <c r="B9033" t="s">
        <v>21867</v>
      </c>
      <c r="C9033" t="s">
        <v>16583</v>
      </c>
      <c r="D9033" t="s">
        <v>21868</v>
      </c>
      <c r="E9033" s="2">
        <v>38.913043478260903</v>
      </c>
      <c r="F9033" s="2">
        <v>3.2419469273743</v>
      </c>
      <c r="G9033" s="2">
        <v>1.137</v>
      </c>
      <c r="H9033" s="2">
        <v>4.6149860881617597</v>
      </c>
      <c r="I9033" s="57">
        <v>-0.29751750808296901</v>
      </c>
      <c r="J9033" s="2">
        <v>3.17155586592179</v>
      </c>
      <c r="K9033" s="2">
        <v>0.45083798882681603</v>
      </c>
      <c r="L9033" s="2">
        <v>0.85984720600832398</v>
      </c>
      <c r="M9033" s="64">
        <v>-0.47567662524630999</v>
      </c>
      <c r="N9033" s="2">
        <v>0.38044692737430202</v>
      </c>
      <c r="O9033" s="2">
        <v>0.58833798882681598</v>
      </c>
      <c r="P9033" s="2">
        <v>2.2027709497206698</v>
      </c>
      <c r="Q9033" s="2">
        <v>3.1967714254935902</v>
      </c>
      <c r="R9033" s="57">
        <v>-0.31093886408204502</v>
      </c>
      <c r="S9033" s="2">
        <v>126.15402173913</v>
      </c>
      <c r="T9033" s="2">
        <v>123.414891304348</v>
      </c>
      <c r="U9033" s="2">
        <v>17.543478260869598</v>
      </c>
      <c r="V9033" s="2">
        <v>14.804347826087</v>
      </c>
      <c r="W9033" s="2">
        <v>0</v>
      </c>
      <c r="X9033" s="2">
        <v>2.7391304347826102</v>
      </c>
      <c r="Y9033" s="2">
        <v>22.894021739130402</v>
      </c>
      <c r="Z9033" s="2">
        <v>22.894021739130402</v>
      </c>
      <c r="AA9033" s="2">
        <v>0</v>
      </c>
      <c r="AB9033" s="2">
        <v>85.7165217391304</v>
      </c>
      <c r="AC9033" s="2">
        <v>0</v>
      </c>
      <c r="AD9033" s="2">
        <v>0</v>
      </c>
      <c r="AE9033" s="2">
        <v>7.0434782608695699</v>
      </c>
      <c r="AF9033" s="2">
        <v>7.0434782608695699</v>
      </c>
      <c r="AG9033" s="2">
        <v>0</v>
      </c>
      <c r="AH9033" s="2">
        <v>0</v>
      </c>
      <c r="AI9033" s="2">
        <v>0</v>
      </c>
      <c r="AJ9033" s="2">
        <v>0</v>
      </c>
      <c r="AK9033" s="2">
        <v>0</v>
      </c>
      <c r="AL9033" s="2">
        <v>0</v>
      </c>
      <c r="AM9033" s="2">
        <v>0</v>
      </c>
      <c r="AN9033" s="55">
        <v>5.58323719194187</v>
      </c>
      <c r="AO9033" s="53" t="s">
        <v>21869</v>
      </c>
      <c r="AP9033" s="50">
        <v>9</v>
      </c>
    </row>
    <row r="9034" spans="1:42" x14ac:dyDescent="0.2">
      <c r="A9034" t="s">
        <v>21725</v>
      </c>
      <c r="B9034" t="s">
        <v>21870</v>
      </c>
      <c r="C9034" t="s">
        <v>21773</v>
      </c>
      <c r="D9034" t="s">
        <v>21734</v>
      </c>
      <c r="E9034" s="2">
        <v>114.434782608696</v>
      </c>
      <c r="F9034" s="2">
        <v>3.4151985182370801</v>
      </c>
      <c r="G9034" s="2">
        <v>1.26484</v>
      </c>
      <c r="H9034" s="2">
        <v>4.8093449616526502</v>
      </c>
      <c r="I9034" s="57">
        <v>-0.28988281242701502</v>
      </c>
      <c r="J9034" s="2">
        <v>3.36884593465046</v>
      </c>
      <c r="K9034" s="2">
        <v>0.55799677051671703</v>
      </c>
      <c r="L9034" s="2">
        <v>0.93424567610984</v>
      </c>
      <c r="M9034" s="64">
        <v>-0.40273015462036399</v>
      </c>
      <c r="N9034" s="2">
        <v>0.51164418693009095</v>
      </c>
      <c r="O9034" s="2">
        <v>0.80675436930091204</v>
      </c>
      <c r="P9034" s="2">
        <v>2.0504473784194501</v>
      </c>
      <c r="Q9034" s="2">
        <v>3.2367548196768898</v>
      </c>
      <c r="R9034" s="57">
        <v>-0.366511369364659</v>
      </c>
      <c r="S9034" s="2">
        <v>390.8175</v>
      </c>
      <c r="T9034" s="2">
        <v>385.513152173913</v>
      </c>
      <c r="U9034" s="2">
        <v>63.854239130434799</v>
      </c>
      <c r="V9034" s="2">
        <v>58.549891304347803</v>
      </c>
      <c r="W9034" s="2">
        <v>0</v>
      </c>
      <c r="X9034" s="2">
        <v>5.3043478260869596</v>
      </c>
      <c r="Y9034" s="2">
        <v>92.320760869565206</v>
      </c>
      <c r="Z9034" s="2">
        <v>92.320760869565206</v>
      </c>
      <c r="AA9034" s="2">
        <v>0</v>
      </c>
      <c r="AB9034" s="2">
        <v>219.33891304347799</v>
      </c>
      <c r="AC9034" s="2">
        <v>15.3035869565217</v>
      </c>
      <c r="AD9034" s="2">
        <v>0</v>
      </c>
      <c r="AE9034" s="2">
        <v>0</v>
      </c>
      <c r="AF9034" s="2">
        <v>0</v>
      </c>
      <c r="AG9034" s="2">
        <v>0</v>
      </c>
      <c r="AH9034" s="2">
        <v>0</v>
      </c>
      <c r="AI9034" s="2">
        <v>0</v>
      </c>
      <c r="AJ9034" s="2">
        <v>0</v>
      </c>
      <c r="AK9034" s="2">
        <v>0</v>
      </c>
      <c r="AL9034" s="2">
        <v>0</v>
      </c>
      <c r="AM9034" s="2">
        <v>0</v>
      </c>
      <c r="AN9034" s="55">
        <v>0</v>
      </c>
      <c r="AO9034" s="53" t="s">
        <v>21871</v>
      </c>
      <c r="AP9034" s="50">
        <v>9</v>
      </c>
    </row>
    <row r="9035" spans="1:42" x14ac:dyDescent="0.2">
      <c r="A9035" t="s">
        <v>21872</v>
      </c>
      <c r="B9035" t="s">
        <v>21873</v>
      </c>
      <c r="C9035" t="s">
        <v>21874</v>
      </c>
      <c r="D9035" t="s">
        <v>5947</v>
      </c>
      <c r="E9035" s="2">
        <v>431.64130434782601</v>
      </c>
      <c r="F9035" s="2">
        <v>2.8788129233713602</v>
      </c>
      <c r="G9035" s="2">
        <v>1.2300500000000001</v>
      </c>
      <c r="H9035" s="2">
        <v>4.7576358826573797</v>
      </c>
      <c r="I9035" s="57">
        <v>-0.39490684147030702</v>
      </c>
      <c r="J9035" s="2">
        <v>2.8600586739190699</v>
      </c>
      <c r="K9035" s="2">
        <v>0.61240059429377203</v>
      </c>
      <c r="L9035" s="2">
        <v>0.91404071809717202</v>
      </c>
      <c r="M9035" s="64">
        <v>-0.330007315682114</v>
      </c>
      <c r="N9035" s="2">
        <v>0.59364634484148004</v>
      </c>
      <c r="O9035" s="2">
        <v>0.31836896577774398</v>
      </c>
      <c r="P9035" s="2">
        <v>1.94804336329984</v>
      </c>
      <c r="Q9035" s="2">
        <v>3.2265220249333701</v>
      </c>
      <c r="R9035" s="57">
        <v>-0.39624048797867101</v>
      </c>
      <c r="S9035" s="2">
        <v>1242.61456521739</v>
      </c>
      <c r="T9035" s="2">
        <v>1234.51945652174</v>
      </c>
      <c r="U9035" s="2">
        <v>264.33739130434799</v>
      </c>
      <c r="V9035" s="2">
        <v>256.24228260869597</v>
      </c>
      <c r="W9035" s="2">
        <v>0</v>
      </c>
      <c r="X9035" s="2">
        <v>8.0951086956521703</v>
      </c>
      <c r="Y9035" s="2">
        <v>137.42119565217399</v>
      </c>
      <c r="Z9035" s="2">
        <v>137.42119565217399</v>
      </c>
      <c r="AA9035" s="2">
        <v>0</v>
      </c>
      <c r="AB9035" s="2">
        <v>840.85597826086996</v>
      </c>
      <c r="AC9035" s="2">
        <v>0</v>
      </c>
      <c r="AD9035" s="2">
        <v>0</v>
      </c>
      <c r="AE9035" s="2">
        <v>0</v>
      </c>
      <c r="AF9035" s="2">
        <v>0</v>
      </c>
      <c r="AG9035" s="2">
        <v>0</v>
      </c>
      <c r="AH9035" s="2">
        <v>0</v>
      </c>
      <c r="AI9035" s="2">
        <v>0</v>
      </c>
      <c r="AJ9035" s="2">
        <v>0</v>
      </c>
      <c r="AK9035" s="2">
        <v>0</v>
      </c>
      <c r="AL9035" s="2">
        <v>0</v>
      </c>
      <c r="AM9035" s="2">
        <v>0</v>
      </c>
      <c r="AN9035" s="55">
        <v>0</v>
      </c>
      <c r="AO9035" s="53" t="s">
        <v>21875</v>
      </c>
      <c r="AP9035" s="50">
        <v>2</v>
      </c>
    </row>
    <row r="9036" spans="1:42" x14ac:dyDescent="0.2">
      <c r="A9036" t="s">
        <v>21872</v>
      </c>
      <c r="B9036" t="s">
        <v>21876</v>
      </c>
      <c r="C9036" t="s">
        <v>35474</v>
      </c>
      <c r="D9036" t="s">
        <v>401</v>
      </c>
      <c r="E9036" s="2">
        <v>128.65217391304299</v>
      </c>
      <c r="F9036" s="2">
        <v>3.6498242649543799</v>
      </c>
      <c r="G9036" s="2">
        <v>1.21068</v>
      </c>
      <c r="H9036" s="2">
        <v>4.7284829476810497</v>
      </c>
      <c r="I9036" s="57">
        <v>-0.22811939784105001</v>
      </c>
      <c r="J9036" s="2">
        <v>3.42650473132815</v>
      </c>
      <c r="K9036" s="2">
        <v>0.329688239270024</v>
      </c>
      <c r="L9036" s="2">
        <v>0.90277830815452098</v>
      </c>
      <c r="M9036" s="64">
        <v>-0.63480708797270502</v>
      </c>
      <c r="N9036" s="2">
        <v>0.14266813112537999</v>
      </c>
      <c r="O9036" s="2">
        <v>1.1089616424467701</v>
      </c>
      <c r="P9036" s="2">
        <v>2.2111743832375801</v>
      </c>
      <c r="Q9036" s="2">
        <v>3.2206300980020099</v>
      </c>
      <c r="R9036" s="57">
        <v>-0.31343422996346798</v>
      </c>
      <c r="S9036" s="2">
        <v>469.55782608695699</v>
      </c>
      <c r="T9036" s="2">
        <v>440.82728260869601</v>
      </c>
      <c r="U9036" s="2">
        <v>42.415108695652201</v>
      </c>
      <c r="V9036" s="2">
        <v>18.354565217391301</v>
      </c>
      <c r="W9036" s="2">
        <v>19.645760869565201</v>
      </c>
      <c r="X9036" s="2">
        <v>4.4147826086956501</v>
      </c>
      <c r="Y9036" s="2">
        <v>142.670326086957</v>
      </c>
      <c r="Z9036" s="2">
        <v>138.00032608695699</v>
      </c>
      <c r="AA9036" s="2">
        <v>4.67</v>
      </c>
      <c r="AB9036" s="2">
        <v>284.47239130434798</v>
      </c>
      <c r="AC9036" s="2">
        <v>0</v>
      </c>
      <c r="AD9036" s="2">
        <v>0</v>
      </c>
      <c r="AE9036" s="2">
        <v>55.030326086956499</v>
      </c>
      <c r="AF9036" s="2">
        <v>0.5</v>
      </c>
      <c r="AG9036" s="2">
        <v>0</v>
      </c>
      <c r="AH9036" s="2">
        <v>0</v>
      </c>
      <c r="AI9036" s="2">
        <v>18.429021739130398</v>
      </c>
      <c r="AJ9036" s="2">
        <v>0</v>
      </c>
      <c r="AK9036" s="2">
        <v>36.101304347826101</v>
      </c>
      <c r="AL9036" s="2">
        <v>0</v>
      </c>
      <c r="AM9036" s="2">
        <v>0</v>
      </c>
      <c r="AN9036" s="55">
        <v>11.719605771572301</v>
      </c>
      <c r="AO9036" s="53" t="s">
        <v>21877</v>
      </c>
      <c r="AP9036" s="50">
        <v>2</v>
      </c>
    </row>
    <row r="9037" spans="1:42" x14ac:dyDescent="0.2">
      <c r="A9037" t="s">
        <v>21872</v>
      </c>
      <c r="B9037" t="s">
        <v>21878</v>
      </c>
      <c r="C9037" t="s">
        <v>35475</v>
      </c>
      <c r="D9037" t="s">
        <v>11454</v>
      </c>
      <c r="E9037" s="2">
        <v>112.032608695652</v>
      </c>
      <c r="F9037" s="2">
        <v>3.3057591927816001</v>
      </c>
      <c r="G9037" s="2">
        <v>1.27136</v>
      </c>
      <c r="H9037" s="2">
        <v>4.8189464038288596</v>
      </c>
      <c r="I9037" s="57">
        <v>-0.31400789389252398</v>
      </c>
      <c r="J9037" s="2">
        <v>3.1493887649170502</v>
      </c>
      <c r="K9037" s="2">
        <v>0.37441447559910701</v>
      </c>
      <c r="L9037" s="2">
        <v>0.93802908446805799</v>
      </c>
      <c r="M9037" s="64">
        <v>-0.60084982246426599</v>
      </c>
      <c r="N9037" s="2">
        <v>0.31073930338604799</v>
      </c>
      <c r="O9037" s="2">
        <v>0.84606189967982903</v>
      </c>
      <c r="P9037" s="2">
        <v>2.0852828175026699</v>
      </c>
      <c r="Q9037" s="2">
        <v>3.2386253679237802</v>
      </c>
      <c r="R9037" s="57">
        <v>-0.35612101413276298</v>
      </c>
      <c r="S9037" s="2">
        <v>370.35282608695599</v>
      </c>
      <c r="T9037" s="2">
        <v>352.83423913043498</v>
      </c>
      <c r="U9037" s="2">
        <v>41.946630434782598</v>
      </c>
      <c r="V9037" s="2">
        <v>34.8129347826087</v>
      </c>
      <c r="W9037" s="2">
        <v>1.9130434782608701</v>
      </c>
      <c r="X9037" s="2">
        <v>5.2206521739130398</v>
      </c>
      <c r="Y9037" s="2">
        <v>94.786521739130393</v>
      </c>
      <c r="Z9037" s="2">
        <v>84.401630434782604</v>
      </c>
      <c r="AA9037" s="2">
        <v>10.3848913043478</v>
      </c>
      <c r="AB9037" s="2">
        <v>208.23967391304299</v>
      </c>
      <c r="AC9037" s="2">
        <v>25.38</v>
      </c>
      <c r="AD9037" s="2">
        <v>0</v>
      </c>
      <c r="AE9037" s="2">
        <v>15.719021739130399</v>
      </c>
      <c r="AF9037" s="2">
        <v>0</v>
      </c>
      <c r="AG9037" s="2">
        <v>0</v>
      </c>
      <c r="AH9037" s="2">
        <v>0</v>
      </c>
      <c r="AI9037" s="2">
        <v>15.719021739130399</v>
      </c>
      <c r="AJ9037" s="2">
        <v>0</v>
      </c>
      <c r="AK9037" s="2">
        <v>0</v>
      </c>
      <c r="AL9037" s="2">
        <v>0</v>
      </c>
      <c r="AM9037" s="2">
        <v>0</v>
      </c>
      <c r="AN9037" s="55">
        <v>4.2443369219598504</v>
      </c>
      <c r="AO9037" s="53" t="s">
        <v>21879</v>
      </c>
      <c r="AP9037" s="50">
        <v>2</v>
      </c>
    </row>
    <row r="9038" spans="1:42" x14ac:dyDescent="0.2">
      <c r="A9038" t="s">
        <v>21872</v>
      </c>
      <c r="B9038" t="s">
        <v>21880</v>
      </c>
      <c r="C9038" t="s">
        <v>21881</v>
      </c>
      <c r="D9038" t="s">
        <v>21882</v>
      </c>
      <c r="E9038" s="2">
        <v>34.2826086956522</v>
      </c>
      <c r="F9038" s="2">
        <v>3.3608306911858001</v>
      </c>
      <c r="G9038" s="2">
        <v>1.23925</v>
      </c>
      <c r="H9038" s="2">
        <v>4.7713898571047899</v>
      </c>
      <c r="I9038" s="57">
        <v>-0.29562857116330898</v>
      </c>
      <c r="J9038" s="2">
        <v>3.1313665187063999</v>
      </c>
      <c r="K9038" s="2">
        <v>0.58131261889663899</v>
      </c>
      <c r="L9038" s="2">
        <v>0.91938664581617402</v>
      </c>
      <c r="M9038" s="64">
        <v>-0.36771692133880601</v>
      </c>
      <c r="N9038" s="2">
        <v>0.351848446417248</v>
      </c>
      <c r="O9038" s="2">
        <v>0.74670577045022202</v>
      </c>
      <c r="P9038" s="2">
        <v>2.0328123018389301</v>
      </c>
      <c r="Q9038" s="2">
        <v>3.2292705125461501</v>
      </c>
      <c r="R9038" s="57">
        <v>-0.37050417611618902</v>
      </c>
      <c r="S9038" s="2">
        <v>115.218043478261</v>
      </c>
      <c r="T9038" s="2">
        <v>107.351413043478</v>
      </c>
      <c r="U9038" s="2">
        <v>19.9289130434783</v>
      </c>
      <c r="V9038" s="2">
        <v>12.0622826086957</v>
      </c>
      <c r="W9038" s="2">
        <v>2.8231521739130399</v>
      </c>
      <c r="X9038" s="2">
        <v>5.0434782608695699</v>
      </c>
      <c r="Y9038" s="2">
        <v>25.5990217391304</v>
      </c>
      <c r="Z9038" s="2">
        <v>25.5990217391304</v>
      </c>
      <c r="AA9038" s="2">
        <v>0</v>
      </c>
      <c r="AB9038" s="2">
        <v>63.142391304347797</v>
      </c>
      <c r="AC9038" s="2">
        <v>6.5477173913043503</v>
      </c>
      <c r="AD9038" s="2">
        <v>0</v>
      </c>
      <c r="AE9038" s="2">
        <v>0</v>
      </c>
      <c r="AF9038" s="2">
        <v>0</v>
      </c>
      <c r="AG9038" s="2">
        <v>0</v>
      </c>
      <c r="AH9038" s="2">
        <v>0</v>
      </c>
      <c r="AI9038" s="2">
        <v>0</v>
      </c>
      <c r="AJ9038" s="2">
        <v>0</v>
      </c>
      <c r="AK9038" s="2">
        <v>0</v>
      </c>
      <c r="AL9038" s="2">
        <v>0</v>
      </c>
      <c r="AM9038" s="2">
        <v>0</v>
      </c>
      <c r="AN9038" s="55">
        <v>0</v>
      </c>
      <c r="AO9038" s="53" t="s">
        <v>21883</v>
      </c>
      <c r="AP9038" s="50">
        <v>2</v>
      </c>
    </row>
    <row r="9039" spans="1:42" x14ac:dyDescent="0.2">
      <c r="A9039" t="s">
        <v>21872</v>
      </c>
      <c r="B9039" t="s">
        <v>21884</v>
      </c>
      <c r="C9039" t="s">
        <v>21885</v>
      </c>
      <c r="D9039" t="s">
        <v>21886</v>
      </c>
      <c r="E9039" s="2">
        <v>195.14130434782601</v>
      </c>
      <c r="F9039" s="2">
        <v>3.60466105943296</v>
      </c>
      <c r="G9039" s="2">
        <v>1.21699</v>
      </c>
      <c r="H9039" s="2">
        <v>4.7380093252614204</v>
      </c>
      <c r="I9039" s="57">
        <v>-0.239203468804048</v>
      </c>
      <c r="J9039" s="2">
        <v>3.4759945413022901</v>
      </c>
      <c r="K9039" s="2">
        <v>0.31273881802484299</v>
      </c>
      <c r="L9039" s="2">
        <v>0.90644820923628999</v>
      </c>
      <c r="M9039" s="64">
        <v>-0.65498435008401101</v>
      </c>
      <c r="N9039" s="2">
        <v>0.228964518464881</v>
      </c>
      <c r="O9039" s="2">
        <v>1.06210438366847</v>
      </c>
      <c r="P9039" s="2">
        <v>2.2298178577396501</v>
      </c>
      <c r="Q9039" s="2">
        <v>3.2225654630538401</v>
      </c>
      <c r="R9039" s="57">
        <v>-0.308061268792168</v>
      </c>
      <c r="S9039" s="2">
        <v>703.41826086956496</v>
      </c>
      <c r="T9039" s="2">
        <v>678.31010869565205</v>
      </c>
      <c r="U9039" s="2">
        <v>61.028260869565202</v>
      </c>
      <c r="V9039" s="2">
        <v>44.6804347826087</v>
      </c>
      <c r="W9039" s="2">
        <v>11.291847826087</v>
      </c>
      <c r="X9039" s="2">
        <v>5.05597826086957</v>
      </c>
      <c r="Y9039" s="2">
        <v>207.260434782609</v>
      </c>
      <c r="Z9039" s="2">
        <v>198.50010869565199</v>
      </c>
      <c r="AA9039" s="2">
        <v>8.7603260869565194</v>
      </c>
      <c r="AB9039" s="2">
        <v>392.40847826087003</v>
      </c>
      <c r="AC9039" s="2">
        <v>42.721086956521702</v>
      </c>
      <c r="AD9039" s="2">
        <v>0</v>
      </c>
      <c r="AE9039" s="2">
        <v>32.3675</v>
      </c>
      <c r="AF9039" s="2">
        <v>0</v>
      </c>
      <c r="AG9039" s="2">
        <v>0</v>
      </c>
      <c r="AH9039" s="2">
        <v>0</v>
      </c>
      <c r="AI9039" s="2">
        <v>32.3675</v>
      </c>
      <c r="AJ9039" s="2">
        <v>0</v>
      </c>
      <c r="AK9039" s="2">
        <v>0</v>
      </c>
      <c r="AL9039" s="2">
        <v>0</v>
      </c>
      <c r="AM9039" s="2">
        <v>0</v>
      </c>
      <c r="AN9039" s="55">
        <v>4.6014585916474999</v>
      </c>
      <c r="AO9039" s="53" t="s">
        <v>21887</v>
      </c>
      <c r="AP9039" s="50">
        <v>2</v>
      </c>
    </row>
    <row r="9040" spans="1:42" x14ac:dyDescent="0.2">
      <c r="A9040" t="s">
        <v>21872</v>
      </c>
      <c r="B9040" t="s">
        <v>21888</v>
      </c>
      <c r="C9040" t="s">
        <v>21889</v>
      </c>
      <c r="D9040" t="s">
        <v>21890</v>
      </c>
      <c r="E9040" s="2">
        <v>155.98913043478299</v>
      </c>
      <c r="F9040" s="2">
        <v>3.73363040903073</v>
      </c>
      <c r="G9040" s="2">
        <v>1.1307700000000001</v>
      </c>
      <c r="H9040" s="2">
        <v>4.6051852790911001</v>
      </c>
      <c r="I9040" s="57">
        <v>-0.189255115101989</v>
      </c>
      <c r="J9040" s="2">
        <v>3.5529398648177799</v>
      </c>
      <c r="K9040" s="2">
        <v>0.538341578984043</v>
      </c>
      <c r="L9040" s="2">
        <v>0.85621015705502501</v>
      </c>
      <c r="M9040" s="64">
        <v>-0.37125065084990999</v>
      </c>
      <c r="N9040" s="2">
        <v>0.357651034771096</v>
      </c>
      <c r="O9040" s="2">
        <v>0.93947947878196703</v>
      </c>
      <c r="P9040" s="2">
        <v>2.2558093512647202</v>
      </c>
      <c r="Q9040" s="2">
        <v>3.19463740620257</v>
      </c>
      <c r="R9040" s="57">
        <v>-0.29387624808845603</v>
      </c>
      <c r="S9040" s="2">
        <v>582.40576086956503</v>
      </c>
      <c r="T9040" s="2">
        <v>554.22</v>
      </c>
      <c r="U9040" s="2">
        <v>83.975434782608701</v>
      </c>
      <c r="V9040" s="2">
        <v>55.789673913043501</v>
      </c>
      <c r="W9040" s="2">
        <v>23.620543478260899</v>
      </c>
      <c r="X9040" s="2">
        <v>4.5652173913043503</v>
      </c>
      <c r="Y9040" s="2">
        <v>146.548586956522</v>
      </c>
      <c r="Z9040" s="2">
        <v>146.548586956522</v>
      </c>
      <c r="AA9040" s="2">
        <v>0</v>
      </c>
      <c r="AB9040" s="2">
        <v>325.74456521739103</v>
      </c>
      <c r="AC9040" s="2">
        <v>26.137173913043501</v>
      </c>
      <c r="AD9040" s="2">
        <v>0</v>
      </c>
      <c r="AE9040" s="2">
        <v>61.444456521739099</v>
      </c>
      <c r="AF9040" s="2">
        <v>2.39184782608696</v>
      </c>
      <c r="AG9040" s="2">
        <v>0</v>
      </c>
      <c r="AH9040" s="2">
        <v>0</v>
      </c>
      <c r="AI9040" s="2">
        <v>59.052608695652197</v>
      </c>
      <c r="AJ9040" s="2">
        <v>0</v>
      </c>
      <c r="AK9040" s="2">
        <v>0</v>
      </c>
      <c r="AL9040" s="2">
        <v>0</v>
      </c>
      <c r="AM9040" s="2">
        <v>0</v>
      </c>
      <c r="AN9040" s="55">
        <v>10.5501113914119</v>
      </c>
      <c r="AO9040" s="53" t="s">
        <v>21891</v>
      </c>
      <c r="AP9040" s="50">
        <v>2</v>
      </c>
    </row>
    <row r="9041" spans="1:42" x14ac:dyDescent="0.2">
      <c r="A9041" t="s">
        <v>21872</v>
      </c>
      <c r="B9041" t="s">
        <v>21892</v>
      </c>
      <c r="C9041" t="s">
        <v>21893</v>
      </c>
      <c r="D9041" t="s">
        <v>21894</v>
      </c>
      <c r="E9041" s="2">
        <v>77.880434782608702</v>
      </c>
      <c r="F9041" s="2">
        <v>3.3214710397766898</v>
      </c>
      <c r="G9041" s="2">
        <v>1.35101</v>
      </c>
      <c r="H9041" s="2">
        <v>4.9341339884004203</v>
      </c>
      <c r="I9041" s="57">
        <v>-0.32683809406370301</v>
      </c>
      <c r="J9041" s="2">
        <v>3.1215701325889702</v>
      </c>
      <c r="K9041" s="2">
        <v>0.219487787857641</v>
      </c>
      <c r="L9041" s="2">
        <v>0.98417141878955605</v>
      </c>
      <c r="M9041" s="64">
        <v>-0.77698215608862897</v>
      </c>
      <c r="N9041" s="2">
        <v>0.105304954640614</v>
      </c>
      <c r="O9041" s="2">
        <v>1.2825484996510801</v>
      </c>
      <c r="P9041" s="2">
        <v>1.8194347522679699</v>
      </c>
      <c r="Q9041" s="2">
        <v>3.2603961862380602</v>
      </c>
      <c r="R9041" s="57">
        <v>-0.44195899874141198</v>
      </c>
      <c r="S9041" s="2">
        <v>258.677608695652</v>
      </c>
      <c r="T9041" s="2">
        <v>243.10923913043499</v>
      </c>
      <c r="U9041" s="2">
        <v>17.093804347826101</v>
      </c>
      <c r="V9041" s="2">
        <v>8.2011956521739098</v>
      </c>
      <c r="W9041" s="2">
        <v>3.93608695652174</v>
      </c>
      <c r="X9041" s="2">
        <v>4.9565217391304301</v>
      </c>
      <c r="Y9041" s="2">
        <v>99.885434782608698</v>
      </c>
      <c r="Z9041" s="2">
        <v>93.209673913043503</v>
      </c>
      <c r="AA9041" s="2">
        <v>6.6757608695652202</v>
      </c>
      <c r="AB9041" s="2">
        <v>138.94706521739101</v>
      </c>
      <c r="AC9041" s="2">
        <v>2.7513043478260899</v>
      </c>
      <c r="AD9041" s="2">
        <v>0</v>
      </c>
      <c r="AE9041" s="2">
        <v>10.834021739130399</v>
      </c>
      <c r="AF9041" s="2">
        <v>0</v>
      </c>
      <c r="AG9041" s="2">
        <v>0</v>
      </c>
      <c r="AH9041" s="2">
        <v>0</v>
      </c>
      <c r="AI9041" s="2">
        <v>10.834021739130399</v>
      </c>
      <c r="AJ9041" s="2">
        <v>0</v>
      </c>
      <c r="AK9041" s="2">
        <v>0</v>
      </c>
      <c r="AL9041" s="2">
        <v>0</v>
      </c>
      <c r="AM9041" s="2">
        <v>0</v>
      </c>
      <c r="AN9041" s="55">
        <v>4.1882332969442402</v>
      </c>
      <c r="AO9041" s="53" t="s">
        <v>21895</v>
      </c>
      <c r="AP9041" s="50">
        <v>2</v>
      </c>
    </row>
    <row r="9042" spans="1:42" x14ac:dyDescent="0.2">
      <c r="A9042" t="s">
        <v>21872</v>
      </c>
      <c r="B9042" t="s">
        <v>21896</v>
      </c>
      <c r="C9042" t="s">
        <v>11183</v>
      </c>
      <c r="D9042" t="s">
        <v>12595</v>
      </c>
      <c r="E9042" s="2">
        <v>54.456521739130402</v>
      </c>
      <c r="F9042" s="2">
        <v>3.8121437125748501</v>
      </c>
      <c r="G9042" s="2">
        <v>1.2279599999999999</v>
      </c>
      <c r="H9042" s="2">
        <v>4.7545031320715996</v>
      </c>
      <c r="I9042" s="57">
        <v>-0.198203554255763</v>
      </c>
      <c r="J9042" s="2">
        <v>3.7199281437125702</v>
      </c>
      <c r="K9042" s="2">
        <v>0.59139720558882203</v>
      </c>
      <c r="L9042" s="2">
        <v>0.91282597110864205</v>
      </c>
      <c r="M9042" s="64">
        <v>-0.352124912845588</v>
      </c>
      <c r="N9042" s="2">
        <v>0.49918163672654697</v>
      </c>
      <c r="O9042" s="2">
        <v>0.93112574850299401</v>
      </c>
      <c r="P9042" s="2">
        <v>2.2896207584830299</v>
      </c>
      <c r="Q9042" s="2">
        <v>3.22589323115719</v>
      </c>
      <c r="R9042" s="57">
        <v>-0.29023665868144599</v>
      </c>
      <c r="S9042" s="2">
        <v>207.59608695652199</v>
      </c>
      <c r="T9042" s="2">
        <v>202.57434782608701</v>
      </c>
      <c r="U9042" s="2">
        <v>32.205434782608698</v>
      </c>
      <c r="V9042" s="2">
        <v>27.183695652173899</v>
      </c>
      <c r="W9042" s="2">
        <v>0</v>
      </c>
      <c r="X9042" s="2">
        <v>5.0217391304347796</v>
      </c>
      <c r="Y9042" s="2">
        <v>50.705869565217398</v>
      </c>
      <c r="Z9042" s="2">
        <v>50.705869565217398</v>
      </c>
      <c r="AA9042" s="2">
        <v>0</v>
      </c>
      <c r="AB9042" s="2">
        <v>119.57543478260899</v>
      </c>
      <c r="AC9042" s="2">
        <v>5.1093478260869603</v>
      </c>
      <c r="AD9042" s="2">
        <v>0</v>
      </c>
      <c r="AE9042" s="2">
        <v>0</v>
      </c>
      <c r="AF9042" s="2">
        <v>0</v>
      </c>
      <c r="AG9042" s="2">
        <v>0</v>
      </c>
      <c r="AH9042" s="2">
        <v>0</v>
      </c>
      <c r="AI9042" s="2">
        <v>0</v>
      </c>
      <c r="AJ9042" s="2">
        <v>0</v>
      </c>
      <c r="AK9042" s="2">
        <v>0</v>
      </c>
      <c r="AL9042" s="2">
        <v>0</v>
      </c>
      <c r="AM9042" s="2">
        <v>0</v>
      </c>
      <c r="AN9042" s="55">
        <v>0</v>
      </c>
      <c r="AO9042" s="53" t="s">
        <v>21897</v>
      </c>
      <c r="AP9042" s="50">
        <v>2</v>
      </c>
    </row>
    <row r="9043" spans="1:42" x14ac:dyDescent="0.2">
      <c r="A9043" t="s">
        <v>21872</v>
      </c>
      <c r="B9043" t="s">
        <v>21898</v>
      </c>
      <c r="C9043" t="s">
        <v>21899</v>
      </c>
      <c r="D9043" t="s">
        <v>14140</v>
      </c>
      <c r="E9043" s="2">
        <v>111.20652173913</v>
      </c>
      <c r="F9043" s="2">
        <v>4.0010995992571603</v>
      </c>
      <c r="G9043" s="2">
        <v>1.6308800000000001</v>
      </c>
      <c r="H9043" s="2">
        <v>5.31362460509329</v>
      </c>
      <c r="I9043" s="57">
        <v>-0.247011240609287</v>
      </c>
      <c r="J9043" s="2">
        <v>3.6794301632294002</v>
      </c>
      <c r="K9043" s="2">
        <v>0.60956895709119296</v>
      </c>
      <c r="L9043" s="2">
        <v>1.1453467165438</v>
      </c>
      <c r="M9043" s="64">
        <v>-0.46778652412726901</v>
      </c>
      <c r="N9043" s="2">
        <v>0.31182191379141799</v>
      </c>
      <c r="O9043" s="2">
        <v>1.2167187958166401</v>
      </c>
      <c r="P9043" s="2">
        <v>2.1748118463493298</v>
      </c>
      <c r="Q9043" s="2">
        <v>3.32483805955275</v>
      </c>
      <c r="R9043" s="57">
        <v>-0.34588939148456299</v>
      </c>
      <c r="S9043" s="2">
        <v>444.94836956521698</v>
      </c>
      <c r="T9043" s="2">
        <v>409.17663043478302</v>
      </c>
      <c r="U9043" s="2">
        <v>67.788043478260903</v>
      </c>
      <c r="V9043" s="2">
        <v>34.676630434782602</v>
      </c>
      <c r="W9043" s="2">
        <v>28.301630434782599</v>
      </c>
      <c r="X9043" s="2">
        <v>4.8097826086956497</v>
      </c>
      <c r="Y9043" s="2">
        <v>135.307065217391</v>
      </c>
      <c r="Z9043" s="2">
        <v>132.64673913043501</v>
      </c>
      <c r="AA9043" s="2">
        <v>2.6603260869565202</v>
      </c>
      <c r="AB9043" s="2">
        <v>241.85326086956499</v>
      </c>
      <c r="AC9043" s="2">
        <v>0</v>
      </c>
      <c r="AD9043" s="2">
        <v>0</v>
      </c>
      <c r="AE9043" s="2">
        <v>153.692934782609</v>
      </c>
      <c r="AF9043" s="2">
        <v>24.894021739130402</v>
      </c>
      <c r="AG9043" s="2">
        <v>4.7581521739130404</v>
      </c>
      <c r="AH9043" s="2">
        <v>0</v>
      </c>
      <c r="AI9043" s="2">
        <v>49.815217391304401</v>
      </c>
      <c r="AJ9043" s="2">
        <v>0</v>
      </c>
      <c r="AK9043" s="2">
        <v>74.225543478260903</v>
      </c>
      <c r="AL9043" s="2">
        <v>0</v>
      </c>
      <c r="AM9043" s="2">
        <v>0</v>
      </c>
      <c r="AN9043" s="55">
        <v>34.541745805876403</v>
      </c>
      <c r="AO9043" s="53" t="s">
        <v>21900</v>
      </c>
      <c r="AP9043" s="50">
        <v>2</v>
      </c>
    </row>
    <row r="9044" spans="1:42" x14ac:dyDescent="0.2">
      <c r="A9044" t="s">
        <v>21872</v>
      </c>
      <c r="B9044" t="s">
        <v>21901</v>
      </c>
      <c r="C9044" t="s">
        <v>11258</v>
      </c>
      <c r="D9044" t="s">
        <v>11265</v>
      </c>
      <c r="E9044" s="2">
        <v>131.380434782609</v>
      </c>
      <c r="F9044" s="2">
        <v>3.2836229006370501</v>
      </c>
      <c r="G9044" s="2">
        <v>1.52268</v>
      </c>
      <c r="H9044" s="2">
        <v>5.1709824318540898</v>
      </c>
      <c r="I9044" s="57">
        <v>-0.36499051313549302</v>
      </c>
      <c r="J9044" s="2">
        <v>2.8652262761644698</v>
      </c>
      <c r="K9044" s="2">
        <v>0.44985356167783602</v>
      </c>
      <c r="L9044" s="2">
        <v>1.08319376634048</v>
      </c>
      <c r="M9044" s="64">
        <v>-0.58469705452825405</v>
      </c>
      <c r="N9044" s="2">
        <v>0.12484321998841701</v>
      </c>
      <c r="O9044" s="2">
        <v>0.73402829486224896</v>
      </c>
      <c r="P9044" s="2">
        <v>2.0997410440969602</v>
      </c>
      <c r="Q9044" s="2">
        <v>3.3017694750036402</v>
      </c>
      <c r="R9044" s="57">
        <v>-0.364055831276758</v>
      </c>
      <c r="S9044" s="2">
        <v>431.403804347826</v>
      </c>
      <c r="T9044" s="2">
        <v>376.43467391304301</v>
      </c>
      <c r="U9044" s="2">
        <v>59.101956521739098</v>
      </c>
      <c r="V9044" s="2">
        <v>16.401956521739098</v>
      </c>
      <c r="W9044" s="2">
        <v>38.319891304347799</v>
      </c>
      <c r="X9044" s="2">
        <v>4.3801086956521704</v>
      </c>
      <c r="Y9044" s="2">
        <v>96.436956521739106</v>
      </c>
      <c r="Z9044" s="2">
        <v>84.167826086956495</v>
      </c>
      <c r="AA9044" s="2">
        <v>12.2691304347826</v>
      </c>
      <c r="AB9044" s="2">
        <v>275.86489130434802</v>
      </c>
      <c r="AC9044" s="2">
        <v>0</v>
      </c>
      <c r="AD9044" s="2">
        <v>0</v>
      </c>
      <c r="AE9044" s="2">
        <v>51.4005434782609</v>
      </c>
      <c r="AF9044" s="2">
        <v>10.5188043478261</v>
      </c>
      <c r="AG9044" s="2">
        <v>0</v>
      </c>
      <c r="AH9044" s="2">
        <v>0</v>
      </c>
      <c r="AI9044" s="2">
        <v>17.278152173913</v>
      </c>
      <c r="AJ9044" s="2">
        <v>0</v>
      </c>
      <c r="AK9044" s="2">
        <v>23.603586956521699</v>
      </c>
      <c r="AL9044" s="2">
        <v>0</v>
      </c>
      <c r="AM9044" s="2">
        <v>0</v>
      </c>
      <c r="AN9044" s="55">
        <v>11.9147172464011</v>
      </c>
      <c r="AO9044" s="53" t="s">
        <v>21902</v>
      </c>
      <c r="AP9044" s="50">
        <v>2</v>
      </c>
    </row>
    <row r="9045" spans="1:42" x14ac:dyDescent="0.2">
      <c r="A9045" t="s">
        <v>21872</v>
      </c>
      <c r="B9045" t="s">
        <v>21903</v>
      </c>
      <c r="C9045" t="s">
        <v>21904</v>
      </c>
      <c r="D9045" t="s">
        <v>21905</v>
      </c>
      <c r="E9045" s="2">
        <v>106.717391304348</v>
      </c>
      <c r="F9045" s="2">
        <v>4.6550468527194901</v>
      </c>
      <c r="G9045" s="2">
        <v>2.2286100000000002</v>
      </c>
      <c r="H9045" s="2">
        <v>6.0364396027581497</v>
      </c>
      <c r="I9045" s="57">
        <v>-0.228842304561032</v>
      </c>
      <c r="J9045" s="2">
        <v>4.6144072112446501</v>
      </c>
      <c r="K9045" s="2">
        <v>1.7927531065390101</v>
      </c>
      <c r="L9045" s="2">
        <v>1.4859766819482001</v>
      </c>
      <c r="M9045" s="64">
        <v>0.206447670624685</v>
      </c>
      <c r="N9045" s="2">
        <v>1.7521134650641701</v>
      </c>
      <c r="O9045" s="2">
        <v>0.42060501120391097</v>
      </c>
      <c r="P9045" s="2">
        <v>2.4416887349765699</v>
      </c>
      <c r="Q9045" s="2">
        <v>3.4262276046528899</v>
      </c>
      <c r="R9045" s="57">
        <v>-0.28735360964907503</v>
      </c>
      <c r="S9045" s="2">
        <v>496.77445652173901</v>
      </c>
      <c r="T9045" s="2">
        <v>492.4375</v>
      </c>
      <c r="U9045" s="2">
        <v>191.317934782609</v>
      </c>
      <c r="V9045" s="2">
        <v>186.98097826086999</v>
      </c>
      <c r="W9045" s="2">
        <v>0</v>
      </c>
      <c r="X9045" s="2">
        <v>4.3369565217391299</v>
      </c>
      <c r="Y9045" s="2">
        <v>44.885869565217398</v>
      </c>
      <c r="Z9045" s="2">
        <v>44.885869565217398</v>
      </c>
      <c r="AA9045" s="2">
        <v>0</v>
      </c>
      <c r="AB9045" s="2">
        <v>260.570652173913</v>
      </c>
      <c r="AC9045" s="2">
        <v>0</v>
      </c>
      <c r="AD9045" s="2">
        <v>0</v>
      </c>
      <c r="AE9045" s="2">
        <v>0</v>
      </c>
      <c r="AF9045" s="2">
        <v>0</v>
      </c>
      <c r="AG9045" s="2">
        <v>0</v>
      </c>
      <c r="AH9045" s="2">
        <v>0</v>
      </c>
      <c r="AI9045" s="2">
        <v>0</v>
      </c>
      <c r="AJ9045" s="2">
        <v>0</v>
      </c>
      <c r="AK9045" s="2">
        <v>0</v>
      </c>
      <c r="AL9045" s="2">
        <v>0</v>
      </c>
      <c r="AM9045" s="2">
        <v>0</v>
      </c>
      <c r="AN9045" s="55">
        <v>0</v>
      </c>
      <c r="AO9045" s="53" t="s">
        <v>21906</v>
      </c>
      <c r="AP9045" s="50">
        <v>2</v>
      </c>
    </row>
    <row r="9046" spans="1:42" x14ac:dyDescent="0.2">
      <c r="A9046" t="s">
        <v>21872</v>
      </c>
      <c r="B9046" t="s">
        <v>21907</v>
      </c>
      <c r="C9046" t="s">
        <v>3268</v>
      </c>
      <c r="D9046" t="s">
        <v>14140</v>
      </c>
      <c r="E9046" s="2">
        <v>254.10869565217399</v>
      </c>
      <c r="F9046" s="2">
        <v>3.8017465138164099</v>
      </c>
      <c r="G9046" s="2">
        <v>1.6234599999999999</v>
      </c>
      <c r="H9046" s="2">
        <v>5.3039864156643803</v>
      </c>
      <c r="I9046" s="57">
        <v>-0.28322845952459003</v>
      </c>
      <c r="J9046" s="2">
        <v>3.8017465138164099</v>
      </c>
      <c r="K9046" s="2">
        <v>0.73731713576867097</v>
      </c>
      <c r="L9046" s="2">
        <v>1.14109022767959</v>
      </c>
      <c r="M9046" s="64">
        <v>-0.353848523207488</v>
      </c>
      <c r="N9046" s="2">
        <v>0.73731713576867097</v>
      </c>
      <c r="O9046" s="2">
        <v>0.73218324920865796</v>
      </c>
      <c r="P9046" s="2">
        <v>2.3322461288390799</v>
      </c>
      <c r="Q9046" s="2">
        <v>3.3233180102189599</v>
      </c>
      <c r="R9046" s="57">
        <v>-0.29821758806482201</v>
      </c>
      <c r="S9046" s="2">
        <v>966.05684782608705</v>
      </c>
      <c r="T9046" s="2">
        <v>966.05684782608705</v>
      </c>
      <c r="U9046" s="2">
        <v>187.35869565217399</v>
      </c>
      <c r="V9046" s="2">
        <v>187.35869565217399</v>
      </c>
      <c r="W9046" s="2">
        <v>0</v>
      </c>
      <c r="X9046" s="2">
        <v>0</v>
      </c>
      <c r="Y9046" s="2">
        <v>186.05413043478299</v>
      </c>
      <c r="Z9046" s="2">
        <v>186.05413043478299</v>
      </c>
      <c r="AA9046" s="2">
        <v>0</v>
      </c>
      <c r="AB9046" s="2">
        <v>592.64402173913004</v>
      </c>
      <c r="AC9046" s="2">
        <v>0</v>
      </c>
      <c r="AD9046" s="2">
        <v>0</v>
      </c>
      <c r="AE9046" s="2">
        <v>72.032391304347797</v>
      </c>
      <c r="AF9046" s="2">
        <v>14.8451086956522</v>
      </c>
      <c r="AG9046" s="2">
        <v>0</v>
      </c>
      <c r="AH9046" s="2">
        <v>0</v>
      </c>
      <c r="AI9046" s="2">
        <v>4.3478260869565202E-2</v>
      </c>
      <c r="AJ9046" s="2">
        <v>0</v>
      </c>
      <c r="AK9046" s="2">
        <v>57.143804347826098</v>
      </c>
      <c r="AL9046" s="2">
        <v>0</v>
      </c>
      <c r="AM9046" s="2">
        <v>0</v>
      </c>
      <c r="AN9046" s="55">
        <v>7.4563304909480204</v>
      </c>
      <c r="AO9046" s="53" t="s">
        <v>21908</v>
      </c>
      <c r="AP9046" s="50">
        <v>2</v>
      </c>
    </row>
    <row r="9047" spans="1:42" x14ac:dyDescent="0.2">
      <c r="A9047" t="s">
        <v>21872</v>
      </c>
      <c r="B9047" t="s">
        <v>21909</v>
      </c>
      <c r="C9047" t="s">
        <v>21910</v>
      </c>
      <c r="D9047" t="s">
        <v>156</v>
      </c>
      <c r="E9047" s="2">
        <v>112.695652173913</v>
      </c>
      <c r="F9047" s="2">
        <v>3.8131992669753099</v>
      </c>
      <c r="G9047" s="2">
        <v>1.2411000000000001</v>
      </c>
      <c r="H9047" s="2">
        <v>4.7741485571511104</v>
      </c>
      <c r="I9047" s="57">
        <v>-0.20128181573579501</v>
      </c>
      <c r="J9047" s="2">
        <v>3.5441984953703698</v>
      </c>
      <c r="K9047" s="2">
        <v>0.632426697530864</v>
      </c>
      <c r="L9047" s="2">
        <v>0.92046139130377103</v>
      </c>
      <c r="M9047" s="64">
        <v>-0.31292425352564202</v>
      </c>
      <c r="N9047" s="2">
        <v>0.40571952160493802</v>
      </c>
      <c r="O9047" s="2">
        <v>0.82957175925925897</v>
      </c>
      <c r="P9047" s="2">
        <v>2.35120081018519</v>
      </c>
      <c r="Q9047" s="2">
        <v>3.2298194254596102</v>
      </c>
      <c r="R9047" s="57">
        <v>-0.27203335528561101</v>
      </c>
      <c r="S9047" s="2">
        <v>429.73097826087002</v>
      </c>
      <c r="T9047" s="2">
        <v>399.41576086956502</v>
      </c>
      <c r="U9047" s="2">
        <v>71.271739130434796</v>
      </c>
      <c r="V9047" s="2">
        <v>45.722826086956502</v>
      </c>
      <c r="W9047" s="2">
        <v>21.201086956521699</v>
      </c>
      <c r="X9047" s="2">
        <v>4.3478260869565197</v>
      </c>
      <c r="Y9047" s="2">
        <v>93.489130434782595</v>
      </c>
      <c r="Z9047" s="2">
        <v>88.722826086956502</v>
      </c>
      <c r="AA9047" s="2">
        <v>4.7663043478260896</v>
      </c>
      <c r="AB9047" s="2">
        <v>264.97010869565202</v>
      </c>
      <c r="AC9047" s="2">
        <v>0</v>
      </c>
      <c r="AD9047" s="2">
        <v>0</v>
      </c>
      <c r="AE9047" s="2">
        <v>94.619565217391298</v>
      </c>
      <c r="AF9047" s="2">
        <v>0</v>
      </c>
      <c r="AG9047" s="2">
        <v>0</v>
      </c>
      <c r="AH9047" s="2">
        <v>0</v>
      </c>
      <c r="AI9047" s="2">
        <v>33.0788043478261</v>
      </c>
      <c r="AJ9047" s="2">
        <v>0</v>
      </c>
      <c r="AK9047" s="2">
        <v>61.540760869565197</v>
      </c>
      <c r="AL9047" s="2">
        <v>0</v>
      </c>
      <c r="AM9047" s="2">
        <v>0</v>
      </c>
      <c r="AN9047" s="55">
        <v>22.018325418455699</v>
      </c>
      <c r="AO9047" s="53" t="s">
        <v>21911</v>
      </c>
      <c r="AP9047" s="50">
        <v>2</v>
      </c>
    </row>
    <row r="9048" spans="1:42" x14ac:dyDescent="0.2">
      <c r="A9048" t="s">
        <v>21872</v>
      </c>
      <c r="B9048" t="s">
        <v>21912</v>
      </c>
      <c r="C9048" t="s">
        <v>21913</v>
      </c>
      <c r="D9048" t="s">
        <v>14140</v>
      </c>
      <c r="E9048" s="2">
        <v>131.40217391304299</v>
      </c>
      <c r="F9048" s="2">
        <v>3.43074282405493</v>
      </c>
      <c r="G9048" s="2">
        <v>1.3595999999999999</v>
      </c>
      <c r="H9048" s="2">
        <v>4.9463372761231899</v>
      </c>
      <c r="I9048" s="57">
        <v>-0.30640742178749097</v>
      </c>
      <c r="J9048" s="2">
        <v>3.3448382827363701</v>
      </c>
      <c r="K9048" s="2">
        <v>0.56822317809579004</v>
      </c>
      <c r="L9048" s="2">
        <v>0.98913963480650402</v>
      </c>
      <c r="M9048" s="64">
        <v>-0.425537954298085</v>
      </c>
      <c r="N9048" s="2">
        <v>0.52541566713541199</v>
      </c>
      <c r="O9048" s="2">
        <v>0.88582595748200799</v>
      </c>
      <c r="P9048" s="2">
        <v>1.97669368847713</v>
      </c>
      <c r="Q9048" s="2">
        <v>3.2626340385322901</v>
      </c>
      <c r="R9048" s="57">
        <v>-0.394141768542834</v>
      </c>
      <c r="S9048" s="2">
        <v>450.80706521739103</v>
      </c>
      <c r="T9048" s="2">
        <v>439.51902173912998</v>
      </c>
      <c r="U9048" s="2">
        <v>74.665760869565204</v>
      </c>
      <c r="V9048" s="2">
        <v>69.040760869565204</v>
      </c>
      <c r="W9048" s="2">
        <v>0</v>
      </c>
      <c r="X9048" s="2">
        <v>5.625</v>
      </c>
      <c r="Y9048" s="2">
        <v>116.399456521739</v>
      </c>
      <c r="Z9048" s="2">
        <v>110.736413043478</v>
      </c>
      <c r="AA9048" s="2">
        <v>5.6630434782608701</v>
      </c>
      <c r="AB9048" s="2">
        <v>257.72282608695701</v>
      </c>
      <c r="AC9048" s="2">
        <v>2.0190217391304301</v>
      </c>
      <c r="AD9048" s="2">
        <v>0</v>
      </c>
      <c r="AE9048" s="2">
        <v>0.38586956521739102</v>
      </c>
      <c r="AF9048" s="2">
        <v>0.38586956521739102</v>
      </c>
      <c r="AG9048" s="2">
        <v>0</v>
      </c>
      <c r="AH9048" s="2">
        <v>0</v>
      </c>
      <c r="AI9048" s="2">
        <v>0</v>
      </c>
      <c r="AJ9048" s="2">
        <v>0</v>
      </c>
      <c r="AK9048" s="2">
        <v>0</v>
      </c>
      <c r="AL9048" s="2">
        <v>0</v>
      </c>
      <c r="AM9048" s="2">
        <v>0</v>
      </c>
      <c r="AN9048" s="55">
        <v>8.5595278998414695E-2</v>
      </c>
      <c r="AO9048" s="53" t="s">
        <v>21914</v>
      </c>
      <c r="AP9048" s="50">
        <v>2</v>
      </c>
    </row>
    <row r="9049" spans="1:42" x14ac:dyDescent="0.2">
      <c r="A9049" t="s">
        <v>21872</v>
      </c>
      <c r="B9049" t="s">
        <v>21915</v>
      </c>
      <c r="C9049" t="s">
        <v>16984</v>
      </c>
      <c r="D9049" t="s">
        <v>21916</v>
      </c>
      <c r="E9049" s="2">
        <v>74.858695652173907</v>
      </c>
      <c r="F9049" s="2">
        <v>3.4818614781472301</v>
      </c>
      <c r="G9049" s="2">
        <v>1.149</v>
      </c>
      <c r="H9049" s="2">
        <v>4.6337699210171603</v>
      </c>
      <c r="I9049" s="57">
        <v>-0.24858990897352701</v>
      </c>
      <c r="J9049" s="2">
        <v>3.4133323653259802</v>
      </c>
      <c r="K9049" s="2">
        <v>0.51356904312472795</v>
      </c>
      <c r="L9049" s="2">
        <v>0.86684955255541596</v>
      </c>
      <c r="M9049" s="64">
        <v>-0.40754535592622798</v>
      </c>
      <c r="N9049" s="2">
        <v>0.44503993030347</v>
      </c>
      <c r="O9049" s="2">
        <v>0.93831711921010597</v>
      </c>
      <c r="P9049" s="2">
        <v>2.0299753158124001</v>
      </c>
      <c r="Q9049" s="2">
        <v>3.2008271408497899</v>
      </c>
      <c r="R9049" s="57">
        <v>-0.36579664365334502</v>
      </c>
      <c r="S9049" s="2">
        <v>260.64760869565202</v>
      </c>
      <c r="T9049" s="2">
        <v>255.517608695652</v>
      </c>
      <c r="U9049" s="2">
        <v>38.445108695652202</v>
      </c>
      <c r="V9049" s="2">
        <v>33.315108695652199</v>
      </c>
      <c r="W9049" s="2">
        <v>0</v>
      </c>
      <c r="X9049" s="2">
        <v>5.13</v>
      </c>
      <c r="Y9049" s="2">
        <v>70.2411956521739</v>
      </c>
      <c r="Z9049" s="2">
        <v>70.2411956521739</v>
      </c>
      <c r="AA9049" s="2">
        <v>0</v>
      </c>
      <c r="AB9049" s="2">
        <v>151.961304347826</v>
      </c>
      <c r="AC9049" s="2">
        <v>0</v>
      </c>
      <c r="AD9049" s="2">
        <v>0</v>
      </c>
      <c r="AE9049" s="2">
        <v>0</v>
      </c>
      <c r="AF9049" s="2">
        <v>0</v>
      </c>
      <c r="AG9049" s="2">
        <v>0</v>
      </c>
      <c r="AH9049" s="2">
        <v>0</v>
      </c>
      <c r="AI9049" s="2">
        <v>0</v>
      </c>
      <c r="AJ9049" s="2">
        <v>0</v>
      </c>
      <c r="AK9049" s="2">
        <v>0</v>
      </c>
      <c r="AL9049" s="2">
        <v>0</v>
      </c>
      <c r="AM9049" s="2">
        <v>0</v>
      </c>
      <c r="AN9049" s="55">
        <v>0</v>
      </c>
      <c r="AO9049" s="53" t="s">
        <v>21917</v>
      </c>
      <c r="AP9049" s="50">
        <v>2</v>
      </c>
    </row>
    <row r="9050" spans="1:42" x14ac:dyDescent="0.2">
      <c r="A9050" t="s">
        <v>21872</v>
      </c>
      <c r="B9050" t="s">
        <v>21918</v>
      </c>
      <c r="C9050" t="s">
        <v>21919</v>
      </c>
      <c r="D9050" t="s">
        <v>21920</v>
      </c>
      <c r="E9050" s="2">
        <v>401.68478260869603</v>
      </c>
      <c r="F9050" s="2">
        <v>3.4302530104180802</v>
      </c>
      <c r="G9050" s="2">
        <v>1.5778799999999999</v>
      </c>
      <c r="H9050" s="2">
        <v>5.2443274268550999</v>
      </c>
      <c r="I9050" s="57">
        <v>-0.34591173829985</v>
      </c>
      <c r="J9050" s="2">
        <v>3.34362061967258</v>
      </c>
      <c r="K9050" s="2">
        <v>0.61667568664592098</v>
      </c>
      <c r="L9050" s="2">
        <v>1.1149249938981201</v>
      </c>
      <c r="M9050" s="64">
        <v>-0.44689042758846897</v>
      </c>
      <c r="N9050" s="2">
        <v>0.53004329590041899</v>
      </c>
      <c r="O9050" s="2">
        <v>0.60611554593424399</v>
      </c>
      <c r="P9050" s="2">
        <v>2.20746177783791</v>
      </c>
      <c r="Q9050" s="2">
        <v>3.3137872856345401</v>
      </c>
      <c r="R9050" s="57">
        <v>-0.33385531792961298</v>
      </c>
      <c r="S9050" s="2">
        <v>1377.8804347826101</v>
      </c>
      <c r="T9050" s="2">
        <v>1343.08152173913</v>
      </c>
      <c r="U9050" s="2">
        <v>247.70923913043501</v>
      </c>
      <c r="V9050" s="2">
        <v>212.91032608695701</v>
      </c>
      <c r="W9050" s="2">
        <v>30.081521739130402</v>
      </c>
      <c r="X9050" s="2">
        <v>4.7173913043478297</v>
      </c>
      <c r="Y9050" s="2">
        <v>243.46739130434801</v>
      </c>
      <c r="Z9050" s="2">
        <v>243.46739130434801</v>
      </c>
      <c r="AA9050" s="2">
        <v>0</v>
      </c>
      <c r="AB9050" s="2">
        <v>886.70380434782601</v>
      </c>
      <c r="AC9050" s="2">
        <v>0</v>
      </c>
      <c r="AD9050" s="2">
        <v>0</v>
      </c>
      <c r="AE9050" s="2">
        <v>32.429347826087003</v>
      </c>
      <c r="AF9050" s="2">
        <v>19.698369565217401</v>
      </c>
      <c r="AG9050" s="2">
        <v>6.9239130434782599</v>
      </c>
      <c r="AH9050" s="2">
        <v>0</v>
      </c>
      <c r="AI9050" s="2">
        <v>5.8070652173913002</v>
      </c>
      <c r="AJ9050" s="2">
        <v>0</v>
      </c>
      <c r="AK9050" s="2">
        <v>0</v>
      </c>
      <c r="AL9050" s="2">
        <v>0</v>
      </c>
      <c r="AM9050" s="2">
        <v>0</v>
      </c>
      <c r="AN9050" s="55">
        <v>2.3535676251331199</v>
      </c>
      <c r="AO9050" s="53" t="s">
        <v>21921</v>
      </c>
      <c r="AP9050" s="50">
        <v>2</v>
      </c>
    </row>
    <row r="9051" spans="1:42" x14ac:dyDescent="0.2">
      <c r="A9051" t="s">
        <v>21872</v>
      </c>
      <c r="B9051" t="s">
        <v>21922</v>
      </c>
      <c r="C9051" t="s">
        <v>21923</v>
      </c>
      <c r="D9051" t="s">
        <v>21905</v>
      </c>
      <c r="E9051" s="2">
        <v>191.684782608696</v>
      </c>
      <c r="F9051" s="2">
        <v>3.4314006237595698</v>
      </c>
      <c r="G9051" s="2">
        <v>1.37256</v>
      </c>
      <c r="H9051" s="2">
        <v>4.9646727219237201</v>
      </c>
      <c r="I9051" s="57">
        <v>-0.30883649014633102</v>
      </c>
      <c r="J9051" s="2">
        <v>3.1930110575559998</v>
      </c>
      <c r="K9051" s="2">
        <v>0.78386730932804105</v>
      </c>
      <c r="L9051" s="2">
        <v>0.99663249781705299</v>
      </c>
      <c r="M9051" s="64">
        <v>-0.21348409665050699</v>
      </c>
      <c r="N9051" s="2">
        <v>0.54547774312446795</v>
      </c>
      <c r="O9051" s="2">
        <v>0.62353274737737496</v>
      </c>
      <c r="P9051" s="2">
        <v>2.0240005670541499</v>
      </c>
      <c r="Q9051" s="2">
        <v>3.26597307178639</v>
      </c>
      <c r="R9051" s="57">
        <v>-0.38027640688810499</v>
      </c>
      <c r="S9051" s="2">
        <v>657.74728260869597</v>
      </c>
      <c r="T9051" s="2">
        <v>612.05163043478296</v>
      </c>
      <c r="U9051" s="2">
        <v>150.255434782609</v>
      </c>
      <c r="V9051" s="2">
        <v>104.559782608696</v>
      </c>
      <c r="W9051" s="2">
        <v>39.652173913043498</v>
      </c>
      <c r="X9051" s="2">
        <v>6.0434782608695699</v>
      </c>
      <c r="Y9051" s="2">
        <v>119.52173913043499</v>
      </c>
      <c r="Z9051" s="2">
        <v>119.52173913043499</v>
      </c>
      <c r="AA9051" s="2">
        <v>0</v>
      </c>
      <c r="AB9051" s="2">
        <v>387.97010869565202</v>
      </c>
      <c r="AC9051" s="2">
        <v>0</v>
      </c>
      <c r="AD9051" s="2">
        <v>0</v>
      </c>
      <c r="AE9051" s="2">
        <v>64.793478260869605</v>
      </c>
      <c r="AF9051" s="2">
        <v>23.668478260869598</v>
      </c>
      <c r="AG9051" s="2">
        <v>8.7336956521739104</v>
      </c>
      <c r="AH9051" s="2">
        <v>0</v>
      </c>
      <c r="AI9051" s="2">
        <v>9.3315217391304408</v>
      </c>
      <c r="AJ9051" s="2">
        <v>0</v>
      </c>
      <c r="AK9051" s="2">
        <v>23.059782608695699</v>
      </c>
      <c r="AL9051" s="2">
        <v>0</v>
      </c>
      <c r="AM9051" s="2">
        <v>0</v>
      </c>
      <c r="AN9051" s="55">
        <v>9.8508165634515006</v>
      </c>
      <c r="AO9051" s="53" t="s">
        <v>21924</v>
      </c>
      <c r="AP9051" s="50">
        <v>2</v>
      </c>
    </row>
    <row r="9052" spans="1:42" x14ac:dyDescent="0.2">
      <c r="A9052" t="s">
        <v>21872</v>
      </c>
      <c r="B9052" t="s">
        <v>21925</v>
      </c>
      <c r="C9052" t="s">
        <v>21926</v>
      </c>
      <c r="D9052" t="s">
        <v>14140</v>
      </c>
      <c r="E9052" s="2">
        <v>187.45652173913001</v>
      </c>
      <c r="F9052" s="2">
        <v>3.5294584251420602</v>
      </c>
      <c r="G9052" s="2">
        <v>1.54297</v>
      </c>
      <c r="H9052" s="2">
        <v>5.1980865258911697</v>
      </c>
      <c r="I9052" s="57">
        <v>-0.32100814259974902</v>
      </c>
      <c r="J9052" s="2">
        <v>3.4051142293865202</v>
      </c>
      <c r="K9052" s="2">
        <v>0.94820422126869996</v>
      </c>
      <c r="L9052" s="2">
        <v>1.09486300948781</v>
      </c>
      <c r="M9052" s="64">
        <v>-0.133951724506359</v>
      </c>
      <c r="N9052" s="2">
        <v>0.84168096950017401</v>
      </c>
      <c r="O9052" s="2">
        <v>0.34129943175228999</v>
      </c>
      <c r="P9052" s="2">
        <v>2.2399547721210702</v>
      </c>
      <c r="Q9052" s="2">
        <v>3.3062505153897201</v>
      </c>
      <c r="R9052" s="57">
        <v>-0.32250905922141299</v>
      </c>
      <c r="S9052" s="2">
        <v>661.62</v>
      </c>
      <c r="T9052" s="2">
        <v>638.31086956521699</v>
      </c>
      <c r="U9052" s="2">
        <v>177.747065217391</v>
      </c>
      <c r="V9052" s="2">
        <v>157.77858695652199</v>
      </c>
      <c r="W9052" s="2">
        <v>11.425000000000001</v>
      </c>
      <c r="X9052" s="2">
        <v>8.5434782608695592</v>
      </c>
      <c r="Y9052" s="2">
        <v>63.978804347826099</v>
      </c>
      <c r="Z9052" s="2">
        <v>60.638152173912999</v>
      </c>
      <c r="AA9052" s="2">
        <v>3.3406521739130399</v>
      </c>
      <c r="AB9052" s="2">
        <v>419.89413043478299</v>
      </c>
      <c r="AC9052" s="2">
        <v>0</v>
      </c>
      <c r="AD9052" s="2">
        <v>0</v>
      </c>
      <c r="AE9052" s="2">
        <v>113.87847826087</v>
      </c>
      <c r="AF9052" s="2">
        <v>85.420543478260896</v>
      </c>
      <c r="AG9052" s="2">
        <v>0</v>
      </c>
      <c r="AH9052" s="2">
        <v>0</v>
      </c>
      <c r="AI9052" s="2">
        <v>28.457934782608699</v>
      </c>
      <c r="AJ9052" s="2">
        <v>0</v>
      </c>
      <c r="AK9052" s="2">
        <v>0</v>
      </c>
      <c r="AL9052" s="2">
        <v>0</v>
      </c>
      <c r="AM9052" s="2">
        <v>0</v>
      </c>
      <c r="AN9052" s="55">
        <v>17.212067086978902</v>
      </c>
      <c r="AO9052" s="53" t="s">
        <v>21927</v>
      </c>
      <c r="AP9052" s="50">
        <v>2</v>
      </c>
    </row>
    <row r="9053" spans="1:42" x14ac:dyDescent="0.2">
      <c r="A9053" t="s">
        <v>21872</v>
      </c>
      <c r="B9053" t="s">
        <v>21928</v>
      </c>
      <c r="C9053" t="s">
        <v>21929</v>
      </c>
      <c r="D9053" t="s">
        <v>21930</v>
      </c>
      <c r="E9053" s="2">
        <v>194.65217391304299</v>
      </c>
      <c r="F9053" s="2">
        <v>2.9901362519544299</v>
      </c>
      <c r="G9053" s="2">
        <v>1.5158100000000001</v>
      </c>
      <c r="H9053" s="2">
        <v>5.16176606927558</v>
      </c>
      <c r="I9053" s="57">
        <v>-0.42071449735921901</v>
      </c>
      <c r="J9053" s="2">
        <v>2.7211095599732</v>
      </c>
      <c r="K9053" s="2">
        <v>0.86920091579182501</v>
      </c>
      <c r="L9053" s="2">
        <v>1.07924113093867</v>
      </c>
      <c r="M9053" s="64">
        <v>-0.19461843060425801</v>
      </c>
      <c r="N9053" s="2">
        <v>0.60017422381058705</v>
      </c>
      <c r="O9053" s="2">
        <v>0.32321755639937499</v>
      </c>
      <c r="P9053" s="2">
        <v>1.79771777976323</v>
      </c>
      <c r="Q9053" s="2">
        <v>3.3002348020157499</v>
      </c>
      <c r="R9053" s="57">
        <v>-0.45527579472066398</v>
      </c>
      <c r="S9053" s="2">
        <v>582.03652173912997</v>
      </c>
      <c r="T9053" s="2">
        <v>529.66989130434797</v>
      </c>
      <c r="U9053" s="2">
        <v>169.19184782608701</v>
      </c>
      <c r="V9053" s="2">
        <v>116.82521739130399</v>
      </c>
      <c r="W9053" s="2">
        <v>47.877499999999998</v>
      </c>
      <c r="X9053" s="2">
        <v>4.4891304347826102</v>
      </c>
      <c r="Y9053" s="2">
        <v>62.914999999999999</v>
      </c>
      <c r="Z9053" s="2">
        <v>62.914999999999999</v>
      </c>
      <c r="AA9053" s="2">
        <v>0</v>
      </c>
      <c r="AB9053" s="2">
        <v>349.92967391304302</v>
      </c>
      <c r="AC9053" s="2">
        <v>0</v>
      </c>
      <c r="AD9053" s="2">
        <v>0</v>
      </c>
      <c r="AE9053" s="2">
        <v>52.8107608695652</v>
      </c>
      <c r="AF9053" s="2">
        <v>21.024456521739101</v>
      </c>
      <c r="AG9053" s="2">
        <v>17.196847826087001</v>
      </c>
      <c r="AH9053" s="2">
        <v>0</v>
      </c>
      <c r="AI9053" s="2">
        <v>14.5894565217391</v>
      </c>
      <c r="AJ9053" s="2">
        <v>0</v>
      </c>
      <c r="AK9053" s="2">
        <v>0</v>
      </c>
      <c r="AL9053" s="2">
        <v>0</v>
      </c>
      <c r="AM9053" s="2">
        <v>0</v>
      </c>
      <c r="AN9053" s="55">
        <v>9.0734445171526694</v>
      </c>
      <c r="AO9053" s="53" t="s">
        <v>21931</v>
      </c>
      <c r="AP9053" s="50">
        <v>2</v>
      </c>
    </row>
    <row r="9054" spans="1:42" x14ac:dyDescent="0.2">
      <c r="A9054" t="s">
        <v>21872</v>
      </c>
      <c r="B9054" t="s">
        <v>21932</v>
      </c>
      <c r="C9054" t="s">
        <v>5144</v>
      </c>
      <c r="D9054" t="s">
        <v>2033</v>
      </c>
      <c r="E9054" s="2">
        <v>365.77173913043498</v>
      </c>
      <c r="F9054" s="2">
        <v>3.0074565391816002</v>
      </c>
      <c r="G9054" s="2">
        <v>1.4327799999999999</v>
      </c>
      <c r="H9054" s="2">
        <v>5.0487242972349096</v>
      </c>
      <c r="I9054" s="57">
        <v>-0.40431357267246198</v>
      </c>
      <c r="J9054" s="2">
        <v>2.7765070874565398</v>
      </c>
      <c r="K9054" s="2">
        <v>0.349658851148554</v>
      </c>
      <c r="L9054" s="2">
        <v>1.0314056888934</v>
      </c>
      <c r="M9054" s="64">
        <v>-0.660988052602555</v>
      </c>
      <c r="N9054" s="2">
        <v>0.15987637811654901</v>
      </c>
      <c r="O9054" s="2">
        <v>0.68561439481738995</v>
      </c>
      <c r="P9054" s="2">
        <v>1.97218329321565</v>
      </c>
      <c r="Q9054" s="2">
        <v>3.2809357231039198</v>
      </c>
      <c r="R9054" s="57">
        <v>-0.39889608951257499</v>
      </c>
      <c r="S9054" s="2">
        <v>1100.04260869565</v>
      </c>
      <c r="T9054" s="2">
        <v>1015.5678260869601</v>
      </c>
      <c r="U9054" s="2">
        <v>127.895326086957</v>
      </c>
      <c r="V9054" s="2">
        <v>58.478260869565197</v>
      </c>
      <c r="W9054" s="2">
        <v>64.547499999999999</v>
      </c>
      <c r="X9054" s="2">
        <v>4.8695652173913002</v>
      </c>
      <c r="Y9054" s="2">
        <v>250.77836956521699</v>
      </c>
      <c r="Z9054" s="2">
        <v>235.72065217391301</v>
      </c>
      <c r="AA9054" s="2">
        <v>15.057717391304299</v>
      </c>
      <c r="AB9054" s="2">
        <v>721.36891304347796</v>
      </c>
      <c r="AC9054" s="2">
        <v>0</v>
      </c>
      <c r="AD9054" s="2">
        <v>0</v>
      </c>
      <c r="AE9054" s="2">
        <v>83.867608695652194</v>
      </c>
      <c r="AF9054" s="2">
        <v>0</v>
      </c>
      <c r="AG9054" s="2">
        <v>0</v>
      </c>
      <c r="AH9054" s="2">
        <v>0</v>
      </c>
      <c r="AI9054" s="2">
        <v>83.867608695652194</v>
      </c>
      <c r="AJ9054" s="2">
        <v>0</v>
      </c>
      <c r="AK9054" s="2">
        <v>0</v>
      </c>
      <c r="AL9054" s="2">
        <v>0</v>
      </c>
      <c r="AM9054" s="2">
        <v>0</v>
      </c>
      <c r="AN9054" s="55">
        <v>7.62403274497668</v>
      </c>
      <c r="AO9054" s="53" t="s">
        <v>21933</v>
      </c>
      <c r="AP9054" s="50">
        <v>2</v>
      </c>
    </row>
    <row r="9055" spans="1:42" x14ac:dyDescent="0.2">
      <c r="A9055" t="s">
        <v>21872</v>
      </c>
      <c r="B9055" t="s">
        <v>21934</v>
      </c>
      <c r="C9055" t="s">
        <v>171</v>
      </c>
      <c r="D9055" t="s">
        <v>21935</v>
      </c>
      <c r="E9055" s="2">
        <v>80.902173913043498</v>
      </c>
      <c r="F9055" s="2">
        <v>3.4639016525594499</v>
      </c>
      <c r="G9055" s="2">
        <v>1.2359899999999999</v>
      </c>
      <c r="H9055" s="2">
        <v>4.7665228631363004</v>
      </c>
      <c r="I9055" s="57">
        <v>-0.27328542167523401</v>
      </c>
      <c r="J9055" s="2">
        <v>3.3965309686954201</v>
      </c>
      <c r="K9055" s="2">
        <v>0.57887948407900003</v>
      </c>
      <c r="L9055" s="2">
        <v>0.91749256624225795</v>
      </c>
      <c r="M9055" s="64">
        <v>-0.369063570236981</v>
      </c>
      <c r="N9055" s="2">
        <v>0.51150880021496703</v>
      </c>
      <c r="O9055" s="2">
        <v>0.84382372699180397</v>
      </c>
      <c r="P9055" s="2">
        <v>2.0411984414886502</v>
      </c>
      <c r="Q9055" s="2">
        <v>3.2283001825195501</v>
      </c>
      <c r="R9055" s="57">
        <v>-0.36771727346136202</v>
      </c>
      <c r="S9055" s="2">
        <v>280.23717391304302</v>
      </c>
      <c r="T9055" s="2">
        <v>274.78673913043502</v>
      </c>
      <c r="U9055" s="2">
        <v>46.832608695652198</v>
      </c>
      <c r="V9055" s="2">
        <v>41.382173913043502</v>
      </c>
      <c r="W9055" s="2">
        <v>0</v>
      </c>
      <c r="X9055" s="2">
        <v>5.4504347826087001</v>
      </c>
      <c r="Y9055" s="2">
        <v>68.267173913043493</v>
      </c>
      <c r="Z9055" s="2">
        <v>68.267173913043493</v>
      </c>
      <c r="AA9055" s="2">
        <v>0</v>
      </c>
      <c r="AB9055" s="2">
        <v>165.137391304348</v>
      </c>
      <c r="AC9055" s="2">
        <v>0</v>
      </c>
      <c r="AD9055" s="2">
        <v>0</v>
      </c>
      <c r="AE9055" s="2">
        <v>0.24456521739130399</v>
      </c>
      <c r="AF9055" s="2">
        <v>0</v>
      </c>
      <c r="AG9055" s="2">
        <v>0</v>
      </c>
      <c r="AH9055" s="2">
        <v>0</v>
      </c>
      <c r="AI9055" s="2">
        <v>0.24456521739130399</v>
      </c>
      <c r="AJ9055" s="2">
        <v>0</v>
      </c>
      <c r="AK9055" s="2">
        <v>0</v>
      </c>
      <c r="AL9055" s="2">
        <v>0</v>
      </c>
      <c r="AM9055" s="2">
        <v>0</v>
      </c>
      <c r="AN9055" s="55">
        <v>8.7270797794725102E-2</v>
      </c>
      <c r="AO9055" s="53" t="s">
        <v>21936</v>
      </c>
      <c r="AP9055" s="50">
        <v>2</v>
      </c>
    </row>
    <row r="9056" spans="1:42" x14ac:dyDescent="0.2">
      <c r="A9056" t="s">
        <v>21872</v>
      </c>
      <c r="B9056" t="s">
        <v>21937</v>
      </c>
      <c r="C9056" t="s">
        <v>363</v>
      </c>
      <c r="D9056" t="s">
        <v>16026</v>
      </c>
      <c r="E9056" s="2">
        <v>100.673913043478</v>
      </c>
      <c r="F9056" s="2">
        <v>3.7205409198877102</v>
      </c>
      <c r="G9056" s="2">
        <v>1.3314299999999999</v>
      </c>
      <c r="H9056" s="2">
        <v>4.9061640674414502</v>
      </c>
      <c r="I9056" s="57">
        <v>-0.24165990603979901</v>
      </c>
      <c r="J9056" s="2">
        <v>3.5748380479378099</v>
      </c>
      <c r="K9056" s="2">
        <v>0.73354675016195203</v>
      </c>
      <c r="L9056" s="2">
        <v>0.97284117855577001</v>
      </c>
      <c r="M9056" s="64">
        <v>-0.24597481445950201</v>
      </c>
      <c r="N9056" s="2">
        <v>0.59496976894839104</v>
      </c>
      <c r="O9056" s="2">
        <v>0.782637659252861</v>
      </c>
      <c r="P9056" s="2">
        <v>2.2043565104729002</v>
      </c>
      <c r="Q9056" s="2">
        <v>3.25521913360229</v>
      </c>
      <c r="R9056" s="57">
        <v>-0.32282392674636401</v>
      </c>
      <c r="S9056" s="2">
        <v>374.56141304347801</v>
      </c>
      <c r="T9056" s="2">
        <v>359.89293478260902</v>
      </c>
      <c r="U9056" s="2">
        <v>73.849021739130393</v>
      </c>
      <c r="V9056" s="2">
        <v>59.897934782608701</v>
      </c>
      <c r="W9056" s="2">
        <v>8.9130434782608692</v>
      </c>
      <c r="X9056" s="2">
        <v>5.0380434782608701</v>
      </c>
      <c r="Y9056" s="2">
        <v>78.791195652173897</v>
      </c>
      <c r="Z9056" s="2">
        <v>78.073804347826098</v>
      </c>
      <c r="AA9056" s="2">
        <v>0.71739130434782605</v>
      </c>
      <c r="AB9056" s="2">
        <v>208.65967391304301</v>
      </c>
      <c r="AC9056" s="2">
        <v>13.2615217391304</v>
      </c>
      <c r="AD9056" s="2">
        <v>0</v>
      </c>
      <c r="AE9056" s="2">
        <v>14.435652173913001</v>
      </c>
      <c r="AF9056" s="2">
        <v>0.77173913043478304</v>
      </c>
      <c r="AG9056" s="2">
        <v>0</v>
      </c>
      <c r="AH9056" s="2">
        <v>0</v>
      </c>
      <c r="AI9056" s="2">
        <v>13.663913043478299</v>
      </c>
      <c r="AJ9056" s="2">
        <v>0</v>
      </c>
      <c r="AK9056" s="2">
        <v>0</v>
      </c>
      <c r="AL9056" s="2">
        <v>0</v>
      </c>
      <c r="AM9056" s="2">
        <v>0</v>
      </c>
      <c r="AN9056" s="55">
        <v>3.85401476799677</v>
      </c>
      <c r="AO9056" s="53" t="s">
        <v>21938</v>
      </c>
      <c r="AP9056" s="50">
        <v>2</v>
      </c>
    </row>
    <row r="9057" spans="1:42" x14ac:dyDescent="0.2">
      <c r="A9057" t="s">
        <v>21872</v>
      </c>
      <c r="B9057" t="s">
        <v>21939</v>
      </c>
      <c r="C9057" t="s">
        <v>21940</v>
      </c>
      <c r="D9057" t="s">
        <v>21886</v>
      </c>
      <c r="E9057" s="2">
        <v>220.695652173913</v>
      </c>
      <c r="F9057" s="2">
        <v>3.1136647951142602</v>
      </c>
      <c r="G9057" s="2">
        <v>1.32545</v>
      </c>
      <c r="H9057" s="2">
        <v>4.8975781747720903</v>
      </c>
      <c r="I9057" s="57">
        <v>-0.36424398263757002</v>
      </c>
      <c r="J9057" s="2">
        <v>2.94226507092199</v>
      </c>
      <c r="K9057" s="2">
        <v>0.419609436564224</v>
      </c>
      <c r="L9057" s="2">
        <v>0.96937915848671297</v>
      </c>
      <c r="M9057" s="64">
        <v>-0.56713590044655804</v>
      </c>
      <c r="N9057" s="2">
        <v>0.28940110323089002</v>
      </c>
      <c r="O9057" s="2">
        <v>1.04877659574468</v>
      </c>
      <c r="P9057" s="2">
        <v>1.64527876280536</v>
      </c>
      <c r="Q9057" s="2">
        <v>3.2536163065228001</v>
      </c>
      <c r="R9057" s="57">
        <v>-0.49432305231968199</v>
      </c>
      <c r="S9057" s="2">
        <v>687.17228260869604</v>
      </c>
      <c r="T9057" s="2">
        <v>649.34510869565202</v>
      </c>
      <c r="U9057" s="2">
        <v>92.605978260869605</v>
      </c>
      <c r="V9057" s="2">
        <v>63.869565217391298</v>
      </c>
      <c r="W9057" s="2">
        <v>23.258152173913</v>
      </c>
      <c r="X9057" s="2">
        <v>5.4782608695652204</v>
      </c>
      <c r="Y9057" s="2">
        <v>231.46043478260901</v>
      </c>
      <c r="Z9057" s="2">
        <v>222.36967391304299</v>
      </c>
      <c r="AA9057" s="2">
        <v>9.0907608695652193</v>
      </c>
      <c r="AB9057" s="2">
        <v>355.36413043478302</v>
      </c>
      <c r="AC9057" s="2">
        <v>7.7417391304347802</v>
      </c>
      <c r="AD9057" s="2">
        <v>0</v>
      </c>
      <c r="AE9057" s="2">
        <v>0</v>
      </c>
      <c r="AF9057" s="2">
        <v>0</v>
      </c>
      <c r="AG9057" s="2">
        <v>0</v>
      </c>
      <c r="AH9057" s="2">
        <v>0</v>
      </c>
      <c r="AI9057" s="2">
        <v>0</v>
      </c>
      <c r="AJ9057" s="2">
        <v>0</v>
      </c>
      <c r="AK9057" s="2">
        <v>0</v>
      </c>
      <c r="AL9057" s="2">
        <v>0</v>
      </c>
      <c r="AM9057" s="2">
        <v>0</v>
      </c>
      <c r="AN9057" s="55">
        <v>0</v>
      </c>
      <c r="AO9057" s="53" t="s">
        <v>21941</v>
      </c>
      <c r="AP9057" s="50">
        <v>2</v>
      </c>
    </row>
    <row r="9058" spans="1:42" x14ac:dyDescent="0.2">
      <c r="A9058" t="s">
        <v>21872</v>
      </c>
      <c r="B9058" t="s">
        <v>21942</v>
      </c>
      <c r="C9058" t="s">
        <v>35476</v>
      </c>
      <c r="D9058" t="s">
        <v>9298</v>
      </c>
      <c r="E9058" s="2">
        <v>38.728260869565197</v>
      </c>
      <c r="F9058" s="2">
        <v>3.2108447937131599</v>
      </c>
      <c r="G9058" s="2">
        <v>1.1712800000000001</v>
      </c>
      <c r="H9058" s="2">
        <v>4.6683272108513201</v>
      </c>
      <c r="I9058" s="57">
        <v>-0.31220656807224301</v>
      </c>
      <c r="J9058" s="2">
        <v>3.0255374684254801</v>
      </c>
      <c r="K9058" s="2">
        <v>0.62208812798203705</v>
      </c>
      <c r="L9058" s="2">
        <v>0.879839675306195</v>
      </c>
      <c r="M9058" s="64">
        <v>-0.29295285784248898</v>
      </c>
      <c r="N9058" s="2">
        <v>0.43678080269435898</v>
      </c>
      <c r="O9058" s="2">
        <v>0.71694920011226504</v>
      </c>
      <c r="P9058" s="2">
        <v>1.8718074656188599</v>
      </c>
      <c r="Q9058" s="2">
        <v>3.2081744991112302</v>
      </c>
      <c r="R9058" s="57">
        <v>-0.41655060654044401</v>
      </c>
      <c r="S9058" s="2">
        <v>124.350434782609</v>
      </c>
      <c r="T9058" s="2">
        <v>117.17380434782601</v>
      </c>
      <c r="U9058" s="2">
        <v>24.0923913043478</v>
      </c>
      <c r="V9058" s="2">
        <v>16.915760869565201</v>
      </c>
      <c r="W9058" s="2">
        <v>2.01630434782609</v>
      </c>
      <c r="X9058" s="2">
        <v>5.1603260869565197</v>
      </c>
      <c r="Y9058" s="2">
        <v>27.766195652173899</v>
      </c>
      <c r="Z9058" s="2">
        <v>27.766195652173899</v>
      </c>
      <c r="AA9058" s="2">
        <v>0</v>
      </c>
      <c r="AB9058" s="2">
        <v>68.093586956521705</v>
      </c>
      <c r="AC9058" s="2">
        <v>4.3982608695652203</v>
      </c>
      <c r="AD9058" s="2">
        <v>0</v>
      </c>
      <c r="AE9058" s="2">
        <v>0</v>
      </c>
      <c r="AF9058" s="2">
        <v>0</v>
      </c>
      <c r="AG9058" s="2">
        <v>0</v>
      </c>
      <c r="AH9058" s="2">
        <v>0</v>
      </c>
      <c r="AI9058" s="2">
        <v>0</v>
      </c>
      <c r="AJ9058" s="2">
        <v>0</v>
      </c>
      <c r="AK9058" s="2">
        <v>0</v>
      </c>
      <c r="AL9058" s="2">
        <v>0</v>
      </c>
      <c r="AM9058" s="2">
        <v>0</v>
      </c>
      <c r="AN9058" s="55">
        <v>0</v>
      </c>
      <c r="AO9058" s="53" t="s">
        <v>21943</v>
      </c>
      <c r="AP9058" s="50">
        <v>2</v>
      </c>
    </row>
    <row r="9059" spans="1:42" x14ac:dyDescent="0.2">
      <c r="A9059" t="s">
        <v>21872</v>
      </c>
      <c r="B9059" t="s">
        <v>21944</v>
      </c>
      <c r="C9059" t="s">
        <v>21929</v>
      </c>
      <c r="D9059" t="s">
        <v>21930</v>
      </c>
      <c r="E9059" s="2">
        <v>193.15217391304299</v>
      </c>
      <c r="F9059" s="2">
        <v>3.1216229600450198</v>
      </c>
      <c r="G9059" s="2">
        <v>1.3074300000000001</v>
      </c>
      <c r="H9059" s="2">
        <v>4.8715792821376898</v>
      </c>
      <c r="I9059" s="57">
        <v>-0.35921745716201797</v>
      </c>
      <c r="J9059" s="2">
        <v>3.0932605514912801</v>
      </c>
      <c r="K9059" s="2">
        <v>0.55149690489589198</v>
      </c>
      <c r="L9059" s="2">
        <v>0.95894213249079796</v>
      </c>
      <c r="M9059" s="64">
        <v>-0.42489031797631999</v>
      </c>
      <c r="N9059" s="2">
        <v>0.52313449634215003</v>
      </c>
      <c r="O9059" s="2">
        <v>0.57835678109172795</v>
      </c>
      <c r="P9059" s="2">
        <v>1.9917692740574</v>
      </c>
      <c r="Q9059" s="2">
        <v>3.2487227694056799</v>
      </c>
      <c r="R9059" s="57">
        <v>-0.386906973776105</v>
      </c>
      <c r="S9059" s="2">
        <v>602.94826086956505</v>
      </c>
      <c r="T9059" s="2">
        <v>597.47</v>
      </c>
      <c r="U9059" s="2">
        <v>106.522826086957</v>
      </c>
      <c r="V9059" s="2">
        <v>101.044565217391</v>
      </c>
      <c r="W9059" s="2">
        <v>0</v>
      </c>
      <c r="X9059" s="2">
        <v>5.4782608695652204</v>
      </c>
      <c r="Y9059" s="2">
        <v>111.710869565217</v>
      </c>
      <c r="Z9059" s="2">
        <v>111.710869565217</v>
      </c>
      <c r="AA9059" s="2">
        <v>0</v>
      </c>
      <c r="AB9059" s="2">
        <v>384.714565217391</v>
      </c>
      <c r="AC9059" s="2">
        <v>0</v>
      </c>
      <c r="AD9059" s="2">
        <v>0</v>
      </c>
      <c r="AE9059" s="2">
        <v>157.72858695652201</v>
      </c>
      <c r="AF9059" s="2">
        <v>23.5358695652174</v>
      </c>
      <c r="AG9059" s="2">
        <v>0</v>
      </c>
      <c r="AH9059" s="2">
        <v>0</v>
      </c>
      <c r="AI9059" s="2">
        <v>74.203695652173906</v>
      </c>
      <c r="AJ9059" s="2">
        <v>0</v>
      </c>
      <c r="AK9059" s="2">
        <v>59.989021739130401</v>
      </c>
      <c r="AL9059" s="2">
        <v>0</v>
      </c>
      <c r="AM9059" s="2">
        <v>0</v>
      </c>
      <c r="AN9059" s="55">
        <v>26.159555834699201</v>
      </c>
      <c r="AO9059" s="53" t="s">
        <v>21945</v>
      </c>
      <c r="AP9059" s="50">
        <v>2</v>
      </c>
    </row>
    <row r="9060" spans="1:42" x14ac:dyDescent="0.2">
      <c r="A9060" t="s">
        <v>21872</v>
      </c>
      <c r="B9060" t="s">
        <v>21946</v>
      </c>
      <c r="C9060" t="s">
        <v>21947</v>
      </c>
      <c r="D9060" t="s">
        <v>21948</v>
      </c>
      <c r="E9060" s="2">
        <v>186.46739130434801</v>
      </c>
      <c r="F9060" s="2">
        <v>3.3498396968813799</v>
      </c>
      <c r="G9060" s="2">
        <v>1.32437</v>
      </c>
      <c r="H9060" s="2">
        <v>4.8960253406516996</v>
      </c>
      <c r="I9060" s="57">
        <v>-0.31580425675748502</v>
      </c>
      <c r="J9060" s="2">
        <v>3.0526377149519099</v>
      </c>
      <c r="K9060" s="2">
        <v>0.42210725735936999</v>
      </c>
      <c r="L9060" s="2">
        <v>0.96875382938947197</v>
      </c>
      <c r="M9060" s="64">
        <v>-0.56427810187301097</v>
      </c>
      <c r="N9060" s="2">
        <v>0.14638589332556101</v>
      </c>
      <c r="O9060" s="2">
        <v>0.97321480617895695</v>
      </c>
      <c r="P9060" s="2">
        <v>1.9545176333430501</v>
      </c>
      <c r="Q9060" s="2">
        <v>3.25332572708641</v>
      </c>
      <c r="R9060" s="57">
        <v>-0.399224732688091</v>
      </c>
      <c r="S9060" s="2">
        <v>624.63586956521704</v>
      </c>
      <c r="T9060" s="2">
        <v>569.21739130434798</v>
      </c>
      <c r="U9060" s="2">
        <v>78.709239130434796</v>
      </c>
      <c r="V9060" s="2">
        <v>27.2961956521739</v>
      </c>
      <c r="W9060" s="2">
        <v>46.277173913043498</v>
      </c>
      <c r="X9060" s="2">
        <v>5.1358695652173898</v>
      </c>
      <c r="Y9060" s="2">
        <v>181.47282608695701</v>
      </c>
      <c r="Z9060" s="2">
        <v>177.46739130434801</v>
      </c>
      <c r="AA9060" s="2">
        <v>4.0054347826086998</v>
      </c>
      <c r="AB9060" s="2">
        <v>361.08152173912998</v>
      </c>
      <c r="AC9060" s="2">
        <v>3.3722826086956501</v>
      </c>
      <c r="AD9060" s="2">
        <v>0</v>
      </c>
      <c r="AE9060" s="2">
        <v>44.638586956521699</v>
      </c>
      <c r="AF9060" s="2">
        <v>0.69293478260869601</v>
      </c>
      <c r="AG9060" s="2">
        <v>0</v>
      </c>
      <c r="AH9060" s="2">
        <v>0</v>
      </c>
      <c r="AI9060" s="2">
        <v>22.173913043478301</v>
      </c>
      <c r="AJ9060" s="2">
        <v>0</v>
      </c>
      <c r="AK9060" s="2">
        <v>21.771739130434799</v>
      </c>
      <c r="AL9060" s="2">
        <v>0</v>
      </c>
      <c r="AM9060" s="2">
        <v>0</v>
      </c>
      <c r="AN9060" s="55">
        <v>7.1463374313730599</v>
      </c>
      <c r="AO9060" s="53" t="s">
        <v>21949</v>
      </c>
      <c r="AP9060" s="50">
        <v>2</v>
      </c>
    </row>
    <row r="9061" spans="1:42" x14ac:dyDescent="0.2">
      <c r="A9061" t="s">
        <v>21872</v>
      </c>
      <c r="B9061" t="s">
        <v>21950</v>
      </c>
      <c r="C9061" t="s">
        <v>21951</v>
      </c>
      <c r="D9061" t="s">
        <v>21905</v>
      </c>
      <c r="E9061" s="2">
        <v>55.586956521739097</v>
      </c>
      <c r="F9061" s="2">
        <v>3.8859503324208098</v>
      </c>
      <c r="G9061" s="2">
        <v>1.5205599999999999</v>
      </c>
      <c r="H9061" s="2">
        <v>5.1681405090830799</v>
      </c>
      <c r="I9061" s="57">
        <v>-0.248095069088931</v>
      </c>
      <c r="J9061" s="2">
        <v>3.7046832225264001</v>
      </c>
      <c r="K9061" s="2">
        <v>0.91327727806022696</v>
      </c>
      <c r="L9061" s="2">
        <v>1.0819741141185999</v>
      </c>
      <c r="M9061" s="64">
        <v>-0.15591577825851899</v>
      </c>
      <c r="N9061" s="2">
        <v>0.73201016816581899</v>
      </c>
      <c r="O9061" s="2">
        <v>0.53016229956980798</v>
      </c>
      <c r="P9061" s="2">
        <v>2.4425107547907698</v>
      </c>
      <c r="Q9061" s="2">
        <v>3.3012968479513498</v>
      </c>
      <c r="R9061" s="57">
        <v>-0.26013598071118799</v>
      </c>
      <c r="S9061" s="2">
        <v>216.008152173913</v>
      </c>
      <c r="T9061" s="2">
        <v>205.932065217391</v>
      </c>
      <c r="U9061" s="2">
        <v>50.7663043478261</v>
      </c>
      <c r="V9061" s="2">
        <v>40.690217391304401</v>
      </c>
      <c r="W9061" s="2">
        <v>5.0217391304347796</v>
      </c>
      <c r="X9061" s="2">
        <v>5.0543478260869596</v>
      </c>
      <c r="Y9061" s="2">
        <v>29.4701086956522</v>
      </c>
      <c r="Z9061" s="2">
        <v>29.4701086956522</v>
      </c>
      <c r="AA9061" s="2">
        <v>0</v>
      </c>
      <c r="AB9061" s="2">
        <v>135.77173913043501</v>
      </c>
      <c r="AC9061" s="2">
        <v>0</v>
      </c>
      <c r="AD9061" s="2">
        <v>0</v>
      </c>
      <c r="AE9061" s="2">
        <v>43.285326086956502</v>
      </c>
      <c r="AF9061" s="2">
        <v>7.1983695652173898</v>
      </c>
      <c r="AG9061" s="2">
        <v>5.0217391304347796</v>
      </c>
      <c r="AH9061" s="2">
        <v>0</v>
      </c>
      <c r="AI9061" s="2">
        <v>6.1793478260869596</v>
      </c>
      <c r="AJ9061" s="2">
        <v>0</v>
      </c>
      <c r="AK9061" s="2">
        <v>24.885869565217401</v>
      </c>
      <c r="AL9061" s="2">
        <v>0</v>
      </c>
      <c r="AM9061" s="2">
        <v>0</v>
      </c>
      <c r="AN9061" s="55">
        <v>20.038746524763798</v>
      </c>
      <c r="AO9061" s="53" t="s">
        <v>21952</v>
      </c>
      <c r="AP9061" s="50">
        <v>2</v>
      </c>
    </row>
    <row r="9062" spans="1:42" x14ac:dyDescent="0.2">
      <c r="A9062" t="s">
        <v>21872</v>
      </c>
      <c r="B9062" t="s">
        <v>21953</v>
      </c>
      <c r="C9062" t="s">
        <v>21954</v>
      </c>
      <c r="D9062" t="s">
        <v>21955</v>
      </c>
      <c r="E9062" s="2">
        <v>155.804347826087</v>
      </c>
      <c r="F9062" s="2">
        <v>3.4405260220454901</v>
      </c>
      <c r="G9062" s="2">
        <v>1.4411499999999999</v>
      </c>
      <c r="H9062" s="2">
        <v>5.0602638971381602</v>
      </c>
      <c r="I9062" s="57">
        <v>-0.32008960560509903</v>
      </c>
      <c r="J9062" s="2">
        <v>3.4065159760011201</v>
      </c>
      <c r="K9062" s="2">
        <v>0.62721501325519702</v>
      </c>
      <c r="L9062" s="2">
        <v>1.03623339940994</v>
      </c>
      <c r="M9062" s="64">
        <v>-0.39471646676091598</v>
      </c>
      <c r="N9062" s="2">
        <v>0.59320496721082705</v>
      </c>
      <c r="O9062" s="2">
        <v>0.56095646714106295</v>
      </c>
      <c r="P9062" s="2">
        <v>2.2523545416492299</v>
      </c>
      <c r="Q9062" s="2">
        <v>3.2829477000080001</v>
      </c>
      <c r="R9062" s="57">
        <v>-0.31392311195096501</v>
      </c>
      <c r="S9062" s="2">
        <v>536.04891304347802</v>
      </c>
      <c r="T9062" s="2">
        <v>530.75</v>
      </c>
      <c r="U9062" s="2">
        <v>97.722826086956502</v>
      </c>
      <c r="V9062" s="2">
        <v>92.423913043478294</v>
      </c>
      <c r="W9062" s="2">
        <v>0.57065217391304301</v>
      </c>
      <c r="X9062" s="2">
        <v>4.7282608695652204</v>
      </c>
      <c r="Y9062" s="2">
        <v>87.399456521739097</v>
      </c>
      <c r="Z9062" s="2">
        <v>87.399456521739097</v>
      </c>
      <c r="AA9062" s="2">
        <v>0</v>
      </c>
      <c r="AB9062" s="2">
        <v>350.92663043478302</v>
      </c>
      <c r="AC9062" s="2">
        <v>0</v>
      </c>
      <c r="AD9062" s="2">
        <v>0</v>
      </c>
      <c r="AE9062" s="2">
        <v>73.7173913043478</v>
      </c>
      <c r="AF9062" s="2">
        <v>18.304347826087</v>
      </c>
      <c r="AG9062" s="2">
        <v>0</v>
      </c>
      <c r="AH9062" s="2">
        <v>0</v>
      </c>
      <c r="AI9062" s="2">
        <v>32.652173913043498</v>
      </c>
      <c r="AJ9062" s="2">
        <v>0</v>
      </c>
      <c r="AK9062" s="2">
        <v>22.760869565217401</v>
      </c>
      <c r="AL9062" s="2">
        <v>0</v>
      </c>
      <c r="AM9062" s="2">
        <v>0</v>
      </c>
      <c r="AN9062" s="55">
        <v>13.7519896991879</v>
      </c>
      <c r="AO9062" s="53" t="s">
        <v>21956</v>
      </c>
      <c r="AP9062" s="50">
        <v>2</v>
      </c>
    </row>
    <row r="9063" spans="1:42" x14ac:dyDescent="0.2">
      <c r="A9063" t="s">
        <v>21872</v>
      </c>
      <c r="B9063" t="s">
        <v>21957</v>
      </c>
      <c r="C9063" t="s">
        <v>1715</v>
      </c>
      <c r="D9063" t="s">
        <v>5947</v>
      </c>
      <c r="E9063" s="2">
        <v>175.47826086956499</v>
      </c>
      <c r="F9063" s="2">
        <v>2.9732135777997999</v>
      </c>
      <c r="G9063" s="2">
        <v>1.38232</v>
      </c>
      <c r="H9063" s="2">
        <v>4.97842160309796</v>
      </c>
      <c r="I9063" s="57">
        <v>-0.402779873856076</v>
      </c>
      <c r="J9063" s="2">
        <v>2.88017591674926</v>
      </c>
      <c r="K9063" s="2">
        <v>0.471651387512388</v>
      </c>
      <c r="L9063" s="2">
        <v>1.0022730492763601</v>
      </c>
      <c r="M9063" s="64">
        <v>-0.52941826795310998</v>
      </c>
      <c r="N9063" s="2">
        <v>0.37861372646184299</v>
      </c>
      <c r="O9063" s="2">
        <v>0.59536050545094099</v>
      </c>
      <c r="P9063" s="2">
        <v>1.90620168483647</v>
      </c>
      <c r="Q9063" s="2">
        <v>3.2684587709866402</v>
      </c>
      <c r="R9063" s="57">
        <v>-0.416788823601697</v>
      </c>
      <c r="S9063" s="2">
        <v>521.73434782608695</v>
      </c>
      <c r="T9063" s="2">
        <v>505.40826086956503</v>
      </c>
      <c r="U9063" s="2">
        <v>82.764565217391294</v>
      </c>
      <c r="V9063" s="2">
        <v>66.438478260869601</v>
      </c>
      <c r="W9063" s="2">
        <v>11.491847826087</v>
      </c>
      <c r="X9063" s="2">
        <v>4.8342391304347796</v>
      </c>
      <c r="Y9063" s="2">
        <v>104.472826086957</v>
      </c>
      <c r="Z9063" s="2">
        <v>104.472826086957</v>
      </c>
      <c r="AA9063" s="2">
        <v>0</v>
      </c>
      <c r="AB9063" s="2">
        <v>334.49695652173898</v>
      </c>
      <c r="AC9063" s="2">
        <v>0</v>
      </c>
      <c r="AD9063" s="2">
        <v>0</v>
      </c>
      <c r="AE9063" s="2">
        <v>0</v>
      </c>
      <c r="AF9063" s="2">
        <v>0</v>
      </c>
      <c r="AG9063" s="2">
        <v>0</v>
      </c>
      <c r="AH9063" s="2">
        <v>0</v>
      </c>
      <c r="AI9063" s="2">
        <v>0</v>
      </c>
      <c r="AJ9063" s="2">
        <v>0</v>
      </c>
      <c r="AK9063" s="2">
        <v>0</v>
      </c>
      <c r="AL9063" s="2">
        <v>0</v>
      </c>
      <c r="AM9063" s="2">
        <v>0</v>
      </c>
      <c r="AN9063" s="55">
        <v>0</v>
      </c>
      <c r="AO9063" s="53" t="s">
        <v>21958</v>
      </c>
      <c r="AP9063" s="50">
        <v>2</v>
      </c>
    </row>
    <row r="9064" spans="1:42" x14ac:dyDescent="0.2">
      <c r="A9064" t="s">
        <v>21872</v>
      </c>
      <c r="B9064" t="s">
        <v>21959</v>
      </c>
      <c r="C9064" t="s">
        <v>21960</v>
      </c>
      <c r="D9064" t="s">
        <v>21955</v>
      </c>
      <c r="E9064" s="2">
        <v>113.173913043478</v>
      </c>
      <c r="F9064" s="2">
        <v>3.23034287360738</v>
      </c>
      <c r="G9064" s="2">
        <v>1.40036</v>
      </c>
      <c r="H9064" s="2">
        <v>5.0037034404371799</v>
      </c>
      <c r="I9064" s="57">
        <v>-0.35440960639243302</v>
      </c>
      <c r="J9064" s="2">
        <v>3.10018056089128</v>
      </c>
      <c r="K9064" s="2">
        <v>0.88776796004610103</v>
      </c>
      <c r="L9064" s="2">
        <v>1.01269388894297</v>
      </c>
      <c r="M9064" s="64">
        <v>-0.12336001062202601</v>
      </c>
      <c r="N9064" s="2">
        <v>0.75760564733000402</v>
      </c>
      <c r="O9064" s="2">
        <v>0.48014886669227802</v>
      </c>
      <c r="P9064" s="2">
        <v>1.8624260468689999</v>
      </c>
      <c r="Q9064" s="2">
        <v>3.2729899497460599</v>
      </c>
      <c r="R9064" s="57">
        <v>-0.430971046210057</v>
      </c>
      <c r="S9064" s="2">
        <v>365.590543478261</v>
      </c>
      <c r="T9064" s="2">
        <v>350.85956521739098</v>
      </c>
      <c r="U9064" s="2">
        <v>100.47217391304299</v>
      </c>
      <c r="V9064" s="2">
        <v>85.7411956521739</v>
      </c>
      <c r="W9064" s="2">
        <v>10.491847826087</v>
      </c>
      <c r="X9064" s="2">
        <v>4.2391304347826102</v>
      </c>
      <c r="Y9064" s="2">
        <v>54.340326086956502</v>
      </c>
      <c r="Z9064" s="2">
        <v>54.340326086956502</v>
      </c>
      <c r="AA9064" s="2">
        <v>0</v>
      </c>
      <c r="AB9064" s="2">
        <v>210.778043478261</v>
      </c>
      <c r="AC9064" s="2">
        <v>0</v>
      </c>
      <c r="AD9064" s="2">
        <v>0</v>
      </c>
      <c r="AE9064" s="2">
        <v>53.129782608695599</v>
      </c>
      <c r="AF9064" s="2">
        <v>53.048260869565198</v>
      </c>
      <c r="AG9064" s="2">
        <v>0</v>
      </c>
      <c r="AH9064" s="2">
        <v>0</v>
      </c>
      <c r="AI9064" s="2">
        <v>8.1521739130434798E-2</v>
      </c>
      <c r="AJ9064" s="2">
        <v>0</v>
      </c>
      <c r="AK9064" s="2">
        <v>0</v>
      </c>
      <c r="AL9064" s="2">
        <v>0</v>
      </c>
      <c r="AM9064" s="2">
        <v>0</v>
      </c>
      <c r="AN9064" s="55">
        <v>14.5325921461792</v>
      </c>
      <c r="AO9064" s="53" t="s">
        <v>21961</v>
      </c>
      <c r="AP9064" s="50">
        <v>2</v>
      </c>
    </row>
    <row r="9065" spans="1:42" x14ac:dyDescent="0.2">
      <c r="A9065" t="s">
        <v>21872</v>
      </c>
      <c r="B9065" t="s">
        <v>21962</v>
      </c>
      <c r="C9065" t="s">
        <v>5144</v>
      </c>
      <c r="D9065" t="s">
        <v>2033</v>
      </c>
      <c r="E9065" s="2">
        <v>194.95652173913001</v>
      </c>
      <c r="F9065" s="2">
        <v>4.0322256913470103</v>
      </c>
      <c r="G9065" s="2">
        <v>1.6093900000000001</v>
      </c>
      <c r="H9065" s="2">
        <v>5.2856543036959396</v>
      </c>
      <c r="I9065" s="57">
        <v>-0.23713783390496901</v>
      </c>
      <c r="J9065" s="2">
        <v>3.8407114183764501</v>
      </c>
      <c r="K9065" s="2">
        <v>0.71215711418376404</v>
      </c>
      <c r="L9065" s="2">
        <v>1.13301670406151</v>
      </c>
      <c r="M9065" s="64">
        <v>-0.37145047232675099</v>
      </c>
      <c r="N9065" s="2">
        <v>0.52064284121320203</v>
      </c>
      <c r="O9065" s="2">
        <v>0.81818688670829598</v>
      </c>
      <c r="P9065" s="2">
        <v>2.5018816904549501</v>
      </c>
      <c r="Q9065" s="2">
        <v>3.3204119138034298</v>
      </c>
      <c r="R9065" s="57">
        <v>-0.24651466281810799</v>
      </c>
      <c r="S9065" s="2">
        <v>786.10869565217399</v>
      </c>
      <c r="T9065" s="2">
        <v>748.77173913043498</v>
      </c>
      <c r="U9065" s="2">
        <v>138.83967391304299</v>
      </c>
      <c r="V9065" s="2">
        <v>101.502717391304</v>
      </c>
      <c r="W9065" s="2">
        <v>32.105978260869598</v>
      </c>
      <c r="X9065" s="2">
        <v>5.2309782608695699</v>
      </c>
      <c r="Y9065" s="2">
        <v>159.51086956521701</v>
      </c>
      <c r="Z9065" s="2">
        <v>159.51086956521701</v>
      </c>
      <c r="AA9065" s="2">
        <v>0</v>
      </c>
      <c r="AB9065" s="2">
        <v>487.758152173913</v>
      </c>
      <c r="AC9065" s="2">
        <v>0</v>
      </c>
      <c r="AD9065" s="2">
        <v>0</v>
      </c>
      <c r="AE9065" s="2">
        <v>225.47554347826099</v>
      </c>
      <c r="AF9065" s="2">
        <v>29.247282608695699</v>
      </c>
      <c r="AG9065" s="2">
        <v>5.7391304347826102</v>
      </c>
      <c r="AH9065" s="2">
        <v>0</v>
      </c>
      <c r="AI9065" s="2">
        <v>74.453804347826093</v>
      </c>
      <c r="AJ9065" s="2">
        <v>0</v>
      </c>
      <c r="AK9065" s="2">
        <v>116.035326086957</v>
      </c>
      <c r="AL9065" s="2">
        <v>0</v>
      </c>
      <c r="AM9065" s="2">
        <v>0</v>
      </c>
      <c r="AN9065" s="55">
        <v>28.6824894223058</v>
      </c>
      <c r="AO9065" s="53" t="s">
        <v>21963</v>
      </c>
      <c r="AP9065" s="50">
        <v>2</v>
      </c>
    </row>
    <row r="9066" spans="1:42" x14ac:dyDescent="0.2">
      <c r="A9066" t="s">
        <v>21872</v>
      </c>
      <c r="B9066" t="s">
        <v>21964</v>
      </c>
      <c r="C9066" t="s">
        <v>21965</v>
      </c>
      <c r="D9066" t="s">
        <v>21966</v>
      </c>
      <c r="E9066" s="2">
        <v>113.673913043478</v>
      </c>
      <c r="F9066" s="2">
        <v>3.0332195448460499</v>
      </c>
      <c r="G9066" s="2">
        <v>1.4831000000000001</v>
      </c>
      <c r="H9066" s="2">
        <v>5.1176046537502096</v>
      </c>
      <c r="I9066" s="57">
        <v>-0.40729701685274</v>
      </c>
      <c r="J9066" s="2">
        <v>2.8770357620959999</v>
      </c>
      <c r="K9066" s="2">
        <v>0.47228055077452702</v>
      </c>
      <c r="L9066" s="2">
        <v>1.0604105818153799</v>
      </c>
      <c r="M9066" s="64">
        <v>-0.55462482280589798</v>
      </c>
      <c r="N9066" s="2">
        <v>0.316096768024479</v>
      </c>
      <c r="O9066" s="2">
        <v>0.75416427615222803</v>
      </c>
      <c r="P9066" s="2">
        <v>1.8067747179193001</v>
      </c>
      <c r="Q9066" s="2">
        <v>3.29280195671747</v>
      </c>
      <c r="R9066" s="57">
        <v>-0.45129566197159399</v>
      </c>
      <c r="S9066" s="2">
        <v>344.79793478260899</v>
      </c>
      <c r="T9066" s="2">
        <v>327.04391304347803</v>
      </c>
      <c r="U9066" s="2">
        <v>53.685978260869597</v>
      </c>
      <c r="V9066" s="2">
        <v>35.931956521739103</v>
      </c>
      <c r="W9066" s="2">
        <v>9.9603260869565204</v>
      </c>
      <c r="X9066" s="2">
        <v>7.79369565217391</v>
      </c>
      <c r="Y9066" s="2">
        <v>85.728804347826099</v>
      </c>
      <c r="Z9066" s="2">
        <v>85.728804347826099</v>
      </c>
      <c r="AA9066" s="2">
        <v>0</v>
      </c>
      <c r="AB9066" s="2">
        <v>193.46717391304301</v>
      </c>
      <c r="AC9066" s="2">
        <v>11.915978260869601</v>
      </c>
      <c r="AD9066" s="2">
        <v>0</v>
      </c>
      <c r="AE9066" s="2">
        <v>19.644239130434801</v>
      </c>
      <c r="AF9066" s="2">
        <v>0</v>
      </c>
      <c r="AG9066" s="2">
        <v>0</v>
      </c>
      <c r="AH9066" s="2">
        <v>0</v>
      </c>
      <c r="AI9066" s="2">
        <v>19.644239130434801</v>
      </c>
      <c r="AJ9066" s="2">
        <v>0</v>
      </c>
      <c r="AK9066" s="2">
        <v>0</v>
      </c>
      <c r="AL9066" s="2">
        <v>0</v>
      </c>
      <c r="AM9066" s="2">
        <v>0</v>
      </c>
      <c r="AN9066" s="55">
        <v>5.6973192553546603</v>
      </c>
      <c r="AO9066" s="53" t="s">
        <v>21967</v>
      </c>
      <c r="AP9066" s="50">
        <v>2</v>
      </c>
    </row>
    <row r="9067" spans="1:42" x14ac:dyDescent="0.2">
      <c r="A9067" t="s">
        <v>21872</v>
      </c>
      <c r="B9067" t="s">
        <v>21968</v>
      </c>
      <c r="C9067" t="s">
        <v>21969</v>
      </c>
      <c r="D9067" t="s">
        <v>21886</v>
      </c>
      <c r="E9067" s="2">
        <v>185.09782608695701</v>
      </c>
      <c r="F9067" s="2">
        <v>3.70872922661342</v>
      </c>
      <c r="G9067" s="2">
        <v>1.2314400000000001</v>
      </c>
      <c r="H9067" s="2">
        <v>4.7597176951301901</v>
      </c>
      <c r="I9067" s="57">
        <v>-0.22080899243080401</v>
      </c>
      <c r="J9067" s="2">
        <v>3.4898003405954499</v>
      </c>
      <c r="K9067" s="2">
        <v>0.62054201655998598</v>
      </c>
      <c r="L9067" s="2">
        <v>0.91484855197404102</v>
      </c>
      <c r="M9067" s="64">
        <v>-0.32169973355590598</v>
      </c>
      <c r="N9067" s="2">
        <v>0.54285101885019704</v>
      </c>
      <c r="O9067" s="2">
        <v>1.0325251042339501</v>
      </c>
      <c r="P9067" s="2">
        <v>2.0556621058194802</v>
      </c>
      <c r="Q9067" s="2">
        <v>3.2269393072747801</v>
      </c>
      <c r="R9067" s="57">
        <v>-0.36296846327874299</v>
      </c>
      <c r="S9067" s="2">
        <v>686.47771739130405</v>
      </c>
      <c r="T9067" s="2">
        <v>645.95445652173896</v>
      </c>
      <c r="U9067" s="2">
        <v>114.86097826087</v>
      </c>
      <c r="V9067" s="2">
        <v>100.480543478261</v>
      </c>
      <c r="W9067" s="2">
        <v>8.7989130434782599</v>
      </c>
      <c r="X9067" s="2">
        <v>5.5815217391304301</v>
      </c>
      <c r="Y9067" s="2">
        <v>191.11815217391299</v>
      </c>
      <c r="Z9067" s="2">
        <v>164.97532608695701</v>
      </c>
      <c r="AA9067" s="2">
        <v>26.1428260869565</v>
      </c>
      <c r="AB9067" s="2">
        <v>380.49858695652199</v>
      </c>
      <c r="AC9067" s="2">
        <v>0</v>
      </c>
      <c r="AD9067" s="2">
        <v>0</v>
      </c>
      <c r="AE9067" s="2">
        <v>25.881630434782601</v>
      </c>
      <c r="AF9067" s="2">
        <v>0</v>
      </c>
      <c r="AG9067" s="2">
        <v>0</v>
      </c>
      <c r="AH9067" s="2">
        <v>0</v>
      </c>
      <c r="AI9067" s="2">
        <v>25.881630434782601</v>
      </c>
      <c r="AJ9067" s="2">
        <v>0</v>
      </c>
      <c r="AK9067" s="2">
        <v>0</v>
      </c>
      <c r="AL9067" s="2">
        <v>0</v>
      </c>
      <c r="AM9067" s="2">
        <v>0</v>
      </c>
      <c r="AN9067" s="55">
        <v>3.7702069242882099</v>
      </c>
      <c r="AO9067" s="53" t="s">
        <v>21970</v>
      </c>
      <c r="AP9067" s="50">
        <v>2</v>
      </c>
    </row>
    <row r="9068" spans="1:42" x14ac:dyDescent="0.2">
      <c r="A9068" t="s">
        <v>21872</v>
      </c>
      <c r="B9068" t="s">
        <v>21971</v>
      </c>
      <c r="C9068" t="s">
        <v>21972</v>
      </c>
      <c r="D9068" t="s">
        <v>5947</v>
      </c>
      <c r="E9068" s="2">
        <v>97.152173913043498</v>
      </c>
      <c r="F9068" s="2">
        <v>4.3869903781606601</v>
      </c>
      <c r="G9068" s="2">
        <v>1.9596800000000001</v>
      </c>
      <c r="H9068" s="2">
        <v>5.7228501027604404</v>
      </c>
      <c r="I9068" s="57">
        <v>-0.23342560098776999</v>
      </c>
      <c r="J9068" s="2">
        <v>4.1386126650257298</v>
      </c>
      <c r="K9068" s="2">
        <v>1.13263593645111</v>
      </c>
      <c r="L9068" s="2">
        <v>1.3332225641325499</v>
      </c>
      <c r="M9068" s="64">
        <v>-0.150452469885963</v>
      </c>
      <c r="N9068" s="2">
        <v>0.88425822331617798</v>
      </c>
      <c r="O9068" s="2">
        <v>0.910410606399642</v>
      </c>
      <c r="P9068" s="2">
        <v>2.34394383530991</v>
      </c>
      <c r="Q9068" s="2">
        <v>3.3849684655093299</v>
      </c>
      <c r="R9068" s="57">
        <v>-0.30754337619590699</v>
      </c>
      <c r="S9068" s="2">
        <v>426.20565217391299</v>
      </c>
      <c r="T9068" s="2">
        <v>402.07521739130402</v>
      </c>
      <c r="U9068" s="2">
        <v>110.038043478261</v>
      </c>
      <c r="V9068" s="2">
        <v>85.9076086956522</v>
      </c>
      <c r="W9068" s="2">
        <v>19.1576086956522</v>
      </c>
      <c r="X9068" s="2">
        <v>4.9728260869565197</v>
      </c>
      <c r="Y9068" s="2">
        <v>88.448369565217405</v>
      </c>
      <c r="Z9068" s="2">
        <v>88.448369565217405</v>
      </c>
      <c r="AA9068" s="2">
        <v>0</v>
      </c>
      <c r="AB9068" s="2">
        <v>227.719239130435</v>
      </c>
      <c r="AC9068" s="2">
        <v>0</v>
      </c>
      <c r="AD9068" s="2">
        <v>0</v>
      </c>
      <c r="AE9068" s="2">
        <v>0</v>
      </c>
      <c r="AF9068" s="2">
        <v>0</v>
      </c>
      <c r="AG9068" s="2">
        <v>0</v>
      </c>
      <c r="AH9068" s="2">
        <v>0</v>
      </c>
      <c r="AI9068" s="2">
        <v>0</v>
      </c>
      <c r="AJ9068" s="2">
        <v>0</v>
      </c>
      <c r="AK9068" s="2">
        <v>0</v>
      </c>
      <c r="AL9068" s="2">
        <v>0</v>
      </c>
      <c r="AM9068" s="2">
        <v>0</v>
      </c>
      <c r="AN9068" s="55">
        <v>0</v>
      </c>
      <c r="AO9068" s="53" t="s">
        <v>21973</v>
      </c>
      <c r="AP9068" s="50">
        <v>2</v>
      </c>
    </row>
    <row r="9069" spans="1:42" x14ac:dyDescent="0.2">
      <c r="A9069" t="s">
        <v>21872</v>
      </c>
      <c r="B9069" t="s">
        <v>21974</v>
      </c>
      <c r="C9069" t="s">
        <v>18620</v>
      </c>
      <c r="D9069" t="s">
        <v>14140</v>
      </c>
      <c r="E9069" s="2">
        <v>235.804347826087</v>
      </c>
      <c r="F9069" s="2">
        <v>3.1873614824375398</v>
      </c>
      <c r="G9069" s="2">
        <v>1.7926</v>
      </c>
      <c r="H9069" s="2">
        <v>5.5189928919550004</v>
      </c>
      <c r="I9069" s="57">
        <v>-0.42247407365141998</v>
      </c>
      <c r="J9069" s="2">
        <v>3.0794394763529098</v>
      </c>
      <c r="K9069" s="2">
        <v>0.41739789803632299</v>
      </c>
      <c r="L9069" s="2">
        <v>1.23792511713984</v>
      </c>
      <c r="M9069" s="64">
        <v>-0.66282459879261502</v>
      </c>
      <c r="N9069" s="2">
        <v>0.32906379644141198</v>
      </c>
      <c r="O9069" s="2">
        <v>0.82623582557389097</v>
      </c>
      <c r="P9069" s="2">
        <v>1.9437277588273301</v>
      </c>
      <c r="Q9069" s="2">
        <v>3.3560270746310401</v>
      </c>
      <c r="R9069" s="57">
        <v>-0.42082476821465598</v>
      </c>
      <c r="S9069" s="2">
        <v>751.59369565217401</v>
      </c>
      <c r="T9069" s="2">
        <v>726.14521739130396</v>
      </c>
      <c r="U9069" s="2">
        <v>98.424239130434799</v>
      </c>
      <c r="V9069" s="2">
        <v>77.594673913043493</v>
      </c>
      <c r="W9069" s="2">
        <v>16.4273913043478</v>
      </c>
      <c r="X9069" s="2">
        <v>4.4021739130434803</v>
      </c>
      <c r="Y9069" s="2">
        <v>194.83</v>
      </c>
      <c r="Z9069" s="2">
        <v>190.211086956522</v>
      </c>
      <c r="AA9069" s="2">
        <v>4.6189130434782601</v>
      </c>
      <c r="AB9069" s="2">
        <v>458.33945652173901</v>
      </c>
      <c r="AC9069" s="2">
        <v>0</v>
      </c>
      <c r="AD9069" s="2">
        <v>0</v>
      </c>
      <c r="AE9069" s="2">
        <v>0</v>
      </c>
      <c r="AF9069" s="2">
        <v>0</v>
      </c>
      <c r="AG9069" s="2">
        <v>0</v>
      </c>
      <c r="AH9069" s="2">
        <v>0</v>
      </c>
      <c r="AI9069" s="2">
        <v>0</v>
      </c>
      <c r="AJ9069" s="2">
        <v>0</v>
      </c>
      <c r="AK9069" s="2">
        <v>0</v>
      </c>
      <c r="AL9069" s="2">
        <v>0</v>
      </c>
      <c r="AM9069" s="2">
        <v>0</v>
      </c>
      <c r="AN9069" s="55">
        <v>0</v>
      </c>
      <c r="AO9069" s="53" t="s">
        <v>21975</v>
      </c>
      <c r="AP9069" s="50">
        <v>2</v>
      </c>
    </row>
    <row r="9070" spans="1:42" x14ac:dyDescent="0.2">
      <c r="A9070" t="s">
        <v>21872</v>
      </c>
      <c r="B9070" t="s">
        <v>21976</v>
      </c>
      <c r="C9070" t="s">
        <v>5144</v>
      </c>
      <c r="D9070" t="s">
        <v>2033</v>
      </c>
      <c r="E9070" s="2">
        <v>195.83695652173901</v>
      </c>
      <c r="F9070" s="2">
        <v>3.7172847865904401</v>
      </c>
      <c r="G9070" s="2">
        <v>1.99129</v>
      </c>
      <c r="H9070" s="2">
        <v>5.7605815339200603</v>
      </c>
      <c r="I9070" s="57">
        <v>-0.354703207531751</v>
      </c>
      <c r="J9070" s="2">
        <v>3.6067086640395201</v>
      </c>
      <c r="K9070" s="2">
        <v>0.76383193650441294</v>
      </c>
      <c r="L9070" s="2">
        <v>1.35121590406759</v>
      </c>
      <c r="M9070" s="64">
        <v>-0.43470770718059598</v>
      </c>
      <c r="N9070" s="2">
        <v>0.65325581395348797</v>
      </c>
      <c r="O9070" s="2">
        <v>0.72814064494643904</v>
      </c>
      <c r="P9070" s="2">
        <v>2.2253122051395899</v>
      </c>
      <c r="Q9070" s="2">
        <v>3.3901296199906299</v>
      </c>
      <c r="R9070" s="57">
        <v>-0.34359081964962102</v>
      </c>
      <c r="S9070" s="2">
        <v>727.98173913043502</v>
      </c>
      <c r="T9070" s="2">
        <v>706.32684782608703</v>
      </c>
      <c r="U9070" s="2">
        <v>149.58652173913001</v>
      </c>
      <c r="V9070" s="2">
        <v>127.931630434783</v>
      </c>
      <c r="W9070" s="2">
        <v>17.2201086956522</v>
      </c>
      <c r="X9070" s="2">
        <v>4.4347826086956497</v>
      </c>
      <c r="Y9070" s="2">
        <v>142.59684782608699</v>
      </c>
      <c r="Z9070" s="2">
        <v>142.59684782608699</v>
      </c>
      <c r="AA9070" s="2">
        <v>0</v>
      </c>
      <c r="AB9070" s="2">
        <v>435.798369565217</v>
      </c>
      <c r="AC9070" s="2">
        <v>0</v>
      </c>
      <c r="AD9070" s="2">
        <v>0</v>
      </c>
      <c r="AE9070" s="2">
        <v>3.2173913043478302</v>
      </c>
      <c r="AF9070" s="2">
        <v>0</v>
      </c>
      <c r="AG9070" s="2">
        <v>0</v>
      </c>
      <c r="AH9070" s="2">
        <v>0</v>
      </c>
      <c r="AI9070" s="2">
        <v>3.2173913043478302</v>
      </c>
      <c r="AJ9070" s="2">
        <v>0</v>
      </c>
      <c r="AK9070" s="2">
        <v>0</v>
      </c>
      <c r="AL9070" s="2">
        <v>0</v>
      </c>
      <c r="AM9070" s="2">
        <v>0</v>
      </c>
      <c r="AN9070" s="55">
        <v>0.44196044095707099</v>
      </c>
      <c r="AO9070" s="53" t="s">
        <v>21977</v>
      </c>
      <c r="AP9070" s="50">
        <v>2</v>
      </c>
    </row>
    <row r="9071" spans="1:42" x14ac:dyDescent="0.2">
      <c r="A9071" t="s">
        <v>21872</v>
      </c>
      <c r="B9071" t="s">
        <v>21978</v>
      </c>
      <c r="C9071" t="s">
        <v>21979</v>
      </c>
      <c r="D9071" t="s">
        <v>14140</v>
      </c>
      <c r="E9071" s="2">
        <v>159.89130434782601</v>
      </c>
      <c r="F9071" s="2">
        <v>3.6618116927260398</v>
      </c>
      <c r="G9071" s="2">
        <v>1.83518</v>
      </c>
      <c r="H9071" s="2">
        <v>5.5716893550394104</v>
      </c>
      <c r="I9071" s="57">
        <v>-0.34278251004535099</v>
      </c>
      <c r="J9071" s="2">
        <v>3.5787219578517999</v>
      </c>
      <c r="K9071" s="2">
        <v>0.534738273283481</v>
      </c>
      <c r="L9071" s="2">
        <v>1.26224321351765</v>
      </c>
      <c r="M9071" s="64">
        <v>-0.57635876544484799</v>
      </c>
      <c r="N9071" s="2">
        <v>0.45164853840924502</v>
      </c>
      <c r="O9071" s="2">
        <v>0.75647518694765503</v>
      </c>
      <c r="P9071" s="2">
        <v>2.3705982324949</v>
      </c>
      <c r="Q9071" s="2">
        <v>3.3636876719574502</v>
      </c>
      <c r="R9071" s="57">
        <v>-0.29523830281324398</v>
      </c>
      <c r="S9071" s="2">
        <v>585.491847826087</v>
      </c>
      <c r="T9071" s="2">
        <v>572.20652173913004</v>
      </c>
      <c r="U9071" s="2">
        <v>85.5</v>
      </c>
      <c r="V9071" s="2">
        <v>72.214673913043498</v>
      </c>
      <c r="W9071" s="2">
        <v>8.4157608695652204</v>
      </c>
      <c r="X9071" s="2">
        <v>4.8695652173913002</v>
      </c>
      <c r="Y9071" s="2">
        <v>120.95380434782599</v>
      </c>
      <c r="Z9071" s="2">
        <v>120.95380434782599</v>
      </c>
      <c r="AA9071" s="2">
        <v>0</v>
      </c>
      <c r="AB9071" s="2">
        <v>379.03804347826099</v>
      </c>
      <c r="AC9071" s="2">
        <v>0</v>
      </c>
      <c r="AD9071" s="2">
        <v>0</v>
      </c>
      <c r="AE9071" s="2">
        <v>39.4048913043478</v>
      </c>
      <c r="AF9071" s="2">
        <v>1.0951086956521701</v>
      </c>
      <c r="AG9071" s="2">
        <v>0</v>
      </c>
      <c r="AH9071" s="2">
        <v>0</v>
      </c>
      <c r="AI9071" s="2">
        <v>28.355978260869598</v>
      </c>
      <c r="AJ9071" s="2">
        <v>0</v>
      </c>
      <c r="AK9071" s="2">
        <v>9.9538043478260896</v>
      </c>
      <c r="AL9071" s="2">
        <v>0</v>
      </c>
      <c r="AM9071" s="2">
        <v>0</v>
      </c>
      <c r="AN9071" s="55">
        <v>6.7302203182942604</v>
      </c>
      <c r="AO9071" s="53" t="s">
        <v>21980</v>
      </c>
      <c r="AP9071" s="50">
        <v>2</v>
      </c>
    </row>
    <row r="9072" spans="1:42" x14ac:dyDescent="0.2">
      <c r="A9072" t="s">
        <v>21872</v>
      </c>
      <c r="B9072" t="s">
        <v>21981</v>
      </c>
      <c r="C9072" t="s">
        <v>21929</v>
      </c>
      <c r="D9072" t="s">
        <v>21930</v>
      </c>
      <c r="E9072" s="2">
        <v>429.67391304347802</v>
      </c>
      <c r="F9072" s="2">
        <v>4.0742081963065999</v>
      </c>
      <c r="G9072" s="2">
        <v>1.46651</v>
      </c>
      <c r="H9072" s="2">
        <v>5.0950250420932699</v>
      </c>
      <c r="I9072" s="57">
        <v>-0.20035560911929701</v>
      </c>
      <c r="J9072" s="2">
        <v>3.9741525423728801</v>
      </c>
      <c r="K9072" s="2">
        <v>0.46862383000253</v>
      </c>
      <c r="L9072" s="2">
        <v>1.0508529565903599</v>
      </c>
      <c r="M9072" s="64">
        <v>-0.55405385019513398</v>
      </c>
      <c r="N9072" s="2">
        <v>0.36856817606880798</v>
      </c>
      <c r="O9072" s="2">
        <v>1.01911206678472</v>
      </c>
      <c r="P9072" s="2">
        <v>2.5864722995193499</v>
      </c>
      <c r="Q9072" s="2">
        <v>3.28894958185011</v>
      </c>
      <c r="R9072" s="57">
        <v>-0.21358712404937599</v>
      </c>
      <c r="S9072" s="2">
        <v>1750.5809782608701</v>
      </c>
      <c r="T9072" s="2">
        <v>1707.5896739130401</v>
      </c>
      <c r="U9072" s="2">
        <v>201.355434782609</v>
      </c>
      <c r="V9072" s="2">
        <v>158.36413043478299</v>
      </c>
      <c r="W9072" s="2">
        <v>38.295652173912998</v>
      </c>
      <c r="X9072" s="2">
        <v>4.6956521739130404</v>
      </c>
      <c r="Y9072" s="2">
        <v>437.88586956521698</v>
      </c>
      <c r="Z9072" s="2">
        <v>437.88586956521698</v>
      </c>
      <c r="AA9072" s="2">
        <v>0</v>
      </c>
      <c r="AB9072" s="2">
        <v>1105.4429347826101</v>
      </c>
      <c r="AC9072" s="2">
        <v>5.8967391304347796</v>
      </c>
      <c r="AD9072" s="2">
        <v>0</v>
      </c>
      <c r="AE9072" s="2">
        <v>430.14130434782601</v>
      </c>
      <c r="AF9072" s="2">
        <v>0</v>
      </c>
      <c r="AG9072" s="2">
        <v>0</v>
      </c>
      <c r="AH9072" s="2">
        <v>0</v>
      </c>
      <c r="AI9072" s="2">
        <v>193.809782608696</v>
      </c>
      <c r="AJ9072" s="2">
        <v>0</v>
      </c>
      <c r="AK9072" s="2">
        <v>230.434782608696</v>
      </c>
      <c r="AL9072" s="2">
        <v>5.8967391304347796</v>
      </c>
      <c r="AM9072" s="2">
        <v>0</v>
      </c>
      <c r="AN9072" s="55">
        <v>24.571345724043798</v>
      </c>
      <c r="AO9072" s="53" t="s">
        <v>21982</v>
      </c>
      <c r="AP9072" s="50">
        <v>2</v>
      </c>
    </row>
    <row r="9073" spans="1:42" x14ac:dyDescent="0.2">
      <c r="A9073" t="s">
        <v>21872</v>
      </c>
      <c r="B9073" t="s">
        <v>21983</v>
      </c>
      <c r="C9073" t="s">
        <v>7180</v>
      </c>
      <c r="D9073" t="s">
        <v>9212</v>
      </c>
      <c r="E9073" s="2">
        <v>97.152173913043498</v>
      </c>
      <c r="F9073" s="2">
        <v>3.6242839561423099</v>
      </c>
      <c r="G9073" s="2">
        <v>1.2478400000000001</v>
      </c>
      <c r="H9073" s="2">
        <v>4.7841794642875</v>
      </c>
      <c r="I9073" s="57">
        <v>-0.24244397953786401</v>
      </c>
      <c r="J9073" s="2">
        <v>3.6096274334302998</v>
      </c>
      <c r="K9073" s="2">
        <v>0.43829939583799499</v>
      </c>
      <c r="L9073" s="2">
        <v>0.92437624704362698</v>
      </c>
      <c r="M9073" s="64">
        <v>-0.52584307824894905</v>
      </c>
      <c r="N9073" s="2">
        <v>0.42364287312597898</v>
      </c>
      <c r="O9073" s="2">
        <v>0.90690422913403401</v>
      </c>
      <c r="P9073" s="2">
        <v>2.2790803311702801</v>
      </c>
      <c r="Q9073" s="2">
        <v>3.23180874447899</v>
      </c>
      <c r="R9073" s="57">
        <v>-0.294797275654473</v>
      </c>
      <c r="S9073" s="2">
        <v>352.10706521739098</v>
      </c>
      <c r="T9073" s="2">
        <v>350.68315217391302</v>
      </c>
      <c r="U9073" s="2">
        <v>42.581739130434798</v>
      </c>
      <c r="V9073" s="2">
        <v>41.157826086956497</v>
      </c>
      <c r="W9073" s="2">
        <v>1.4239130434782601</v>
      </c>
      <c r="X9073" s="2">
        <v>0</v>
      </c>
      <c r="Y9073" s="2">
        <v>88.107717391304305</v>
      </c>
      <c r="Z9073" s="2">
        <v>88.107717391304305</v>
      </c>
      <c r="AA9073" s="2">
        <v>0</v>
      </c>
      <c r="AB9073" s="2">
        <v>221.41760869565201</v>
      </c>
      <c r="AC9073" s="2">
        <v>0</v>
      </c>
      <c r="AD9073" s="2">
        <v>0</v>
      </c>
      <c r="AE9073" s="2">
        <v>1.8260869565217399</v>
      </c>
      <c r="AF9073" s="2">
        <v>0</v>
      </c>
      <c r="AG9073" s="2">
        <v>0</v>
      </c>
      <c r="AH9073" s="2">
        <v>0</v>
      </c>
      <c r="AI9073" s="2">
        <v>1.8260869565217399</v>
      </c>
      <c r="AJ9073" s="2">
        <v>0</v>
      </c>
      <c r="AK9073" s="2">
        <v>0</v>
      </c>
      <c r="AL9073" s="2">
        <v>0</v>
      </c>
      <c r="AM9073" s="2">
        <v>0</v>
      </c>
      <c r="AN9073" s="55">
        <v>0.518616959700684</v>
      </c>
      <c r="AO9073" s="53" t="s">
        <v>21984</v>
      </c>
      <c r="AP9073" s="50">
        <v>2</v>
      </c>
    </row>
    <row r="9074" spans="1:42" x14ac:dyDescent="0.2">
      <c r="A9074" t="s">
        <v>21872</v>
      </c>
      <c r="B9074" t="s">
        <v>21985</v>
      </c>
      <c r="C9074" t="s">
        <v>35477</v>
      </c>
      <c r="D9074" t="s">
        <v>21986</v>
      </c>
      <c r="E9074" s="2">
        <v>100.315217391304</v>
      </c>
      <c r="F9074" s="2">
        <v>3.7830176617185001</v>
      </c>
      <c r="G9074" s="2">
        <v>1.2550600000000001</v>
      </c>
      <c r="H9074" s="2">
        <v>4.7948907979233804</v>
      </c>
      <c r="I9074" s="57">
        <v>-0.211031528943917</v>
      </c>
      <c r="J9074" s="2">
        <v>3.6283421822516</v>
      </c>
      <c r="K9074" s="2">
        <v>0.64960667461263399</v>
      </c>
      <c r="L9074" s="2">
        <v>0.92856869139098597</v>
      </c>
      <c r="M9074" s="64">
        <v>-0.30042151901596997</v>
      </c>
      <c r="N9074" s="2">
        <v>0.49493119514573602</v>
      </c>
      <c r="O9074" s="2">
        <v>0.96207606457904404</v>
      </c>
      <c r="P9074" s="2">
        <v>2.1713349225268201</v>
      </c>
      <c r="Q9074" s="2">
        <v>3.2339217187134</v>
      </c>
      <c r="R9074" s="57">
        <v>-0.32857529916009498</v>
      </c>
      <c r="S9074" s="2">
        <v>379.49423913043501</v>
      </c>
      <c r="T9074" s="2">
        <v>363.977934782609</v>
      </c>
      <c r="U9074" s="2">
        <v>65.165434782608699</v>
      </c>
      <c r="V9074" s="2">
        <v>49.649130434782599</v>
      </c>
      <c r="W9074" s="2">
        <v>10.7336956521739</v>
      </c>
      <c r="X9074" s="2">
        <v>4.7826086956521703</v>
      </c>
      <c r="Y9074" s="2">
        <v>96.510869565217405</v>
      </c>
      <c r="Z9074" s="2">
        <v>96.510869565217405</v>
      </c>
      <c r="AA9074" s="2">
        <v>0</v>
      </c>
      <c r="AB9074" s="2">
        <v>217.817934782609</v>
      </c>
      <c r="AC9074" s="2">
        <v>0</v>
      </c>
      <c r="AD9074" s="2">
        <v>0</v>
      </c>
      <c r="AE9074" s="2">
        <v>0.16847826086956499</v>
      </c>
      <c r="AF9074" s="2">
        <v>0</v>
      </c>
      <c r="AG9074" s="2">
        <v>0</v>
      </c>
      <c r="AH9074" s="2">
        <v>0</v>
      </c>
      <c r="AI9074" s="2">
        <v>0</v>
      </c>
      <c r="AJ9074" s="2">
        <v>0</v>
      </c>
      <c r="AK9074" s="2">
        <v>0.16847826086956499</v>
      </c>
      <c r="AL9074" s="2">
        <v>0</v>
      </c>
      <c r="AM9074" s="2">
        <v>0</v>
      </c>
      <c r="AN9074" s="55">
        <v>4.4395472578348701E-2</v>
      </c>
      <c r="AO9074" s="53" t="s">
        <v>21987</v>
      </c>
      <c r="AP9074" s="50">
        <v>2</v>
      </c>
    </row>
    <row r="9075" spans="1:42" x14ac:dyDescent="0.2">
      <c r="A9075" t="s">
        <v>21872</v>
      </c>
      <c r="B9075" t="s">
        <v>21988</v>
      </c>
      <c r="C9075" t="s">
        <v>21989</v>
      </c>
      <c r="D9075" t="s">
        <v>21905</v>
      </c>
      <c r="E9075" s="2">
        <v>33.5</v>
      </c>
      <c r="F9075" s="2">
        <v>3.7639552238806</v>
      </c>
      <c r="G9075" s="2">
        <v>1.3372999999999999</v>
      </c>
      <c r="H9075" s="2">
        <v>4.9145720690332801</v>
      </c>
      <c r="I9075" s="57">
        <v>-0.234123506378657</v>
      </c>
      <c r="J9075" s="2">
        <v>3.6228131083711901</v>
      </c>
      <c r="K9075" s="2">
        <v>1.3394711226476299</v>
      </c>
      <c r="L9075" s="2">
        <v>0.97623877867126296</v>
      </c>
      <c r="M9075" s="64">
        <v>0.37207325903479799</v>
      </c>
      <c r="N9075" s="2">
        <v>1.19832900713822</v>
      </c>
      <c r="O9075" s="2">
        <v>0.43194678780013002</v>
      </c>
      <c r="P9075" s="2">
        <v>1.9925373134328399</v>
      </c>
      <c r="Q9075" s="2">
        <v>3.2567824980067002</v>
      </c>
      <c r="R9075" s="57">
        <v>-0.38818839923993798</v>
      </c>
      <c r="S9075" s="2">
        <v>126.0925</v>
      </c>
      <c r="T9075" s="2">
        <v>121.364239130435</v>
      </c>
      <c r="U9075" s="2">
        <v>44.872282608695599</v>
      </c>
      <c r="V9075" s="2">
        <v>40.144021739130402</v>
      </c>
      <c r="W9075" s="2">
        <v>0</v>
      </c>
      <c r="X9075" s="2">
        <v>4.7282608695652204</v>
      </c>
      <c r="Y9075" s="2">
        <v>14.470217391304301</v>
      </c>
      <c r="Z9075" s="2">
        <v>14.470217391304301</v>
      </c>
      <c r="AA9075" s="2">
        <v>0</v>
      </c>
      <c r="AB9075" s="2">
        <v>66.75</v>
      </c>
      <c r="AC9075" s="2">
        <v>0</v>
      </c>
      <c r="AD9075" s="2">
        <v>0</v>
      </c>
      <c r="AE9075" s="2">
        <v>10.219239130434801</v>
      </c>
      <c r="AF9075" s="2">
        <v>2.5565217391304298</v>
      </c>
      <c r="AG9075" s="2">
        <v>0</v>
      </c>
      <c r="AH9075" s="2">
        <v>0</v>
      </c>
      <c r="AI9075" s="2">
        <v>0</v>
      </c>
      <c r="AJ9075" s="2">
        <v>0</v>
      </c>
      <c r="AK9075" s="2">
        <v>7.6627173913043496</v>
      </c>
      <c r="AL9075" s="2">
        <v>0</v>
      </c>
      <c r="AM9075" s="2">
        <v>0</v>
      </c>
      <c r="AN9075" s="55">
        <v>8.1045574720421794</v>
      </c>
      <c r="AO9075" s="53" t="s">
        <v>21990</v>
      </c>
      <c r="AP9075" s="50">
        <v>2</v>
      </c>
    </row>
    <row r="9076" spans="1:42" x14ac:dyDescent="0.2">
      <c r="A9076" t="s">
        <v>21872</v>
      </c>
      <c r="B9076" t="s">
        <v>21991</v>
      </c>
      <c r="C9076" t="s">
        <v>7180</v>
      </c>
      <c r="D9076" t="s">
        <v>9212</v>
      </c>
      <c r="E9076" s="2">
        <v>105.51086956521701</v>
      </c>
      <c r="F9076" s="2">
        <v>3.4122282888637101</v>
      </c>
      <c r="G9076" s="2">
        <v>1.3978299999999999</v>
      </c>
      <c r="H9076" s="2">
        <v>5.0001679274001303</v>
      </c>
      <c r="I9076" s="57">
        <v>-0.317577261722505</v>
      </c>
      <c r="J9076" s="2">
        <v>3.2786391264036299</v>
      </c>
      <c r="K9076" s="2">
        <v>0.35770577933450098</v>
      </c>
      <c r="L9076" s="2">
        <v>1.01123281143133</v>
      </c>
      <c r="M9076" s="64">
        <v>-0.64626762967847895</v>
      </c>
      <c r="N9076" s="2">
        <v>0.22411661687442</v>
      </c>
      <c r="O9076" s="2">
        <v>0.85232306582878303</v>
      </c>
      <c r="P9076" s="2">
        <v>2.2021994437004202</v>
      </c>
      <c r="Q9076" s="2">
        <v>3.2723593365223</v>
      </c>
      <c r="R9076" s="57">
        <v>-0.32703006692388298</v>
      </c>
      <c r="S9076" s="2">
        <v>360.02717391304299</v>
      </c>
      <c r="T9076" s="2">
        <v>345.93206521739103</v>
      </c>
      <c r="U9076" s="2">
        <v>37.741847826087003</v>
      </c>
      <c r="V9076" s="2">
        <v>23.646739130434799</v>
      </c>
      <c r="W9076" s="2">
        <v>9.7934782608695592</v>
      </c>
      <c r="X9076" s="2">
        <v>4.3016304347826102</v>
      </c>
      <c r="Y9076" s="2">
        <v>89.929347826086996</v>
      </c>
      <c r="Z9076" s="2">
        <v>89.929347826086996</v>
      </c>
      <c r="AA9076" s="2">
        <v>0</v>
      </c>
      <c r="AB9076" s="2">
        <v>232.35597826086999</v>
      </c>
      <c r="AC9076" s="2">
        <v>0</v>
      </c>
      <c r="AD9076" s="2">
        <v>0</v>
      </c>
      <c r="AE9076" s="2">
        <v>8.7663043478260896</v>
      </c>
      <c r="AF9076" s="2">
        <v>2.14130434782609</v>
      </c>
      <c r="AG9076" s="2">
        <v>4.8152173913043503</v>
      </c>
      <c r="AH9076" s="2">
        <v>0</v>
      </c>
      <c r="AI9076" s="2">
        <v>1.8097826086956501</v>
      </c>
      <c r="AJ9076" s="2">
        <v>0</v>
      </c>
      <c r="AK9076" s="2">
        <v>0</v>
      </c>
      <c r="AL9076" s="2">
        <v>0</v>
      </c>
      <c r="AM9076" s="2">
        <v>0</v>
      </c>
      <c r="AN9076" s="55">
        <v>2.4349007472262101</v>
      </c>
      <c r="AO9076" s="53" t="s">
        <v>21992</v>
      </c>
      <c r="AP9076" s="50">
        <v>2</v>
      </c>
    </row>
    <row r="9077" spans="1:42" x14ac:dyDescent="0.2">
      <c r="A9077" t="s">
        <v>21872</v>
      </c>
      <c r="B9077" t="s">
        <v>21993</v>
      </c>
      <c r="C9077" t="s">
        <v>21954</v>
      </c>
      <c r="D9077" t="s">
        <v>21955</v>
      </c>
      <c r="E9077" s="2">
        <v>114.27173913043499</v>
      </c>
      <c r="F9077" s="2">
        <v>3.2371673166555701</v>
      </c>
      <c r="G9077" s="2">
        <v>1.4652099999999999</v>
      </c>
      <c r="H9077" s="2">
        <v>5.0932503976836596</v>
      </c>
      <c r="I9077" s="57">
        <v>-0.36442015139727102</v>
      </c>
      <c r="J9077" s="2">
        <v>3.1004794064491601</v>
      </c>
      <c r="K9077" s="2">
        <v>0.57222010843717297</v>
      </c>
      <c r="L9077" s="2">
        <v>1.05010381173048</v>
      </c>
      <c r="M9077" s="64">
        <v>-0.45508234324546898</v>
      </c>
      <c r="N9077" s="2">
        <v>0.435532198230762</v>
      </c>
      <c r="O9077" s="2">
        <v>0.46685056596594698</v>
      </c>
      <c r="P9077" s="2">
        <v>2.1980966422524499</v>
      </c>
      <c r="Q9077" s="2">
        <v>3.2886452786398901</v>
      </c>
      <c r="R9077" s="57">
        <v>-0.331610296638154</v>
      </c>
      <c r="S9077" s="2">
        <v>369.91673913043502</v>
      </c>
      <c r="T9077" s="2">
        <v>354.29717391304303</v>
      </c>
      <c r="U9077" s="2">
        <v>65.388586956521706</v>
      </c>
      <c r="V9077" s="2">
        <v>49.769021739130402</v>
      </c>
      <c r="W9077" s="2">
        <v>11.3586956521739</v>
      </c>
      <c r="X9077" s="2">
        <v>4.2608695652173898</v>
      </c>
      <c r="Y9077" s="2">
        <v>53.347826086956502</v>
      </c>
      <c r="Z9077" s="2">
        <v>53.347826086956502</v>
      </c>
      <c r="AA9077" s="2">
        <v>0</v>
      </c>
      <c r="AB9077" s="2">
        <v>251.180326086957</v>
      </c>
      <c r="AC9077" s="2">
        <v>0</v>
      </c>
      <c r="AD9077" s="2">
        <v>0</v>
      </c>
      <c r="AE9077" s="2">
        <v>26.899456521739101</v>
      </c>
      <c r="AF9077" s="2">
        <v>6.0217391304347796</v>
      </c>
      <c r="AG9077" s="2">
        <v>2.1521739130434798</v>
      </c>
      <c r="AH9077" s="2">
        <v>0</v>
      </c>
      <c r="AI9077" s="2">
        <v>7.3532608695652204</v>
      </c>
      <c r="AJ9077" s="2">
        <v>0</v>
      </c>
      <c r="AK9077" s="2">
        <v>11.3722826086957</v>
      </c>
      <c r="AL9077" s="2">
        <v>0</v>
      </c>
      <c r="AM9077" s="2">
        <v>0</v>
      </c>
      <c r="AN9077" s="55">
        <v>7.27175974382014</v>
      </c>
      <c r="AO9077" s="53" t="s">
        <v>21994</v>
      </c>
      <c r="AP9077" s="50">
        <v>2</v>
      </c>
    </row>
    <row r="9078" spans="1:42" x14ac:dyDescent="0.2">
      <c r="A9078" t="s">
        <v>21872</v>
      </c>
      <c r="B9078" t="s">
        <v>21995</v>
      </c>
      <c r="C9078" t="s">
        <v>11942</v>
      </c>
      <c r="D9078" t="s">
        <v>21996</v>
      </c>
      <c r="E9078" s="2">
        <v>219.119565217391</v>
      </c>
      <c r="F9078" s="2">
        <v>4.39576963143013</v>
      </c>
      <c r="G9078" s="2">
        <v>1.4009499999999999</v>
      </c>
      <c r="H9078" s="2">
        <v>5.0045274582393402</v>
      </c>
      <c r="I9078" s="57">
        <v>-0.121641420071932</v>
      </c>
      <c r="J9078" s="2">
        <v>4.2564025993352796</v>
      </c>
      <c r="K9078" s="2">
        <v>0.36453941167716603</v>
      </c>
      <c r="L9078" s="2">
        <v>1.0130345967690999</v>
      </c>
      <c r="M9078" s="64">
        <v>-0.64015107397140902</v>
      </c>
      <c r="N9078" s="2">
        <v>0.225172379582321</v>
      </c>
      <c r="O9078" s="2">
        <v>1.30013790366586</v>
      </c>
      <c r="P9078" s="2">
        <v>2.7310923160871101</v>
      </c>
      <c r="Q9078" s="2">
        <v>3.2731367851072601</v>
      </c>
      <c r="R9078" s="57">
        <v>-0.16560397704319901</v>
      </c>
      <c r="S9078" s="2">
        <v>963.199130434783</v>
      </c>
      <c r="T9078" s="2">
        <v>932.66108695652201</v>
      </c>
      <c r="U9078" s="2">
        <v>79.877717391304301</v>
      </c>
      <c r="V9078" s="2">
        <v>49.339673913043498</v>
      </c>
      <c r="W9078" s="2">
        <v>26.364130434782599</v>
      </c>
      <c r="X9078" s="2">
        <v>4.1739130434782599</v>
      </c>
      <c r="Y9078" s="2">
        <v>284.885652173913</v>
      </c>
      <c r="Z9078" s="2">
        <v>284.885652173913</v>
      </c>
      <c r="AA9078" s="2">
        <v>0</v>
      </c>
      <c r="AB9078" s="2">
        <v>598.01456521739101</v>
      </c>
      <c r="AC9078" s="2">
        <v>0.42119565217391303</v>
      </c>
      <c r="AD9078" s="2">
        <v>0</v>
      </c>
      <c r="AE9078" s="2">
        <v>111.70380434782599</v>
      </c>
      <c r="AF9078" s="2">
        <v>8.3097826086956506</v>
      </c>
      <c r="AG9078" s="2">
        <v>0</v>
      </c>
      <c r="AH9078" s="2">
        <v>0</v>
      </c>
      <c r="AI9078" s="2">
        <v>79.355978260869605</v>
      </c>
      <c r="AJ9078" s="2">
        <v>0</v>
      </c>
      <c r="AK9078" s="2">
        <v>24.038043478260899</v>
      </c>
      <c r="AL9078" s="2">
        <v>0</v>
      </c>
      <c r="AM9078" s="2">
        <v>0</v>
      </c>
      <c r="AN9078" s="55">
        <v>11.5971662367888</v>
      </c>
      <c r="AO9078" s="53" t="s">
        <v>21997</v>
      </c>
      <c r="AP9078" s="50">
        <v>2</v>
      </c>
    </row>
    <row r="9079" spans="1:42" x14ac:dyDescent="0.2">
      <c r="A9079" t="s">
        <v>21872</v>
      </c>
      <c r="B9079" t="s">
        <v>21998</v>
      </c>
      <c r="C9079" t="s">
        <v>35478</v>
      </c>
      <c r="D9079" t="s">
        <v>401</v>
      </c>
      <c r="E9079" s="2">
        <v>77.369565217391298</v>
      </c>
      <c r="F9079" s="2">
        <v>3.1628687833661102</v>
      </c>
      <c r="G9079" s="2">
        <v>1.5475399999999999</v>
      </c>
      <c r="H9079" s="2">
        <v>5.2041677919027096</v>
      </c>
      <c r="I9079" s="57">
        <v>-0.39224311939224998</v>
      </c>
      <c r="J9079" s="2">
        <v>2.8799901657769</v>
      </c>
      <c r="K9079" s="2">
        <v>0.42457010396178702</v>
      </c>
      <c r="L9079" s="2">
        <v>1.09749039369838</v>
      </c>
      <c r="M9079" s="64">
        <v>-0.61314458295069896</v>
      </c>
      <c r="N9079" s="2">
        <v>0.141691486372577</v>
      </c>
      <c r="O9079" s="2">
        <v>1.0391191345883699</v>
      </c>
      <c r="P9079" s="2">
        <v>1.6991795448159599</v>
      </c>
      <c r="Q9079" s="2">
        <v>3.3072493973773498</v>
      </c>
      <c r="R9079" s="57">
        <v>-0.48622576024553599</v>
      </c>
      <c r="S9079" s="2">
        <v>244.709782608696</v>
      </c>
      <c r="T9079" s="2">
        <v>222.82358695652201</v>
      </c>
      <c r="U9079" s="2">
        <v>32.848804347826103</v>
      </c>
      <c r="V9079" s="2">
        <v>10.9626086956522</v>
      </c>
      <c r="W9079" s="2">
        <v>16.4209782608696</v>
      </c>
      <c r="X9079" s="2">
        <v>5.4652173913043498</v>
      </c>
      <c r="Y9079" s="2">
        <v>80.396195652173901</v>
      </c>
      <c r="Z9079" s="2">
        <v>80.396195652173901</v>
      </c>
      <c r="AA9079" s="2">
        <v>0</v>
      </c>
      <c r="AB9079" s="2">
        <v>131.464782608696</v>
      </c>
      <c r="AC9079" s="2">
        <v>0</v>
      </c>
      <c r="AD9079" s="2">
        <v>0</v>
      </c>
      <c r="AE9079" s="2">
        <v>0</v>
      </c>
      <c r="AF9079" s="2">
        <v>0</v>
      </c>
      <c r="AG9079" s="2">
        <v>0</v>
      </c>
      <c r="AH9079" s="2">
        <v>0</v>
      </c>
      <c r="AI9079" s="2">
        <v>0</v>
      </c>
      <c r="AJ9079" s="2">
        <v>0</v>
      </c>
      <c r="AK9079" s="2">
        <v>0</v>
      </c>
      <c r="AL9079" s="2">
        <v>0</v>
      </c>
      <c r="AM9079" s="2">
        <v>0</v>
      </c>
      <c r="AN9079" s="55">
        <v>0</v>
      </c>
      <c r="AO9079" s="53" t="s">
        <v>21999</v>
      </c>
      <c r="AP9079" s="50">
        <v>2</v>
      </c>
    </row>
    <row r="9080" spans="1:42" x14ac:dyDescent="0.2">
      <c r="A9080" t="s">
        <v>21872</v>
      </c>
      <c r="B9080" t="s">
        <v>22000</v>
      </c>
      <c r="C9080" t="s">
        <v>5144</v>
      </c>
      <c r="D9080" t="s">
        <v>2033</v>
      </c>
      <c r="E9080" s="2">
        <v>486.83695652173901</v>
      </c>
      <c r="F9080" s="2">
        <v>3.6037060438947099</v>
      </c>
      <c r="G9080" s="2">
        <v>1.5839099999999999</v>
      </c>
      <c r="H9080" s="2">
        <v>5.2522656448942202</v>
      </c>
      <c r="I9080" s="57">
        <v>-0.31387589898505902</v>
      </c>
      <c r="J9080" s="2">
        <v>3.52080064301503</v>
      </c>
      <c r="K9080" s="2">
        <v>0.64955122909643004</v>
      </c>
      <c r="L9080" s="2">
        <v>1.11838834936827</v>
      </c>
      <c r="M9080" s="64">
        <v>-0.41920780070416802</v>
      </c>
      <c r="N9080" s="2">
        <v>0.56664582821675002</v>
      </c>
      <c r="O9080" s="2">
        <v>0.61730000669807294</v>
      </c>
      <c r="P9080" s="2">
        <v>2.3368548081001999</v>
      </c>
      <c r="Q9080" s="2">
        <v>3.31506777451599</v>
      </c>
      <c r="R9080" s="57">
        <v>-0.29508083482806202</v>
      </c>
      <c r="S9080" s="2">
        <v>1754.4172826086999</v>
      </c>
      <c r="T9080" s="2">
        <v>1714.0558695652201</v>
      </c>
      <c r="U9080" s="2">
        <v>316.22554347826099</v>
      </c>
      <c r="V9080" s="2">
        <v>275.86413043478302</v>
      </c>
      <c r="W9080" s="2">
        <v>36.3288043478261</v>
      </c>
      <c r="X9080" s="2">
        <v>4.0326086956521703</v>
      </c>
      <c r="Y9080" s="2">
        <v>300.52445652173901</v>
      </c>
      <c r="Z9080" s="2">
        <v>300.52445652173901</v>
      </c>
      <c r="AA9080" s="2">
        <v>0</v>
      </c>
      <c r="AB9080" s="2">
        <v>1108.4091304347801</v>
      </c>
      <c r="AC9080" s="2">
        <v>29.258152173913</v>
      </c>
      <c r="AD9080" s="2">
        <v>0</v>
      </c>
      <c r="AE9080" s="2">
        <v>53.3846739130435</v>
      </c>
      <c r="AF9080" s="2">
        <v>0</v>
      </c>
      <c r="AG9080" s="2">
        <v>0</v>
      </c>
      <c r="AH9080" s="2">
        <v>0</v>
      </c>
      <c r="AI9080" s="2">
        <v>45.809782608695599</v>
      </c>
      <c r="AJ9080" s="2">
        <v>0</v>
      </c>
      <c r="AK9080" s="2">
        <v>7.5748913043478296</v>
      </c>
      <c r="AL9080" s="2">
        <v>0</v>
      </c>
      <c r="AM9080" s="2">
        <v>0</v>
      </c>
      <c r="AN9080" s="55">
        <v>3.0428720944691201</v>
      </c>
      <c r="AO9080" s="53" t="s">
        <v>22001</v>
      </c>
      <c r="AP9080" s="50">
        <v>2</v>
      </c>
    </row>
    <row r="9081" spans="1:42" x14ac:dyDescent="0.2">
      <c r="A9081" t="s">
        <v>21872</v>
      </c>
      <c r="B9081" t="s">
        <v>22002</v>
      </c>
      <c r="C9081" t="s">
        <v>22003</v>
      </c>
      <c r="D9081" t="s">
        <v>21905</v>
      </c>
      <c r="E9081" s="2">
        <v>117.152173913043</v>
      </c>
      <c r="F9081" s="2">
        <v>3.2274225273705701</v>
      </c>
      <c r="G9081" s="2">
        <v>1.48122</v>
      </c>
      <c r="H9081" s="2">
        <v>5.1150521500233497</v>
      </c>
      <c r="I9081" s="57">
        <v>-0.36903428690246398</v>
      </c>
      <c r="J9081" s="2">
        <v>2.9257162738912599</v>
      </c>
      <c r="K9081" s="2">
        <v>0.55580441640378597</v>
      </c>
      <c r="L9081" s="2">
        <v>1.0593277416807001</v>
      </c>
      <c r="M9081" s="64">
        <v>-0.47532345794894498</v>
      </c>
      <c r="N9081" s="2">
        <v>0.25409816292447601</v>
      </c>
      <c r="O9081" s="2">
        <v>0.74520504731861203</v>
      </c>
      <c r="P9081" s="2">
        <v>1.92641306364817</v>
      </c>
      <c r="Q9081" s="2">
        <v>3.29236825772001</v>
      </c>
      <c r="R9081" s="57">
        <v>-0.41488530053371703</v>
      </c>
      <c r="S9081" s="2">
        <v>378.09956521739099</v>
      </c>
      <c r="T9081" s="2">
        <v>342.75402173913</v>
      </c>
      <c r="U9081" s="2">
        <v>65.113695652173902</v>
      </c>
      <c r="V9081" s="2">
        <v>29.768152173912998</v>
      </c>
      <c r="W9081" s="2">
        <v>29.693369565217399</v>
      </c>
      <c r="X9081" s="2">
        <v>5.6521739130434803</v>
      </c>
      <c r="Y9081" s="2">
        <v>87.302391304347793</v>
      </c>
      <c r="Z9081" s="2">
        <v>87.302391304347793</v>
      </c>
      <c r="AA9081" s="2">
        <v>0</v>
      </c>
      <c r="AB9081" s="2">
        <v>200.699130434783</v>
      </c>
      <c r="AC9081" s="2">
        <v>24.984347826086999</v>
      </c>
      <c r="AD9081" s="2">
        <v>0</v>
      </c>
      <c r="AE9081" s="2">
        <v>34.696413043478302</v>
      </c>
      <c r="AF9081" s="2">
        <v>4.5434782608695699</v>
      </c>
      <c r="AG9081" s="2">
        <v>5.3695652173913002</v>
      </c>
      <c r="AH9081" s="2">
        <v>0</v>
      </c>
      <c r="AI9081" s="2">
        <v>2.47380434782609</v>
      </c>
      <c r="AJ9081" s="2">
        <v>0</v>
      </c>
      <c r="AK9081" s="2">
        <v>16.3184782608696</v>
      </c>
      <c r="AL9081" s="2">
        <v>5.9910869565217402</v>
      </c>
      <c r="AM9081" s="2">
        <v>0</v>
      </c>
      <c r="AN9081" s="55">
        <v>9.1765281516600794</v>
      </c>
      <c r="AO9081" s="53" t="s">
        <v>22004</v>
      </c>
      <c r="AP9081" s="50">
        <v>2</v>
      </c>
    </row>
    <row r="9082" spans="1:42" x14ac:dyDescent="0.2">
      <c r="A9082" t="s">
        <v>21872</v>
      </c>
      <c r="B9082" t="s">
        <v>22005</v>
      </c>
      <c r="C9082" t="s">
        <v>22006</v>
      </c>
      <c r="D9082" t="s">
        <v>21955</v>
      </c>
      <c r="E9082" s="2">
        <v>197.58695652173901</v>
      </c>
      <c r="F9082" s="2">
        <v>2.8758526790626</v>
      </c>
      <c r="G9082" s="2">
        <v>1.27643</v>
      </c>
      <c r="H9082" s="2">
        <v>4.8263936576042701</v>
      </c>
      <c r="I9082" s="57">
        <v>-0.40414046530756398</v>
      </c>
      <c r="J9082" s="2">
        <v>2.7853311695456</v>
      </c>
      <c r="K9082" s="2">
        <v>0.45406535372428197</v>
      </c>
      <c r="L9082" s="2">
        <v>0.94097040831741596</v>
      </c>
      <c r="M9082" s="64">
        <v>-0.51744991159051101</v>
      </c>
      <c r="N9082" s="2">
        <v>0.36354384420728397</v>
      </c>
      <c r="O9082" s="2">
        <v>0.41856914952140001</v>
      </c>
      <c r="P9082" s="2">
        <v>2.0032181758169201</v>
      </c>
      <c r="Q9082" s="2">
        <v>3.2400700585339801</v>
      </c>
      <c r="R9082" s="57">
        <v>-0.38173615396350102</v>
      </c>
      <c r="S9082" s="2">
        <v>568.23097826086996</v>
      </c>
      <c r="T9082" s="2">
        <v>550.34510869565202</v>
      </c>
      <c r="U9082" s="2">
        <v>89.7173913043478</v>
      </c>
      <c r="V9082" s="2">
        <v>71.831521739130395</v>
      </c>
      <c r="W9082" s="2">
        <v>14.1902173913043</v>
      </c>
      <c r="X9082" s="2">
        <v>3.6956521739130399</v>
      </c>
      <c r="Y9082" s="2">
        <v>82.703804347826093</v>
      </c>
      <c r="Z9082" s="2">
        <v>82.703804347826093</v>
      </c>
      <c r="AA9082" s="2">
        <v>0</v>
      </c>
      <c r="AB9082" s="2">
        <v>395.80978260869603</v>
      </c>
      <c r="AC9082" s="2">
        <v>0</v>
      </c>
      <c r="AD9082" s="2">
        <v>0</v>
      </c>
      <c r="AE9082" s="2">
        <v>2.0489130434782599</v>
      </c>
      <c r="AF9082" s="2">
        <v>0</v>
      </c>
      <c r="AG9082" s="2">
        <v>0</v>
      </c>
      <c r="AH9082" s="2">
        <v>0</v>
      </c>
      <c r="AI9082" s="2">
        <v>2.0489130434782599</v>
      </c>
      <c r="AJ9082" s="2">
        <v>0</v>
      </c>
      <c r="AK9082" s="2">
        <v>0</v>
      </c>
      <c r="AL9082" s="2">
        <v>0</v>
      </c>
      <c r="AM9082" s="2">
        <v>0</v>
      </c>
      <c r="AN9082" s="55">
        <v>0.36057749785996801</v>
      </c>
      <c r="AO9082" s="53" t="s">
        <v>22007</v>
      </c>
      <c r="AP9082" s="50">
        <v>2</v>
      </c>
    </row>
    <row r="9083" spans="1:42" x14ac:dyDescent="0.2">
      <c r="A9083" t="s">
        <v>21872</v>
      </c>
      <c r="B9083" t="s">
        <v>22008</v>
      </c>
      <c r="C9083" t="s">
        <v>22009</v>
      </c>
      <c r="D9083" t="s">
        <v>21890</v>
      </c>
      <c r="E9083" s="2">
        <v>344.38043478260897</v>
      </c>
      <c r="F9083" s="2">
        <v>3.41913802354575</v>
      </c>
      <c r="G9083" s="2">
        <v>1.2063600000000001</v>
      </c>
      <c r="H9083" s="2">
        <v>4.7219442211324196</v>
      </c>
      <c r="I9083" s="57">
        <v>-0.27590461398424299</v>
      </c>
      <c r="J9083" s="2">
        <v>3.2878142852633898</v>
      </c>
      <c r="K9083" s="2">
        <v>0.43940441246094097</v>
      </c>
      <c r="L9083" s="2">
        <v>0.90026520427493095</v>
      </c>
      <c r="M9083" s="64">
        <v>-0.51191669924104699</v>
      </c>
      <c r="N9083" s="2">
        <v>0.30808067417858198</v>
      </c>
      <c r="O9083" s="2">
        <v>0.76319319508884897</v>
      </c>
      <c r="P9083" s="2">
        <v>2.2165404159959601</v>
      </c>
      <c r="Q9083" s="2">
        <v>3.2192959662091898</v>
      </c>
      <c r="R9083" s="57">
        <v>-0.311482871018536</v>
      </c>
      <c r="S9083" s="2">
        <v>1177.4842391304301</v>
      </c>
      <c r="T9083" s="2">
        <v>1132.2589130434801</v>
      </c>
      <c r="U9083" s="2">
        <v>151.32228260869601</v>
      </c>
      <c r="V9083" s="2">
        <v>106.096956521739</v>
      </c>
      <c r="W9083" s="2">
        <v>40.823152173913002</v>
      </c>
      <c r="X9083" s="2">
        <v>4.4021739130434803</v>
      </c>
      <c r="Y9083" s="2">
        <v>262.82880434782601</v>
      </c>
      <c r="Z9083" s="2">
        <v>262.82880434782601</v>
      </c>
      <c r="AA9083" s="2">
        <v>0</v>
      </c>
      <c r="AB9083" s="2">
        <v>670.054347826087</v>
      </c>
      <c r="AC9083" s="2">
        <v>93.278804347826096</v>
      </c>
      <c r="AD9083" s="2">
        <v>0</v>
      </c>
      <c r="AE9083" s="2">
        <v>66.513586956521706</v>
      </c>
      <c r="AF9083" s="2">
        <v>3.0298913043478302</v>
      </c>
      <c r="AG9083" s="2">
        <v>0</v>
      </c>
      <c r="AH9083" s="2">
        <v>0</v>
      </c>
      <c r="AI9083" s="2">
        <v>63.4836956521739</v>
      </c>
      <c r="AJ9083" s="2">
        <v>0</v>
      </c>
      <c r="AK9083" s="2">
        <v>0</v>
      </c>
      <c r="AL9083" s="2">
        <v>0</v>
      </c>
      <c r="AM9083" s="2">
        <v>0</v>
      </c>
      <c r="AN9083" s="55">
        <v>5.6487878772493501</v>
      </c>
      <c r="AO9083" s="53" t="s">
        <v>22010</v>
      </c>
      <c r="AP9083" s="50">
        <v>2</v>
      </c>
    </row>
    <row r="9084" spans="1:42" x14ac:dyDescent="0.2">
      <c r="A9084" t="s">
        <v>21872</v>
      </c>
      <c r="B9084" t="s">
        <v>22011</v>
      </c>
      <c r="C9084" t="s">
        <v>21929</v>
      </c>
      <c r="D9084" t="s">
        <v>21930</v>
      </c>
      <c r="E9084" s="2">
        <v>195.804347826087</v>
      </c>
      <c r="F9084" s="2">
        <v>3.52907460863773</v>
      </c>
      <c r="G9084" s="2">
        <v>1.4556500000000001</v>
      </c>
      <c r="H9084" s="2">
        <v>5.0801759653501302</v>
      </c>
      <c r="I9084" s="57">
        <v>-0.30532433665523701</v>
      </c>
      <c r="J9084" s="2">
        <v>3.4381175752192701</v>
      </c>
      <c r="K9084" s="2">
        <v>0.32123626068613298</v>
      </c>
      <c r="L9084" s="2">
        <v>1.04459379049812</v>
      </c>
      <c r="M9084" s="64">
        <v>-0.692477340370796</v>
      </c>
      <c r="N9084" s="2">
        <v>0.23027922726768099</v>
      </c>
      <c r="O9084" s="2">
        <v>0.88812867769512605</v>
      </c>
      <c r="P9084" s="2">
        <v>2.3197096702564699</v>
      </c>
      <c r="Q9084" s="2">
        <v>3.2863964265393002</v>
      </c>
      <c r="R9084" s="57">
        <v>-0.29414794529240301</v>
      </c>
      <c r="S9084" s="2">
        <v>691.008152173913</v>
      </c>
      <c r="T9084" s="2">
        <v>673.19836956521704</v>
      </c>
      <c r="U9084" s="2">
        <v>62.899456521739097</v>
      </c>
      <c r="V9084" s="2">
        <v>45.089673913043498</v>
      </c>
      <c r="W9084" s="2">
        <v>13.701086956521699</v>
      </c>
      <c r="X9084" s="2">
        <v>4.1086956521739104</v>
      </c>
      <c r="Y9084" s="2">
        <v>173.89945652173901</v>
      </c>
      <c r="Z9084" s="2">
        <v>173.89945652173901</v>
      </c>
      <c r="AA9084" s="2">
        <v>0</v>
      </c>
      <c r="AB9084" s="2">
        <v>454.20923913043498</v>
      </c>
      <c r="AC9084" s="2">
        <v>0</v>
      </c>
      <c r="AD9084" s="2">
        <v>0</v>
      </c>
      <c r="AE9084" s="2">
        <v>17.426630434782599</v>
      </c>
      <c r="AF9084" s="2">
        <v>0</v>
      </c>
      <c r="AG9084" s="2">
        <v>0</v>
      </c>
      <c r="AH9084" s="2">
        <v>0</v>
      </c>
      <c r="AI9084" s="2">
        <v>10.236413043478301</v>
      </c>
      <c r="AJ9084" s="2">
        <v>0</v>
      </c>
      <c r="AK9084" s="2">
        <v>7.1902173913043503</v>
      </c>
      <c r="AL9084" s="2">
        <v>0</v>
      </c>
      <c r="AM9084" s="2">
        <v>0</v>
      </c>
      <c r="AN9084" s="55">
        <v>2.52191387032966</v>
      </c>
      <c r="AO9084" s="53" t="s">
        <v>22012</v>
      </c>
      <c r="AP9084" s="50">
        <v>2</v>
      </c>
    </row>
    <row r="9085" spans="1:42" x14ac:dyDescent="0.2">
      <c r="A9085" t="s">
        <v>21872</v>
      </c>
      <c r="B9085" t="s">
        <v>22013</v>
      </c>
      <c r="C9085" t="s">
        <v>21929</v>
      </c>
      <c r="D9085" t="s">
        <v>21930</v>
      </c>
      <c r="E9085" s="2">
        <v>194.04347826086999</v>
      </c>
      <c r="F9085" s="2">
        <v>3.4611948241093402</v>
      </c>
      <c r="G9085" s="2">
        <v>1.7491699999999999</v>
      </c>
      <c r="H9085" s="2">
        <v>5.4646801650836299</v>
      </c>
      <c r="I9085" s="57">
        <v>-0.36662444652762599</v>
      </c>
      <c r="J9085" s="2">
        <v>3.3827022182388502</v>
      </c>
      <c r="K9085" s="2">
        <v>1.09130629621331</v>
      </c>
      <c r="L9085" s="2">
        <v>1.2130978511378201</v>
      </c>
      <c r="M9085" s="64">
        <v>-0.100397140107269</v>
      </c>
      <c r="N9085" s="2">
        <v>1.01281369034282</v>
      </c>
      <c r="O9085" s="2">
        <v>0.33134942863544697</v>
      </c>
      <c r="P9085" s="2">
        <v>2.0385390992605901</v>
      </c>
      <c r="Q9085" s="2">
        <v>3.34799140531628</v>
      </c>
      <c r="R9085" s="57">
        <v>-0.39111579079217701</v>
      </c>
      <c r="S9085" s="2">
        <v>671.62228260869597</v>
      </c>
      <c r="T9085" s="2">
        <v>656.39130434782601</v>
      </c>
      <c r="U9085" s="2">
        <v>211.76086956521701</v>
      </c>
      <c r="V9085" s="2">
        <v>196.52989130434801</v>
      </c>
      <c r="W9085" s="2">
        <v>10.771739130434799</v>
      </c>
      <c r="X9085" s="2">
        <v>4.4592391304347796</v>
      </c>
      <c r="Y9085" s="2">
        <v>64.296195652173907</v>
      </c>
      <c r="Z9085" s="2">
        <v>64.296195652173907</v>
      </c>
      <c r="AA9085" s="2">
        <v>0</v>
      </c>
      <c r="AB9085" s="2">
        <v>395.56521739130397</v>
      </c>
      <c r="AC9085" s="2">
        <v>0</v>
      </c>
      <c r="AD9085" s="2">
        <v>0</v>
      </c>
      <c r="AE9085" s="2">
        <v>210.38586956521701</v>
      </c>
      <c r="AF9085" s="2">
        <v>124.809782608696</v>
      </c>
      <c r="AG9085" s="2">
        <v>0</v>
      </c>
      <c r="AH9085" s="2">
        <v>0</v>
      </c>
      <c r="AI9085" s="2">
        <v>2.4483695652173898</v>
      </c>
      <c r="AJ9085" s="2">
        <v>0</v>
      </c>
      <c r="AK9085" s="2">
        <v>83.127717391304301</v>
      </c>
      <c r="AL9085" s="2">
        <v>0</v>
      </c>
      <c r="AM9085" s="2">
        <v>0</v>
      </c>
      <c r="AN9085" s="55">
        <v>31.325028220928399</v>
      </c>
      <c r="AO9085" s="53" t="s">
        <v>22014</v>
      </c>
      <c r="AP9085" s="50">
        <v>2</v>
      </c>
    </row>
    <row r="9086" spans="1:42" x14ac:dyDescent="0.2">
      <c r="A9086" t="s">
        <v>21872</v>
      </c>
      <c r="B9086" t="s">
        <v>22015</v>
      </c>
      <c r="C9086" t="s">
        <v>21929</v>
      </c>
      <c r="D9086" t="s">
        <v>21930</v>
      </c>
      <c r="E9086" s="2">
        <v>230.41304347826099</v>
      </c>
      <c r="F9086" s="2">
        <v>3.13944711765261</v>
      </c>
      <c r="G9086" s="2">
        <v>1.5499799999999999</v>
      </c>
      <c r="H9086" s="2">
        <v>5.2074111889593997</v>
      </c>
      <c r="I9086" s="57">
        <v>-0.39711941236582698</v>
      </c>
      <c r="J9086" s="2">
        <v>3.10864232474762</v>
      </c>
      <c r="K9086" s="2">
        <v>0.38856260024530598</v>
      </c>
      <c r="L9086" s="2">
        <v>1.09889306019532</v>
      </c>
      <c r="M9086" s="64">
        <v>-0.64640544715402903</v>
      </c>
      <c r="N9086" s="2">
        <v>0.35775780734031498</v>
      </c>
      <c r="O9086" s="2">
        <v>0.69204641947353496</v>
      </c>
      <c r="P9086" s="2">
        <v>2.0588380979337702</v>
      </c>
      <c r="Q9086" s="2">
        <v>3.30778117851463</v>
      </c>
      <c r="R9086" s="57">
        <v>-0.37757729824852199</v>
      </c>
      <c r="S9086" s="2">
        <v>723.36956521739103</v>
      </c>
      <c r="T9086" s="2">
        <v>716.27173913043498</v>
      </c>
      <c r="U9086" s="2">
        <v>89.5298913043478</v>
      </c>
      <c r="V9086" s="2">
        <v>82.432065217391298</v>
      </c>
      <c r="W9086" s="2">
        <v>7.0978260869565197</v>
      </c>
      <c r="X9086" s="2">
        <v>0</v>
      </c>
      <c r="Y9086" s="2">
        <v>159.45652173913001</v>
      </c>
      <c r="Z9086" s="2">
        <v>159.45652173913001</v>
      </c>
      <c r="AA9086" s="2">
        <v>0</v>
      </c>
      <c r="AB9086" s="2">
        <v>474.383152173913</v>
      </c>
      <c r="AC9086" s="2">
        <v>0</v>
      </c>
      <c r="AD9086" s="2">
        <v>0</v>
      </c>
      <c r="AE9086" s="2">
        <v>80.138586956521706</v>
      </c>
      <c r="AF9086" s="2">
        <v>47.423913043478301</v>
      </c>
      <c r="AG9086" s="2">
        <v>4.7173913043478297</v>
      </c>
      <c r="AH9086" s="2">
        <v>0</v>
      </c>
      <c r="AI9086" s="2">
        <v>24.377717391304301</v>
      </c>
      <c r="AJ9086" s="2">
        <v>0</v>
      </c>
      <c r="AK9086" s="2">
        <v>3.6195652173913002</v>
      </c>
      <c r="AL9086" s="2">
        <v>0</v>
      </c>
      <c r="AM9086" s="2">
        <v>0</v>
      </c>
      <c r="AN9086" s="55">
        <v>11.078512396694199</v>
      </c>
      <c r="AO9086" s="53" t="s">
        <v>22016</v>
      </c>
      <c r="AP9086" s="50">
        <v>2</v>
      </c>
    </row>
    <row r="9087" spans="1:42" x14ac:dyDescent="0.2">
      <c r="A9087" t="s">
        <v>21872</v>
      </c>
      <c r="B9087" t="s">
        <v>22017</v>
      </c>
      <c r="C9087" t="s">
        <v>21929</v>
      </c>
      <c r="D9087" t="s">
        <v>21930</v>
      </c>
      <c r="E9087" s="2">
        <v>225.73913043478299</v>
      </c>
      <c r="F9087" s="2">
        <v>2.6695156009245</v>
      </c>
      <c r="G9087" s="2">
        <v>1.1141799999999999</v>
      </c>
      <c r="H9087" s="2">
        <v>4.5789187824318001</v>
      </c>
      <c r="I9087" s="57">
        <v>-0.41699870039914599</v>
      </c>
      <c r="J9087" s="2">
        <v>2.5626203775038499</v>
      </c>
      <c r="K9087" s="2">
        <v>0.45830412172573198</v>
      </c>
      <c r="L9087" s="2">
        <v>0.84651930438046696</v>
      </c>
      <c r="M9087" s="64">
        <v>-0.45860168887566499</v>
      </c>
      <c r="N9087" s="2">
        <v>0.359546417565485</v>
      </c>
      <c r="O9087" s="2">
        <v>0.391692989214176</v>
      </c>
      <c r="P9087" s="2">
        <v>1.81951848998459</v>
      </c>
      <c r="Q9087" s="2">
        <v>3.1888560553854299</v>
      </c>
      <c r="R9087" s="57">
        <v>-0.429413413969647</v>
      </c>
      <c r="S9087" s="2">
        <v>602.61413043478296</v>
      </c>
      <c r="T9087" s="2">
        <v>578.48369565217399</v>
      </c>
      <c r="U9087" s="2">
        <v>103.45717391304299</v>
      </c>
      <c r="V9087" s="2">
        <v>81.163695652173899</v>
      </c>
      <c r="W9087" s="2">
        <v>20.239130434782599</v>
      </c>
      <c r="X9087" s="2">
        <v>2.0543478260869601</v>
      </c>
      <c r="Y9087" s="2">
        <v>88.420434782608694</v>
      </c>
      <c r="Z9087" s="2">
        <v>86.583478260869597</v>
      </c>
      <c r="AA9087" s="2">
        <v>1.8369565217391299</v>
      </c>
      <c r="AB9087" s="2">
        <v>405.6825</v>
      </c>
      <c r="AC9087" s="2">
        <v>0</v>
      </c>
      <c r="AD9087" s="2">
        <v>5.0540217391304303</v>
      </c>
      <c r="AE9087" s="2">
        <v>62.252282608695701</v>
      </c>
      <c r="AF9087" s="2">
        <v>10.086956521739101</v>
      </c>
      <c r="AG9087" s="2">
        <v>0</v>
      </c>
      <c r="AH9087" s="2">
        <v>0</v>
      </c>
      <c r="AI9087" s="2">
        <v>14.024456521739101</v>
      </c>
      <c r="AJ9087" s="2">
        <v>0</v>
      </c>
      <c r="AK9087" s="2">
        <v>38.1408695652174</v>
      </c>
      <c r="AL9087" s="2">
        <v>0</v>
      </c>
      <c r="AM9087" s="2">
        <v>0</v>
      </c>
      <c r="AN9087" s="55">
        <v>10.330372200827901</v>
      </c>
      <c r="AO9087" s="53" t="s">
        <v>22018</v>
      </c>
      <c r="AP9087" s="50">
        <v>2</v>
      </c>
    </row>
    <row r="9088" spans="1:42" x14ac:dyDescent="0.2">
      <c r="A9088" t="s">
        <v>21872</v>
      </c>
      <c r="B9088" t="s">
        <v>22019</v>
      </c>
      <c r="C9088" t="s">
        <v>22020</v>
      </c>
      <c r="D9088" t="s">
        <v>14140</v>
      </c>
      <c r="E9088" s="2">
        <v>150.23913043478299</v>
      </c>
      <c r="F9088" s="2">
        <v>3.9684669367674701</v>
      </c>
      <c r="G9088" s="2">
        <v>1.3888100000000001</v>
      </c>
      <c r="H9088" s="2">
        <v>4.98753630877136</v>
      </c>
      <c r="I9088" s="57">
        <v>-0.204323198652548</v>
      </c>
      <c r="J9088" s="2">
        <v>3.7057697872956199</v>
      </c>
      <c r="K9088" s="2">
        <v>0.67013818550137505</v>
      </c>
      <c r="L9088" s="2">
        <v>1.00602274197365</v>
      </c>
      <c r="M9088" s="64">
        <v>-0.33387372119772102</v>
      </c>
      <c r="N9088" s="2">
        <v>0.48272681232817199</v>
      </c>
      <c r="O9088" s="2">
        <v>1.21180002893937</v>
      </c>
      <c r="P9088" s="2">
        <v>2.0865287223267299</v>
      </c>
      <c r="Q9088" s="2">
        <v>3.27009823217205</v>
      </c>
      <c r="R9088" s="57">
        <v>-0.36193698959898801</v>
      </c>
      <c r="S9088" s="2">
        <v>596.21902173912997</v>
      </c>
      <c r="T9088" s="2">
        <v>556.75163043478301</v>
      </c>
      <c r="U9088" s="2">
        <v>100.68097826087001</v>
      </c>
      <c r="V9088" s="2">
        <v>72.524456521739097</v>
      </c>
      <c r="W9088" s="2">
        <v>23.113043478260899</v>
      </c>
      <c r="X9088" s="2">
        <v>5.0434782608695699</v>
      </c>
      <c r="Y9088" s="2">
        <v>182.059782608696</v>
      </c>
      <c r="Z9088" s="2">
        <v>170.74891304347801</v>
      </c>
      <c r="AA9088" s="2">
        <v>11.3108695652174</v>
      </c>
      <c r="AB9088" s="2">
        <v>295.084782608696</v>
      </c>
      <c r="AC9088" s="2">
        <v>18.3934782608696</v>
      </c>
      <c r="AD9088" s="2">
        <v>0</v>
      </c>
      <c r="AE9088" s="2">
        <v>0</v>
      </c>
      <c r="AF9088" s="2">
        <v>0</v>
      </c>
      <c r="AG9088" s="2">
        <v>0</v>
      </c>
      <c r="AH9088" s="2">
        <v>0</v>
      </c>
      <c r="AI9088" s="2">
        <v>0</v>
      </c>
      <c r="AJ9088" s="2">
        <v>0</v>
      </c>
      <c r="AK9088" s="2">
        <v>0</v>
      </c>
      <c r="AL9088" s="2">
        <v>0</v>
      </c>
      <c r="AM9088" s="2">
        <v>0</v>
      </c>
      <c r="AN9088" s="55">
        <v>0</v>
      </c>
      <c r="AO9088" s="53" t="s">
        <v>22021</v>
      </c>
      <c r="AP9088" s="50">
        <v>2</v>
      </c>
    </row>
    <row r="9089" spans="1:42" x14ac:dyDescent="0.2">
      <c r="A9089" t="s">
        <v>21872</v>
      </c>
      <c r="B9089" t="s">
        <v>22022</v>
      </c>
      <c r="C9089" t="s">
        <v>21954</v>
      </c>
      <c r="D9089" t="s">
        <v>21955</v>
      </c>
      <c r="E9089" s="2">
        <v>288.63043478260897</v>
      </c>
      <c r="F9089" s="2">
        <v>3.5468573472923102</v>
      </c>
      <c r="G9089" s="2">
        <v>1.76118</v>
      </c>
      <c r="H9089" s="2">
        <v>5.4797582136956402</v>
      </c>
      <c r="I9089" s="57">
        <v>-0.35273469942020502</v>
      </c>
      <c r="J9089" s="2">
        <v>3.5302026060103899</v>
      </c>
      <c r="K9089" s="2">
        <v>0.82687165775401095</v>
      </c>
      <c r="L9089" s="2">
        <v>1.2199659565174401</v>
      </c>
      <c r="M9089" s="64">
        <v>-0.32221743292375998</v>
      </c>
      <c r="N9089" s="2">
        <v>0.81021691647209504</v>
      </c>
      <c r="O9089" s="2">
        <v>0.49118776832115701</v>
      </c>
      <c r="P9089" s="2">
        <v>2.22879792121714</v>
      </c>
      <c r="Q9089" s="2">
        <v>3.3502368550387001</v>
      </c>
      <c r="R9089" s="57">
        <v>-0.33473422398029401</v>
      </c>
      <c r="S9089" s="2">
        <v>1023.73097826087</v>
      </c>
      <c r="T9089" s="2">
        <v>1018.92391304348</v>
      </c>
      <c r="U9089" s="2">
        <v>238.66032608695701</v>
      </c>
      <c r="V9089" s="2">
        <v>233.85326086956499</v>
      </c>
      <c r="W9089" s="2">
        <v>0</v>
      </c>
      <c r="X9089" s="2">
        <v>4.8070652173913002</v>
      </c>
      <c r="Y9089" s="2">
        <v>141.77173913043501</v>
      </c>
      <c r="Z9089" s="2">
        <v>141.77173913043501</v>
      </c>
      <c r="AA9089" s="2">
        <v>0</v>
      </c>
      <c r="AB9089" s="2">
        <v>643.29891304347802</v>
      </c>
      <c r="AC9089" s="2">
        <v>0</v>
      </c>
      <c r="AD9089" s="2">
        <v>0</v>
      </c>
      <c r="AE9089" s="2">
        <v>164.29619565217399</v>
      </c>
      <c r="AF9089" s="2">
        <v>20.913043478260899</v>
      </c>
      <c r="AG9089" s="2">
        <v>0</v>
      </c>
      <c r="AH9089" s="2">
        <v>0</v>
      </c>
      <c r="AI9089" s="2">
        <v>45.980978260869598</v>
      </c>
      <c r="AJ9089" s="2">
        <v>0</v>
      </c>
      <c r="AK9089" s="2">
        <v>97.402173913043498</v>
      </c>
      <c r="AL9089" s="2">
        <v>0</v>
      </c>
      <c r="AM9089" s="2">
        <v>0</v>
      </c>
      <c r="AN9089" s="55">
        <v>16.048766633132701</v>
      </c>
      <c r="AO9089" s="53" t="s">
        <v>22023</v>
      </c>
      <c r="AP9089" s="50">
        <v>2</v>
      </c>
    </row>
    <row r="9090" spans="1:42" x14ac:dyDescent="0.2">
      <c r="A9090" t="s">
        <v>21872</v>
      </c>
      <c r="B9090" t="s">
        <v>22024</v>
      </c>
      <c r="C9090" t="s">
        <v>5144</v>
      </c>
      <c r="D9090" t="s">
        <v>2033</v>
      </c>
      <c r="E9090" s="2">
        <v>272.45652173912998</v>
      </c>
      <c r="F9090" s="2">
        <v>3.66124112343413</v>
      </c>
      <c r="G9090" s="2">
        <v>1.73471</v>
      </c>
      <c r="H9090" s="2">
        <v>5.44646552904769</v>
      </c>
      <c r="I9090" s="57">
        <v>-0.32777668307866797</v>
      </c>
      <c r="J9090" s="2">
        <v>3.5762953801962798</v>
      </c>
      <c r="K9090" s="2">
        <v>0.33024814489747101</v>
      </c>
      <c r="L9090" s="2">
        <v>1.2048261477781499</v>
      </c>
      <c r="M9090" s="64">
        <v>-0.72589560285814803</v>
      </c>
      <c r="N9090" s="2">
        <v>0.245302401659619</v>
      </c>
      <c r="O9090" s="2">
        <v>0.938901300566504</v>
      </c>
      <c r="P9090" s="2">
        <v>2.3920916779701602</v>
      </c>
      <c r="Q9090" s="2">
        <v>3.34526355283763</v>
      </c>
      <c r="R9090" s="57">
        <v>-0.28493177288197202</v>
      </c>
      <c r="S9090" s="2">
        <v>997.52902173913003</v>
      </c>
      <c r="T9090" s="2">
        <v>974.38499999999999</v>
      </c>
      <c r="U9090" s="2">
        <v>89.978260869565204</v>
      </c>
      <c r="V9090" s="2">
        <v>66.834239130434796</v>
      </c>
      <c r="W9090" s="2">
        <v>18.730978260869598</v>
      </c>
      <c r="X9090" s="2">
        <v>4.4130434782608701</v>
      </c>
      <c r="Y9090" s="2">
        <v>255.809782608696</v>
      </c>
      <c r="Z9090" s="2">
        <v>255.809782608696</v>
      </c>
      <c r="AA9090" s="2">
        <v>0</v>
      </c>
      <c r="AB9090" s="2">
        <v>651.74097826086995</v>
      </c>
      <c r="AC9090" s="2">
        <v>0</v>
      </c>
      <c r="AD9090" s="2">
        <v>0</v>
      </c>
      <c r="AE9090" s="2">
        <v>43.625</v>
      </c>
      <c r="AF9090" s="2">
        <v>0</v>
      </c>
      <c r="AG9090" s="2">
        <v>0</v>
      </c>
      <c r="AH9090" s="2">
        <v>0</v>
      </c>
      <c r="AI9090" s="2">
        <v>43.625</v>
      </c>
      <c r="AJ9090" s="2">
        <v>0</v>
      </c>
      <c r="AK9090" s="2">
        <v>0</v>
      </c>
      <c r="AL9090" s="2">
        <v>0</v>
      </c>
      <c r="AM9090" s="2">
        <v>0</v>
      </c>
      <c r="AN9090" s="55">
        <v>4.37330634490639</v>
      </c>
      <c r="AO9090" s="53" t="s">
        <v>22025</v>
      </c>
      <c r="AP9090" s="50">
        <v>2</v>
      </c>
    </row>
    <row r="9091" spans="1:42" x14ac:dyDescent="0.2">
      <c r="A9091" t="s">
        <v>21872</v>
      </c>
      <c r="B9091" t="s">
        <v>22026</v>
      </c>
      <c r="C9091" t="s">
        <v>5144</v>
      </c>
      <c r="D9091" t="s">
        <v>2033</v>
      </c>
      <c r="E9091" s="2">
        <v>230.304347826087</v>
      </c>
      <c r="F9091" s="2">
        <v>3.25856616952992</v>
      </c>
      <c r="G9091" s="2">
        <v>1.4414800000000001</v>
      </c>
      <c r="H9091" s="2">
        <v>5.0607181755283603</v>
      </c>
      <c r="I9091" s="57">
        <v>-0.35610598011818501</v>
      </c>
      <c r="J9091" s="2">
        <v>3.1657542004908401</v>
      </c>
      <c r="K9091" s="2">
        <v>0.38285822163488797</v>
      </c>
      <c r="L9091" s="2">
        <v>1.03642371289718</v>
      </c>
      <c r="M9091" s="64">
        <v>-0.63059681395685296</v>
      </c>
      <c r="N9091" s="2">
        <v>0.29004625259580902</v>
      </c>
      <c r="O9091" s="2">
        <v>0.76027704360959003</v>
      </c>
      <c r="P9091" s="2">
        <v>2.1154309042854398</v>
      </c>
      <c r="Q9091" s="2">
        <v>3.2830267036327201</v>
      </c>
      <c r="R9091" s="57">
        <v>-0.355646147518481</v>
      </c>
      <c r="S9091" s="2">
        <v>750.46195652173901</v>
      </c>
      <c r="T9091" s="2">
        <v>729.08695652173901</v>
      </c>
      <c r="U9091" s="2">
        <v>88.173913043478294</v>
      </c>
      <c r="V9091" s="2">
        <v>66.798913043478294</v>
      </c>
      <c r="W9091" s="2">
        <v>17.054347826087</v>
      </c>
      <c r="X9091" s="2">
        <v>4.3206521739130404</v>
      </c>
      <c r="Y9091" s="2">
        <v>175.09510869565199</v>
      </c>
      <c r="Z9091" s="2">
        <v>175.09510869565199</v>
      </c>
      <c r="AA9091" s="2">
        <v>0</v>
      </c>
      <c r="AB9091" s="2">
        <v>487.19293478260897</v>
      </c>
      <c r="AC9091" s="2">
        <v>0</v>
      </c>
      <c r="AD9091" s="2">
        <v>0</v>
      </c>
      <c r="AE9091" s="2">
        <v>250.758152173913</v>
      </c>
      <c r="AF9091" s="2">
        <v>44.5326086956522</v>
      </c>
      <c r="AG9091" s="2">
        <v>0</v>
      </c>
      <c r="AH9091" s="2">
        <v>0</v>
      </c>
      <c r="AI9091" s="2">
        <v>121.842391304348</v>
      </c>
      <c r="AJ9091" s="2">
        <v>0</v>
      </c>
      <c r="AK9091" s="2">
        <v>84.383152173913004</v>
      </c>
      <c r="AL9091" s="2">
        <v>0</v>
      </c>
      <c r="AM9091" s="2">
        <v>0</v>
      </c>
      <c r="AN9091" s="55">
        <v>33.4138393018793</v>
      </c>
      <c r="AO9091" s="53" t="s">
        <v>22027</v>
      </c>
      <c r="AP9091" s="50">
        <v>2</v>
      </c>
    </row>
    <row r="9092" spans="1:42" x14ac:dyDescent="0.2">
      <c r="A9092" t="s">
        <v>21872</v>
      </c>
      <c r="B9092" t="s">
        <v>22028</v>
      </c>
      <c r="C9092" t="s">
        <v>5144</v>
      </c>
      <c r="D9092" t="s">
        <v>2033</v>
      </c>
      <c r="E9092" s="2">
        <v>117.054347826087</v>
      </c>
      <c r="F9092" s="2">
        <v>3.0949252483981802</v>
      </c>
      <c r="G9092" s="2">
        <v>1.3345100000000001</v>
      </c>
      <c r="H9092" s="2">
        <v>4.91057821360726</v>
      </c>
      <c r="I9092" s="57">
        <v>-0.369743212760137</v>
      </c>
      <c r="J9092" s="2">
        <v>2.8992710558083399</v>
      </c>
      <c r="K9092" s="2">
        <v>0.52230940663014203</v>
      </c>
      <c r="L9092" s="2">
        <v>0.97462399639275998</v>
      </c>
      <c r="M9092" s="64">
        <v>-0.46409137414706297</v>
      </c>
      <c r="N9092" s="2">
        <v>0.32665521404030101</v>
      </c>
      <c r="O9092" s="2">
        <v>0.61537747237440799</v>
      </c>
      <c r="P9092" s="2">
        <v>1.9572383693936299</v>
      </c>
      <c r="Q9092" s="2">
        <v>3.2560406574397001</v>
      </c>
      <c r="R9092" s="57">
        <v>-0.39889007069934601</v>
      </c>
      <c r="S9092" s="2">
        <v>362.27445652173901</v>
      </c>
      <c r="T9092" s="2">
        <v>339.37228260869603</v>
      </c>
      <c r="U9092" s="2">
        <v>61.138586956521699</v>
      </c>
      <c r="V9092" s="2">
        <v>38.236413043478301</v>
      </c>
      <c r="W9092" s="2">
        <v>13.630434782608701</v>
      </c>
      <c r="X9092" s="2">
        <v>9.2717391304347796</v>
      </c>
      <c r="Y9092" s="2">
        <v>72.0326086956522</v>
      </c>
      <c r="Z9092" s="2">
        <v>72.0326086956522</v>
      </c>
      <c r="AA9092" s="2">
        <v>0</v>
      </c>
      <c r="AB9092" s="2">
        <v>201.638586956522</v>
      </c>
      <c r="AC9092" s="2">
        <v>27.464673913043502</v>
      </c>
      <c r="AD9092" s="2">
        <v>0</v>
      </c>
      <c r="AE9092" s="2">
        <v>91.491847826086996</v>
      </c>
      <c r="AF9092" s="2">
        <v>15.2934782608696</v>
      </c>
      <c r="AG9092" s="2">
        <v>0</v>
      </c>
      <c r="AH9092" s="2">
        <v>0</v>
      </c>
      <c r="AI9092" s="2">
        <v>32.915760869565197</v>
      </c>
      <c r="AJ9092" s="2">
        <v>0</v>
      </c>
      <c r="AK9092" s="2">
        <v>15.817934782608701</v>
      </c>
      <c r="AL9092" s="2">
        <v>27.464673913043502</v>
      </c>
      <c r="AM9092" s="2">
        <v>0</v>
      </c>
      <c r="AN9092" s="55">
        <v>25.254843718355499</v>
      </c>
      <c r="AO9092" s="53" t="s">
        <v>22029</v>
      </c>
      <c r="AP9092" s="50">
        <v>2</v>
      </c>
    </row>
    <row r="9093" spans="1:42" x14ac:dyDescent="0.2">
      <c r="A9093" t="s">
        <v>21872</v>
      </c>
      <c r="B9093" t="s">
        <v>22030</v>
      </c>
      <c r="C9093" t="s">
        <v>5144</v>
      </c>
      <c r="D9093" t="s">
        <v>2033</v>
      </c>
      <c r="E9093" s="2">
        <v>136.33695652173901</v>
      </c>
      <c r="F9093" s="2">
        <v>3.4637431236546301</v>
      </c>
      <c r="G9093" s="2">
        <v>1.2656400000000001</v>
      </c>
      <c r="H9093" s="2">
        <v>4.8105245349098604</v>
      </c>
      <c r="I9093" s="57">
        <v>-0.27996560489021</v>
      </c>
      <c r="J9093" s="2">
        <v>3.34914852906003</v>
      </c>
      <c r="K9093" s="2">
        <v>0.41961970820377897</v>
      </c>
      <c r="L9093" s="2">
        <v>0.93470995143386404</v>
      </c>
      <c r="M9093" s="64">
        <v>-0.55106960446919995</v>
      </c>
      <c r="N9093" s="2">
        <v>0.31936458582476301</v>
      </c>
      <c r="O9093" s="2">
        <v>0.57703420234393699</v>
      </c>
      <c r="P9093" s="2">
        <v>2.46708921310691</v>
      </c>
      <c r="Q9093" s="2">
        <v>3.2369851102831801</v>
      </c>
      <c r="R9093" s="57">
        <v>-0.237843508989424</v>
      </c>
      <c r="S9093" s="2">
        <v>472.23619565217399</v>
      </c>
      <c r="T9093" s="2">
        <v>456.61271739130399</v>
      </c>
      <c r="U9093" s="2">
        <v>57.209673913043503</v>
      </c>
      <c r="V9093" s="2">
        <v>43.541195652173897</v>
      </c>
      <c r="W9093" s="2">
        <v>8.9510869565217401</v>
      </c>
      <c r="X9093" s="2">
        <v>4.7173913043478297</v>
      </c>
      <c r="Y9093" s="2">
        <v>78.671086956521705</v>
      </c>
      <c r="Z9093" s="2">
        <v>76.716086956521707</v>
      </c>
      <c r="AA9093" s="2">
        <v>1.9550000000000001</v>
      </c>
      <c r="AB9093" s="2">
        <v>336.355434782609</v>
      </c>
      <c r="AC9093" s="2">
        <v>0</v>
      </c>
      <c r="AD9093" s="2">
        <v>0</v>
      </c>
      <c r="AE9093" s="2">
        <v>16.877608695652199</v>
      </c>
      <c r="AF9093" s="2">
        <v>0</v>
      </c>
      <c r="AG9093" s="2">
        <v>0</v>
      </c>
      <c r="AH9093" s="2">
        <v>0</v>
      </c>
      <c r="AI9093" s="2">
        <v>3.60815217391304</v>
      </c>
      <c r="AJ9093" s="2">
        <v>1.9550000000000001</v>
      </c>
      <c r="AK9093" s="2">
        <v>11.3144565217391</v>
      </c>
      <c r="AL9093" s="2">
        <v>0</v>
      </c>
      <c r="AM9093" s="2">
        <v>0</v>
      </c>
      <c r="AN9093" s="55">
        <v>3.57397608464629</v>
      </c>
      <c r="AO9093" s="53" t="s">
        <v>22031</v>
      </c>
      <c r="AP9093" s="50">
        <v>2</v>
      </c>
    </row>
    <row r="9094" spans="1:42" x14ac:dyDescent="0.2">
      <c r="A9094" t="s">
        <v>21872</v>
      </c>
      <c r="B9094" t="s">
        <v>22032</v>
      </c>
      <c r="C9094" t="s">
        <v>22033</v>
      </c>
      <c r="D9094" t="s">
        <v>14140</v>
      </c>
      <c r="E9094" s="2">
        <v>300.23913043478302</v>
      </c>
      <c r="F9094" s="2">
        <v>4.0980052132358296</v>
      </c>
      <c r="G9094" s="2">
        <v>1.4380299999999999</v>
      </c>
      <c r="H9094" s="2">
        <v>5.0559663293961297</v>
      </c>
      <c r="I9094" s="57">
        <v>-0.18947141925977201</v>
      </c>
      <c r="J9094" s="2">
        <v>3.7512888277459999</v>
      </c>
      <c r="K9094" s="2">
        <v>0.93478024762870204</v>
      </c>
      <c r="L9094" s="2">
        <v>1.03443397330451</v>
      </c>
      <c r="M9094" s="64">
        <v>-9.6336477965299303E-2</v>
      </c>
      <c r="N9094" s="2">
        <v>0.603015712113533</v>
      </c>
      <c r="O9094" s="2">
        <v>0.68773079429440298</v>
      </c>
      <c r="P9094" s="2">
        <v>2.4754941713127199</v>
      </c>
      <c r="Q9094" s="2">
        <v>3.28219955533792</v>
      </c>
      <c r="R9094" s="57">
        <v>-0.24578194300015499</v>
      </c>
      <c r="S9094" s="2">
        <v>1230.38152173913</v>
      </c>
      <c r="T9094" s="2">
        <v>1126.2836956521701</v>
      </c>
      <c r="U9094" s="2">
        <v>280.65760869565202</v>
      </c>
      <c r="V9094" s="2">
        <v>181.048913043478</v>
      </c>
      <c r="W9094" s="2">
        <v>95.423913043478294</v>
      </c>
      <c r="X9094" s="2">
        <v>4.1847826086956497</v>
      </c>
      <c r="Y9094" s="2">
        <v>206.48369565217399</v>
      </c>
      <c r="Z9094" s="2">
        <v>201.994565217391</v>
      </c>
      <c r="AA9094" s="2">
        <v>4.4891304347826102</v>
      </c>
      <c r="AB9094" s="2">
        <v>743.24021739130399</v>
      </c>
      <c r="AC9094" s="2">
        <v>0</v>
      </c>
      <c r="AD9094" s="2">
        <v>0</v>
      </c>
      <c r="AE9094" s="2">
        <v>162.45380434782601</v>
      </c>
      <c r="AF9094" s="2">
        <v>19.209239130434799</v>
      </c>
      <c r="AG9094" s="2">
        <v>13.5163043478261</v>
      </c>
      <c r="AH9094" s="2">
        <v>0</v>
      </c>
      <c r="AI9094" s="2">
        <v>51.7336956521739</v>
      </c>
      <c r="AJ9094" s="2">
        <v>0</v>
      </c>
      <c r="AK9094" s="2">
        <v>77.994565217391298</v>
      </c>
      <c r="AL9094" s="2">
        <v>0</v>
      </c>
      <c r="AM9094" s="2">
        <v>0</v>
      </c>
      <c r="AN9094" s="55">
        <v>13.203530894888599</v>
      </c>
      <c r="AO9094" s="53" t="s">
        <v>22034</v>
      </c>
      <c r="AP9094" s="50">
        <v>2</v>
      </c>
    </row>
    <row r="9095" spans="1:42" x14ac:dyDescent="0.2">
      <c r="A9095" t="s">
        <v>21872</v>
      </c>
      <c r="B9095" t="s">
        <v>22035</v>
      </c>
      <c r="C9095" t="s">
        <v>8279</v>
      </c>
      <c r="D9095" t="s">
        <v>21886</v>
      </c>
      <c r="E9095" s="2">
        <v>201.21739130434801</v>
      </c>
      <c r="F9095" s="2">
        <v>4.1457746326707001</v>
      </c>
      <c r="G9095" s="2">
        <v>1.33104</v>
      </c>
      <c r="H9095" s="2">
        <v>4.90560474574702</v>
      </c>
      <c r="I9095" s="57">
        <v>-0.154890202626917</v>
      </c>
      <c r="J9095" s="2">
        <v>3.8773238980120999</v>
      </c>
      <c r="K9095" s="2">
        <v>0.50170538029386302</v>
      </c>
      <c r="L9095" s="2">
        <v>0.97261541781620497</v>
      </c>
      <c r="M9095" s="64">
        <v>-0.48416879775530097</v>
      </c>
      <c r="N9095" s="2">
        <v>0.28667945116681098</v>
      </c>
      <c r="O9095" s="2">
        <v>1.3163801858254101</v>
      </c>
      <c r="P9095" s="2">
        <v>2.32768906655143</v>
      </c>
      <c r="Q9095" s="2">
        <v>3.25511491578456</v>
      </c>
      <c r="R9095" s="57">
        <v>-0.284913397292336</v>
      </c>
      <c r="S9095" s="2">
        <v>834.20195652173902</v>
      </c>
      <c r="T9095" s="2">
        <v>780.18499999999995</v>
      </c>
      <c r="U9095" s="2">
        <v>100.951847826087</v>
      </c>
      <c r="V9095" s="2">
        <v>57.684891304347801</v>
      </c>
      <c r="W9095" s="2">
        <v>38.310434782608702</v>
      </c>
      <c r="X9095" s="2">
        <v>4.9565217391304301</v>
      </c>
      <c r="Y9095" s="2">
        <v>264.87858695652199</v>
      </c>
      <c r="Z9095" s="2">
        <v>254.12858695652201</v>
      </c>
      <c r="AA9095" s="2">
        <v>10.75</v>
      </c>
      <c r="AB9095" s="2">
        <v>449.01608695652197</v>
      </c>
      <c r="AC9095" s="2">
        <v>19.3554347826087</v>
      </c>
      <c r="AD9095" s="2">
        <v>0</v>
      </c>
      <c r="AE9095" s="2">
        <v>10.888586956521699</v>
      </c>
      <c r="AF9095" s="2">
        <v>0</v>
      </c>
      <c r="AG9095" s="2">
        <v>5.4103260869565197</v>
      </c>
      <c r="AH9095" s="2">
        <v>0</v>
      </c>
      <c r="AI9095" s="2">
        <v>0</v>
      </c>
      <c r="AJ9095" s="2">
        <v>5.4782608695652204</v>
      </c>
      <c r="AK9095" s="2">
        <v>0</v>
      </c>
      <c r="AL9095" s="2">
        <v>0</v>
      </c>
      <c r="AM9095" s="2">
        <v>0</v>
      </c>
      <c r="AN9095" s="55">
        <v>1.3052698895507799</v>
      </c>
      <c r="AO9095" s="53" t="s">
        <v>22036</v>
      </c>
      <c r="AP9095" s="50">
        <v>2</v>
      </c>
    </row>
    <row r="9096" spans="1:42" x14ac:dyDescent="0.2">
      <c r="A9096" t="s">
        <v>21872</v>
      </c>
      <c r="B9096" t="s">
        <v>22037</v>
      </c>
      <c r="C9096" t="s">
        <v>5144</v>
      </c>
      <c r="D9096" t="s">
        <v>2033</v>
      </c>
      <c r="E9096" s="2">
        <v>229.46739130434801</v>
      </c>
      <c r="F9096" s="2">
        <v>3.46568376675667</v>
      </c>
      <c r="G9096" s="2">
        <v>1.6361399999999999</v>
      </c>
      <c r="H9096" s="2">
        <v>5.3204448725195297</v>
      </c>
      <c r="I9096" s="57">
        <v>-0.34861015388822802</v>
      </c>
      <c r="J9096" s="2">
        <v>3.3877798304201598</v>
      </c>
      <c r="K9096" s="2">
        <v>0.91863625598029497</v>
      </c>
      <c r="L9096" s="2">
        <v>1.1483636263579899</v>
      </c>
      <c r="M9096" s="64">
        <v>-0.20004758519413199</v>
      </c>
      <c r="N9096" s="2">
        <v>0.84073231964378803</v>
      </c>
      <c r="O9096" s="2">
        <v>0.471421060110843</v>
      </c>
      <c r="P9096" s="2">
        <v>2.07562645066553</v>
      </c>
      <c r="Q9096" s="2">
        <v>3.3259104597773401</v>
      </c>
      <c r="R9096" s="57">
        <v>-0.37592232991008201</v>
      </c>
      <c r="S9096" s="2">
        <v>795.261413043478</v>
      </c>
      <c r="T9096" s="2">
        <v>777.38499999999999</v>
      </c>
      <c r="U9096" s="2">
        <v>210.79706521739101</v>
      </c>
      <c r="V9096" s="2">
        <v>192.920652173913</v>
      </c>
      <c r="W9096" s="2">
        <v>13.2677173913043</v>
      </c>
      <c r="X9096" s="2">
        <v>4.6086956521739104</v>
      </c>
      <c r="Y9096" s="2">
        <v>108.175760869565</v>
      </c>
      <c r="Z9096" s="2">
        <v>108.175760869565</v>
      </c>
      <c r="AA9096" s="2">
        <v>0</v>
      </c>
      <c r="AB9096" s="2">
        <v>476.28858695652201</v>
      </c>
      <c r="AC9096" s="2">
        <v>0</v>
      </c>
      <c r="AD9096" s="2">
        <v>0</v>
      </c>
      <c r="AE9096" s="2">
        <v>29.9207608695652</v>
      </c>
      <c r="AF9096" s="2">
        <v>13.478695652173901</v>
      </c>
      <c r="AG9096" s="2">
        <v>0</v>
      </c>
      <c r="AH9096" s="2">
        <v>0</v>
      </c>
      <c r="AI9096" s="2">
        <v>16.442065217391299</v>
      </c>
      <c r="AJ9096" s="2">
        <v>0</v>
      </c>
      <c r="AK9096" s="2">
        <v>0</v>
      </c>
      <c r="AL9096" s="2">
        <v>0</v>
      </c>
      <c r="AM9096" s="2">
        <v>0</v>
      </c>
      <c r="AN9096" s="55">
        <v>3.76238056805221</v>
      </c>
      <c r="AO9096" s="53" t="s">
        <v>22038</v>
      </c>
      <c r="AP9096" s="50">
        <v>2</v>
      </c>
    </row>
    <row r="9097" spans="1:42" x14ac:dyDescent="0.2">
      <c r="A9097" t="s">
        <v>21872</v>
      </c>
      <c r="B9097" t="s">
        <v>22039</v>
      </c>
      <c r="C9097" t="s">
        <v>16946</v>
      </c>
      <c r="D9097" t="s">
        <v>21886</v>
      </c>
      <c r="E9097" s="2">
        <v>188.58695652173901</v>
      </c>
      <c r="F9097" s="2">
        <v>4.2451902017291099</v>
      </c>
      <c r="G9097" s="2">
        <v>1.2937399999999999</v>
      </c>
      <c r="H9097" s="2">
        <v>4.8516978109040299</v>
      </c>
      <c r="I9097" s="57">
        <v>-0.125009354006307</v>
      </c>
      <c r="J9097" s="2">
        <v>4.0922766570605198</v>
      </c>
      <c r="K9097" s="2">
        <v>0.41382132564841501</v>
      </c>
      <c r="L9097" s="2">
        <v>0.95100824830022301</v>
      </c>
      <c r="M9097" s="64">
        <v>-0.56486042430435801</v>
      </c>
      <c r="N9097" s="2">
        <v>0.26090778097982698</v>
      </c>
      <c r="O9097" s="2">
        <v>1.02342939481268</v>
      </c>
      <c r="P9097" s="2">
        <v>2.8079394812680101</v>
      </c>
      <c r="Q9097" s="2">
        <v>3.2449391660246798</v>
      </c>
      <c r="R9097" s="57">
        <v>-0.134671148640369</v>
      </c>
      <c r="S9097" s="2">
        <v>800.58749999999998</v>
      </c>
      <c r="T9097" s="2">
        <v>771.75</v>
      </c>
      <c r="U9097" s="2">
        <v>78.041304347826099</v>
      </c>
      <c r="V9097" s="2">
        <v>49.2038043478261</v>
      </c>
      <c r="W9097" s="2">
        <v>22.647282608695701</v>
      </c>
      <c r="X9097" s="2">
        <v>6.1902173913043503</v>
      </c>
      <c r="Y9097" s="2">
        <v>193.005434782609</v>
      </c>
      <c r="Z9097" s="2">
        <v>193.005434782609</v>
      </c>
      <c r="AA9097" s="2">
        <v>0</v>
      </c>
      <c r="AB9097" s="2">
        <v>529.54076086956502</v>
      </c>
      <c r="AC9097" s="2">
        <v>0</v>
      </c>
      <c r="AD9097" s="2">
        <v>0</v>
      </c>
      <c r="AE9097" s="2">
        <v>0</v>
      </c>
      <c r="AF9097" s="2">
        <v>0</v>
      </c>
      <c r="AG9097" s="2">
        <v>0</v>
      </c>
      <c r="AH9097" s="2">
        <v>0</v>
      </c>
      <c r="AI9097" s="2">
        <v>0</v>
      </c>
      <c r="AJ9097" s="2">
        <v>0</v>
      </c>
      <c r="AK9097" s="2">
        <v>0</v>
      </c>
      <c r="AL9097" s="2">
        <v>0</v>
      </c>
      <c r="AM9097" s="2">
        <v>0</v>
      </c>
      <c r="AN9097" s="55">
        <v>0</v>
      </c>
      <c r="AO9097" s="53" t="s">
        <v>22040</v>
      </c>
      <c r="AP9097" s="50">
        <v>2</v>
      </c>
    </row>
    <row r="9098" spans="1:42" x14ac:dyDescent="0.2">
      <c r="A9098" t="s">
        <v>21872</v>
      </c>
      <c r="B9098" t="s">
        <v>22041</v>
      </c>
      <c r="C9098" t="s">
        <v>5144</v>
      </c>
      <c r="D9098" t="s">
        <v>2033</v>
      </c>
      <c r="E9098" s="2">
        <v>220.85869565217399</v>
      </c>
      <c r="F9098" s="2">
        <v>3.5443594665091802</v>
      </c>
      <c r="G9098" s="2">
        <v>1.5603199999999999</v>
      </c>
      <c r="H9098" s="2">
        <v>5.2211289744032303</v>
      </c>
      <c r="I9098" s="57">
        <v>-0.32115075419788902</v>
      </c>
      <c r="J9098" s="2">
        <v>3.44427629312466</v>
      </c>
      <c r="K9098" s="2">
        <v>0.26722968650031997</v>
      </c>
      <c r="L9098" s="2">
        <v>1.1048360859733699</v>
      </c>
      <c r="M9098" s="64">
        <v>-0.758127300607775</v>
      </c>
      <c r="N9098" s="2">
        <v>0.167146513115803</v>
      </c>
      <c r="O9098" s="2">
        <v>0.93587282838722397</v>
      </c>
      <c r="P9098" s="2">
        <v>2.3412569516216299</v>
      </c>
      <c r="Q9098" s="2">
        <v>3.3100229512516002</v>
      </c>
      <c r="R9098" s="57">
        <v>-0.29267652034365799</v>
      </c>
      <c r="S9098" s="2">
        <v>782.802608695652</v>
      </c>
      <c r="T9098" s="2">
        <v>760.69836956521704</v>
      </c>
      <c r="U9098" s="2">
        <v>59.02</v>
      </c>
      <c r="V9098" s="2">
        <v>36.915760869565197</v>
      </c>
      <c r="W9098" s="2">
        <v>16.941195652173899</v>
      </c>
      <c r="X9098" s="2">
        <v>5.1630434782608701</v>
      </c>
      <c r="Y9098" s="2">
        <v>206.695652173913</v>
      </c>
      <c r="Z9098" s="2">
        <v>206.695652173913</v>
      </c>
      <c r="AA9098" s="2">
        <v>0</v>
      </c>
      <c r="AB9098" s="2">
        <v>517.08695652173901</v>
      </c>
      <c r="AC9098" s="2">
        <v>0</v>
      </c>
      <c r="AD9098" s="2">
        <v>0</v>
      </c>
      <c r="AE9098" s="2">
        <v>266.51902173912998</v>
      </c>
      <c r="AF9098" s="2">
        <v>0</v>
      </c>
      <c r="AG9098" s="2">
        <v>0</v>
      </c>
      <c r="AH9098" s="2">
        <v>0</v>
      </c>
      <c r="AI9098" s="2">
        <v>83.646739130434796</v>
      </c>
      <c r="AJ9098" s="2">
        <v>0</v>
      </c>
      <c r="AK9098" s="2">
        <v>182.872282608696</v>
      </c>
      <c r="AL9098" s="2">
        <v>0</v>
      </c>
      <c r="AM9098" s="2">
        <v>0</v>
      </c>
      <c r="AN9098" s="55">
        <v>34.046772299752398</v>
      </c>
      <c r="AO9098" s="53" t="s">
        <v>22042</v>
      </c>
      <c r="AP9098" s="50">
        <v>2</v>
      </c>
    </row>
    <row r="9099" spans="1:42" x14ac:dyDescent="0.2">
      <c r="A9099" t="s">
        <v>21872</v>
      </c>
      <c r="B9099" t="s">
        <v>22043</v>
      </c>
      <c r="C9099" t="s">
        <v>22044</v>
      </c>
      <c r="D9099" t="s">
        <v>1687</v>
      </c>
      <c r="E9099" s="2">
        <v>106.576086956522</v>
      </c>
      <c r="F9099" s="2">
        <v>3.3666935237123901</v>
      </c>
      <c r="G9099" s="2">
        <v>1.5021199999999999</v>
      </c>
      <c r="H9099" s="2">
        <v>5.1433401676241601</v>
      </c>
      <c r="I9099" s="57">
        <v>-0.34542662666864699</v>
      </c>
      <c r="J9099" s="2">
        <v>3.2783620601733801</v>
      </c>
      <c r="K9099" s="2">
        <v>0.42249464558898497</v>
      </c>
      <c r="L9099" s="2">
        <v>1.07136226623719</v>
      </c>
      <c r="M9099" s="64">
        <v>-0.60564725965862098</v>
      </c>
      <c r="N9099" s="2">
        <v>0.33416318204997503</v>
      </c>
      <c r="O9099" s="2">
        <v>0.78565935747067805</v>
      </c>
      <c r="P9099" s="2">
        <v>2.15853952065273</v>
      </c>
      <c r="Q9099" s="2">
        <v>3.2971496142303001</v>
      </c>
      <c r="R9099" s="57">
        <v>-0.34533164302384001</v>
      </c>
      <c r="S9099" s="2">
        <v>358.80902173913</v>
      </c>
      <c r="T9099" s="2">
        <v>349.39499999999998</v>
      </c>
      <c r="U9099" s="2">
        <v>45.027826086956502</v>
      </c>
      <c r="V9099" s="2">
        <v>35.613804347826097</v>
      </c>
      <c r="W9099" s="2">
        <v>5.39663043478261</v>
      </c>
      <c r="X9099" s="2">
        <v>4.0173913043478304</v>
      </c>
      <c r="Y9099" s="2">
        <v>83.732500000000002</v>
      </c>
      <c r="Z9099" s="2">
        <v>83.732500000000002</v>
      </c>
      <c r="AA9099" s="2">
        <v>0</v>
      </c>
      <c r="AB9099" s="2">
        <v>225.59239130434801</v>
      </c>
      <c r="AC9099" s="2">
        <v>4.45630434782609</v>
      </c>
      <c r="AD9099" s="2">
        <v>0</v>
      </c>
      <c r="AE9099" s="2">
        <v>22.362391304347799</v>
      </c>
      <c r="AF9099" s="2">
        <v>0</v>
      </c>
      <c r="AG9099" s="2">
        <v>0</v>
      </c>
      <c r="AH9099" s="2">
        <v>0</v>
      </c>
      <c r="AI9099" s="2">
        <v>8.6373913043478296</v>
      </c>
      <c r="AJ9099" s="2">
        <v>0</v>
      </c>
      <c r="AK9099" s="2">
        <v>13.725</v>
      </c>
      <c r="AL9099" s="2">
        <v>0</v>
      </c>
      <c r="AM9099" s="2">
        <v>0</v>
      </c>
      <c r="AN9099" s="55">
        <v>6.2323938221949904</v>
      </c>
      <c r="AO9099" s="53" t="s">
        <v>22045</v>
      </c>
      <c r="AP9099" s="50">
        <v>2</v>
      </c>
    </row>
    <row r="9100" spans="1:42" x14ac:dyDescent="0.2">
      <c r="A9100" t="s">
        <v>21872</v>
      </c>
      <c r="B9100" t="s">
        <v>2099</v>
      </c>
      <c r="C9100" t="s">
        <v>22046</v>
      </c>
      <c r="D9100" t="s">
        <v>21886</v>
      </c>
      <c r="E9100" s="2">
        <v>41.793478260869598</v>
      </c>
      <c r="F9100" s="2">
        <v>3.96842132639792</v>
      </c>
      <c r="G9100" s="2">
        <v>1.21085</v>
      </c>
      <c r="H9100" s="2">
        <v>4.7287399797642697</v>
      </c>
      <c r="I9100" s="57">
        <v>-0.160786733172047</v>
      </c>
      <c r="J9100" s="2">
        <v>3.6436488946684</v>
      </c>
      <c r="K9100" s="2">
        <v>0.86098829648894704</v>
      </c>
      <c r="L9100" s="2">
        <v>0.90287719363105201</v>
      </c>
      <c r="M9100" s="64">
        <v>-4.6394900034680699E-2</v>
      </c>
      <c r="N9100" s="2">
        <v>0.53621586475942795</v>
      </c>
      <c r="O9100" s="2">
        <v>0.85344603381014295</v>
      </c>
      <c r="P9100" s="2">
        <v>2.2539869960988299</v>
      </c>
      <c r="Q9100" s="2">
        <v>3.2206824459161698</v>
      </c>
      <c r="R9100" s="57">
        <v>-0.30015236399450401</v>
      </c>
      <c r="S9100" s="2">
        <v>165.854130434783</v>
      </c>
      <c r="T9100" s="2">
        <v>152.280760869565</v>
      </c>
      <c r="U9100" s="2">
        <v>35.9836956521739</v>
      </c>
      <c r="V9100" s="2">
        <v>22.410326086956498</v>
      </c>
      <c r="W9100" s="2">
        <v>8.1820652173912993</v>
      </c>
      <c r="X9100" s="2">
        <v>5.3913043478260896</v>
      </c>
      <c r="Y9100" s="2">
        <v>35.668478260869598</v>
      </c>
      <c r="Z9100" s="2">
        <v>35.668478260869598</v>
      </c>
      <c r="AA9100" s="2">
        <v>0</v>
      </c>
      <c r="AB9100" s="2">
        <v>94.201956521739106</v>
      </c>
      <c r="AC9100" s="2">
        <v>0</v>
      </c>
      <c r="AD9100" s="2">
        <v>0</v>
      </c>
      <c r="AE9100" s="2">
        <v>0</v>
      </c>
      <c r="AF9100" s="2">
        <v>0</v>
      </c>
      <c r="AG9100" s="2">
        <v>0</v>
      </c>
      <c r="AH9100" s="2">
        <v>0</v>
      </c>
      <c r="AI9100" s="2">
        <v>0</v>
      </c>
      <c r="AJ9100" s="2">
        <v>0</v>
      </c>
      <c r="AK9100" s="2">
        <v>0</v>
      </c>
      <c r="AL9100" s="2">
        <v>0</v>
      </c>
      <c r="AM9100" s="2">
        <v>0</v>
      </c>
      <c r="AN9100" s="55">
        <v>0</v>
      </c>
      <c r="AO9100" s="53" t="s">
        <v>22047</v>
      </c>
      <c r="AP9100" s="50">
        <v>2</v>
      </c>
    </row>
    <row r="9101" spans="1:42" x14ac:dyDescent="0.2">
      <c r="A9101" t="s">
        <v>21872</v>
      </c>
      <c r="B9101" t="s">
        <v>22048</v>
      </c>
      <c r="C9101" t="s">
        <v>22049</v>
      </c>
      <c r="D9101" t="s">
        <v>164</v>
      </c>
      <c r="E9101" s="2">
        <v>114.663043478261</v>
      </c>
      <c r="F9101" s="2">
        <v>3.1513821215281101</v>
      </c>
      <c r="G9101" s="2">
        <v>1.08588</v>
      </c>
      <c r="H9101" s="2">
        <v>4.5335238952669199</v>
      </c>
      <c r="I9101" s="57">
        <v>-0.30487139930635299</v>
      </c>
      <c r="J9101" s="2">
        <v>2.9659844535027</v>
      </c>
      <c r="K9101" s="2">
        <v>0.46034505640345103</v>
      </c>
      <c r="L9101" s="2">
        <v>0.82996845706577205</v>
      </c>
      <c r="M9101" s="64">
        <v>-0.44534632312301298</v>
      </c>
      <c r="N9101" s="2">
        <v>0.274947388378045</v>
      </c>
      <c r="O9101" s="2">
        <v>0.83813252440989705</v>
      </c>
      <c r="P9101" s="2">
        <v>1.85290454071476</v>
      </c>
      <c r="Q9101" s="2">
        <v>3.1786422170684299</v>
      </c>
      <c r="R9101" s="57">
        <v>-0.417076722015087</v>
      </c>
      <c r="S9101" s="2">
        <v>361.34706521739099</v>
      </c>
      <c r="T9101" s="2">
        <v>340.088804347826</v>
      </c>
      <c r="U9101" s="2">
        <v>52.784565217391297</v>
      </c>
      <c r="V9101" s="2">
        <v>31.526304347826098</v>
      </c>
      <c r="W9101" s="2">
        <v>16.366956521739102</v>
      </c>
      <c r="X9101" s="2">
        <v>4.8913043478260896</v>
      </c>
      <c r="Y9101" s="2">
        <v>96.102826086956497</v>
      </c>
      <c r="Z9101" s="2">
        <v>96.102826086956497</v>
      </c>
      <c r="AA9101" s="2">
        <v>0</v>
      </c>
      <c r="AB9101" s="2">
        <v>212.45967391304299</v>
      </c>
      <c r="AC9101" s="2">
        <v>0</v>
      </c>
      <c r="AD9101" s="2">
        <v>0</v>
      </c>
      <c r="AE9101" s="2">
        <v>40.469673913043501</v>
      </c>
      <c r="AF9101" s="2">
        <v>0</v>
      </c>
      <c r="AG9101" s="2">
        <v>0</v>
      </c>
      <c r="AH9101" s="2">
        <v>0</v>
      </c>
      <c r="AI9101" s="2">
        <v>40.469673913043501</v>
      </c>
      <c r="AJ9101" s="2">
        <v>0</v>
      </c>
      <c r="AK9101" s="2">
        <v>0</v>
      </c>
      <c r="AL9101" s="2">
        <v>0</v>
      </c>
      <c r="AM9101" s="2">
        <v>0</v>
      </c>
      <c r="AN9101" s="55">
        <v>11.1996686312358</v>
      </c>
      <c r="AO9101" s="53" t="s">
        <v>22050</v>
      </c>
      <c r="AP9101" s="50">
        <v>2</v>
      </c>
    </row>
    <row r="9102" spans="1:42" x14ac:dyDescent="0.2">
      <c r="A9102" t="s">
        <v>21872</v>
      </c>
      <c r="B9102" t="s">
        <v>22051</v>
      </c>
      <c r="C9102" t="s">
        <v>11248</v>
      </c>
      <c r="D9102" t="s">
        <v>14140</v>
      </c>
      <c r="E9102" s="2">
        <v>285.07608695652198</v>
      </c>
      <c r="F9102" s="2">
        <v>3.33650855988104</v>
      </c>
      <c r="G9102" s="2">
        <v>1.6526400000000001</v>
      </c>
      <c r="H9102" s="2">
        <v>5.3417743979503101</v>
      </c>
      <c r="I9102" s="57">
        <v>-0.37539320994887299</v>
      </c>
      <c r="J9102" s="2">
        <v>3.1907625729210398</v>
      </c>
      <c r="K9102" s="2">
        <v>1.0732363594768799</v>
      </c>
      <c r="L9102" s="2">
        <v>1.15782468703882</v>
      </c>
      <c r="M9102" s="64">
        <v>-7.3057975450744495E-2</v>
      </c>
      <c r="N9102" s="2">
        <v>0.92749037251687205</v>
      </c>
      <c r="O9102" s="2">
        <v>0.36782666717504903</v>
      </c>
      <c r="P9102" s="2">
        <v>1.89544553322912</v>
      </c>
      <c r="Q9102" s="2">
        <v>3.3292471670508301</v>
      </c>
      <c r="R9102" s="57">
        <v>-0.430668424985648</v>
      </c>
      <c r="S9102" s="2">
        <v>951.15880434782605</v>
      </c>
      <c r="T9102" s="2">
        <v>909.610108695652</v>
      </c>
      <c r="U9102" s="2">
        <v>305.95402173912998</v>
      </c>
      <c r="V9102" s="2">
        <v>264.40532608695702</v>
      </c>
      <c r="W9102" s="2">
        <v>36.983478260869603</v>
      </c>
      <c r="X9102" s="2">
        <v>4.5652173913043503</v>
      </c>
      <c r="Y9102" s="2">
        <v>104.858586956522</v>
      </c>
      <c r="Z9102" s="2">
        <v>104.858586956522</v>
      </c>
      <c r="AA9102" s="2">
        <v>0</v>
      </c>
      <c r="AB9102" s="2">
        <v>540.34619565217395</v>
      </c>
      <c r="AC9102" s="2">
        <v>0</v>
      </c>
      <c r="AD9102" s="2">
        <v>0</v>
      </c>
      <c r="AE9102" s="2">
        <v>272.44652173912999</v>
      </c>
      <c r="AF9102" s="2">
        <v>82.356304347826097</v>
      </c>
      <c r="AG9102" s="2">
        <v>0</v>
      </c>
      <c r="AH9102" s="2">
        <v>0</v>
      </c>
      <c r="AI9102" s="2">
        <v>16.6758695652174</v>
      </c>
      <c r="AJ9102" s="2">
        <v>0</v>
      </c>
      <c r="AK9102" s="2">
        <v>173.41434782608701</v>
      </c>
      <c r="AL9102" s="2">
        <v>0</v>
      </c>
      <c r="AM9102" s="2">
        <v>0</v>
      </c>
      <c r="AN9102" s="55">
        <v>28.643641891738199</v>
      </c>
      <c r="AO9102" s="53" t="s">
        <v>22052</v>
      </c>
      <c r="AP9102" s="50">
        <v>2</v>
      </c>
    </row>
    <row r="9103" spans="1:42" x14ac:dyDescent="0.2">
      <c r="A9103" t="s">
        <v>21872</v>
      </c>
      <c r="B9103" t="s">
        <v>22053</v>
      </c>
      <c r="C9103" t="s">
        <v>22054</v>
      </c>
      <c r="D9103" t="s">
        <v>7057</v>
      </c>
      <c r="E9103" s="2">
        <v>270.82608695652198</v>
      </c>
      <c r="F9103" s="2">
        <v>3.10179483063092</v>
      </c>
      <c r="G9103" s="2">
        <v>1.50803</v>
      </c>
      <c r="H9103" s="2">
        <v>5.1513045779298503</v>
      </c>
      <c r="I9103" s="57">
        <v>-0.39786227280751502</v>
      </c>
      <c r="J9103" s="2">
        <v>2.9810892599133099</v>
      </c>
      <c r="K9103" s="2">
        <v>0.930115187028415</v>
      </c>
      <c r="L9103" s="2">
        <v>1.0747639755683001</v>
      </c>
      <c r="M9103" s="64">
        <v>-0.134586562099273</v>
      </c>
      <c r="N9103" s="2">
        <v>0.80940961631080399</v>
      </c>
      <c r="O9103" s="2">
        <v>0.32419930968052701</v>
      </c>
      <c r="P9103" s="2">
        <v>1.8474803339219801</v>
      </c>
      <c r="Q9103" s="2">
        <v>3.2984859510976801</v>
      </c>
      <c r="R9103" s="57">
        <v>-0.439900499407261</v>
      </c>
      <c r="S9103" s="2">
        <v>840.04695652173905</v>
      </c>
      <c r="T9103" s="2">
        <v>807.35673913043502</v>
      </c>
      <c r="U9103" s="2">
        <v>251.89945652173901</v>
      </c>
      <c r="V9103" s="2">
        <v>219.20923913043501</v>
      </c>
      <c r="W9103" s="2">
        <v>28.5326086956522</v>
      </c>
      <c r="X9103" s="2">
        <v>4.1576086956521703</v>
      </c>
      <c r="Y9103" s="2">
        <v>87.801630434782595</v>
      </c>
      <c r="Z9103" s="2">
        <v>87.801630434782595</v>
      </c>
      <c r="AA9103" s="2">
        <v>0</v>
      </c>
      <c r="AB9103" s="2">
        <v>500.34586956521701</v>
      </c>
      <c r="AC9103" s="2">
        <v>0</v>
      </c>
      <c r="AD9103" s="2">
        <v>0</v>
      </c>
      <c r="AE9103" s="2">
        <v>0</v>
      </c>
      <c r="AF9103" s="2">
        <v>0</v>
      </c>
      <c r="AG9103" s="2">
        <v>0</v>
      </c>
      <c r="AH9103" s="2">
        <v>0</v>
      </c>
      <c r="AI9103" s="2">
        <v>0</v>
      </c>
      <c r="AJ9103" s="2">
        <v>0</v>
      </c>
      <c r="AK9103" s="2">
        <v>0</v>
      </c>
      <c r="AL9103" s="2">
        <v>0</v>
      </c>
      <c r="AM9103" s="2">
        <v>0</v>
      </c>
      <c r="AN9103" s="55">
        <v>0</v>
      </c>
      <c r="AO9103" s="53" t="s">
        <v>22055</v>
      </c>
      <c r="AP9103" s="50">
        <v>2</v>
      </c>
    </row>
    <row r="9104" spans="1:42" x14ac:dyDescent="0.2">
      <c r="A9104" t="s">
        <v>21872</v>
      </c>
      <c r="B9104" t="s">
        <v>22056</v>
      </c>
      <c r="C9104" t="s">
        <v>17577</v>
      </c>
      <c r="D9104" t="s">
        <v>139</v>
      </c>
      <c r="E9104" s="2">
        <v>85.293478260869605</v>
      </c>
      <c r="F9104" s="2">
        <v>3.3949598572702899</v>
      </c>
      <c r="G9104" s="2">
        <v>1.45702</v>
      </c>
      <c r="H9104" s="2">
        <v>5.0820522057087798</v>
      </c>
      <c r="I9104" s="57">
        <v>-0.33197068431200699</v>
      </c>
      <c r="J9104" s="2">
        <v>3.2048234994265301</v>
      </c>
      <c r="K9104" s="2">
        <v>0.22572320632088699</v>
      </c>
      <c r="L9104" s="2">
        <v>1.0453835068855399</v>
      </c>
      <c r="M9104" s="64">
        <v>-0.78407617411778996</v>
      </c>
      <c r="N9104" s="2">
        <v>3.5586848477124997E-2</v>
      </c>
      <c r="O9104" s="2">
        <v>1.03603287880719</v>
      </c>
      <c r="P9104" s="2">
        <v>2.1332037721422199</v>
      </c>
      <c r="Q9104" s="2">
        <v>3.2867199017663702</v>
      </c>
      <c r="R9104" s="57">
        <v>-0.35096271179184402</v>
      </c>
      <c r="S9104" s="2">
        <v>289.56793478260897</v>
      </c>
      <c r="T9104" s="2">
        <v>273.35054347826099</v>
      </c>
      <c r="U9104" s="2">
        <v>19.252717391304301</v>
      </c>
      <c r="V9104" s="2">
        <v>3.0353260869565202</v>
      </c>
      <c r="W9104" s="2">
        <v>11.298913043478301</v>
      </c>
      <c r="X9104" s="2">
        <v>4.9184782608695699</v>
      </c>
      <c r="Y9104" s="2">
        <v>88.366847826086996</v>
      </c>
      <c r="Z9104" s="2">
        <v>88.366847826086996</v>
      </c>
      <c r="AA9104" s="2">
        <v>0</v>
      </c>
      <c r="AB9104" s="2">
        <v>181.94836956521701</v>
      </c>
      <c r="AC9104" s="2">
        <v>0</v>
      </c>
      <c r="AD9104" s="2">
        <v>0</v>
      </c>
      <c r="AE9104" s="2">
        <v>0</v>
      </c>
      <c r="AF9104" s="2">
        <v>0</v>
      </c>
      <c r="AG9104" s="2">
        <v>0</v>
      </c>
      <c r="AH9104" s="2">
        <v>0</v>
      </c>
      <c r="AI9104" s="2">
        <v>0</v>
      </c>
      <c r="AJ9104" s="2">
        <v>0</v>
      </c>
      <c r="AK9104" s="2">
        <v>0</v>
      </c>
      <c r="AL9104" s="2">
        <v>0</v>
      </c>
      <c r="AM9104" s="2">
        <v>0</v>
      </c>
      <c r="AN9104" s="55">
        <v>0</v>
      </c>
      <c r="AO9104" s="53" t="s">
        <v>22057</v>
      </c>
      <c r="AP9104" s="50">
        <v>2</v>
      </c>
    </row>
    <row r="9105" spans="1:42" x14ac:dyDescent="0.2">
      <c r="A9105" t="s">
        <v>21872</v>
      </c>
      <c r="B9105" t="s">
        <v>22058</v>
      </c>
      <c r="C9105" t="s">
        <v>21929</v>
      </c>
      <c r="D9105" t="s">
        <v>21930</v>
      </c>
      <c r="E9105" s="2">
        <v>84.913043478260903</v>
      </c>
      <c r="F9105" s="2">
        <v>4.2042780337941599</v>
      </c>
      <c r="G9105" s="2">
        <v>0.91013999999999995</v>
      </c>
      <c r="H9105" s="2">
        <v>4.2307899055859002</v>
      </c>
      <c r="I9105" s="57">
        <v>-6.2664118009586704E-3</v>
      </c>
      <c r="J9105" s="2">
        <v>3.8960023041474701</v>
      </c>
      <c r="K9105" s="2">
        <v>0.51103046594982104</v>
      </c>
      <c r="L9105" s="2">
        <v>0.72652277253423603</v>
      </c>
      <c r="M9105" s="64">
        <v>-0.29660777986730003</v>
      </c>
      <c r="N9105" s="2">
        <v>0.25943036354326698</v>
      </c>
      <c r="O9105" s="2">
        <v>0.91677803379416301</v>
      </c>
      <c r="P9105" s="2">
        <v>2.7764695340501802</v>
      </c>
      <c r="Q9105" s="2">
        <v>3.1015784427356601</v>
      </c>
      <c r="R9105" s="57">
        <v>-0.10482046954089901</v>
      </c>
      <c r="S9105" s="2">
        <v>356.99804347826102</v>
      </c>
      <c r="T9105" s="2">
        <v>330.821413043478</v>
      </c>
      <c r="U9105" s="2">
        <v>43.393152173913002</v>
      </c>
      <c r="V9105" s="2">
        <v>22.0290217391304</v>
      </c>
      <c r="W9105" s="2">
        <v>17.584239130434799</v>
      </c>
      <c r="X9105" s="2">
        <v>3.7798913043478302</v>
      </c>
      <c r="Y9105" s="2">
        <v>77.846413043478293</v>
      </c>
      <c r="Z9105" s="2">
        <v>73.033913043478293</v>
      </c>
      <c r="AA9105" s="2">
        <v>4.8125</v>
      </c>
      <c r="AB9105" s="2">
        <v>235.75847826086999</v>
      </c>
      <c r="AC9105" s="2">
        <v>0</v>
      </c>
      <c r="AD9105" s="2">
        <v>0</v>
      </c>
      <c r="AE9105" s="2">
        <v>112.14206521739101</v>
      </c>
      <c r="AF9105" s="2">
        <v>17.2246739130435</v>
      </c>
      <c r="AG9105" s="2">
        <v>0</v>
      </c>
      <c r="AH9105" s="2">
        <v>0</v>
      </c>
      <c r="AI9105" s="2">
        <v>10.433369565217401</v>
      </c>
      <c r="AJ9105" s="2">
        <v>0</v>
      </c>
      <c r="AK9105" s="2">
        <v>84.484021739130398</v>
      </c>
      <c r="AL9105" s="2">
        <v>0</v>
      </c>
      <c r="AM9105" s="2">
        <v>0</v>
      </c>
      <c r="AN9105" s="55">
        <v>31.412515352964402</v>
      </c>
      <c r="AO9105" s="53" t="s">
        <v>22059</v>
      </c>
      <c r="AP9105" s="50">
        <v>2</v>
      </c>
    </row>
    <row r="9106" spans="1:42" x14ac:dyDescent="0.2">
      <c r="A9106" t="s">
        <v>21872</v>
      </c>
      <c r="B9106" t="s">
        <v>22060</v>
      </c>
      <c r="C9106" t="s">
        <v>5144</v>
      </c>
      <c r="D9106" t="s">
        <v>2033</v>
      </c>
      <c r="E9106" s="2">
        <v>116.315217391304</v>
      </c>
      <c r="F9106" s="2">
        <v>2.7749275768619799</v>
      </c>
      <c r="G9106" s="2">
        <v>1.4543900000000001</v>
      </c>
      <c r="H9106" s="2">
        <v>5.0784495989737097</v>
      </c>
      <c r="I9106" s="57">
        <v>-0.45358765056509498</v>
      </c>
      <c r="J9106" s="2">
        <v>2.6320203719278599</v>
      </c>
      <c r="K9106" s="2">
        <v>0.510723296888141</v>
      </c>
      <c r="L9106" s="2">
        <v>1.0438674522203</v>
      </c>
      <c r="M9106" s="64">
        <v>-0.51073932250513399</v>
      </c>
      <c r="N9106" s="2">
        <v>0.36781609195402298</v>
      </c>
      <c r="O9106" s="2">
        <v>0.44888328193626797</v>
      </c>
      <c r="P9106" s="2">
        <v>1.81532099803757</v>
      </c>
      <c r="Q9106" s="2">
        <v>3.2860985659300699</v>
      </c>
      <c r="R9106" s="57">
        <v>-0.447575609308063</v>
      </c>
      <c r="S9106" s="2">
        <v>322.76630434782601</v>
      </c>
      <c r="T9106" s="2">
        <v>306.14402173912998</v>
      </c>
      <c r="U9106" s="2">
        <v>59.4048913043478</v>
      </c>
      <c r="V9106" s="2">
        <v>42.7826086956522</v>
      </c>
      <c r="W9106" s="2">
        <v>11.6875</v>
      </c>
      <c r="X9106" s="2">
        <v>4.9347826086956497</v>
      </c>
      <c r="Y9106" s="2">
        <v>52.211956521739097</v>
      </c>
      <c r="Z9106" s="2">
        <v>52.211956521739097</v>
      </c>
      <c r="AA9106" s="2">
        <v>0</v>
      </c>
      <c r="AB9106" s="2">
        <v>211.14945652173901</v>
      </c>
      <c r="AC9106" s="2">
        <v>0</v>
      </c>
      <c r="AD9106" s="2">
        <v>0</v>
      </c>
      <c r="AE9106" s="2">
        <v>11.929347826087</v>
      </c>
      <c r="AF9106" s="2">
        <v>1.5625</v>
      </c>
      <c r="AG9106" s="2">
        <v>0.25</v>
      </c>
      <c r="AH9106" s="2">
        <v>0</v>
      </c>
      <c r="AI9106" s="2">
        <v>9.6494565217391308</v>
      </c>
      <c r="AJ9106" s="2">
        <v>0</v>
      </c>
      <c r="AK9106" s="2">
        <v>0.467391304347826</v>
      </c>
      <c r="AL9106" s="2">
        <v>0</v>
      </c>
      <c r="AM9106" s="2">
        <v>0</v>
      </c>
      <c r="AN9106" s="55">
        <v>3.69597063429255</v>
      </c>
      <c r="AO9106" s="53" t="s">
        <v>22061</v>
      </c>
      <c r="AP9106" s="50">
        <v>2</v>
      </c>
    </row>
    <row r="9107" spans="1:42" x14ac:dyDescent="0.2">
      <c r="A9107" t="s">
        <v>21872</v>
      </c>
      <c r="B9107" t="s">
        <v>22062</v>
      </c>
      <c r="C9107" t="s">
        <v>21965</v>
      </c>
      <c r="D9107" t="s">
        <v>21966</v>
      </c>
      <c r="E9107" s="2">
        <v>114.586956521739</v>
      </c>
      <c r="F9107" s="2">
        <v>3.70760387023335</v>
      </c>
      <c r="G9107" s="2">
        <v>1.2089399999999999</v>
      </c>
      <c r="H9107" s="2">
        <v>4.7258509365952497</v>
      </c>
      <c r="I9107" s="57">
        <v>-0.21546322133797499</v>
      </c>
      <c r="J9107" s="2">
        <v>3.4957218744071299</v>
      </c>
      <c r="K9107" s="2">
        <v>0.25576361221779498</v>
      </c>
      <c r="L9107" s="2">
        <v>0.90176614354774698</v>
      </c>
      <c r="M9107" s="64">
        <v>-0.71637478957508305</v>
      </c>
      <c r="N9107" s="2">
        <v>8.2568772528931897E-2</v>
      </c>
      <c r="O9107" s="2">
        <v>1.21865395560615</v>
      </c>
      <c r="P9107" s="2">
        <v>2.2331863024094099</v>
      </c>
      <c r="Q9107" s="2">
        <v>3.2200936388118899</v>
      </c>
      <c r="R9107" s="57">
        <v>-0.30648404894418502</v>
      </c>
      <c r="S9107" s="2">
        <v>424.843043478261</v>
      </c>
      <c r="T9107" s="2">
        <v>400.56413043478301</v>
      </c>
      <c r="U9107" s="2">
        <v>29.307173913043499</v>
      </c>
      <c r="V9107" s="2">
        <v>9.4613043478260899</v>
      </c>
      <c r="W9107" s="2">
        <v>14.1891304347826</v>
      </c>
      <c r="X9107" s="2">
        <v>5.6567391304347803</v>
      </c>
      <c r="Y9107" s="2">
        <v>139.641847826087</v>
      </c>
      <c r="Z9107" s="2">
        <v>135.208804347826</v>
      </c>
      <c r="AA9107" s="2">
        <v>4.4330434782608696</v>
      </c>
      <c r="AB9107" s="2">
        <v>255.89402173913001</v>
      </c>
      <c r="AC9107" s="2">
        <v>0</v>
      </c>
      <c r="AD9107" s="2">
        <v>0</v>
      </c>
      <c r="AE9107" s="2">
        <v>41.570760869565198</v>
      </c>
      <c r="AF9107" s="2">
        <v>0.173913043478261</v>
      </c>
      <c r="AG9107" s="2">
        <v>0</v>
      </c>
      <c r="AH9107" s="2">
        <v>0</v>
      </c>
      <c r="AI9107" s="2">
        <v>41.396847826086997</v>
      </c>
      <c r="AJ9107" s="2">
        <v>0</v>
      </c>
      <c r="AK9107" s="2">
        <v>0</v>
      </c>
      <c r="AL9107" s="2">
        <v>0</v>
      </c>
      <c r="AM9107" s="2">
        <v>0</v>
      </c>
      <c r="AN9107" s="55">
        <v>9.7849691804338992</v>
      </c>
      <c r="AO9107" s="53" t="s">
        <v>22063</v>
      </c>
      <c r="AP9107" s="50">
        <v>2</v>
      </c>
    </row>
    <row r="9108" spans="1:42" x14ac:dyDescent="0.2">
      <c r="A9108" t="s">
        <v>21872</v>
      </c>
      <c r="B9108" t="s">
        <v>22064</v>
      </c>
      <c r="C9108" t="s">
        <v>21989</v>
      </c>
      <c r="D9108" t="s">
        <v>21905</v>
      </c>
      <c r="E9108" s="2">
        <v>137.77173913043501</v>
      </c>
      <c r="F9108" s="2">
        <v>3.2364055226824502</v>
      </c>
      <c r="G9108" s="2">
        <v>1.4589700000000001</v>
      </c>
      <c r="H9108" s="2">
        <v>5.0847212600642102</v>
      </c>
      <c r="I9108" s="57">
        <v>-0.36350384669039398</v>
      </c>
      <c r="J9108" s="2">
        <v>3.12508560157791</v>
      </c>
      <c r="K9108" s="2">
        <v>0.86429585798816599</v>
      </c>
      <c r="L9108" s="2">
        <v>1.04650749769606</v>
      </c>
      <c r="M9108" s="64">
        <v>-0.17411403177621301</v>
      </c>
      <c r="N9108" s="2">
        <v>0.75297593688362896</v>
      </c>
      <c r="O9108" s="2">
        <v>0.41833057199210999</v>
      </c>
      <c r="P9108" s="2">
        <v>1.9537790927021701</v>
      </c>
      <c r="Q9108" s="2">
        <v>3.2871796258521799</v>
      </c>
      <c r="R9108" s="57">
        <v>-0.40563665053878301</v>
      </c>
      <c r="S9108" s="2">
        <v>445.88521739130402</v>
      </c>
      <c r="T9108" s="2">
        <v>430.54847826087001</v>
      </c>
      <c r="U9108" s="2">
        <v>119.075543478261</v>
      </c>
      <c r="V9108" s="2">
        <v>103.738804347826</v>
      </c>
      <c r="W9108" s="2">
        <v>11.075869565217401</v>
      </c>
      <c r="X9108" s="2">
        <v>4.2608695652173898</v>
      </c>
      <c r="Y9108" s="2">
        <v>57.634130434782598</v>
      </c>
      <c r="Z9108" s="2">
        <v>57.634130434782598</v>
      </c>
      <c r="AA9108" s="2">
        <v>0</v>
      </c>
      <c r="AB9108" s="2">
        <v>269.17554347826098</v>
      </c>
      <c r="AC9108" s="2">
        <v>0</v>
      </c>
      <c r="AD9108" s="2">
        <v>0</v>
      </c>
      <c r="AE9108" s="2">
        <v>98.011630434782603</v>
      </c>
      <c r="AF9108" s="2">
        <v>48.324347826086999</v>
      </c>
      <c r="AG9108" s="2">
        <v>0</v>
      </c>
      <c r="AH9108" s="2">
        <v>0</v>
      </c>
      <c r="AI9108" s="2">
        <v>26.035652173913</v>
      </c>
      <c r="AJ9108" s="2">
        <v>0</v>
      </c>
      <c r="AK9108" s="2">
        <v>23.6516304347826</v>
      </c>
      <c r="AL9108" s="2">
        <v>0</v>
      </c>
      <c r="AM9108" s="2">
        <v>0</v>
      </c>
      <c r="AN9108" s="55">
        <v>21.981359016163299</v>
      </c>
      <c r="AO9108" s="53" t="s">
        <v>22065</v>
      </c>
      <c r="AP9108" s="50">
        <v>2</v>
      </c>
    </row>
    <row r="9109" spans="1:42" x14ac:dyDescent="0.2">
      <c r="A9109" t="s">
        <v>21872</v>
      </c>
      <c r="B9109" t="s">
        <v>22066</v>
      </c>
      <c r="C9109" t="s">
        <v>17276</v>
      </c>
      <c r="D9109" t="s">
        <v>5947</v>
      </c>
      <c r="E9109" s="2">
        <v>154.66304347826099</v>
      </c>
      <c r="F9109" s="2">
        <v>3.5399142596106499</v>
      </c>
      <c r="G9109" s="2">
        <v>1.7206900000000001</v>
      </c>
      <c r="H9109" s="2">
        <v>5.4287408164538897</v>
      </c>
      <c r="I9109" s="57">
        <v>-0.34793087765737901</v>
      </c>
      <c r="J9109" s="2">
        <v>3.35773350200295</v>
      </c>
      <c r="K9109" s="2">
        <v>0.73381755569611395</v>
      </c>
      <c r="L9109" s="2">
        <v>1.1968034728747401</v>
      </c>
      <c r="M9109" s="64">
        <v>-0.38685208363118301</v>
      </c>
      <c r="N9109" s="2">
        <v>0.57981868016023597</v>
      </c>
      <c r="O9109" s="2">
        <v>0.60474383301707801</v>
      </c>
      <c r="P9109" s="2">
        <v>2.2013528708974599</v>
      </c>
      <c r="Q9109" s="2">
        <v>3.3425927707824101</v>
      </c>
      <c r="R9109" s="57">
        <v>-0.341423552955814</v>
      </c>
      <c r="S9109" s="2">
        <v>547.49391304347796</v>
      </c>
      <c r="T9109" s="2">
        <v>519.31728260869602</v>
      </c>
      <c r="U9109" s="2">
        <v>113.494456521739</v>
      </c>
      <c r="V9109" s="2">
        <v>89.676521739130393</v>
      </c>
      <c r="W9109" s="2">
        <v>18.586956521739101</v>
      </c>
      <c r="X9109" s="2">
        <v>5.2309782608695699</v>
      </c>
      <c r="Y9109" s="2">
        <v>93.531521739130397</v>
      </c>
      <c r="Z9109" s="2">
        <v>89.172826086956505</v>
      </c>
      <c r="AA9109" s="2">
        <v>4.3586956521739104</v>
      </c>
      <c r="AB9109" s="2">
        <v>340.46793478260901</v>
      </c>
      <c r="AC9109" s="2">
        <v>0</v>
      </c>
      <c r="AD9109" s="2">
        <v>0</v>
      </c>
      <c r="AE9109" s="2">
        <v>14.186847826087</v>
      </c>
      <c r="AF9109" s="2">
        <v>4.2227173913043501</v>
      </c>
      <c r="AG9109" s="2">
        <v>0.44836956521739102</v>
      </c>
      <c r="AH9109" s="2">
        <v>0</v>
      </c>
      <c r="AI9109" s="2">
        <v>8.6374999999999993</v>
      </c>
      <c r="AJ9109" s="2">
        <v>0</v>
      </c>
      <c r="AK9109" s="2">
        <v>0.87826086956521698</v>
      </c>
      <c r="AL9109" s="2">
        <v>0</v>
      </c>
      <c r="AM9109" s="2">
        <v>0</v>
      </c>
      <c r="AN9109" s="55">
        <v>2.5912338910259902</v>
      </c>
      <c r="AO9109" s="53" t="s">
        <v>22067</v>
      </c>
      <c r="AP9109" s="50">
        <v>2</v>
      </c>
    </row>
    <row r="9110" spans="1:42" x14ac:dyDescent="0.2">
      <c r="A9110" t="s">
        <v>21872</v>
      </c>
      <c r="B9110" t="s">
        <v>22068</v>
      </c>
      <c r="C9110" t="s">
        <v>11942</v>
      </c>
      <c r="D9110" t="s">
        <v>21996</v>
      </c>
      <c r="E9110" s="2">
        <v>159.39130434782601</v>
      </c>
      <c r="F9110" s="2">
        <v>4.5097115384615396</v>
      </c>
      <c r="G9110" s="2">
        <v>1.1434200000000001</v>
      </c>
      <c r="H9110" s="2">
        <v>4.6250506931213797</v>
      </c>
      <c r="I9110" s="57">
        <v>-2.4937922265668998E-2</v>
      </c>
      <c r="J9110" s="2">
        <v>4.3449031642116704</v>
      </c>
      <c r="K9110" s="2">
        <v>0.477134478996181</v>
      </c>
      <c r="L9110" s="2">
        <v>0.86359398193090697</v>
      </c>
      <c r="M9110" s="64">
        <v>-0.44750138493397401</v>
      </c>
      <c r="N9110" s="2">
        <v>0.312326104746318</v>
      </c>
      <c r="O9110" s="2">
        <v>1.0300797872340399</v>
      </c>
      <c r="P9110" s="2">
        <v>3.0024972722313099</v>
      </c>
      <c r="Q9110" s="2">
        <v>3.1989500720217801</v>
      </c>
      <c r="R9110" s="57">
        <v>-6.1411649249749102E-2</v>
      </c>
      <c r="S9110" s="2">
        <v>718.80880434782603</v>
      </c>
      <c r="T9110" s="2">
        <v>692.53978260869599</v>
      </c>
      <c r="U9110" s="2">
        <v>76.051086956521701</v>
      </c>
      <c r="V9110" s="2">
        <v>49.782065217391299</v>
      </c>
      <c r="W9110" s="2">
        <v>20.975543478260899</v>
      </c>
      <c r="X9110" s="2">
        <v>5.2934782608695699</v>
      </c>
      <c r="Y9110" s="2">
        <v>164.185760869565</v>
      </c>
      <c r="Z9110" s="2">
        <v>164.185760869565</v>
      </c>
      <c r="AA9110" s="2">
        <v>0</v>
      </c>
      <c r="AB9110" s="2">
        <v>373.04663043478303</v>
      </c>
      <c r="AC9110" s="2">
        <v>105.52532608695699</v>
      </c>
      <c r="AD9110" s="2">
        <v>0</v>
      </c>
      <c r="AE9110" s="2">
        <v>0.57989130434782599</v>
      </c>
      <c r="AF9110" s="2">
        <v>0.57989130434782599</v>
      </c>
      <c r="AG9110" s="2">
        <v>0</v>
      </c>
      <c r="AH9110" s="2">
        <v>0</v>
      </c>
      <c r="AI9110" s="2">
        <v>0</v>
      </c>
      <c r="AJ9110" s="2">
        <v>0</v>
      </c>
      <c r="AK9110" s="2">
        <v>0</v>
      </c>
      <c r="AL9110" s="2">
        <v>0</v>
      </c>
      <c r="AM9110" s="2">
        <v>0</v>
      </c>
      <c r="AN9110" s="55">
        <v>8.0673928983655205E-2</v>
      </c>
      <c r="AO9110" s="53" t="s">
        <v>22069</v>
      </c>
      <c r="AP9110" s="50">
        <v>2</v>
      </c>
    </row>
    <row r="9111" spans="1:42" x14ac:dyDescent="0.2">
      <c r="A9111" t="s">
        <v>21872</v>
      </c>
      <c r="B9111" t="s">
        <v>22070</v>
      </c>
      <c r="C9111" t="s">
        <v>22071</v>
      </c>
      <c r="D9111" t="s">
        <v>21955</v>
      </c>
      <c r="E9111" s="2">
        <v>196.184782608696</v>
      </c>
      <c r="F9111" s="2">
        <v>3.0179666463516002</v>
      </c>
      <c r="G9111" s="2">
        <v>1.3941699999999999</v>
      </c>
      <c r="H9111" s="2">
        <v>4.9950475126819498</v>
      </c>
      <c r="I9111" s="57">
        <v>-0.39580822030435697</v>
      </c>
      <c r="J9111" s="2">
        <v>2.9359122389052001</v>
      </c>
      <c r="K9111" s="2">
        <v>0.361474873954236</v>
      </c>
      <c r="L9111" s="2">
        <v>1.00911893857181</v>
      </c>
      <c r="M9111" s="64">
        <v>-0.64179160638306398</v>
      </c>
      <c r="N9111" s="2">
        <v>0.27942046650784003</v>
      </c>
      <c r="O9111" s="2">
        <v>0.54781428333979698</v>
      </c>
      <c r="P9111" s="2">
        <v>2.1086774890575701</v>
      </c>
      <c r="Q9111" s="2">
        <v>3.2714442870817502</v>
      </c>
      <c r="R9111" s="57">
        <v>-0.35542919150899499</v>
      </c>
      <c r="S9111" s="2">
        <v>592.079130434783</v>
      </c>
      <c r="T9111" s="2">
        <v>575.98130434782604</v>
      </c>
      <c r="U9111" s="2">
        <v>70.915869565217406</v>
      </c>
      <c r="V9111" s="2">
        <v>54.818043478260897</v>
      </c>
      <c r="W9111" s="2">
        <v>11.2961956521739</v>
      </c>
      <c r="X9111" s="2">
        <v>4.8016304347826102</v>
      </c>
      <c r="Y9111" s="2">
        <v>107.472826086957</v>
      </c>
      <c r="Z9111" s="2">
        <v>107.472826086957</v>
      </c>
      <c r="AA9111" s="2">
        <v>0</v>
      </c>
      <c r="AB9111" s="2">
        <v>413.69043478260897</v>
      </c>
      <c r="AC9111" s="2">
        <v>0</v>
      </c>
      <c r="AD9111" s="2">
        <v>0</v>
      </c>
      <c r="AE9111" s="2">
        <v>39.277391304347802</v>
      </c>
      <c r="AF9111" s="2">
        <v>0</v>
      </c>
      <c r="AG9111" s="2">
        <v>0</v>
      </c>
      <c r="AH9111" s="2">
        <v>0</v>
      </c>
      <c r="AI9111" s="2">
        <v>27.089673913043502</v>
      </c>
      <c r="AJ9111" s="2">
        <v>0</v>
      </c>
      <c r="AK9111" s="2">
        <v>12.1877173913043</v>
      </c>
      <c r="AL9111" s="2">
        <v>0</v>
      </c>
      <c r="AM9111" s="2">
        <v>0</v>
      </c>
      <c r="AN9111" s="55">
        <v>6.6338077607135304</v>
      </c>
      <c r="AO9111" s="53" t="s">
        <v>22072</v>
      </c>
      <c r="AP9111" s="50">
        <v>2</v>
      </c>
    </row>
    <row r="9112" spans="1:42" x14ac:dyDescent="0.2">
      <c r="A9112" t="s">
        <v>21872</v>
      </c>
      <c r="B9112" t="s">
        <v>22073</v>
      </c>
      <c r="C9112" t="s">
        <v>22074</v>
      </c>
      <c r="D9112" t="s">
        <v>8358</v>
      </c>
      <c r="E9112" s="2">
        <v>35.913043478260903</v>
      </c>
      <c r="F9112" s="2">
        <v>4.1859866828087204</v>
      </c>
      <c r="G9112" s="2">
        <v>1.34572</v>
      </c>
      <c r="H9112" s="2">
        <v>4.9265985057754103</v>
      </c>
      <c r="I9112" s="57">
        <v>-0.15032924280281401</v>
      </c>
      <c r="J9112" s="2">
        <v>3.79411319612591</v>
      </c>
      <c r="K9112" s="2">
        <v>1.0024969733656199</v>
      </c>
      <c r="L9112" s="2">
        <v>0.98111107487921401</v>
      </c>
      <c r="M9112" s="64">
        <v>2.17976323313206E-2</v>
      </c>
      <c r="N9112" s="2">
        <v>0.738574455205811</v>
      </c>
      <c r="O9112" s="2">
        <v>0.70906476997578705</v>
      </c>
      <c r="P9112" s="2">
        <v>2.4744249394673101</v>
      </c>
      <c r="Q9112" s="2">
        <v>3.2590080305595701</v>
      </c>
      <c r="R9112" s="57">
        <v>-0.24074291432707801</v>
      </c>
      <c r="S9112" s="2">
        <v>150.33152173913001</v>
      </c>
      <c r="T9112" s="2">
        <v>136.258152173913</v>
      </c>
      <c r="U9112" s="2">
        <v>36.002717391304401</v>
      </c>
      <c r="V9112" s="2">
        <v>26.524456521739101</v>
      </c>
      <c r="W9112" s="2">
        <v>4.9565217391304301</v>
      </c>
      <c r="X9112" s="2">
        <v>4.5217391304347796</v>
      </c>
      <c r="Y9112" s="2">
        <v>25.464673913043502</v>
      </c>
      <c r="Z9112" s="2">
        <v>20.869565217391301</v>
      </c>
      <c r="AA9112" s="2">
        <v>4.5951086956521703</v>
      </c>
      <c r="AB9112" s="2">
        <v>88.864130434782595</v>
      </c>
      <c r="AC9112" s="2">
        <v>0</v>
      </c>
      <c r="AD9112" s="2">
        <v>0</v>
      </c>
      <c r="AE9112" s="2">
        <v>9.5434782608695592</v>
      </c>
      <c r="AF9112" s="2">
        <v>4.9483695652173898</v>
      </c>
      <c r="AG9112" s="2">
        <v>0</v>
      </c>
      <c r="AH9112" s="2">
        <v>0</v>
      </c>
      <c r="AI9112" s="2">
        <v>4.5951086956521703</v>
      </c>
      <c r="AJ9112" s="2">
        <v>0</v>
      </c>
      <c r="AK9112" s="2">
        <v>0</v>
      </c>
      <c r="AL9112" s="2">
        <v>0</v>
      </c>
      <c r="AM9112" s="2">
        <v>0</v>
      </c>
      <c r="AN9112" s="55">
        <v>6.3482882036079697</v>
      </c>
      <c r="AO9112" s="53" t="s">
        <v>22075</v>
      </c>
      <c r="AP9112" s="50">
        <v>2</v>
      </c>
    </row>
    <row r="9113" spans="1:42" x14ac:dyDescent="0.2">
      <c r="A9113" t="s">
        <v>21872</v>
      </c>
      <c r="B9113" t="s">
        <v>22076</v>
      </c>
      <c r="C9113" t="s">
        <v>22077</v>
      </c>
      <c r="D9113" t="s">
        <v>21955</v>
      </c>
      <c r="E9113" s="2">
        <v>136.34782608695701</v>
      </c>
      <c r="F9113" s="2">
        <v>3.5594363839285701</v>
      </c>
      <c r="G9113" s="2">
        <v>1.1928700000000001</v>
      </c>
      <c r="H9113" s="2">
        <v>4.7014368794183401</v>
      </c>
      <c r="I9113" s="57">
        <v>-0.24290456827978499</v>
      </c>
      <c r="J9113" s="2">
        <v>3.45946827168367</v>
      </c>
      <c r="K9113" s="2">
        <v>0.85295280612244895</v>
      </c>
      <c r="L9113" s="2">
        <v>0.89241444993431995</v>
      </c>
      <c r="M9113" s="64">
        <v>-4.4218965543168703E-2</v>
      </c>
      <c r="N9113" s="2">
        <v>0.75298469387755096</v>
      </c>
      <c r="O9113" s="2">
        <v>0.58858179209183703</v>
      </c>
      <c r="P9113" s="2">
        <v>2.1179017857142899</v>
      </c>
      <c r="Q9113" s="2">
        <v>3.2150809678529702</v>
      </c>
      <c r="R9113" s="57">
        <v>-0.34126020249853301</v>
      </c>
      <c r="S9113" s="2">
        <v>485.321413043478</v>
      </c>
      <c r="T9113" s="2">
        <v>471.69097826087</v>
      </c>
      <c r="U9113" s="2">
        <v>116.298260869565</v>
      </c>
      <c r="V9113" s="2">
        <v>102.66782608695701</v>
      </c>
      <c r="W9113" s="2">
        <v>5.6576086956521703</v>
      </c>
      <c r="X9113" s="2">
        <v>7.9728260869565197</v>
      </c>
      <c r="Y9113" s="2">
        <v>80.251847826087001</v>
      </c>
      <c r="Z9113" s="2">
        <v>80.251847826087001</v>
      </c>
      <c r="AA9113" s="2">
        <v>0</v>
      </c>
      <c r="AB9113" s="2">
        <v>288.771304347826</v>
      </c>
      <c r="AC9113" s="2">
        <v>0</v>
      </c>
      <c r="AD9113" s="2">
        <v>0</v>
      </c>
      <c r="AE9113" s="2">
        <v>124.279565217391</v>
      </c>
      <c r="AF9113" s="2">
        <v>49.436521739130399</v>
      </c>
      <c r="AG9113" s="2">
        <v>0.51500000000000001</v>
      </c>
      <c r="AH9113" s="2">
        <v>0.38043478260869601</v>
      </c>
      <c r="AI9113" s="2">
        <v>55.106413043478298</v>
      </c>
      <c r="AJ9113" s="2">
        <v>0</v>
      </c>
      <c r="AK9113" s="2">
        <v>18.841195652173901</v>
      </c>
      <c r="AL9113" s="2">
        <v>0</v>
      </c>
      <c r="AM9113" s="2">
        <v>0</v>
      </c>
      <c r="AN9113" s="55">
        <v>25.607682224039301</v>
      </c>
      <c r="AO9113" s="53" t="s">
        <v>22078</v>
      </c>
      <c r="AP9113" s="50">
        <v>2</v>
      </c>
    </row>
    <row r="9114" spans="1:42" x14ac:dyDescent="0.2">
      <c r="A9114" t="s">
        <v>21872</v>
      </c>
      <c r="B9114" t="s">
        <v>22079</v>
      </c>
      <c r="C9114" t="s">
        <v>22080</v>
      </c>
      <c r="D9114" t="s">
        <v>9212</v>
      </c>
      <c r="E9114" s="2">
        <v>169.66304347826099</v>
      </c>
      <c r="F9114" s="2">
        <v>4.43926068293933</v>
      </c>
      <c r="G9114" s="2">
        <v>1.4139999999999999</v>
      </c>
      <c r="H9114" s="2">
        <v>5.0227086208373501</v>
      </c>
      <c r="I9114" s="57">
        <v>-0.116162011763436</v>
      </c>
      <c r="J9114" s="2">
        <v>4.2446453968864102</v>
      </c>
      <c r="K9114" s="2">
        <v>0.381731693253892</v>
      </c>
      <c r="L9114" s="2">
        <v>1.02056888665608</v>
      </c>
      <c r="M9114" s="64">
        <v>-0.62596185495655599</v>
      </c>
      <c r="N9114" s="2">
        <v>0.21618361201870701</v>
      </c>
      <c r="O9114" s="2">
        <v>1.50896149657249</v>
      </c>
      <c r="P9114" s="2">
        <v>2.5485674931129498</v>
      </c>
      <c r="Q9114" s="2">
        <v>3.2763631235285602</v>
      </c>
      <c r="R9114" s="57">
        <v>-0.22213521608428999</v>
      </c>
      <c r="S9114" s="2">
        <v>753.17847826086995</v>
      </c>
      <c r="T9114" s="2">
        <v>720.159456521739</v>
      </c>
      <c r="U9114" s="2">
        <v>64.765760869565199</v>
      </c>
      <c r="V9114" s="2">
        <v>36.678369565217402</v>
      </c>
      <c r="W9114" s="2">
        <v>28.087391304347801</v>
      </c>
      <c r="X9114" s="2">
        <v>0</v>
      </c>
      <c r="Y9114" s="2">
        <v>256.01499999999999</v>
      </c>
      <c r="Z9114" s="2">
        <v>251.083369565217</v>
      </c>
      <c r="AA9114" s="2">
        <v>4.9316304347826101</v>
      </c>
      <c r="AB9114" s="2">
        <v>432.39771739130401</v>
      </c>
      <c r="AC9114" s="2">
        <v>0</v>
      </c>
      <c r="AD9114" s="2">
        <v>0</v>
      </c>
      <c r="AE9114" s="2">
        <v>154.99913043478301</v>
      </c>
      <c r="AF9114" s="2">
        <v>2.2031521739130402</v>
      </c>
      <c r="AG9114" s="2">
        <v>0</v>
      </c>
      <c r="AH9114" s="2">
        <v>0</v>
      </c>
      <c r="AI9114" s="2">
        <v>64.594782608695695</v>
      </c>
      <c r="AJ9114" s="2">
        <v>0</v>
      </c>
      <c r="AK9114" s="2">
        <v>88.201195652173894</v>
      </c>
      <c r="AL9114" s="2">
        <v>0</v>
      </c>
      <c r="AM9114" s="2">
        <v>0</v>
      </c>
      <c r="AN9114" s="55">
        <v>20.5793360947705</v>
      </c>
      <c r="AO9114" s="53" t="s">
        <v>22081</v>
      </c>
      <c r="AP9114" s="50">
        <v>2</v>
      </c>
    </row>
    <row r="9115" spans="1:42" x14ac:dyDescent="0.2">
      <c r="A9115" t="s">
        <v>21872</v>
      </c>
      <c r="B9115" t="s">
        <v>22084</v>
      </c>
      <c r="C9115" t="s">
        <v>11893</v>
      </c>
      <c r="D9115" t="s">
        <v>12595</v>
      </c>
      <c r="E9115" s="2">
        <v>202.71739130434801</v>
      </c>
      <c r="F9115" s="2">
        <v>2.77008203753351</v>
      </c>
      <c r="G9115" s="2">
        <v>1.26196</v>
      </c>
      <c r="H9115" s="2">
        <v>4.8050950435953999</v>
      </c>
      <c r="I9115" s="57">
        <v>-0.42351149927290399</v>
      </c>
      <c r="J9115" s="2">
        <v>2.6278750670241302</v>
      </c>
      <c r="K9115" s="2">
        <v>0.44370294906166202</v>
      </c>
      <c r="L9115" s="2">
        <v>0.93257416055547404</v>
      </c>
      <c r="M9115" s="64">
        <v>-0.52421698152415297</v>
      </c>
      <c r="N9115" s="2">
        <v>0.301495978552279</v>
      </c>
      <c r="O9115" s="2">
        <v>0.81423109919571002</v>
      </c>
      <c r="P9115" s="2">
        <v>1.51214798927614</v>
      </c>
      <c r="Q9115" s="2">
        <v>3.2359239619840201</v>
      </c>
      <c r="R9115" s="57">
        <v>-0.532699776928935</v>
      </c>
      <c r="S9115" s="2">
        <v>561.54380434782604</v>
      </c>
      <c r="T9115" s="2">
        <v>532.71597826086997</v>
      </c>
      <c r="U9115" s="2">
        <v>89.9463043478261</v>
      </c>
      <c r="V9115" s="2">
        <v>61.118478260869601</v>
      </c>
      <c r="W9115" s="2">
        <v>25.4473913043478</v>
      </c>
      <c r="X9115" s="2">
        <v>3.3804347826086998</v>
      </c>
      <c r="Y9115" s="2">
        <v>165.058804347826</v>
      </c>
      <c r="Z9115" s="2">
        <v>165.058804347826</v>
      </c>
      <c r="AA9115" s="2">
        <v>0</v>
      </c>
      <c r="AB9115" s="2">
        <v>274.40728260869599</v>
      </c>
      <c r="AC9115" s="2">
        <v>32.131413043478297</v>
      </c>
      <c r="AD9115" s="2">
        <v>0</v>
      </c>
      <c r="AE9115" s="2">
        <v>32.840108695652198</v>
      </c>
      <c r="AF9115" s="2">
        <v>8.7202173913043506</v>
      </c>
      <c r="AG9115" s="2">
        <v>0</v>
      </c>
      <c r="AH9115" s="2">
        <v>0</v>
      </c>
      <c r="AI9115" s="2">
        <v>11.533152173913001</v>
      </c>
      <c r="AJ9115" s="2">
        <v>0</v>
      </c>
      <c r="AK9115" s="2">
        <v>12.5867391304348</v>
      </c>
      <c r="AL9115" s="2">
        <v>0</v>
      </c>
      <c r="AM9115" s="2">
        <v>0</v>
      </c>
      <c r="AN9115" s="55">
        <v>5.8481828917679</v>
      </c>
      <c r="AO9115" s="53" t="s">
        <v>22085</v>
      </c>
      <c r="AP9115" s="50">
        <v>2</v>
      </c>
    </row>
    <row r="9116" spans="1:42" x14ac:dyDescent="0.2">
      <c r="A9116" t="s">
        <v>21872</v>
      </c>
      <c r="B9116" t="s">
        <v>22086</v>
      </c>
      <c r="C9116" t="s">
        <v>35479</v>
      </c>
      <c r="D9116" t="s">
        <v>21986</v>
      </c>
      <c r="E9116" s="2">
        <v>153.804347826087</v>
      </c>
      <c r="F9116" s="2">
        <v>5.1101872791519396</v>
      </c>
      <c r="G9116" s="2">
        <v>1.4427399999999999</v>
      </c>
      <c r="H9116" s="2">
        <v>5.0624522154818097</v>
      </c>
      <c r="I9116" s="57">
        <v>9.4292373810768004E-3</v>
      </c>
      <c r="J9116" s="2">
        <v>4.7054416961130698</v>
      </c>
      <c r="K9116" s="2">
        <v>0.68091660777385199</v>
      </c>
      <c r="L9116" s="2">
        <v>1.0371503460803599</v>
      </c>
      <c r="M9116" s="64">
        <v>-0.34347357608547202</v>
      </c>
      <c r="N9116" s="2">
        <v>0.42340777385159001</v>
      </c>
      <c r="O9116" s="2">
        <v>1.3604961130741999</v>
      </c>
      <c r="P9116" s="2">
        <v>3.0687745583038901</v>
      </c>
      <c r="Q9116" s="2">
        <v>3.2833281310013702</v>
      </c>
      <c r="R9116" s="57">
        <v>-6.5346369335325602E-2</v>
      </c>
      <c r="S9116" s="2">
        <v>785.96902173912997</v>
      </c>
      <c r="T9116" s="2">
        <v>723.71739130434798</v>
      </c>
      <c r="U9116" s="2">
        <v>104.727934782609</v>
      </c>
      <c r="V9116" s="2">
        <v>65.121956521739094</v>
      </c>
      <c r="W9116" s="2">
        <v>35.605978260869598</v>
      </c>
      <c r="X9116" s="2">
        <v>4</v>
      </c>
      <c r="Y9116" s="2">
        <v>209.25021739130401</v>
      </c>
      <c r="Z9116" s="2">
        <v>186.60456521739101</v>
      </c>
      <c r="AA9116" s="2">
        <v>22.645652173913</v>
      </c>
      <c r="AB9116" s="2">
        <v>432.246739130435</v>
      </c>
      <c r="AC9116" s="2">
        <v>39.744130434782598</v>
      </c>
      <c r="AD9116" s="2">
        <v>0</v>
      </c>
      <c r="AE9116" s="2">
        <v>173.78597826087</v>
      </c>
      <c r="AF9116" s="2">
        <v>15.513260869565199</v>
      </c>
      <c r="AG9116" s="2">
        <v>0</v>
      </c>
      <c r="AH9116" s="2">
        <v>0</v>
      </c>
      <c r="AI9116" s="2">
        <v>145.04184782608701</v>
      </c>
      <c r="AJ9116" s="2">
        <v>0</v>
      </c>
      <c r="AK9116" s="2">
        <v>13.2308695652174</v>
      </c>
      <c r="AL9116" s="2">
        <v>0</v>
      </c>
      <c r="AM9116" s="2">
        <v>0</v>
      </c>
      <c r="AN9116" s="55">
        <v>22.111046803896901</v>
      </c>
      <c r="AO9116" s="53" t="s">
        <v>22087</v>
      </c>
      <c r="AP9116" s="50">
        <v>2</v>
      </c>
    </row>
    <row r="9117" spans="1:42" x14ac:dyDescent="0.2">
      <c r="A9117" t="s">
        <v>21872</v>
      </c>
      <c r="B9117" t="s">
        <v>22088</v>
      </c>
      <c r="C9117" t="s">
        <v>363</v>
      </c>
      <c r="D9117" t="s">
        <v>16026</v>
      </c>
      <c r="E9117" s="2">
        <v>74.684782608695699</v>
      </c>
      <c r="F9117" s="2">
        <v>3.1917479260660699</v>
      </c>
      <c r="G9117" s="2">
        <v>1.3869400000000001</v>
      </c>
      <c r="H9117" s="2">
        <v>4.9849122915211002</v>
      </c>
      <c r="I9117" s="57">
        <v>-0.359718338175186</v>
      </c>
      <c r="J9117" s="2">
        <v>2.9604497161985202</v>
      </c>
      <c r="K9117" s="2">
        <v>0.57695386406636595</v>
      </c>
      <c r="L9117" s="2">
        <v>1.0049424069237001</v>
      </c>
      <c r="M9117" s="64">
        <v>-0.42588365254430999</v>
      </c>
      <c r="N9117" s="2">
        <v>0.34565565419880701</v>
      </c>
      <c r="O9117" s="2">
        <v>0.92395575607626301</v>
      </c>
      <c r="P9117" s="2">
        <v>1.69083830592345</v>
      </c>
      <c r="Q9117" s="2">
        <v>3.2696269328177499</v>
      </c>
      <c r="R9117" s="57">
        <v>-0.48286506666793</v>
      </c>
      <c r="S9117" s="2">
        <v>238.375</v>
      </c>
      <c r="T9117" s="2">
        <v>221.10054347826099</v>
      </c>
      <c r="U9117" s="2">
        <v>43.089673913043498</v>
      </c>
      <c r="V9117" s="2">
        <v>25.815217391304301</v>
      </c>
      <c r="W9117" s="2">
        <v>11.3288043478261</v>
      </c>
      <c r="X9117" s="2">
        <v>5.9456521739130404</v>
      </c>
      <c r="Y9117" s="2">
        <v>69.005434782608702</v>
      </c>
      <c r="Z9117" s="2">
        <v>69.005434782608702</v>
      </c>
      <c r="AA9117" s="2">
        <v>0</v>
      </c>
      <c r="AB9117" s="2">
        <v>111.288043478261</v>
      </c>
      <c r="AC9117" s="2">
        <v>14.991847826087</v>
      </c>
      <c r="AD9117" s="2">
        <v>0</v>
      </c>
      <c r="AE9117" s="2">
        <v>0</v>
      </c>
      <c r="AF9117" s="2">
        <v>0</v>
      </c>
      <c r="AG9117" s="2">
        <v>0</v>
      </c>
      <c r="AH9117" s="2">
        <v>0</v>
      </c>
      <c r="AI9117" s="2">
        <v>0</v>
      </c>
      <c r="AJ9117" s="2">
        <v>0</v>
      </c>
      <c r="AK9117" s="2">
        <v>0</v>
      </c>
      <c r="AL9117" s="2">
        <v>0</v>
      </c>
      <c r="AM9117" s="2">
        <v>0</v>
      </c>
      <c r="AN9117" s="55">
        <v>0</v>
      </c>
      <c r="AO9117" s="53" t="s">
        <v>22089</v>
      </c>
      <c r="AP9117" s="50">
        <v>2</v>
      </c>
    </row>
    <row r="9118" spans="1:42" x14ac:dyDescent="0.2">
      <c r="A9118" t="s">
        <v>21872</v>
      </c>
      <c r="B9118" t="s">
        <v>22090</v>
      </c>
      <c r="C9118" t="s">
        <v>35478</v>
      </c>
      <c r="D9118" t="s">
        <v>401</v>
      </c>
      <c r="E9118" s="2">
        <v>142.28260869565199</v>
      </c>
      <c r="F9118" s="2">
        <v>4.2820084033613401</v>
      </c>
      <c r="G9118" s="2">
        <v>1.21627</v>
      </c>
      <c r="H9118" s="2">
        <v>4.7369237755170701</v>
      </c>
      <c r="I9118" s="57">
        <v>-9.6036033872229101E-2</v>
      </c>
      <c r="J9118" s="2">
        <v>4.1421795263560002</v>
      </c>
      <c r="K9118" s="2">
        <v>0.44350496562261299</v>
      </c>
      <c r="L9118" s="2">
        <v>0.90602950793246595</v>
      </c>
      <c r="M9118" s="64">
        <v>-0.51049611327264799</v>
      </c>
      <c r="N9118" s="2">
        <v>0.30367608861726503</v>
      </c>
      <c r="O9118" s="2">
        <v>1.3484514896867801</v>
      </c>
      <c r="P9118" s="2">
        <v>2.4900519480519501</v>
      </c>
      <c r="Q9118" s="2">
        <v>3.2223454211498801</v>
      </c>
      <c r="R9118" s="57">
        <v>-0.22725480275687299</v>
      </c>
      <c r="S9118" s="2">
        <v>609.25532608695698</v>
      </c>
      <c r="T9118" s="2">
        <v>589.360108695652</v>
      </c>
      <c r="U9118" s="2">
        <v>63.103043478260901</v>
      </c>
      <c r="V9118" s="2">
        <v>43.207826086956501</v>
      </c>
      <c r="W9118" s="2">
        <v>14.7973913043478</v>
      </c>
      <c r="X9118" s="2">
        <v>5.0978260869565197</v>
      </c>
      <c r="Y9118" s="2">
        <v>191.86119565217399</v>
      </c>
      <c r="Z9118" s="2">
        <v>191.86119565217399</v>
      </c>
      <c r="AA9118" s="2">
        <v>0</v>
      </c>
      <c r="AB9118" s="2">
        <v>354.29108695652201</v>
      </c>
      <c r="AC9118" s="2">
        <v>0</v>
      </c>
      <c r="AD9118" s="2">
        <v>0</v>
      </c>
      <c r="AE9118" s="2">
        <v>0</v>
      </c>
      <c r="AF9118" s="2">
        <v>0</v>
      </c>
      <c r="AG9118" s="2">
        <v>0</v>
      </c>
      <c r="AH9118" s="2">
        <v>0</v>
      </c>
      <c r="AI9118" s="2">
        <v>0</v>
      </c>
      <c r="AJ9118" s="2">
        <v>0</v>
      </c>
      <c r="AK9118" s="2">
        <v>0</v>
      </c>
      <c r="AL9118" s="2">
        <v>0</v>
      </c>
      <c r="AM9118" s="2">
        <v>0</v>
      </c>
      <c r="AN9118" s="55">
        <v>0</v>
      </c>
      <c r="AO9118" s="53" t="s">
        <v>22091</v>
      </c>
      <c r="AP9118" s="50">
        <v>2</v>
      </c>
    </row>
    <row r="9119" spans="1:42" x14ac:dyDescent="0.2">
      <c r="A9119" t="s">
        <v>21872</v>
      </c>
      <c r="B9119" t="s">
        <v>22092</v>
      </c>
      <c r="C9119" t="s">
        <v>15957</v>
      </c>
      <c r="D9119" t="s">
        <v>21955</v>
      </c>
      <c r="E9119" s="2">
        <v>200.54347826086999</v>
      </c>
      <c r="F9119" s="2">
        <v>4.4407859078590803</v>
      </c>
      <c r="G9119" s="2">
        <v>1.7387699999999999</v>
      </c>
      <c r="H9119" s="2">
        <v>5.4515864904299196</v>
      </c>
      <c r="I9119" s="57">
        <v>-0.185414022935392</v>
      </c>
      <c r="J9119" s="2">
        <v>4.4204607046070503</v>
      </c>
      <c r="K9119" s="2">
        <v>0.65331978319783202</v>
      </c>
      <c r="L9119" s="2">
        <v>1.20714891227985</v>
      </c>
      <c r="M9119" s="64">
        <v>-0.45879106003255599</v>
      </c>
      <c r="N9119" s="2">
        <v>0.6329945799458</v>
      </c>
      <c r="O9119" s="2">
        <v>1.12456639566396</v>
      </c>
      <c r="P9119" s="2">
        <v>2.66289972899729</v>
      </c>
      <c r="Q9119" s="2">
        <v>3.3460321808473301</v>
      </c>
      <c r="R9119" s="57">
        <v>-0.20416194911701299</v>
      </c>
      <c r="S9119" s="2">
        <v>890.570652173913</v>
      </c>
      <c r="T9119" s="2">
        <v>886.49456521739103</v>
      </c>
      <c r="U9119" s="2">
        <v>131.01902173913001</v>
      </c>
      <c r="V9119" s="2">
        <v>126.942934782609</v>
      </c>
      <c r="W9119" s="2">
        <v>0</v>
      </c>
      <c r="X9119" s="2">
        <v>4.0760869565217401</v>
      </c>
      <c r="Y9119" s="2">
        <v>225.52445652173901</v>
      </c>
      <c r="Z9119" s="2">
        <v>225.52445652173901</v>
      </c>
      <c r="AA9119" s="2">
        <v>0</v>
      </c>
      <c r="AB9119" s="2">
        <v>534.02717391304304</v>
      </c>
      <c r="AC9119" s="2">
        <v>0</v>
      </c>
      <c r="AD9119" s="2">
        <v>0</v>
      </c>
      <c r="AE9119" s="2">
        <v>472.06521739130397</v>
      </c>
      <c r="AF9119" s="2">
        <v>52.8451086956522</v>
      </c>
      <c r="AG9119" s="2">
        <v>0</v>
      </c>
      <c r="AH9119" s="2">
        <v>0</v>
      </c>
      <c r="AI9119" s="2">
        <v>152.01630434782601</v>
      </c>
      <c r="AJ9119" s="2">
        <v>0</v>
      </c>
      <c r="AK9119" s="2">
        <v>267.20380434782601</v>
      </c>
      <c r="AL9119" s="2">
        <v>0</v>
      </c>
      <c r="AM9119" s="2">
        <v>0</v>
      </c>
      <c r="AN9119" s="55">
        <v>53.007048485033401</v>
      </c>
      <c r="AO9119" s="53" t="s">
        <v>22093</v>
      </c>
      <c r="AP9119" s="50">
        <v>2</v>
      </c>
    </row>
    <row r="9120" spans="1:42" x14ac:dyDescent="0.2">
      <c r="A9120" t="s">
        <v>21872</v>
      </c>
      <c r="B9120" t="s">
        <v>22094</v>
      </c>
      <c r="C9120" t="s">
        <v>35480</v>
      </c>
      <c r="D9120" t="s">
        <v>22095</v>
      </c>
      <c r="E9120" s="2">
        <v>105.086956521739</v>
      </c>
      <c r="F9120" s="2">
        <v>4.3514294580057902</v>
      </c>
      <c r="G9120" s="2">
        <v>1.59937</v>
      </c>
      <c r="H9120" s="2">
        <v>5.2725537726017402</v>
      </c>
      <c r="I9120" s="57">
        <v>-0.17470173929424199</v>
      </c>
      <c r="J9120" s="2">
        <v>3.9664294580057899</v>
      </c>
      <c r="K9120" s="2">
        <v>0.70826541166735602</v>
      </c>
      <c r="L9120" s="2">
        <v>1.12726529440731</v>
      </c>
      <c r="M9120" s="64">
        <v>-0.37169589520650897</v>
      </c>
      <c r="N9120" s="2">
        <v>0.373112329333885</v>
      </c>
      <c r="O9120" s="2">
        <v>1.3231257757550701</v>
      </c>
      <c r="P9120" s="2">
        <v>2.3200382705833702</v>
      </c>
      <c r="Q9120" s="2">
        <v>3.31832301999368</v>
      </c>
      <c r="R9120" s="57">
        <v>-0.300840136236107</v>
      </c>
      <c r="S9120" s="2">
        <v>457.27847826086997</v>
      </c>
      <c r="T9120" s="2">
        <v>416.82</v>
      </c>
      <c r="U9120" s="2">
        <v>74.429456521739098</v>
      </c>
      <c r="V9120" s="2">
        <v>39.209239130434803</v>
      </c>
      <c r="W9120" s="2">
        <v>30.182173913043499</v>
      </c>
      <c r="X9120" s="2">
        <v>5.0380434782608701</v>
      </c>
      <c r="Y9120" s="2">
        <v>139.04326086956499</v>
      </c>
      <c r="Z9120" s="2">
        <v>133.80500000000001</v>
      </c>
      <c r="AA9120" s="2">
        <v>5.2382608695652202</v>
      </c>
      <c r="AB9120" s="2">
        <v>242.867608695652</v>
      </c>
      <c r="AC9120" s="2">
        <v>0.93815217391304395</v>
      </c>
      <c r="AD9120" s="2">
        <v>0</v>
      </c>
      <c r="AE9120" s="2">
        <v>0.94956521739130395</v>
      </c>
      <c r="AF9120" s="2">
        <v>0</v>
      </c>
      <c r="AG9120" s="2">
        <v>0</v>
      </c>
      <c r="AH9120" s="2">
        <v>0</v>
      </c>
      <c r="AI9120" s="2">
        <v>0.94956521739130395</v>
      </c>
      <c r="AJ9120" s="2">
        <v>0</v>
      </c>
      <c r="AK9120" s="2">
        <v>0</v>
      </c>
      <c r="AL9120" s="2">
        <v>0</v>
      </c>
      <c r="AM9120" s="2">
        <v>0</v>
      </c>
      <c r="AN9120" s="55">
        <v>0.207655785814086</v>
      </c>
      <c r="AO9120" s="53" t="s">
        <v>22096</v>
      </c>
      <c r="AP9120" s="50">
        <v>2</v>
      </c>
    </row>
    <row r="9121" spans="1:42" x14ac:dyDescent="0.2">
      <c r="A9121" t="s">
        <v>21872</v>
      </c>
      <c r="B9121" t="s">
        <v>22097</v>
      </c>
      <c r="C9121" t="s">
        <v>22074</v>
      </c>
      <c r="D9121" t="s">
        <v>8358</v>
      </c>
      <c r="E9121" s="2">
        <v>59.173913043478301</v>
      </c>
      <c r="F9121" s="2">
        <v>2.4504775900073499</v>
      </c>
      <c r="G9121" s="2">
        <v>1.3035699999999999</v>
      </c>
      <c r="H9121" s="2">
        <v>4.8659850512111102</v>
      </c>
      <c r="I9121" s="57">
        <v>-0.49640667527380899</v>
      </c>
      <c r="J9121" s="2">
        <v>2.4136021307861899</v>
      </c>
      <c r="K9121" s="2">
        <v>0.50429831006612802</v>
      </c>
      <c r="L9121" s="2">
        <v>0.956705533538317</v>
      </c>
      <c r="M9121" s="64">
        <v>-0.47288032483620002</v>
      </c>
      <c r="N9121" s="2">
        <v>0.46742285084496699</v>
      </c>
      <c r="O9121" s="2">
        <v>0.47382439382806801</v>
      </c>
      <c r="P9121" s="2">
        <v>1.4723548861131499</v>
      </c>
      <c r="Q9121" s="2">
        <v>3.2476618241893198</v>
      </c>
      <c r="R9121" s="57">
        <v>-0.54664156374080497</v>
      </c>
      <c r="S9121" s="2">
        <v>145.00434782608701</v>
      </c>
      <c r="T9121" s="2">
        <v>142.82228260869601</v>
      </c>
      <c r="U9121" s="2">
        <v>29.8413043478261</v>
      </c>
      <c r="V9121" s="2">
        <v>27.659239130434798</v>
      </c>
      <c r="W9121" s="2">
        <v>0.98641304347826098</v>
      </c>
      <c r="X9121" s="2">
        <v>1.1956521739130399</v>
      </c>
      <c r="Y9121" s="2">
        <v>28.038043478260899</v>
      </c>
      <c r="Z9121" s="2">
        <v>28.038043478260899</v>
      </c>
      <c r="AA9121" s="2">
        <v>0</v>
      </c>
      <c r="AB9121" s="2">
        <v>87.125</v>
      </c>
      <c r="AC9121" s="2">
        <v>0</v>
      </c>
      <c r="AD9121" s="2">
        <v>0</v>
      </c>
      <c r="AE9121" s="2">
        <v>7.3913043478260896</v>
      </c>
      <c r="AF9121" s="2">
        <v>0</v>
      </c>
      <c r="AG9121" s="2">
        <v>0</v>
      </c>
      <c r="AH9121" s="2">
        <v>0</v>
      </c>
      <c r="AI9121" s="2">
        <v>7.3913043478260896</v>
      </c>
      <c r="AJ9121" s="2">
        <v>0</v>
      </c>
      <c r="AK9121" s="2">
        <v>0</v>
      </c>
      <c r="AL9121" s="2">
        <v>0</v>
      </c>
      <c r="AM9121" s="2">
        <v>0</v>
      </c>
      <c r="AN9121" s="55">
        <v>5.0972984318311303</v>
      </c>
      <c r="AO9121" s="53" t="s">
        <v>22098</v>
      </c>
      <c r="AP9121" s="50">
        <v>2</v>
      </c>
    </row>
    <row r="9122" spans="1:42" x14ac:dyDescent="0.2">
      <c r="A9122" t="s">
        <v>21872</v>
      </c>
      <c r="B9122" t="s">
        <v>22099</v>
      </c>
      <c r="C9122" t="s">
        <v>22054</v>
      </c>
      <c r="D9122" t="s">
        <v>7057</v>
      </c>
      <c r="E9122" s="2">
        <v>472.40217391304299</v>
      </c>
      <c r="F9122" s="2">
        <v>3.58838383838384</v>
      </c>
      <c r="G9122" s="2">
        <v>1.7622100000000001</v>
      </c>
      <c r="H9122" s="2">
        <v>5.4810492267877402</v>
      </c>
      <c r="I9122" s="57">
        <v>-0.34531078085447697</v>
      </c>
      <c r="J9122" s="2">
        <v>3.4696624559950302</v>
      </c>
      <c r="K9122" s="2">
        <v>0.93945146223050502</v>
      </c>
      <c r="L9122" s="2">
        <v>1.2205548900924399</v>
      </c>
      <c r="M9122" s="64">
        <v>-0.23030789532181301</v>
      </c>
      <c r="N9122" s="2">
        <v>0.85480660822346499</v>
      </c>
      <c r="O9122" s="2">
        <v>0.51164262212098199</v>
      </c>
      <c r="P9122" s="2">
        <v>2.1372897540323499</v>
      </c>
      <c r="Q9122" s="2">
        <v>3.35042858707522</v>
      </c>
      <c r="R9122" s="57">
        <v>-0.36208467111423598</v>
      </c>
      <c r="S9122" s="2">
        <v>1695.1603260869599</v>
      </c>
      <c r="T9122" s="2">
        <v>1639.0760869565199</v>
      </c>
      <c r="U9122" s="2">
        <v>443.79891304347802</v>
      </c>
      <c r="V9122" s="2">
        <v>403.8125</v>
      </c>
      <c r="W9122" s="2">
        <v>34.942934782608702</v>
      </c>
      <c r="X9122" s="2">
        <v>5.0434782608695699</v>
      </c>
      <c r="Y9122" s="2">
        <v>241.701086956522</v>
      </c>
      <c r="Z9122" s="2">
        <v>225.60326086956499</v>
      </c>
      <c r="AA9122" s="2">
        <v>16.097826086956498</v>
      </c>
      <c r="AB9122" s="2">
        <v>1009.66032608696</v>
      </c>
      <c r="AC9122" s="2">
        <v>0</v>
      </c>
      <c r="AD9122" s="2">
        <v>0</v>
      </c>
      <c r="AE9122" s="2">
        <v>38.7798913043478</v>
      </c>
      <c r="AF9122" s="2">
        <v>11.6548913043478</v>
      </c>
      <c r="AG9122" s="2">
        <v>3.9864130434782599</v>
      </c>
      <c r="AH9122" s="2">
        <v>0</v>
      </c>
      <c r="AI9122" s="2">
        <v>17.807065217391301</v>
      </c>
      <c r="AJ9122" s="2">
        <v>0</v>
      </c>
      <c r="AK9122" s="2">
        <v>5.3315217391304301</v>
      </c>
      <c r="AL9122" s="2">
        <v>0</v>
      </c>
      <c r="AM9122" s="2">
        <v>0</v>
      </c>
      <c r="AN9122" s="55">
        <v>2.28768280542914</v>
      </c>
      <c r="AO9122" s="53" t="s">
        <v>22100</v>
      </c>
      <c r="AP9122" s="50">
        <v>2</v>
      </c>
    </row>
    <row r="9123" spans="1:42" x14ac:dyDescent="0.2">
      <c r="A9123" t="s">
        <v>21872</v>
      </c>
      <c r="B9123" t="s">
        <v>22101</v>
      </c>
      <c r="C9123" t="s">
        <v>5144</v>
      </c>
      <c r="D9123" t="s">
        <v>2033</v>
      </c>
      <c r="E9123" s="2">
        <v>358.09782608695701</v>
      </c>
      <c r="F9123" s="2">
        <v>3.6140221581423599</v>
      </c>
      <c r="G9123" s="2">
        <v>1.3910199999999999</v>
      </c>
      <c r="H9123" s="2">
        <v>4.9906350791315797</v>
      </c>
      <c r="I9123" s="57">
        <v>-0.27583922670394201</v>
      </c>
      <c r="J9123" s="2">
        <v>3.39261405372591</v>
      </c>
      <c r="K9123" s="2">
        <v>0.87234360297465496</v>
      </c>
      <c r="L9123" s="2">
        <v>1.00729941333349</v>
      </c>
      <c r="M9123" s="64">
        <v>-0.13397785064941201</v>
      </c>
      <c r="N9123" s="2">
        <v>0.65093549855820299</v>
      </c>
      <c r="O9123" s="2">
        <v>0.31821217180148698</v>
      </c>
      <c r="P9123" s="2">
        <v>2.42346638336622</v>
      </c>
      <c r="Q9123" s="2">
        <v>3.2706540945809301</v>
      </c>
      <c r="R9123" s="57">
        <v>-0.25902699787739603</v>
      </c>
      <c r="S9123" s="2">
        <v>1294.1734782608701</v>
      </c>
      <c r="T9123" s="2">
        <v>1214.8877173912999</v>
      </c>
      <c r="U9123" s="2">
        <v>312.38434782608698</v>
      </c>
      <c r="V9123" s="2">
        <v>233.09858695652201</v>
      </c>
      <c r="W9123" s="2">
        <v>74.665000000000006</v>
      </c>
      <c r="X9123" s="2">
        <v>4.6207608695652196</v>
      </c>
      <c r="Y9123" s="2">
        <v>113.951086956522</v>
      </c>
      <c r="Z9123" s="2">
        <v>113.951086956522</v>
      </c>
      <c r="AA9123" s="2">
        <v>0</v>
      </c>
      <c r="AB9123" s="2">
        <v>867.83804347826106</v>
      </c>
      <c r="AC9123" s="2">
        <v>0</v>
      </c>
      <c r="AD9123" s="2">
        <v>0</v>
      </c>
      <c r="AE9123" s="2">
        <v>0</v>
      </c>
      <c r="AF9123" s="2">
        <v>0</v>
      </c>
      <c r="AG9123" s="2">
        <v>0</v>
      </c>
      <c r="AH9123" s="2">
        <v>0</v>
      </c>
      <c r="AI9123" s="2">
        <v>0</v>
      </c>
      <c r="AJ9123" s="2">
        <v>0</v>
      </c>
      <c r="AK9123" s="2">
        <v>0</v>
      </c>
      <c r="AL9123" s="2">
        <v>0</v>
      </c>
      <c r="AM9123" s="2">
        <v>0</v>
      </c>
      <c r="AN9123" s="55">
        <v>0</v>
      </c>
      <c r="AO9123" s="53" t="s">
        <v>22102</v>
      </c>
      <c r="AP9123" s="50">
        <v>2</v>
      </c>
    </row>
    <row r="9124" spans="1:42" x14ac:dyDescent="0.2">
      <c r="A9124" t="s">
        <v>21872</v>
      </c>
      <c r="B9124" t="s">
        <v>22103</v>
      </c>
      <c r="C9124" t="s">
        <v>22104</v>
      </c>
      <c r="D9124" t="s">
        <v>21920</v>
      </c>
      <c r="E9124" s="2">
        <v>496.47826086956502</v>
      </c>
      <c r="F9124" s="2">
        <v>4.57158135563534</v>
      </c>
      <c r="G9124" s="2">
        <v>1.2392099999999999</v>
      </c>
      <c r="H9124" s="2">
        <v>4.7713301836485504</v>
      </c>
      <c r="I9124" s="57">
        <v>-4.1864390080936197E-2</v>
      </c>
      <c r="J9124" s="2">
        <v>4.2105096768543699</v>
      </c>
      <c r="K9124" s="2">
        <v>1.3549792013311199</v>
      </c>
      <c r="L9124" s="2">
        <v>0.91936340715292697</v>
      </c>
      <c r="M9124" s="64">
        <v>0.47382328988620198</v>
      </c>
      <c r="N9124" s="2">
        <v>0.995429109379105</v>
      </c>
      <c r="O9124" s="2">
        <v>0.44824962781329403</v>
      </c>
      <c r="P9124" s="2">
        <v>2.7683525264909399</v>
      </c>
      <c r="Q9124" s="2">
        <v>3.2292586303304298</v>
      </c>
      <c r="R9124" s="57">
        <v>-0.14272814803698</v>
      </c>
      <c r="S9124" s="2">
        <v>2269.6907608695701</v>
      </c>
      <c r="T9124" s="2">
        <v>2090.4265217391298</v>
      </c>
      <c r="U9124" s="2">
        <v>672.71771739130395</v>
      </c>
      <c r="V9124" s="2">
        <v>494.20891304347799</v>
      </c>
      <c r="W9124" s="2">
        <v>174.780543478261</v>
      </c>
      <c r="X9124" s="2">
        <v>3.72826086956522</v>
      </c>
      <c r="Y9124" s="2">
        <v>222.54619565217399</v>
      </c>
      <c r="Z9124" s="2">
        <v>221.79076086956499</v>
      </c>
      <c r="AA9124" s="2">
        <v>0.75543478260869601</v>
      </c>
      <c r="AB9124" s="2">
        <v>1374.4268478260899</v>
      </c>
      <c r="AC9124" s="2">
        <v>0</v>
      </c>
      <c r="AD9124" s="2">
        <v>0</v>
      </c>
      <c r="AE9124" s="2">
        <v>84.826630434782601</v>
      </c>
      <c r="AF9124" s="2">
        <v>62.611739130434799</v>
      </c>
      <c r="AG9124" s="2">
        <v>0</v>
      </c>
      <c r="AH9124" s="2">
        <v>0</v>
      </c>
      <c r="AI9124" s="2">
        <v>0</v>
      </c>
      <c r="AJ9124" s="2">
        <v>0.75543478260869601</v>
      </c>
      <c r="AK9124" s="2">
        <v>21.459456521739099</v>
      </c>
      <c r="AL9124" s="2">
        <v>0</v>
      </c>
      <c r="AM9124" s="2">
        <v>0</v>
      </c>
      <c r="AN9124" s="55">
        <v>3.7373651026487802</v>
      </c>
      <c r="AO9124" s="53" t="s">
        <v>22105</v>
      </c>
      <c r="AP9124" s="50">
        <v>2</v>
      </c>
    </row>
    <row r="9125" spans="1:42" x14ac:dyDescent="0.2">
      <c r="A9125" t="s">
        <v>21872</v>
      </c>
      <c r="B9125" t="s">
        <v>22106</v>
      </c>
      <c r="C9125" t="s">
        <v>7180</v>
      </c>
      <c r="D9125" t="s">
        <v>9212</v>
      </c>
      <c r="E9125" s="2">
        <v>75.793478260869605</v>
      </c>
      <c r="F9125" s="2">
        <v>3.0552129642908401</v>
      </c>
      <c r="G9125" s="2">
        <v>1.4556500000000001</v>
      </c>
      <c r="H9125" s="2">
        <v>5.0801759653501302</v>
      </c>
      <c r="I9125" s="57">
        <v>-0.39860095690991099</v>
      </c>
      <c r="J9125" s="2">
        <v>2.89151011042593</v>
      </c>
      <c r="K9125" s="2">
        <v>0.45919977054352501</v>
      </c>
      <c r="L9125" s="2">
        <v>1.04459379049812</v>
      </c>
      <c r="M9125" s="64">
        <v>-0.56040350352403101</v>
      </c>
      <c r="N9125" s="2">
        <v>0.29549691667861699</v>
      </c>
      <c r="O9125" s="2">
        <v>0.94873081887279498</v>
      </c>
      <c r="P9125" s="2">
        <v>1.64728237487452</v>
      </c>
      <c r="Q9125" s="2">
        <v>3.2863964265393002</v>
      </c>
      <c r="R9125" s="57">
        <v>-0.49875725229863099</v>
      </c>
      <c r="S9125" s="2">
        <v>231.565217391304</v>
      </c>
      <c r="T9125" s="2">
        <v>219.15760869565199</v>
      </c>
      <c r="U9125" s="2">
        <v>34.804347826087003</v>
      </c>
      <c r="V9125" s="2">
        <v>22.396739130434799</v>
      </c>
      <c r="W9125" s="2">
        <v>7.4891304347826102</v>
      </c>
      <c r="X9125" s="2">
        <v>4.9184782608695699</v>
      </c>
      <c r="Y9125" s="2">
        <v>71.9076086956522</v>
      </c>
      <c r="Z9125" s="2">
        <v>71.9076086956522</v>
      </c>
      <c r="AA9125" s="2">
        <v>0</v>
      </c>
      <c r="AB9125" s="2">
        <v>124.85326086956501</v>
      </c>
      <c r="AC9125" s="2">
        <v>0</v>
      </c>
      <c r="AD9125" s="2">
        <v>0</v>
      </c>
      <c r="AE9125" s="2">
        <v>0</v>
      </c>
      <c r="AF9125" s="2">
        <v>0</v>
      </c>
      <c r="AG9125" s="2">
        <v>0</v>
      </c>
      <c r="AH9125" s="2">
        <v>0</v>
      </c>
      <c r="AI9125" s="2">
        <v>0</v>
      </c>
      <c r="AJ9125" s="2">
        <v>0</v>
      </c>
      <c r="AK9125" s="2">
        <v>0</v>
      </c>
      <c r="AL9125" s="2">
        <v>0</v>
      </c>
      <c r="AM9125" s="2">
        <v>0</v>
      </c>
      <c r="AN9125" s="55">
        <v>0</v>
      </c>
      <c r="AO9125" s="53" t="s">
        <v>22107</v>
      </c>
      <c r="AP9125" s="50">
        <v>2</v>
      </c>
    </row>
    <row r="9126" spans="1:42" x14ac:dyDescent="0.2">
      <c r="A9126" t="s">
        <v>21872</v>
      </c>
      <c r="B9126" t="s">
        <v>22108</v>
      </c>
      <c r="C9126" t="s">
        <v>22046</v>
      </c>
      <c r="D9126" t="s">
        <v>21886</v>
      </c>
      <c r="E9126" s="2">
        <v>135.880434782609</v>
      </c>
      <c r="F9126" s="2">
        <v>3.5338916886649101</v>
      </c>
      <c r="G9126" s="2">
        <v>1.13687</v>
      </c>
      <c r="H9126" s="2">
        <v>4.61478192153964</v>
      </c>
      <c r="I9126" s="57">
        <v>-0.234223469548939</v>
      </c>
      <c r="J9126" s="2">
        <v>3.3768858491320701</v>
      </c>
      <c r="K9126" s="2">
        <v>0.35173666106711499</v>
      </c>
      <c r="L9126" s="2">
        <v>0.85977132424285696</v>
      </c>
      <c r="M9126" s="64">
        <v>-0.59089510065148299</v>
      </c>
      <c r="N9126" s="2">
        <v>0.22466842652587801</v>
      </c>
      <c r="O9126" s="2">
        <v>1.0301407887369001</v>
      </c>
      <c r="P9126" s="2">
        <v>2.15201423886089</v>
      </c>
      <c r="Q9126" s="2">
        <v>3.19672709661796</v>
      </c>
      <c r="R9126" s="57">
        <v>-0.32680702048740601</v>
      </c>
      <c r="S9126" s="2">
        <v>480.186739130435</v>
      </c>
      <c r="T9126" s="2">
        <v>458.852717391304</v>
      </c>
      <c r="U9126" s="2">
        <v>47.794130434782602</v>
      </c>
      <c r="V9126" s="2">
        <v>30.528043478260901</v>
      </c>
      <c r="W9126" s="2">
        <v>13.119347826086999</v>
      </c>
      <c r="X9126" s="2">
        <v>4.1467391304347796</v>
      </c>
      <c r="Y9126" s="2">
        <v>139.97597826086999</v>
      </c>
      <c r="Z9126" s="2">
        <v>135.90804347826099</v>
      </c>
      <c r="AA9126" s="2">
        <v>4.0679347826086998</v>
      </c>
      <c r="AB9126" s="2">
        <v>292.41663043478297</v>
      </c>
      <c r="AC9126" s="2">
        <v>0</v>
      </c>
      <c r="AD9126" s="2">
        <v>0</v>
      </c>
      <c r="AE9126" s="2">
        <v>0</v>
      </c>
      <c r="AF9126" s="2">
        <v>0</v>
      </c>
      <c r="AG9126" s="2">
        <v>0</v>
      </c>
      <c r="AH9126" s="2">
        <v>0</v>
      </c>
      <c r="AI9126" s="2">
        <v>0</v>
      </c>
      <c r="AJ9126" s="2">
        <v>0</v>
      </c>
      <c r="AK9126" s="2">
        <v>0</v>
      </c>
      <c r="AL9126" s="2">
        <v>0</v>
      </c>
      <c r="AM9126" s="2">
        <v>0</v>
      </c>
      <c r="AN9126" s="55">
        <v>0</v>
      </c>
      <c r="AO9126" s="53" t="s">
        <v>22109</v>
      </c>
      <c r="AP9126" s="50">
        <v>2</v>
      </c>
    </row>
    <row r="9127" spans="1:42" x14ac:dyDescent="0.2">
      <c r="A9127" t="s">
        <v>21872</v>
      </c>
      <c r="B9127" t="s">
        <v>22110</v>
      </c>
      <c r="C9127" t="s">
        <v>5144</v>
      </c>
      <c r="D9127" t="s">
        <v>2033</v>
      </c>
      <c r="E9127" s="2">
        <v>137.173913043478</v>
      </c>
      <c r="F9127" s="2">
        <v>3.3967733755942899</v>
      </c>
      <c r="G9127" s="2">
        <v>1.7381200000000001</v>
      </c>
      <c r="H9127" s="2">
        <v>5.4507669881827097</v>
      </c>
      <c r="I9127" s="57">
        <v>-0.37682653047570802</v>
      </c>
      <c r="J9127" s="2">
        <v>3.2719714738510302</v>
      </c>
      <c r="K9127" s="2">
        <v>0.421810618066561</v>
      </c>
      <c r="L9127" s="2">
        <v>1.20677705590104</v>
      </c>
      <c r="M9127" s="64">
        <v>-0.65046516586974901</v>
      </c>
      <c r="N9127" s="2">
        <v>0.29700871632329601</v>
      </c>
      <c r="O9127" s="2">
        <v>0.704320919175911</v>
      </c>
      <c r="P9127" s="2">
        <v>2.2706418383518199</v>
      </c>
      <c r="Q9127" s="2">
        <v>3.3459092680640898</v>
      </c>
      <c r="R9127" s="57">
        <v>-0.32136777885026302</v>
      </c>
      <c r="S9127" s="2">
        <v>465.94869565217402</v>
      </c>
      <c r="T9127" s="2">
        <v>448.829130434783</v>
      </c>
      <c r="U9127" s="2">
        <v>57.861413043478301</v>
      </c>
      <c r="V9127" s="2">
        <v>40.741847826087003</v>
      </c>
      <c r="W9127" s="2">
        <v>12.741847826087</v>
      </c>
      <c r="X9127" s="2">
        <v>4.3777173913043503</v>
      </c>
      <c r="Y9127" s="2">
        <v>96.6144565217391</v>
      </c>
      <c r="Z9127" s="2">
        <v>96.6144565217391</v>
      </c>
      <c r="AA9127" s="2">
        <v>0</v>
      </c>
      <c r="AB9127" s="2">
        <v>311.47282608695701</v>
      </c>
      <c r="AC9127" s="2">
        <v>0</v>
      </c>
      <c r="AD9127" s="2">
        <v>0</v>
      </c>
      <c r="AE9127" s="2">
        <v>17.932065217391301</v>
      </c>
      <c r="AF9127" s="2">
        <v>0</v>
      </c>
      <c r="AG9127" s="2">
        <v>0</v>
      </c>
      <c r="AH9127" s="2">
        <v>0</v>
      </c>
      <c r="AI9127" s="2">
        <v>4.7527173913043503</v>
      </c>
      <c r="AJ9127" s="2">
        <v>0</v>
      </c>
      <c r="AK9127" s="2">
        <v>13.179347826087</v>
      </c>
      <c r="AL9127" s="2">
        <v>0</v>
      </c>
      <c r="AM9127" s="2">
        <v>0</v>
      </c>
      <c r="AN9127" s="55">
        <v>3.8485063666274102</v>
      </c>
      <c r="AO9127" s="53" t="s">
        <v>22111</v>
      </c>
      <c r="AP9127" s="50">
        <v>2</v>
      </c>
    </row>
    <row r="9128" spans="1:42" x14ac:dyDescent="0.2">
      <c r="A9128" t="s">
        <v>21872</v>
      </c>
      <c r="B9128" t="s">
        <v>22112</v>
      </c>
      <c r="C9128" t="s">
        <v>21929</v>
      </c>
      <c r="D9128" t="s">
        <v>21930</v>
      </c>
      <c r="E9128" s="2">
        <v>232.51086956521701</v>
      </c>
      <c r="F9128" s="2">
        <v>3.1337922490767101</v>
      </c>
      <c r="G9128" s="2">
        <v>1.6193200000000001</v>
      </c>
      <c r="H9128" s="2">
        <v>5.29859995975806</v>
      </c>
      <c r="I9128" s="57">
        <v>-0.40856221022962302</v>
      </c>
      <c r="J9128" s="2">
        <v>3.0614487401243502</v>
      </c>
      <c r="K9128" s="2">
        <v>0.42318965920246798</v>
      </c>
      <c r="L9128" s="2">
        <v>1.1387149573816</v>
      </c>
      <c r="M9128" s="64">
        <v>-0.62836207914967102</v>
      </c>
      <c r="N9128" s="2">
        <v>0.35084615025010502</v>
      </c>
      <c r="O9128" s="2">
        <v>0.47839044457949598</v>
      </c>
      <c r="P9128" s="2">
        <v>2.2322121452947501</v>
      </c>
      <c r="Q9128" s="2">
        <v>3.3224661610019401</v>
      </c>
      <c r="R9128" s="57">
        <v>-0.32814601048589898</v>
      </c>
      <c r="S9128" s="2">
        <v>728.64076086956504</v>
      </c>
      <c r="T9128" s="2">
        <v>711.82010869565204</v>
      </c>
      <c r="U9128" s="2">
        <v>98.396195652173901</v>
      </c>
      <c r="V9128" s="2">
        <v>81.575543478260897</v>
      </c>
      <c r="W9128" s="2">
        <v>16.820652173913</v>
      </c>
      <c r="X9128" s="2">
        <v>0</v>
      </c>
      <c r="Y9128" s="2">
        <v>111.23097826087</v>
      </c>
      <c r="Z9128" s="2">
        <v>111.23097826087</v>
      </c>
      <c r="AA9128" s="2">
        <v>0</v>
      </c>
      <c r="AB9128" s="2">
        <v>519.01358695652198</v>
      </c>
      <c r="AC9128" s="2">
        <v>0</v>
      </c>
      <c r="AD9128" s="2">
        <v>0</v>
      </c>
      <c r="AE9128" s="2">
        <v>342.58967391304299</v>
      </c>
      <c r="AF9128" s="2">
        <v>28.945652173913</v>
      </c>
      <c r="AG9128" s="2">
        <v>0</v>
      </c>
      <c r="AH9128" s="2">
        <v>0</v>
      </c>
      <c r="AI9128" s="2">
        <v>41.4048913043478</v>
      </c>
      <c r="AJ9128" s="2">
        <v>0</v>
      </c>
      <c r="AK9128" s="2">
        <v>272.23913043478302</v>
      </c>
      <c r="AL9128" s="2">
        <v>0</v>
      </c>
      <c r="AM9128" s="2">
        <v>0</v>
      </c>
      <c r="AN9128" s="55">
        <v>47.017637814304301</v>
      </c>
      <c r="AO9128" s="53" t="s">
        <v>22113</v>
      </c>
      <c r="AP9128" s="50">
        <v>2</v>
      </c>
    </row>
    <row r="9129" spans="1:42" x14ac:dyDescent="0.2">
      <c r="A9129" t="s">
        <v>21872</v>
      </c>
      <c r="B9129" t="s">
        <v>22114</v>
      </c>
      <c r="C9129" t="s">
        <v>34970</v>
      </c>
      <c r="D9129" t="s">
        <v>9298</v>
      </c>
      <c r="E9129" s="2">
        <v>46.304347826087003</v>
      </c>
      <c r="F9129" s="2">
        <v>3.2015610328638502</v>
      </c>
      <c r="G9129" s="2">
        <v>1.1836500000000001</v>
      </c>
      <c r="H9129" s="2">
        <v>4.6873416464755504</v>
      </c>
      <c r="I9129" s="57">
        <v>-0.316977239055931</v>
      </c>
      <c r="J9129" s="2">
        <v>3.0257863849765299</v>
      </c>
      <c r="K9129" s="2">
        <v>0.67892723004694799</v>
      </c>
      <c r="L9129" s="2">
        <v>0.88704593605395599</v>
      </c>
      <c r="M9129" s="64">
        <v>-0.234619987024379</v>
      </c>
      <c r="N9129" s="2">
        <v>0.503152582159624</v>
      </c>
      <c r="O9129" s="2">
        <v>0.649600938967136</v>
      </c>
      <c r="P9129" s="2">
        <v>1.87303286384977</v>
      </c>
      <c r="Q9129" s="2">
        <v>3.21215631818484</v>
      </c>
      <c r="R9129" s="57">
        <v>-0.41689236814346597</v>
      </c>
      <c r="S9129" s="2">
        <v>148.24619565217401</v>
      </c>
      <c r="T9129" s="2">
        <v>140.10706521739101</v>
      </c>
      <c r="U9129" s="2">
        <v>31.4372826086957</v>
      </c>
      <c r="V9129" s="2">
        <v>23.298152173913</v>
      </c>
      <c r="W9129" s="2">
        <v>2.8423913043478302</v>
      </c>
      <c r="X9129" s="2">
        <v>5.29673913043478</v>
      </c>
      <c r="Y9129" s="2">
        <v>30.079347826087002</v>
      </c>
      <c r="Z9129" s="2">
        <v>30.079347826087002</v>
      </c>
      <c r="AA9129" s="2">
        <v>0</v>
      </c>
      <c r="AB9129" s="2">
        <v>84.878695652173903</v>
      </c>
      <c r="AC9129" s="2">
        <v>1.8508695652173901</v>
      </c>
      <c r="AD9129" s="2">
        <v>0</v>
      </c>
      <c r="AE9129" s="2">
        <v>0</v>
      </c>
      <c r="AF9129" s="2">
        <v>0</v>
      </c>
      <c r="AG9129" s="2">
        <v>0</v>
      </c>
      <c r="AH9129" s="2">
        <v>0</v>
      </c>
      <c r="AI9129" s="2">
        <v>0</v>
      </c>
      <c r="AJ9129" s="2">
        <v>0</v>
      </c>
      <c r="AK9129" s="2">
        <v>0</v>
      </c>
      <c r="AL9129" s="2">
        <v>0</v>
      </c>
      <c r="AM9129" s="2">
        <v>0</v>
      </c>
      <c r="AN9129" s="55">
        <v>0</v>
      </c>
      <c r="AO9129" s="53" t="s">
        <v>22115</v>
      </c>
      <c r="AP9129" s="50">
        <v>2</v>
      </c>
    </row>
    <row r="9130" spans="1:42" x14ac:dyDescent="0.2">
      <c r="A9130" t="s">
        <v>21872</v>
      </c>
      <c r="B9130" t="s">
        <v>22116</v>
      </c>
      <c r="C9130" t="s">
        <v>20061</v>
      </c>
      <c r="D9130" t="s">
        <v>16026</v>
      </c>
      <c r="E9130" s="2">
        <v>168.684782608696</v>
      </c>
      <c r="F9130" s="2">
        <v>3.22770152716026</v>
      </c>
      <c r="G9130" s="2">
        <v>1.50831</v>
      </c>
      <c r="H9130" s="2">
        <v>5.1516815354077803</v>
      </c>
      <c r="I9130" s="57">
        <v>-0.37346640995253799</v>
      </c>
      <c r="J9130" s="2">
        <v>3.0801888008248</v>
      </c>
      <c r="K9130" s="2">
        <v>0.38966750434950698</v>
      </c>
      <c r="L9130" s="2">
        <v>1.07492512479811</v>
      </c>
      <c r="M9130" s="64">
        <v>-0.63749335152744402</v>
      </c>
      <c r="N9130" s="2">
        <v>0.242154778014047</v>
      </c>
      <c r="O9130" s="2">
        <v>0.92776274244474499</v>
      </c>
      <c r="P9130" s="2">
        <v>1.910271280366</v>
      </c>
      <c r="Q9130" s="2">
        <v>3.2985490943937101</v>
      </c>
      <c r="R9130" s="57">
        <v>-0.42087529222689402</v>
      </c>
      <c r="S9130" s="2">
        <v>544.46413043478299</v>
      </c>
      <c r="T9130" s="2">
        <v>519.58097826086998</v>
      </c>
      <c r="U9130" s="2">
        <v>65.730978260869605</v>
      </c>
      <c r="V9130" s="2">
        <v>40.847826086956502</v>
      </c>
      <c r="W9130" s="2">
        <v>22.274456521739101</v>
      </c>
      <c r="X9130" s="2">
        <v>2.60869565217391</v>
      </c>
      <c r="Y9130" s="2">
        <v>156.49945652173901</v>
      </c>
      <c r="Z9130" s="2">
        <v>156.49945652173901</v>
      </c>
      <c r="AA9130" s="2">
        <v>0</v>
      </c>
      <c r="AB9130" s="2">
        <v>322.23369565217399</v>
      </c>
      <c r="AC9130" s="2">
        <v>0</v>
      </c>
      <c r="AD9130" s="2">
        <v>0</v>
      </c>
      <c r="AE9130" s="2">
        <v>135.27445652173901</v>
      </c>
      <c r="AF9130" s="2">
        <v>22.024456521739101</v>
      </c>
      <c r="AG9130" s="2">
        <v>0</v>
      </c>
      <c r="AH9130" s="2">
        <v>0</v>
      </c>
      <c r="AI9130" s="2">
        <v>92.983695652173907</v>
      </c>
      <c r="AJ9130" s="2">
        <v>0</v>
      </c>
      <c r="AK9130" s="2">
        <v>20.2663043478261</v>
      </c>
      <c r="AL9130" s="2">
        <v>0</v>
      </c>
      <c r="AM9130" s="2">
        <v>0</v>
      </c>
      <c r="AN9130" s="55">
        <v>24.845430389273901</v>
      </c>
      <c r="AO9130" s="53" t="s">
        <v>22117</v>
      </c>
      <c r="AP9130" s="50">
        <v>2</v>
      </c>
    </row>
    <row r="9131" spans="1:42" x14ac:dyDescent="0.2">
      <c r="A9131" t="s">
        <v>21872</v>
      </c>
      <c r="B9131" t="s">
        <v>22118</v>
      </c>
      <c r="C9131" t="s">
        <v>35481</v>
      </c>
      <c r="D9131" t="s">
        <v>11454</v>
      </c>
      <c r="E9131" s="2">
        <v>112.945652173913</v>
      </c>
      <c r="F9131" s="2">
        <v>3.45483399095371</v>
      </c>
      <c r="G9131" s="2">
        <v>1.4262900000000001</v>
      </c>
      <c r="H9131" s="2">
        <v>5.0397533332394904</v>
      </c>
      <c r="I9131" s="57">
        <v>-0.314483514864212</v>
      </c>
      <c r="J9131" s="2">
        <v>3.32395919545761</v>
      </c>
      <c r="K9131" s="2">
        <v>0.30003368299489902</v>
      </c>
      <c r="L9131" s="2">
        <v>1.02766144775271</v>
      </c>
      <c r="M9131" s="64">
        <v>-0.70804228994771301</v>
      </c>
      <c r="N9131" s="2">
        <v>0.16915888749879701</v>
      </c>
      <c r="O9131" s="2">
        <v>0.89526417091713995</v>
      </c>
      <c r="P9131" s="2">
        <v>2.2595361370416698</v>
      </c>
      <c r="Q9131" s="2">
        <v>3.27936473660279</v>
      </c>
      <c r="R9131" s="57">
        <v>-0.31098358416136301</v>
      </c>
      <c r="S9131" s="2">
        <v>390.20847826086998</v>
      </c>
      <c r="T9131" s="2">
        <v>375.42673913043501</v>
      </c>
      <c r="U9131" s="2">
        <v>33.887500000000003</v>
      </c>
      <c r="V9131" s="2">
        <v>19.105760869565199</v>
      </c>
      <c r="W9131" s="2">
        <v>10.1703260869565</v>
      </c>
      <c r="X9131" s="2">
        <v>4.6114130434782599</v>
      </c>
      <c r="Y9131" s="2">
        <v>101.116195652174</v>
      </c>
      <c r="Z9131" s="2">
        <v>101.116195652174</v>
      </c>
      <c r="AA9131" s="2">
        <v>0</v>
      </c>
      <c r="AB9131" s="2">
        <v>225.16673913043499</v>
      </c>
      <c r="AC9131" s="2">
        <v>30.038043478260899</v>
      </c>
      <c r="AD9131" s="2">
        <v>0</v>
      </c>
      <c r="AE9131" s="2">
        <v>0.60054347826086996</v>
      </c>
      <c r="AF9131" s="2">
        <v>0</v>
      </c>
      <c r="AG9131" s="2">
        <v>0</v>
      </c>
      <c r="AH9131" s="2">
        <v>0</v>
      </c>
      <c r="AI9131" s="2">
        <v>0.60054347826086996</v>
      </c>
      <c r="AJ9131" s="2">
        <v>0</v>
      </c>
      <c r="AK9131" s="2">
        <v>0</v>
      </c>
      <c r="AL9131" s="2">
        <v>0</v>
      </c>
      <c r="AM9131" s="2">
        <v>0</v>
      </c>
      <c r="AN9131" s="55">
        <v>0.153903236787024</v>
      </c>
      <c r="AO9131" s="53" t="s">
        <v>22119</v>
      </c>
      <c r="AP9131" s="50">
        <v>2</v>
      </c>
    </row>
    <row r="9132" spans="1:42" x14ac:dyDescent="0.2">
      <c r="A9132" t="s">
        <v>21872</v>
      </c>
      <c r="B9132" t="s">
        <v>22120</v>
      </c>
      <c r="C9132" t="s">
        <v>22121</v>
      </c>
      <c r="D9132" t="s">
        <v>22122</v>
      </c>
      <c r="E9132" s="2">
        <v>113.869565217391</v>
      </c>
      <c r="F9132" s="2">
        <v>3.2321372661321099</v>
      </c>
      <c r="G9132" s="2">
        <v>1.1603000000000001</v>
      </c>
      <c r="H9132" s="2">
        <v>4.6513474370077796</v>
      </c>
      <c r="I9132" s="57">
        <v>-0.30511807386907402</v>
      </c>
      <c r="J9132" s="2">
        <v>3.1419549446353598</v>
      </c>
      <c r="K9132" s="2">
        <v>0.28648339060710198</v>
      </c>
      <c r="L9132" s="2">
        <v>0.87343964479328995</v>
      </c>
      <c r="M9132" s="64">
        <v>-0.67200551026636601</v>
      </c>
      <c r="N9132" s="2">
        <v>0.196301069110347</v>
      </c>
      <c r="O9132" s="2">
        <v>0.95269377625047702</v>
      </c>
      <c r="P9132" s="2">
        <v>1.99296009927453</v>
      </c>
      <c r="Q9132" s="2">
        <v>3.2045825160897699</v>
      </c>
      <c r="R9132" s="57">
        <v>-0.37809056584807699</v>
      </c>
      <c r="S9132" s="2">
        <v>368.04206521739098</v>
      </c>
      <c r="T9132" s="2">
        <v>357.773043478261</v>
      </c>
      <c r="U9132" s="2">
        <v>32.621739130434797</v>
      </c>
      <c r="V9132" s="2">
        <v>22.352717391304299</v>
      </c>
      <c r="W9132" s="2">
        <v>5.8206521739130404</v>
      </c>
      <c r="X9132" s="2">
        <v>4.4483695652173898</v>
      </c>
      <c r="Y9132" s="2">
        <v>108.482826086957</v>
      </c>
      <c r="Z9132" s="2">
        <v>108.482826086957</v>
      </c>
      <c r="AA9132" s="2">
        <v>0</v>
      </c>
      <c r="AB9132" s="2">
        <v>209.815217391304</v>
      </c>
      <c r="AC9132" s="2">
        <v>17.122282608695699</v>
      </c>
      <c r="AD9132" s="2">
        <v>0</v>
      </c>
      <c r="AE9132" s="2">
        <v>56.620869565217397</v>
      </c>
      <c r="AF9132" s="2">
        <v>1.01576086956522</v>
      </c>
      <c r="AG9132" s="2">
        <v>0</v>
      </c>
      <c r="AH9132" s="2">
        <v>0</v>
      </c>
      <c r="AI9132" s="2">
        <v>55.605108695652198</v>
      </c>
      <c r="AJ9132" s="2">
        <v>0</v>
      </c>
      <c r="AK9132" s="2">
        <v>0</v>
      </c>
      <c r="AL9132" s="2">
        <v>0</v>
      </c>
      <c r="AM9132" s="2">
        <v>0</v>
      </c>
      <c r="AN9132" s="55">
        <v>15.384347311433901</v>
      </c>
      <c r="AO9132" s="53" t="s">
        <v>22123</v>
      </c>
      <c r="AP9132" s="50">
        <v>2</v>
      </c>
    </row>
    <row r="9133" spans="1:42" x14ac:dyDescent="0.2">
      <c r="A9133" t="s">
        <v>21872</v>
      </c>
      <c r="B9133" t="s">
        <v>22124</v>
      </c>
      <c r="C9133" t="s">
        <v>22125</v>
      </c>
      <c r="D9133" t="s">
        <v>21905</v>
      </c>
      <c r="E9133" s="2">
        <v>112.097826086957</v>
      </c>
      <c r="F9133" s="2">
        <v>3.38478134393484</v>
      </c>
      <c r="G9133" s="2">
        <v>1.6754</v>
      </c>
      <c r="H9133" s="2">
        <v>5.3710377804650902</v>
      </c>
      <c r="I9133" s="57">
        <v>-0.36980868832359098</v>
      </c>
      <c r="J9133" s="2">
        <v>3.23829147677688</v>
      </c>
      <c r="K9133" s="2">
        <v>0.49488509648017098</v>
      </c>
      <c r="L9133" s="2">
        <v>1.17086876793562</v>
      </c>
      <c r="M9133" s="64">
        <v>-0.57733512923680597</v>
      </c>
      <c r="N9133" s="2">
        <v>0.34839522932221501</v>
      </c>
      <c r="O9133" s="2">
        <v>0.83801997478910095</v>
      </c>
      <c r="P9133" s="2">
        <v>2.0518762726655702</v>
      </c>
      <c r="Q9133" s="2">
        <v>3.3337835955908899</v>
      </c>
      <c r="R9133" s="57">
        <v>-0.384520256389981</v>
      </c>
      <c r="S9133" s="2">
        <v>379.42663043478302</v>
      </c>
      <c r="T9133" s="2">
        <v>363.00543478260897</v>
      </c>
      <c r="U9133" s="2">
        <v>55.475543478260903</v>
      </c>
      <c r="V9133" s="2">
        <v>39.054347826087003</v>
      </c>
      <c r="W9133" s="2">
        <v>11.116847826087</v>
      </c>
      <c r="X9133" s="2">
        <v>5.3043478260869596</v>
      </c>
      <c r="Y9133" s="2">
        <v>93.940217391304301</v>
      </c>
      <c r="Z9133" s="2">
        <v>93.940217391304301</v>
      </c>
      <c r="AA9133" s="2">
        <v>0</v>
      </c>
      <c r="AB9133" s="2">
        <v>230.01086956521701</v>
      </c>
      <c r="AC9133" s="2">
        <v>0</v>
      </c>
      <c r="AD9133" s="2">
        <v>0</v>
      </c>
      <c r="AE9133" s="2">
        <v>11.459239130434799</v>
      </c>
      <c r="AF9133" s="2">
        <v>0</v>
      </c>
      <c r="AG9133" s="2">
        <v>0</v>
      </c>
      <c r="AH9133" s="2">
        <v>0</v>
      </c>
      <c r="AI9133" s="2">
        <v>5.2717391304347796</v>
      </c>
      <c r="AJ9133" s="2">
        <v>0</v>
      </c>
      <c r="AK9133" s="2">
        <v>6.1875</v>
      </c>
      <c r="AL9133" s="2">
        <v>0</v>
      </c>
      <c r="AM9133" s="2">
        <v>0</v>
      </c>
      <c r="AN9133" s="55">
        <v>3.0201462446912899</v>
      </c>
      <c r="AO9133" s="53" t="s">
        <v>22126</v>
      </c>
      <c r="AP9133" s="50">
        <v>2</v>
      </c>
    </row>
    <row r="9134" spans="1:42" x14ac:dyDescent="0.2">
      <c r="A9134" t="s">
        <v>21872</v>
      </c>
      <c r="B9134" t="s">
        <v>22127</v>
      </c>
      <c r="C9134" t="s">
        <v>35474</v>
      </c>
      <c r="D9134" t="s">
        <v>401</v>
      </c>
      <c r="E9134" s="2">
        <v>70.163043478260903</v>
      </c>
      <c r="F9134" s="2">
        <v>3.1185902401239298</v>
      </c>
      <c r="G9134" s="2">
        <v>1.4875</v>
      </c>
      <c r="H9134" s="2">
        <v>5.1235724220825896</v>
      </c>
      <c r="I9134" s="57">
        <v>-0.39132503979395</v>
      </c>
      <c r="J9134" s="2">
        <v>2.9683965917893098</v>
      </c>
      <c r="K9134" s="2">
        <v>0.41371030209140203</v>
      </c>
      <c r="L9134" s="2">
        <v>1.0629446485584599</v>
      </c>
      <c r="M9134" s="64">
        <v>-0.61078848023510401</v>
      </c>
      <c r="N9134" s="2">
        <v>0.26351665375677802</v>
      </c>
      <c r="O9134" s="2">
        <v>1.0687838884585601</v>
      </c>
      <c r="P9134" s="2">
        <v>1.63609604957397</v>
      </c>
      <c r="Q9134" s="2">
        <v>3.2938141830016501</v>
      </c>
      <c r="R9134" s="57">
        <v>-0.50328222581062498</v>
      </c>
      <c r="S9134" s="2">
        <v>218.809782608696</v>
      </c>
      <c r="T9134" s="2">
        <v>208.27173913043501</v>
      </c>
      <c r="U9134" s="2">
        <v>29.027173913043502</v>
      </c>
      <c r="V9134" s="2">
        <v>18.489130434782599</v>
      </c>
      <c r="W9134" s="2">
        <v>4.8858695652173898</v>
      </c>
      <c r="X9134" s="2">
        <v>5.6521739130434803</v>
      </c>
      <c r="Y9134" s="2">
        <v>74.989130434782595</v>
      </c>
      <c r="Z9134" s="2">
        <v>74.989130434782595</v>
      </c>
      <c r="AA9134" s="2">
        <v>0</v>
      </c>
      <c r="AB9134" s="2">
        <v>114.79347826087</v>
      </c>
      <c r="AC9134" s="2">
        <v>0</v>
      </c>
      <c r="AD9134" s="2">
        <v>0</v>
      </c>
      <c r="AE9134" s="2">
        <v>0</v>
      </c>
      <c r="AF9134" s="2">
        <v>0</v>
      </c>
      <c r="AG9134" s="2">
        <v>0</v>
      </c>
      <c r="AH9134" s="2">
        <v>0</v>
      </c>
      <c r="AI9134" s="2">
        <v>0</v>
      </c>
      <c r="AJ9134" s="2">
        <v>0</v>
      </c>
      <c r="AK9134" s="2">
        <v>0</v>
      </c>
      <c r="AL9134" s="2">
        <v>0</v>
      </c>
      <c r="AM9134" s="2">
        <v>0</v>
      </c>
      <c r="AN9134" s="55">
        <v>0</v>
      </c>
      <c r="AO9134" s="53" t="s">
        <v>22128</v>
      </c>
      <c r="AP9134" s="50">
        <v>2</v>
      </c>
    </row>
    <row r="9135" spans="1:42" x14ac:dyDescent="0.2">
      <c r="A9135" t="s">
        <v>21872</v>
      </c>
      <c r="B9135" t="s">
        <v>22129</v>
      </c>
      <c r="C9135" t="s">
        <v>22130</v>
      </c>
      <c r="D9135" t="s">
        <v>223</v>
      </c>
      <c r="E9135" s="2">
        <v>110.98913043478299</v>
      </c>
      <c r="F9135" s="2">
        <v>4.0135363823327799</v>
      </c>
      <c r="G9135" s="2">
        <v>1.3926000000000001</v>
      </c>
      <c r="H9135" s="2">
        <v>4.9928489398499201</v>
      </c>
      <c r="I9135" s="57">
        <v>-0.19614303763545901</v>
      </c>
      <c r="J9135" s="2">
        <v>3.8910772696112002</v>
      </c>
      <c r="K9135" s="2">
        <v>0.98408676917050197</v>
      </c>
      <c r="L9135" s="2">
        <v>1.0082120882463801</v>
      </c>
      <c r="M9135" s="64">
        <v>-2.39288135473971E-2</v>
      </c>
      <c r="N9135" s="2">
        <v>0.86162765644892803</v>
      </c>
      <c r="O9135" s="2">
        <v>0.202357261776516</v>
      </c>
      <c r="P9135" s="2">
        <v>2.82709235138576</v>
      </c>
      <c r="Q9135" s="2">
        <v>3.2710507527577999</v>
      </c>
      <c r="R9135" s="57">
        <v>-0.13572348304218099</v>
      </c>
      <c r="S9135" s="2">
        <v>445.45891304347799</v>
      </c>
      <c r="T9135" s="2">
        <v>431.86728260869597</v>
      </c>
      <c r="U9135" s="2">
        <v>109.222934782609</v>
      </c>
      <c r="V9135" s="2">
        <v>95.631304347826102</v>
      </c>
      <c r="W9135" s="2">
        <v>9.5519565217391307</v>
      </c>
      <c r="X9135" s="2">
        <v>4.0396739130434796</v>
      </c>
      <c r="Y9135" s="2">
        <v>22.459456521739099</v>
      </c>
      <c r="Z9135" s="2">
        <v>22.459456521739099</v>
      </c>
      <c r="AA9135" s="2">
        <v>0</v>
      </c>
      <c r="AB9135" s="2">
        <v>304.11695652173898</v>
      </c>
      <c r="AC9135" s="2">
        <v>9.6595652173913003</v>
      </c>
      <c r="AD9135" s="2">
        <v>0</v>
      </c>
      <c r="AE9135" s="2">
        <v>0</v>
      </c>
      <c r="AF9135" s="2">
        <v>0</v>
      </c>
      <c r="AG9135" s="2">
        <v>0</v>
      </c>
      <c r="AH9135" s="2">
        <v>0</v>
      </c>
      <c r="AI9135" s="2">
        <v>0</v>
      </c>
      <c r="AJ9135" s="2">
        <v>0</v>
      </c>
      <c r="AK9135" s="2">
        <v>0</v>
      </c>
      <c r="AL9135" s="2">
        <v>0</v>
      </c>
      <c r="AM9135" s="2">
        <v>0</v>
      </c>
      <c r="AN9135" s="55">
        <v>0</v>
      </c>
      <c r="AO9135" s="53" t="s">
        <v>22131</v>
      </c>
      <c r="AP9135" s="50">
        <v>2</v>
      </c>
    </row>
    <row r="9136" spans="1:42" x14ac:dyDescent="0.2">
      <c r="A9136" t="s">
        <v>21872</v>
      </c>
      <c r="B9136" t="s">
        <v>22132</v>
      </c>
      <c r="C9136" t="s">
        <v>5144</v>
      </c>
      <c r="D9136" t="s">
        <v>2033</v>
      </c>
      <c r="E9136" s="2">
        <v>286.32608695652198</v>
      </c>
      <c r="F9136" s="2">
        <v>3.4690972591299101</v>
      </c>
      <c r="G9136" s="2">
        <v>1.4791099999999999</v>
      </c>
      <c r="H9136" s="2">
        <v>5.1121854821830803</v>
      </c>
      <c r="I9136" s="57">
        <v>-0.32140622220763398</v>
      </c>
      <c r="J9136" s="2">
        <v>3.30892529041075</v>
      </c>
      <c r="K9136" s="2">
        <v>0.72368119353124305</v>
      </c>
      <c r="L9136" s="2">
        <v>1.0581123530702801</v>
      </c>
      <c r="M9136" s="64">
        <v>-0.316063940250424</v>
      </c>
      <c r="N9136" s="2">
        <v>0.56350922481208698</v>
      </c>
      <c r="O9136" s="2">
        <v>0.44760268772302803</v>
      </c>
      <c r="P9136" s="2">
        <v>2.2978133778756402</v>
      </c>
      <c r="Q9136" s="2">
        <v>3.29188063754399</v>
      </c>
      <c r="R9136" s="57">
        <v>-0.30197548730381901</v>
      </c>
      <c r="S9136" s="2">
        <v>993.29304347826098</v>
      </c>
      <c r="T9136" s="2">
        <v>947.43163043478296</v>
      </c>
      <c r="U9136" s="2">
        <v>207.208804347826</v>
      </c>
      <c r="V9136" s="2">
        <v>161.34739130434801</v>
      </c>
      <c r="W9136" s="2">
        <v>40.980978260869598</v>
      </c>
      <c r="X9136" s="2">
        <v>4.8804347826086998</v>
      </c>
      <c r="Y9136" s="2">
        <v>128.16032608695701</v>
      </c>
      <c r="Z9136" s="2">
        <v>128.16032608695701</v>
      </c>
      <c r="AA9136" s="2">
        <v>0</v>
      </c>
      <c r="AB9136" s="2">
        <v>657.92391304347802</v>
      </c>
      <c r="AC9136" s="2">
        <v>0</v>
      </c>
      <c r="AD9136" s="2">
        <v>0</v>
      </c>
      <c r="AE9136" s="2">
        <v>89.619565217391298</v>
      </c>
      <c r="AF9136" s="2">
        <v>19.926630434782599</v>
      </c>
      <c r="AG9136" s="2">
        <v>5.7391304347826102</v>
      </c>
      <c r="AH9136" s="2">
        <v>0</v>
      </c>
      <c r="AI9136" s="2">
        <v>59.663043478260903</v>
      </c>
      <c r="AJ9136" s="2">
        <v>0</v>
      </c>
      <c r="AK9136" s="2">
        <v>4.2907608695652204</v>
      </c>
      <c r="AL9136" s="2">
        <v>0</v>
      </c>
      <c r="AM9136" s="2">
        <v>0</v>
      </c>
      <c r="AN9136" s="55">
        <v>9.0224698346387608</v>
      </c>
      <c r="AO9136" s="53" t="s">
        <v>22133</v>
      </c>
      <c r="AP9136" s="50">
        <v>2</v>
      </c>
    </row>
    <row r="9137" spans="1:42" x14ac:dyDescent="0.2">
      <c r="A9137" t="s">
        <v>21872</v>
      </c>
      <c r="B9137" t="s">
        <v>22134</v>
      </c>
      <c r="C9137" t="s">
        <v>22121</v>
      </c>
      <c r="D9137" t="s">
        <v>22122</v>
      </c>
      <c r="E9137" s="2">
        <v>194.15217391304299</v>
      </c>
      <c r="F9137" s="2">
        <v>3.2244905385735101</v>
      </c>
      <c r="G9137" s="2">
        <v>1.19859</v>
      </c>
      <c r="H9137" s="2">
        <v>4.7101489598096098</v>
      </c>
      <c r="I9137" s="57">
        <v>-0.31541644094758098</v>
      </c>
      <c r="J9137" s="2">
        <v>3.1170697570260901</v>
      </c>
      <c r="K9137" s="2">
        <v>0.40983540476990299</v>
      </c>
      <c r="L9137" s="2">
        <v>0.89574389110378305</v>
      </c>
      <c r="M9137" s="64">
        <v>-0.54246363403619602</v>
      </c>
      <c r="N9137" s="2">
        <v>0.313275669018027</v>
      </c>
      <c r="O9137" s="2">
        <v>0.77509685365580605</v>
      </c>
      <c r="P9137" s="2">
        <v>2.0395582801478001</v>
      </c>
      <c r="Q9137" s="2">
        <v>3.2168773635115899</v>
      </c>
      <c r="R9137" s="57">
        <v>-0.365981960244393</v>
      </c>
      <c r="S9137" s="2">
        <v>626.04184782608695</v>
      </c>
      <c r="T9137" s="2">
        <v>605.18586956521699</v>
      </c>
      <c r="U9137" s="2">
        <v>79.5704347826087</v>
      </c>
      <c r="V9137" s="2">
        <v>60.823152173913002</v>
      </c>
      <c r="W9137" s="2">
        <v>13.7798913043478</v>
      </c>
      <c r="X9137" s="2">
        <v>4.9673913043478297</v>
      </c>
      <c r="Y9137" s="2">
        <v>150.48673913043501</v>
      </c>
      <c r="Z9137" s="2">
        <v>148.37804347826099</v>
      </c>
      <c r="AA9137" s="2">
        <v>2.10869565217391</v>
      </c>
      <c r="AB9137" s="2">
        <v>376.12869565217397</v>
      </c>
      <c r="AC9137" s="2">
        <v>19.855978260869598</v>
      </c>
      <c r="AD9137" s="2">
        <v>0</v>
      </c>
      <c r="AE9137" s="2">
        <v>49.526086956521702</v>
      </c>
      <c r="AF9137" s="2">
        <v>0</v>
      </c>
      <c r="AG9137" s="2">
        <v>0</v>
      </c>
      <c r="AH9137" s="2">
        <v>0</v>
      </c>
      <c r="AI9137" s="2">
        <v>49.526086956521702</v>
      </c>
      <c r="AJ9137" s="2">
        <v>0</v>
      </c>
      <c r="AK9137" s="2">
        <v>0</v>
      </c>
      <c r="AL9137" s="2">
        <v>0</v>
      </c>
      <c r="AM9137" s="2">
        <v>0</v>
      </c>
      <c r="AN9137" s="55">
        <v>7.9109866422667601</v>
      </c>
      <c r="AO9137" s="53" t="s">
        <v>22135</v>
      </c>
      <c r="AP9137" s="50">
        <v>2</v>
      </c>
    </row>
    <row r="9138" spans="1:42" x14ac:dyDescent="0.2">
      <c r="A9138" t="s">
        <v>21872</v>
      </c>
      <c r="B9138" t="s">
        <v>22136</v>
      </c>
      <c r="C9138" t="s">
        <v>9872</v>
      </c>
      <c r="D9138" t="s">
        <v>14897</v>
      </c>
      <c r="E9138" s="2">
        <v>45.3586956521739</v>
      </c>
      <c r="F9138" s="2">
        <v>3.9103522645578699</v>
      </c>
      <c r="G9138" s="2">
        <v>1.2986200000000001</v>
      </c>
      <c r="H9138" s="2">
        <v>4.8587979238003296</v>
      </c>
      <c r="I9138" s="57">
        <v>-0.195201709171026</v>
      </c>
      <c r="J9138" s="2">
        <v>3.62296908698778</v>
      </c>
      <c r="K9138" s="2">
        <v>0.64905343877306498</v>
      </c>
      <c r="L9138" s="2">
        <v>0.95383687430173703</v>
      </c>
      <c r="M9138" s="64">
        <v>-0.31953412972400702</v>
      </c>
      <c r="N9138" s="2">
        <v>0.36167026120297102</v>
      </c>
      <c r="O9138" s="2">
        <v>0.80053918044572203</v>
      </c>
      <c r="P9138" s="2">
        <v>2.4607596453390799</v>
      </c>
      <c r="Q9138" s="2">
        <v>3.24629456689396</v>
      </c>
      <c r="R9138" s="57">
        <v>-0.24197894102581999</v>
      </c>
      <c r="S9138" s="2">
        <v>177.36847826087001</v>
      </c>
      <c r="T9138" s="2">
        <v>164.33315217391299</v>
      </c>
      <c r="U9138" s="2">
        <v>29.440217391304301</v>
      </c>
      <c r="V9138" s="2">
        <v>16.4048913043478</v>
      </c>
      <c r="W9138" s="2">
        <v>7.3097826086956497</v>
      </c>
      <c r="X9138" s="2">
        <v>5.7255434782608701</v>
      </c>
      <c r="Y9138" s="2">
        <v>36.311413043478296</v>
      </c>
      <c r="Z9138" s="2">
        <v>36.311413043478296</v>
      </c>
      <c r="AA9138" s="2">
        <v>0</v>
      </c>
      <c r="AB9138" s="2">
        <v>110.182065217391</v>
      </c>
      <c r="AC9138" s="2">
        <v>0</v>
      </c>
      <c r="AD9138" s="2">
        <v>1.4347826086956501</v>
      </c>
      <c r="AE9138" s="2">
        <v>10.6619565217391</v>
      </c>
      <c r="AF9138" s="2">
        <v>0</v>
      </c>
      <c r="AG9138" s="2">
        <v>0</v>
      </c>
      <c r="AH9138" s="2">
        <v>0</v>
      </c>
      <c r="AI9138" s="2">
        <v>9.2271739130434796</v>
      </c>
      <c r="AJ9138" s="2">
        <v>0</v>
      </c>
      <c r="AK9138" s="2">
        <v>0</v>
      </c>
      <c r="AL9138" s="2">
        <v>0</v>
      </c>
      <c r="AM9138" s="2">
        <v>1.4347826086956501</v>
      </c>
      <c r="AN9138" s="55">
        <v>6.0111901654011799</v>
      </c>
      <c r="AO9138" s="53" t="s">
        <v>22137</v>
      </c>
      <c r="AP9138" s="50">
        <v>2</v>
      </c>
    </row>
    <row r="9139" spans="1:42" x14ac:dyDescent="0.2">
      <c r="A9139" t="s">
        <v>21872</v>
      </c>
      <c r="B9139" t="s">
        <v>22138</v>
      </c>
      <c r="C9139" t="s">
        <v>15957</v>
      </c>
      <c r="D9139" t="s">
        <v>21955</v>
      </c>
      <c r="E9139" s="2">
        <v>271.40217391304299</v>
      </c>
      <c r="F9139" s="2">
        <v>2.89527413993352</v>
      </c>
      <c r="G9139" s="2">
        <v>1.5799300000000001</v>
      </c>
      <c r="H9139" s="2">
        <v>5.2470277492364499</v>
      </c>
      <c r="I9139" s="57">
        <v>-0.44820681759214198</v>
      </c>
      <c r="J9139" s="2">
        <v>2.7461592374544401</v>
      </c>
      <c r="K9139" s="2">
        <v>0.60737674716648604</v>
      </c>
      <c r="L9139" s="2">
        <v>1.116102483436</v>
      </c>
      <c r="M9139" s="64">
        <v>-0.45580557683499301</v>
      </c>
      <c r="N9139" s="2">
        <v>0.45826184468741199</v>
      </c>
      <c r="O9139" s="2">
        <v>0.31774800752933602</v>
      </c>
      <c r="P9139" s="2">
        <v>1.9701493852376899</v>
      </c>
      <c r="Q9139" s="2">
        <v>3.3142232985302198</v>
      </c>
      <c r="R9139" s="57">
        <v>-0.40554718020616998</v>
      </c>
      <c r="S9139" s="2">
        <v>785.78369565217395</v>
      </c>
      <c r="T9139" s="2">
        <v>745.31358695652204</v>
      </c>
      <c r="U9139" s="2">
        <v>164.84336956521699</v>
      </c>
      <c r="V9139" s="2">
        <v>124.373260869565</v>
      </c>
      <c r="W9139" s="2">
        <v>36.125</v>
      </c>
      <c r="X9139" s="2">
        <v>4.3451086956521703</v>
      </c>
      <c r="Y9139" s="2">
        <v>86.237499999999997</v>
      </c>
      <c r="Z9139" s="2">
        <v>86.237499999999997</v>
      </c>
      <c r="AA9139" s="2">
        <v>0</v>
      </c>
      <c r="AB9139" s="2">
        <v>534.70282608695697</v>
      </c>
      <c r="AC9139" s="2">
        <v>0</v>
      </c>
      <c r="AD9139" s="2">
        <v>0</v>
      </c>
      <c r="AE9139" s="2">
        <v>52.311304347826102</v>
      </c>
      <c r="AF9139" s="2">
        <v>9.1594565217391306</v>
      </c>
      <c r="AG9139" s="2">
        <v>0</v>
      </c>
      <c r="AH9139" s="2">
        <v>0</v>
      </c>
      <c r="AI9139" s="2">
        <v>43.151847826087</v>
      </c>
      <c r="AJ9139" s="2">
        <v>0</v>
      </c>
      <c r="AK9139" s="2">
        <v>0</v>
      </c>
      <c r="AL9139" s="2">
        <v>0</v>
      </c>
      <c r="AM9139" s="2">
        <v>0</v>
      </c>
      <c r="AN9139" s="55">
        <v>6.6572142737588198</v>
      </c>
      <c r="AO9139" s="53" t="s">
        <v>22139</v>
      </c>
      <c r="AP9139" s="50">
        <v>2</v>
      </c>
    </row>
    <row r="9140" spans="1:42" x14ac:dyDescent="0.2">
      <c r="A9140" t="s">
        <v>21872</v>
      </c>
      <c r="B9140" t="s">
        <v>22140</v>
      </c>
      <c r="C9140" t="s">
        <v>22141</v>
      </c>
      <c r="D9140" t="s">
        <v>5947</v>
      </c>
      <c r="E9140" s="2">
        <v>121.804347826087</v>
      </c>
      <c r="F9140" s="2">
        <v>3.8572148848831</v>
      </c>
      <c r="G9140" s="2">
        <v>1.72123</v>
      </c>
      <c r="H9140" s="2">
        <v>5.4294246940170101</v>
      </c>
      <c r="I9140" s="57">
        <v>-0.28957208134158602</v>
      </c>
      <c r="J9140" s="2">
        <v>3.8132652150633599</v>
      </c>
      <c r="K9140" s="2">
        <v>0.58747545957522795</v>
      </c>
      <c r="L9140" s="2">
        <v>1.19711252655356</v>
      </c>
      <c r="M9140" s="64">
        <v>-0.50925627579343302</v>
      </c>
      <c r="N9140" s="2">
        <v>0.54419507406746404</v>
      </c>
      <c r="O9140" s="2">
        <v>0.91422095306086004</v>
      </c>
      <c r="P9140" s="2">
        <v>2.3555184722470099</v>
      </c>
      <c r="Q9140" s="2">
        <v>3.3426961195332998</v>
      </c>
      <c r="R9140" s="57">
        <v>-0.29532377816746302</v>
      </c>
      <c r="S9140" s="2">
        <v>469.82554347826101</v>
      </c>
      <c r="T9140" s="2">
        <v>464.47228260869599</v>
      </c>
      <c r="U9140" s="2">
        <v>71.557065217391298</v>
      </c>
      <c r="V9140" s="2">
        <v>66.285326086956502</v>
      </c>
      <c r="W9140" s="2">
        <v>0</v>
      </c>
      <c r="X9140" s="2">
        <v>5.2717391304347796</v>
      </c>
      <c r="Y9140" s="2">
        <v>111.35608695652201</v>
      </c>
      <c r="Z9140" s="2">
        <v>111.274565217391</v>
      </c>
      <c r="AA9140" s="2">
        <v>8.1521739130434798E-2</v>
      </c>
      <c r="AB9140" s="2">
        <v>286.91239130434798</v>
      </c>
      <c r="AC9140" s="2">
        <v>0</v>
      </c>
      <c r="AD9140" s="2">
        <v>0</v>
      </c>
      <c r="AE9140" s="2">
        <v>47.814673913043499</v>
      </c>
      <c r="AF9140" s="2">
        <v>0.27173913043478298</v>
      </c>
      <c r="AG9140" s="2">
        <v>0</v>
      </c>
      <c r="AH9140" s="2">
        <v>0</v>
      </c>
      <c r="AI9140" s="2">
        <v>47.459347826086997</v>
      </c>
      <c r="AJ9140" s="2">
        <v>0</v>
      </c>
      <c r="AK9140" s="2">
        <v>8.35869565217391E-2</v>
      </c>
      <c r="AL9140" s="2">
        <v>0</v>
      </c>
      <c r="AM9140" s="2">
        <v>0</v>
      </c>
      <c r="AN9140" s="55">
        <v>10.1771124573298</v>
      </c>
      <c r="AO9140" s="53" t="s">
        <v>22142</v>
      </c>
      <c r="AP9140" s="50">
        <v>2</v>
      </c>
    </row>
    <row r="9141" spans="1:42" x14ac:dyDescent="0.2">
      <c r="A9141" t="s">
        <v>21872</v>
      </c>
      <c r="B9141" t="s">
        <v>22143</v>
      </c>
      <c r="C9141" t="s">
        <v>7704</v>
      </c>
      <c r="D9141" t="s">
        <v>22144</v>
      </c>
      <c r="E9141" s="2">
        <v>199.52173913043501</v>
      </c>
      <c r="F9141" s="2">
        <v>3.7661091741120098</v>
      </c>
      <c r="G9141" s="2">
        <v>1.3807499999999999</v>
      </c>
      <c r="H9141" s="2">
        <v>4.9762133461513702</v>
      </c>
      <c r="I9141" s="57">
        <v>-0.243177711215952</v>
      </c>
      <c r="J9141" s="2">
        <v>3.5335432556112401</v>
      </c>
      <c r="K9141" s="2">
        <v>0.424015580736544</v>
      </c>
      <c r="L9141" s="2">
        <v>1.0013658340782201</v>
      </c>
      <c r="M9141" s="64">
        <v>-0.57656276427000197</v>
      </c>
      <c r="N9141" s="2">
        <v>0.225716387012421</v>
      </c>
      <c r="O9141" s="2">
        <v>1.1473752451514501</v>
      </c>
      <c r="P9141" s="2">
        <v>2.19471834822401</v>
      </c>
      <c r="Q9141" s="2">
        <v>3.26806056702815</v>
      </c>
      <c r="R9141" s="57">
        <v>-0.328434004446922</v>
      </c>
      <c r="S9141" s="2">
        <v>751.42065217391303</v>
      </c>
      <c r="T9141" s="2">
        <v>705.01869565217396</v>
      </c>
      <c r="U9141" s="2">
        <v>84.6003260869565</v>
      </c>
      <c r="V9141" s="2">
        <v>45.035326086956502</v>
      </c>
      <c r="W9141" s="2">
        <v>35.108478260869603</v>
      </c>
      <c r="X9141" s="2">
        <v>4.4565217391304301</v>
      </c>
      <c r="Y9141" s="2">
        <v>228.926304347826</v>
      </c>
      <c r="Z9141" s="2">
        <v>222.08934782608699</v>
      </c>
      <c r="AA9141" s="2">
        <v>6.8369565217391299</v>
      </c>
      <c r="AB9141" s="2">
        <v>437.89402173912998</v>
      </c>
      <c r="AC9141" s="2">
        <v>0</v>
      </c>
      <c r="AD9141" s="2">
        <v>0</v>
      </c>
      <c r="AE9141" s="2">
        <v>0</v>
      </c>
      <c r="AF9141" s="2">
        <v>0</v>
      </c>
      <c r="AG9141" s="2">
        <v>0</v>
      </c>
      <c r="AH9141" s="2">
        <v>0</v>
      </c>
      <c r="AI9141" s="2">
        <v>0</v>
      </c>
      <c r="AJ9141" s="2">
        <v>0</v>
      </c>
      <c r="AK9141" s="2">
        <v>0</v>
      </c>
      <c r="AL9141" s="2">
        <v>0</v>
      </c>
      <c r="AM9141" s="2">
        <v>0</v>
      </c>
      <c r="AN9141" s="55">
        <v>0</v>
      </c>
      <c r="AO9141" s="53" t="s">
        <v>22145</v>
      </c>
      <c r="AP9141" s="50">
        <v>2</v>
      </c>
    </row>
    <row r="9142" spans="1:42" x14ac:dyDescent="0.2">
      <c r="A9142" t="s">
        <v>21872</v>
      </c>
      <c r="B9142" t="s">
        <v>22146</v>
      </c>
      <c r="C9142" t="s">
        <v>22147</v>
      </c>
      <c r="D9142" t="s">
        <v>21894</v>
      </c>
      <c r="E9142" s="2">
        <v>76.923913043478294</v>
      </c>
      <c r="F9142" s="2">
        <v>4.6124770382930604</v>
      </c>
      <c r="G9142" s="2">
        <v>1.3288</v>
      </c>
      <c r="H9142" s="2">
        <v>4.9023905382781203</v>
      </c>
      <c r="I9142" s="57">
        <v>-5.9137169452616101E-2</v>
      </c>
      <c r="J9142" s="2">
        <v>3.6326480146954898</v>
      </c>
      <c r="K9142" s="2">
        <v>1.2615515048749499</v>
      </c>
      <c r="L9142" s="2">
        <v>0.97131867821617701</v>
      </c>
      <c r="M9142" s="64">
        <v>0.29880288845240899</v>
      </c>
      <c r="N9142" s="2">
        <v>0.28172248127737698</v>
      </c>
      <c r="O9142" s="2">
        <v>1.0685671894870701</v>
      </c>
      <c r="P9142" s="2">
        <v>2.28235834393104</v>
      </c>
      <c r="Q9142" s="2">
        <v>3.2545154842106001</v>
      </c>
      <c r="R9142" s="57">
        <v>-0.298710251954865</v>
      </c>
      <c r="S9142" s="2">
        <v>354.80978260869603</v>
      </c>
      <c r="T9142" s="2">
        <v>279.4375</v>
      </c>
      <c r="U9142" s="2">
        <v>97.043478260869605</v>
      </c>
      <c r="V9142" s="2">
        <v>21.6711956521739</v>
      </c>
      <c r="W9142" s="2">
        <v>65.263586956521706</v>
      </c>
      <c r="X9142" s="2">
        <v>10.1086956521739</v>
      </c>
      <c r="Y9142" s="2">
        <v>82.198369565217405</v>
      </c>
      <c r="Z9142" s="2">
        <v>82.198369565217405</v>
      </c>
      <c r="AA9142" s="2">
        <v>0</v>
      </c>
      <c r="AB9142" s="2">
        <v>143.32880434782601</v>
      </c>
      <c r="AC9142" s="2">
        <v>32.239130434782602</v>
      </c>
      <c r="AD9142" s="2">
        <v>0</v>
      </c>
      <c r="AE9142" s="2">
        <v>0</v>
      </c>
      <c r="AF9142" s="2">
        <v>0</v>
      </c>
      <c r="AG9142" s="2">
        <v>0</v>
      </c>
      <c r="AH9142" s="2">
        <v>0</v>
      </c>
      <c r="AI9142" s="2">
        <v>0</v>
      </c>
      <c r="AJ9142" s="2">
        <v>0</v>
      </c>
      <c r="AK9142" s="2">
        <v>0</v>
      </c>
      <c r="AL9142" s="2">
        <v>0</v>
      </c>
      <c r="AM9142" s="2">
        <v>0</v>
      </c>
      <c r="AN9142" s="55">
        <v>0</v>
      </c>
      <c r="AO9142" s="53" t="s">
        <v>22148</v>
      </c>
      <c r="AP9142" s="50">
        <v>2</v>
      </c>
    </row>
    <row r="9143" spans="1:42" x14ac:dyDescent="0.2">
      <c r="A9143" t="s">
        <v>21872</v>
      </c>
      <c r="B9143" t="s">
        <v>22149</v>
      </c>
      <c r="C9143" t="s">
        <v>16946</v>
      </c>
      <c r="D9143" t="s">
        <v>21886</v>
      </c>
      <c r="E9143" s="2">
        <v>91.228260869565204</v>
      </c>
      <c r="F9143" s="2">
        <v>3.4816692481830098</v>
      </c>
      <c r="G9143" s="2">
        <v>1.5419799999999999</v>
      </c>
      <c r="H9143" s="2">
        <v>5.1967680116744601</v>
      </c>
      <c r="I9143" s="57">
        <v>-0.33003181201056198</v>
      </c>
      <c r="J9143" s="2">
        <v>3.3030465864410798</v>
      </c>
      <c r="K9143" s="2">
        <v>0.58445132848802595</v>
      </c>
      <c r="L9143" s="2">
        <v>1.09429379412218</v>
      </c>
      <c r="M9143" s="64">
        <v>-0.46591004022200599</v>
      </c>
      <c r="N9143" s="2">
        <v>0.40582866674609802</v>
      </c>
      <c r="O9143" s="2">
        <v>0.75065769093292001</v>
      </c>
      <c r="P9143" s="2">
        <v>2.14656022876206</v>
      </c>
      <c r="Q9143" s="2">
        <v>3.3060336296659298</v>
      </c>
      <c r="R9143" s="57">
        <v>-0.350714339533511</v>
      </c>
      <c r="S9143" s="2">
        <v>317.62663043478301</v>
      </c>
      <c r="T9143" s="2">
        <v>301.33119565217402</v>
      </c>
      <c r="U9143" s="2">
        <v>53.318478260869597</v>
      </c>
      <c r="V9143" s="2">
        <v>37.023043478260902</v>
      </c>
      <c r="W9143" s="2">
        <v>11.3459782608696</v>
      </c>
      <c r="X9143" s="2">
        <v>4.9494565217391298</v>
      </c>
      <c r="Y9143" s="2">
        <v>68.481195652173895</v>
      </c>
      <c r="Z9143" s="2">
        <v>68.481195652173895</v>
      </c>
      <c r="AA9143" s="2">
        <v>0</v>
      </c>
      <c r="AB9143" s="2">
        <v>195.82695652173899</v>
      </c>
      <c r="AC9143" s="2">
        <v>0</v>
      </c>
      <c r="AD9143" s="2">
        <v>0</v>
      </c>
      <c r="AE9143" s="2">
        <v>0.210760869565217</v>
      </c>
      <c r="AF9143" s="2">
        <v>0</v>
      </c>
      <c r="AG9143" s="2">
        <v>0</v>
      </c>
      <c r="AH9143" s="2">
        <v>0</v>
      </c>
      <c r="AI9143" s="2">
        <v>0.210760869565217</v>
      </c>
      <c r="AJ9143" s="2">
        <v>0</v>
      </c>
      <c r="AK9143" s="2">
        <v>0</v>
      </c>
      <c r="AL9143" s="2">
        <v>0</v>
      </c>
      <c r="AM9143" s="2">
        <v>0</v>
      </c>
      <c r="AN9143" s="55">
        <v>6.6354911512525802E-2</v>
      </c>
      <c r="AO9143" s="53" t="s">
        <v>22150</v>
      </c>
      <c r="AP9143" s="50">
        <v>2</v>
      </c>
    </row>
    <row r="9144" spans="1:42" x14ac:dyDescent="0.2">
      <c r="A9144" t="s">
        <v>21872</v>
      </c>
      <c r="B9144" t="s">
        <v>22151</v>
      </c>
      <c r="C9144" t="s">
        <v>13599</v>
      </c>
      <c r="D9144" t="s">
        <v>8430</v>
      </c>
      <c r="E9144" s="2">
        <v>161.35869565217399</v>
      </c>
      <c r="F9144" s="2">
        <v>3.5193432132031002</v>
      </c>
      <c r="G9144" s="2">
        <v>1.0741499999999999</v>
      </c>
      <c r="H9144" s="2">
        <v>4.5144796138468504</v>
      </c>
      <c r="I9144" s="57">
        <v>-0.220432139640517</v>
      </c>
      <c r="J9144" s="2">
        <v>3.4895035365442899</v>
      </c>
      <c r="K9144" s="2">
        <v>0.39533512967329099</v>
      </c>
      <c r="L9144" s="2">
        <v>0.823100741245259</v>
      </c>
      <c r="M9144" s="64">
        <v>-0.51970018994856804</v>
      </c>
      <c r="N9144" s="2">
        <v>0.365495453014483</v>
      </c>
      <c r="O9144" s="2">
        <v>0.79534119232064704</v>
      </c>
      <c r="P9144" s="2">
        <v>2.3286668912091599</v>
      </c>
      <c r="Q9144" s="2">
        <v>3.1742693936781099</v>
      </c>
      <c r="R9144" s="57">
        <v>-0.26639279708050401</v>
      </c>
      <c r="S9144" s="2">
        <v>567.87663043478301</v>
      </c>
      <c r="T9144" s="2">
        <v>563.06173913043494</v>
      </c>
      <c r="U9144" s="2">
        <v>63.790760869565197</v>
      </c>
      <c r="V9144" s="2">
        <v>58.975869565217401</v>
      </c>
      <c r="W9144" s="2">
        <v>0</v>
      </c>
      <c r="X9144" s="2">
        <v>4.8148913043478299</v>
      </c>
      <c r="Y9144" s="2">
        <v>128.33521739130401</v>
      </c>
      <c r="Z9144" s="2">
        <v>128.33521739130401</v>
      </c>
      <c r="AA9144" s="2">
        <v>0</v>
      </c>
      <c r="AB9144" s="2">
        <v>375.75065217391301</v>
      </c>
      <c r="AC9144" s="2">
        <v>0</v>
      </c>
      <c r="AD9144" s="2">
        <v>0</v>
      </c>
      <c r="AE9144" s="2">
        <v>0.27695652173912999</v>
      </c>
      <c r="AF9144" s="2">
        <v>0</v>
      </c>
      <c r="AG9144" s="2">
        <v>0</v>
      </c>
      <c r="AH9144" s="2">
        <v>0</v>
      </c>
      <c r="AI9144" s="2">
        <v>0.27695652173912999</v>
      </c>
      <c r="AJ9144" s="2">
        <v>0</v>
      </c>
      <c r="AK9144" s="2">
        <v>0</v>
      </c>
      <c r="AL9144" s="2">
        <v>0</v>
      </c>
      <c r="AM9144" s="2">
        <v>0</v>
      </c>
      <c r="AN9144" s="55">
        <v>4.87705439695739E-2</v>
      </c>
      <c r="AO9144" s="53" t="s">
        <v>22152</v>
      </c>
      <c r="AP9144" s="50">
        <v>2</v>
      </c>
    </row>
    <row r="9145" spans="1:42" x14ac:dyDescent="0.2">
      <c r="A9145" t="s">
        <v>21872</v>
      </c>
      <c r="B9145" t="s">
        <v>22153</v>
      </c>
      <c r="C9145" t="s">
        <v>5336</v>
      </c>
      <c r="D9145" t="s">
        <v>22144</v>
      </c>
      <c r="E9145" s="2">
        <v>113.826086956522</v>
      </c>
      <c r="F9145" s="2">
        <v>3.64814457601222</v>
      </c>
      <c r="G9145" s="2">
        <v>1.44706</v>
      </c>
      <c r="H9145" s="2">
        <v>5.06839176706921</v>
      </c>
      <c r="I9145" s="57">
        <v>-0.28021653738070101</v>
      </c>
      <c r="J9145" s="2">
        <v>3.4884568372803701</v>
      </c>
      <c r="K9145" s="2">
        <v>0.471065699006876</v>
      </c>
      <c r="L9145" s="2">
        <v>1.0396414400362799</v>
      </c>
      <c r="M9145" s="64">
        <v>-0.54689599619034301</v>
      </c>
      <c r="N9145" s="2">
        <v>0.31137796027501902</v>
      </c>
      <c r="O9145" s="2">
        <v>1.0849407944996201</v>
      </c>
      <c r="P9145" s="2">
        <v>2.0921380825057301</v>
      </c>
      <c r="Q9145" s="2">
        <v>3.2843589263276902</v>
      </c>
      <c r="R9145" s="57">
        <v>-0.362999559598988</v>
      </c>
      <c r="S9145" s="2">
        <v>415.25402173913</v>
      </c>
      <c r="T9145" s="2">
        <v>397.077391304348</v>
      </c>
      <c r="U9145" s="2">
        <v>53.619565217391298</v>
      </c>
      <c r="V9145" s="2">
        <v>35.442934782608702</v>
      </c>
      <c r="W9145" s="2">
        <v>13.6548913043478</v>
      </c>
      <c r="X9145" s="2">
        <v>4.5217391304347796</v>
      </c>
      <c r="Y9145" s="2">
        <v>123.494565217391</v>
      </c>
      <c r="Z9145" s="2">
        <v>123.494565217391</v>
      </c>
      <c r="AA9145" s="2">
        <v>0</v>
      </c>
      <c r="AB9145" s="2">
        <v>238.139891304348</v>
      </c>
      <c r="AC9145" s="2">
        <v>0</v>
      </c>
      <c r="AD9145" s="2">
        <v>0</v>
      </c>
      <c r="AE9145" s="2">
        <v>98.910326086956502</v>
      </c>
      <c r="AF9145" s="2">
        <v>0</v>
      </c>
      <c r="AG9145" s="2">
        <v>0</v>
      </c>
      <c r="AH9145" s="2">
        <v>0</v>
      </c>
      <c r="AI9145" s="2">
        <v>90.997282608695699</v>
      </c>
      <c r="AJ9145" s="2">
        <v>0</v>
      </c>
      <c r="AK9145" s="2">
        <v>7.9130434782608701</v>
      </c>
      <c r="AL9145" s="2">
        <v>0</v>
      </c>
      <c r="AM9145" s="2">
        <v>0</v>
      </c>
      <c r="AN9145" s="55">
        <v>23.8192337482269</v>
      </c>
      <c r="AO9145" s="53" t="s">
        <v>22154</v>
      </c>
      <c r="AP9145" s="50">
        <v>2</v>
      </c>
    </row>
    <row r="9146" spans="1:42" x14ac:dyDescent="0.2">
      <c r="A9146" t="s">
        <v>21872</v>
      </c>
      <c r="B9146" t="s">
        <v>22155</v>
      </c>
      <c r="C9146" t="s">
        <v>5144</v>
      </c>
      <c r="D9146" t="s">
        <v>2033</v>
      </c>
      <c r="E9146" s="2">
        <v>194.16304347826099</v>
      </c>
      <c r="F9146" s="2">
        <v>4.7293226221799296</v>
      </c>
      <c r="G9146" s="2">
        <v>1.94929</v>
      </c>
      <c r="H9146" s="2">
        <v>5.7103928789092304</v>
      </c>
      <c r="I9146" s="57">
        <v>-0.17180433597709099</v>
      </c>
      <c r="J9146" s="2">
        <v>4.5953994289872897</v>
      </c>
      <c r="K9146" s="2">
        <v>1.24622235906623</v>
      </c>
      <c r="L9146" s="2">
        <v>1.3273058680157599</v>
      </c>
      <c r="M9146" s="64">
        <v>-6.1088789632753798E-2</v>
      </c>
      <c r="N9146" s="2">
        <v>1.1122991658735899</v>
      </c>
      <c r="O9146" s="2">
        <v>0.758963220063819</v>
      </c>
      <c r="P9146" s="2">
        <v>2.7241370430498799</v>
      </c>
      <c r="Q9146" s="2">
        <v>3.3832517177695598</v>
      </c>
      <c r="R9146" s="57">
        <v>-0.19481691866374301</v>
      </c>
      <c r="S9146" s="2">
        <v>918.259673913043</v>
      </c>
      <c r="T9146" s="2">
        <v>892.25673913043499</v>
      </c>
      <c r="U9146" s="2">
        <v>241.97032608695699</v>
      </c>
      <c r="V9146" s="2">
        <v>215.96739130434801</v>
      </c>
      <c r="W9146" s="2">
        <v>21.7942391304348</v>
      </c>
      <c r="X9146" s="2">
        <v>4.2086956521739101</v>
      </c>
      <c r="Y9146" s="2">
        <v>147.362608695652</v>
      </c>
      <c r="Z9146" s="2">
        <v>147.362608695652</v>
      </c>
      <c r="AA9146" s="2">
        <v>0</v>
      </c>
      <c r="AB9146" s="2">
        <v>528.92673913043495</v>
      </c>
      <c r="AC9146" s="2">
        <v>0</v>
      </c>
      <c r="AD9146" s="2">
        <v>0</v>
      </c>
      <c r="AE9146" s="2">
        <v>702.31902173912999</v>
      </c>
      <c r="AF9146" s="2">
        <v>151.57499999999999</v>
      </c>
      <c r="AG9146" s="2">
        <v>3.0996739130434801</v>
      </c>
      <c r="AH9146" s="2">
        <v>0</v>
      </c>
      <c r="AI9146" s="2">
        <v>68.340760869565202</v>
      </c>
      <c r="AJ9146" s="2">
        <v>0</v>
      </c>
      <c r="AK9146" s="2">
        <v>479.303586956522</v>
      </c>
      <c r="AL9146" s="2">
        <v>0</v>
      </c>
      <c r="AM9146" s="2">
        <v>0</v>
      </c>
      <c r="AN9146" s="55">
        <v>76.483705175278999</v>
      </c>
      <c r="AO9146" s="53" t="s">
        <v>22156</v>
      </c>
      <c r="AP9146" s="50">
        <v>2</v>
      </c>
    </row>
    <row r="9147" spans="1:42" x14ac:dyDescent="0.2">
      <c r="A9147" t="s">
        <v>21872</v>
      </c>
      <c r="B9147" t="s">
        <v>22157</v>
      </c>
      <c r="C9147" t="s">
        <v>5144</v>
      </c>
      <c r="D9147" t="s">
        <v>2033</v>
      </c>
      <c r="E9147" s="2">
        <v>309.68478260869603</v>
      </c>
      <c r="F9147" s="2">
        <v>3.14748622371977</v>
      </c>
      <c r="G9147" s="2">
        <v>1.4660299999999999</v>
      </c>
      <c r="H9147" s="2">
        <v>5.0943698791690002</v>
      </c>
      <c r="I9147" s="57">
        <v>-0.38216378112042498</v>
      </c>
      <c r="J9147" s="2">
        <v>3.03540626864624</v>
      </c>
      <c r="K9147" s="2">
        <v>0.98898845249376999</v>
      </c>
      <c r="L9147" s="2">
        <v>1.0505763527502201</v>
      </c>
      <c r="M9147" s="64">
        <v>-5.8622964523446397E-2</v>
      </c>
      <c r="N9147" s="2">
        <v>0.87690849742023802</v>
      </c>
      <c r="O9147" s="2">
        <v>0.145999789407181</v>
      </c>
      <c r="P9147" s="2">
        <v>2.0124979818188198</v>
      </c>
      <c r="Q9147" s="2">
        <v>3.2888372653426798</v>
      </c>
      <c r="R9147" s="57">
        <v>-0.38808222497772898</v>
      </c>
      <c r="S9147" s="2">
        <v>974.72858695652201</v>
      </c>
      <c r="T9147" s="2">
        <v>940.01913043478305</v>
      </c>
      <c r="U9147" s="2">
        <v>306.27467391304401</v>
      </c>
      <c r="V9147" s="2">
        <v>271.56521739130397</v>
      </c>
      <c r="W9147" s="2">
        <v>26.948586956521702</v>
      </c>
      <c r="X9147" s="2">
        <v>7.7608695652173898</v>
      </c>
      <c r="Y9147" s="2">
        <v>45.2139130434783</v>
      </c>
      <c r="Z9147" s="2">
        <v>45.2139130434783</v>
      </c>
      <c r="AA9147" s="2">
        <v>0</v>
      </c>
      <c r="AB9147" s="2">
        <v>618.32423913043499</v>
      </c>
      <c r="AC9147" s="2">
        <v>4.9157608695652204</v>
      </c>
      <c r="AD9147" s="2">
        <v>0</v>
      </c>
      <c r="AE9147" s="2">
        <v>472.151304347826</v>
      </c>
      <c r="AF9147" s="2">
        <v>214.76597826087001</v>
      </c>
      <c r="AG9147" s="2">
        <v>6.7447826086956502</v>
      </c>
      <c r="AH9147" s="2">
        <v>0</v>
      </c>
      <c r="AI9147" s="2">
        <v>7.3807608695652203</v>
      </c>
      <c r="AJ9147" s="2">
        <v>0</v>
      </c>
      <c r="AK9147" s="2">
        <v>238.34402173913</v>
      </c>
      <c r="AL9147" s="2">
        <v>4.9157608695652204</v>
      </c>
      <c r="AM9147" s="2">
        <v>0</v>
      </c>
      <c r="AN9147" s="55">
        <v>48.439258955363599</v>
      </c>
      <c r="AO9147" s="53" t="s">
        <v>22158</v>
      </c>
      <c r="AP9147" s="50">
        <v>2</v>
      </c>
    </row>
    <row r="9148" spans="1:42" x14ac:dyDescent="0.2">
      <c r="A9148" t="s">
        <v>21872</v>
      </c>
      <c r="B9148" t="s">
        <v>22159</v>
      </c>
      <c r="C9148" t="s">
        <v>5144</v>
      </c>
      <c r="D9148" t="s">
        <v>2033</v>
      </c>
      <c r="E9148" s="2">
        <v>310.09782608695701</v>
      </c>
      <c r="F9148" s="2">
        <v>4.7935031021066301</v>
      </c>
      <c r="G9148" s="2">
        <v>1.3523499999999999</v>
      </c>
      <c r="H9148" s="2">
        <v>4.9360403203791998</v>
      </c>
      <c r="I9148" s="57">
        <v>-2.8876834268164699E-2</v>
      </c>
      <c r="J9148" s="2">
        <v>4.2497574397980999</v>
      </c>
      <c r="K9148" s="2">
        <v>1.73140628833818</v>
      </c>
      <c r="L9148" s="2">
        <v>0.98494653703144497</v>
      </c>
      <c r="M9148" s="64">
        <v>0.75786829359947905</v>
      </c>
      <c r="N9148" s="2">
        <v>1.1963360089733299</v>
      </c>
      <c r="O9148" s="2">
        <v>0.33771635879280698</v>
      </c>
      <c r="P9148" s="2">
        <v>2.7243804549756399</v>
      </c>
      <c r="Q9148" s="2">
        <v>3.26074659866438</v>
      </c>
      <c r="R9148" s="57">
        <v>-0.164491820342138</v>
      </c>
      <c r="S9148" s="2">
        <v>1486.45489130435</v>
      </c>
      <c r="T9148" s="2">
        <v>1317.8405434782601</v>
      </c>
      <c r="U9148" s="2">
        <v>536.90532608695696</v>
      </c>
      <c r="V9148" s="2">
        <v>370.98119565217399</v>
      </c>
      <c r="W9148" s="2">
        <v>161.20673913043501</v>
      </c>
      <c r="X9148" s="2">
        <v>4.7173913043478297</v>
      </c>
      <c r="Y9148" s="2">
        <v>104.725108695652</v>
      </c>
      <c r="Z9148" s="2">
        <v>102.03489130434799</v>
      </c>
      <c r="AA9148" s="2">
        <v>2.6902173913043499</v>
      </c>
      <c r="AB9148" s="2">
        <v>844.82445652173897</v>
      </c>
      <c r="AC9148" s="2">
        <v>0</v>
      </c>
      <c r="AD9148" s="2">
        <v>0</v>
      </c>
      <c r="AE9148" s="2">
        <v>23.835652173913001</v>
      </c>
      <c r="AF9148" s="2">
        <v>7.9108695652173902</v>
      </c>
      <c r="AG9148" s="2">
        <v>0</v>
      </c>
      <c r="AH9148" s="2">
        <v>0</v>
      </c>
      <c r="AI9148" s="2">
        <v>0</v>
      </c>
      <c r="AJ9148" s="2">
        <v>0</v>
      </c>
      <c r="AK9148" s="2">
        <v>15.924782608695701</v>
      </c>
      <c r="AL9148" s="2">
        <v>0</v>
      </c>
      <c r="AM9148" s="2">
        <v>0</v>
      </c>
      <c r="AN9148" s="55">
        <v>1.6035234108582701</v>
      </c>
      <c r="AO9148" s="53" t="s">
        <v>22160</v>
      </c>
      <c r="AP9148" s="50">
        <v>2</v>
      </c>
    </row>
    <row r="9149" spans="1:42" x14ac:dyDescent="0.2">
      <c r="A9149" t="s">
        <v>21872</v>
      </c>
      <c r="B9149" t="s">
        <v>22161</v>
      </c>
      <c r="C9149" t="s">
        <v>22162</v>
      </c>
      <c r="D9149" t="s">
        <v>21955</v>
      </c>
      <c r="E9149" s="2">
        <v>342.91304347826099</v>
      </c>
      <c r="F9149" s="2">
        <v>4.0402161785216197</v>
      </c>
      <c r="G9149" s="2">
        <v>1.5329600000000001</v>
      </c>
      <c r="H9149" s="2">
        <v>5.1847362473804903</v>
      </c>
      <c r="I9149" s="57">
        <v>-0.22074798297350701</v>
      </c>
      <c r="J9149" s="2">
        <v>4.0226714847216902</v>
      </c>
      <c r="K9149" s="2">
        <v>0.913631291999493</v>
      </c>
      <c r="L9149" s="2">
        <v>1.0891068740116701</v>
      </c>
      <c r="M9149" s="64">
        <v>-0.16111879026694501</v>
      </c>
      <c r="N9149" s="2">
        <v>0.90065107138328904</v>
      </c>
      <c r="O9149" s="2">
        <v>0.35470552808418898</v>
      </c>
      <c r="P9149" s="2">
        <v>2.77187935843794</v>
      </c>
      <c r="Q9149" s="2">
        <v>3.30404931908993</v>
      </c>
      <c r="R9149" s="57">
        <v>-0.16106598578213099</v>
      </c>
      <c r="S9149" s="2">
        <v>1385.4428260869599</v>
      </c>
      <c r="T9149" s="2">
        <v>1379.4265217391301</v>
      </c>
      <c r="U9149" s="2">
        <v>313.296086956522</v>
      </c>
      <c r="V9149" s="2">
        <v>308.84500000000003</v>
      </c>
      <c r="W9149" s="2">
        <v>4.4510869565217401</v>
      </c>
      <c r="X9149" s="2">
        <v>0</v>
      </c>
      <c r="Y9149" s="2">
        <v>121.633152173913</v>
      </c>
      <c r="Z9149" s="2">
        <v>120.067934782609</v>
      </c>
      <c r="AA9149" s="2">
        <v>1.5652173913043499</v>
      </c>
      <c r="AB9149" s="2">
        <v>950.51358695652198</v>
      </c>
      <c r="AC9149" s="2">
        <v>0</v>
      </c>
      <c r="AD9149" s="2">
        <v>0</v>
      </c>
      <c r="AE9149" s="2">
        <v>5.7989130434782599</v>
      </c>
      <c r="AF9149" s="2">
        <v>5</v>
      </c>
      <c r="AG9149" s="2">
        <v>0</v>
      </c>
      <c r="AH9149" s="2">
        <v>0</v>
      </c>
      <c r="AI9149" s="2">
        <v>0.79891304347826098</v>
      </c>
      <c r="AJ9149" s="2">
        <v>0</v>
      </c>
      <c r="AK9149" s="2">
        <v>0</v>
      </c>
      <c r="AL9149" s="2">
        <v>0</v>
      </c>
      <c r="AM9149" s="2">
        <v>0</v>
      </c>
      <c r="AN9149" s="55">
        <v>0.41856025627969801</v>
      </c>
      <c r="AO9149" s="53" t="s">
        <v>22163</v>
      </c>
      <c r="AP9149" s="50">
        <v>2</v>
      </c>
    </row>
    <row r="9150" spans="1:42" x14ac:dyDescent="0.2">
      <c r="A9150" t="s">
        <v>21872</v>
      </c>
      <c r="B9150" t="s">
        <v>22164</v>
      </c>
      <c r="C9150" t="s">
        <v>21951</v>
      </c>
      <c r="D9150" t="s">
        <v>21905</v>
      </c>
      <c r="E9150" s="2">
        <v>187.25</v>
      </c>
      <c r="F9150" s="2">
        <v>4.01559296453242</v>
      </c>
      <c r="G9150" s="2">
        <v>2.1536300000000002</v>
      </c>
      <c r="H9150" s="2">
        <v>5.9506200536287697</v>
      </c>
      <c r="I9150" s="57">
        <v>-0.325180749511363</v>
      </c>
      <c r="J9150" s="2">
        <v>3.9140355256283699</v>
      </c>
      <c r="K9150" s="2">
        <v>1.0912387531201</v>
      </c>
      <c r="L9150" s="2">
        <v>1.44345962191503</v>
      </c>
      <c r="M9150" s="64">
        <v>-0.24401158400789899</v>
      </c>
      <c r="N9150" s="2">
        <v>1.01368607418587</v>
      </c>
      <c r="O9150" s="2">
        <v>0.47330121321181901</v>
      </c>
      <c r="P9150" s="2">
        <v>2.4510529982004998</v>
      </c>
      <c r="Q9150" s="2">
        <v>3.4152898110135301</v>
      </c>
      <c r="R9150" s="57">
        <v>-0.28232942624768997</v>
      </c>
      <c r="S9150" s="2">
        <v>751.91978260869598</v>
      </c>
      <c r="T9150" s="2">
        <v>732.90315217391299</v>
      </c>
      <c r="U9150" s="2">
        <v>204.33445652173901</v>
      </c>
      <c r="V9150" s="2">
        <v>189.81271739130401</v>
      </c>
      <c r="W9150" s="2">
        <v>9.5340217391304307</v>
      </c>
      <c r="X9150" s="2">
        <v>4.9877173913043498</v>
      </c>
      <c r="Y9150" s="2">
        <v>88.625652173912997</v>
      </c>
      <c r="Z9150" s="2">
        <v>84.130760869565194</v>
      </c>
      <c r="AA9150" s="2">
        <v>4.4948913043478296</v>
      </c>
      <c r="AB9150" s="2">
        <v>449.31271739130398</v>
      </c>
      <c r="AC9150" s="2">
        <v>9.6469565217391295</v>
      </c>
      <c r="AD9150" s="2">
        <v>0</v>
      </c>
      <c r="AE9150" s="2">
        <v>2.1621739130434801</v>
      </c>
      <c r="AF9150" s="2">
        <v>0.14945652173912999</v>
      </c>
      <c r="AG9150" s="2">
        <v>0</v>
      </c>
      <c r="AH9150" s="2">
        <v>0</v>
      </c>
      <c r="AI9150" s="2">
        <v>2.0127173913043501</v>
      </c>
      <c r="AJ9150" s="2">
        <v>0</v>
      </c>
      <c r="AK9150" s="2">
        <v>0</v>
      </c>
      <c r="AL9150" s="2">
        <v>0</v>
      </c>
      <c r="AM9150" s="2">
        <v>0</v>
      </c>
      <c r="AN9150" s="55">
        <v>0.28755380069162101</v>
      </c>
      <c r="AO9150" s="53" t="s">
        <v>22165</v>
      </c>
      <c r="AP9150" s="50">
        <v>2</v>
      </c>
    </row>
    <row r="9151" spans="1:42" x14ac:dyDescent="0.2">
      <c r="A9151" t="s">
        <v>21872</v>
      </c>
      <c r="B9151" t="s">
        <v>22166</v>
      </c>
      <c r="C9151" t="s">
        <v>11893</v>
      </c>
      <c r="D9151" t="s">
        <v>12595</v>
      </c>
      <c r="E9151" s="2">
        <v>37.673913043478301</v>
      </c>
      <c r="F9151" s="2">
        <v>3.3668263127524498</v>
      </c>
      <c r="G9151" s="2">
        <v>1.1584000000000001</v>
      </c>
      <c r="H9151" s="2">
        <v>4.6483992987646596</v>
      </c>
      <c r="I9151" s="57">
        <v>-0.27570200054732702</v>
      </c>
      <c r="J9151" s="2">
        <v>3.2241315637622598</v>
      </c>
      <c r="K9151" s="2">
        <v>0.52193017888055404</v>
      </c>
      <c r="L9151" s="2">
        <v>0.87233182935606102</v>
      </c>
      <c r="M9151" s="64">
        <v>-0.40168389904351698</v>
      </c>
      <c r="N9151" s="2">
        <v>0.37923542989036402</v>
      </c>
      <c r="O9151" s="2">
        <v>0.91532602423542997</v>
      </c>
      <c r="P9151" s="2">
        <v>1.9295701096364699</v>
      </c>
      <c r="Q9151" s="2">
        <v>3.20395530454029</v>
      </c>
      <c r="R9151" s="57">
        <v>-0.39775373679461201</v>
      </c>
      <c r="S9151" s="2">
        <v>126.84152173913</v>
      </c>
      <c r="T9151" s="2">
        <v>121.465652173913</v>
      </c>
      <c r="U9151" s="2">
        <v>19.663152173913002</v>
      </c>
      <c r="V9151" s="2">
        <v>14.287282608695699</v>
      </c>
      <c r="W9151" s="2">
        <v>0</v>
      </c>
      <c r="X9151" s="2">
        <v>5.37586956521739</v>
      </c>
      <c r="Y9151" s="2">
        <v>34.483913043478303</v>
      </c>
      <c r="Z9151" s="2">
        <v>34.483913043478303</v>
      </c>
      <c r="AA9151" s="2">
        <v>0</v>
      </c>
      <c r="AB9151" s="2">
        <v>72.694456521739099</v>
      </c>
      <c r="AC9151" s="2">
        <v>0</v>
      </c>
      <c r="AD9151" s="2">
        <v>0</v>
      </c>
      <c r="AE9151" s="2">
        <v>0</v>
      </c>
      <c r="AF9151" s="2">
        <v>0</v>
      </c>
      <c r="AG9151" s="2">
        <v>0</v>
      </c>
      <c r="AH9151" s="2">
        <v>0</v>
      </c>
      <c r="AI9151" s="2">
        <v>0</v>
      </c>
      <c r="AJ9151" s="2">
        <v>0</v>
      </c>
      <c r="AK9151" s="2">
        <v>0</v>
      </c>
      <c r="AL9151" s="2">
        <v>0</v>
      </c>
      <c r="AM9151" s="2">
        <v>0</v>
      </c>
      <c r="AN9151" s="55">
        <v>0</v>
      </c>
      <c r="AO9151" s="53" t="s">
        <v>22167</v>
      </c>
      <c r="AP9151" s="50">
        <v>2</v>
      </c>
    </row>
    <row r="9152" spans="1:42" x14ac:dyDescent="0.2">
      <c r="A9152" t="s">
        <v>21872</v>
      </c>
      <c r="B9152" t="s">
        <v>22168</v>
      </c>
      <c r="C9152" t="s">
        <v>21929</v>
      </c>
      <c r="D9152" t="s">
        <v>21930</v>
      </c>
      <c r="E9152" s="2">
        <v>191.076086956522</v>
      </c>
      <c r="F9152" s="2">
        <v>2.8454599237726801</v>
      </c>
      <c r="G9152" s="2">
        <v>1.2532099999999999</v>
      </c>
      <c r="H9152" s="2">
        <v>4.7921495220078896</v>
      </c>
      <c r="I9152" s="57">
        <v>-0.40622472009586902</v>
      </c>
      <c r="J9152" s="2">
        <v>2.8281665623755599</v>
      </c>
      <c r="K9152" s="2">
        <v>0.70333295409295205</v>
      </c>
      <c r="L9152" s="2">
        <v>0.927494569000201</v>
      </c>
      <c r="M9152" s="64">
        <v>-0.24168509703392199</v>
      </c>
      <c r="N9152" s="2">
        <v>0.68603959269583004</v>
      </c>
      <c r="O9152" s="2">
        <v>0.20460777063541699</v>
      </c>
      <c r="P9152" s="2">
        <v>1.9375191990443099</v>
      </c>
      <c r="Q9152" s="2">
        <v>3.2333820615101101</v>
      </c>
      <c r="R9152" s="57">
        <v>-0.40077628867050102</v>
      </c>
      <c r="S9152" s="2">
        <v>543.69934782608698</v>
      </c>
      <c r="T9152" s="2">
        <v>540.39499999999998</v>
      </c>
      <c r="U9152" s="2">
        <v>134.390108695652</v>
      </c>
      <c r="V9152" s="2">
        <v>131.08576086956501</v>
      </c>
      <c r="W9152" s="2">
        <v>0</v>
      </c>
      <c r="X9152" s="2">
        <v>3.3043478260869601</v>
      </c>
      <c r="Y9152" s="2">
        <v>39.095652173913003</v>
      </c>
      <c r="Z9152" s="2">
        <v>39.095652173913003</v>
      </c>
      <c r="AA9152" s="2">
        <v>0</v>
      </c>
      <c r="AB9152" s="2">
        <v>370.21358695652202</v>
      </c>
      <c r="AC9152" s="2">
        <v>0</v>
      </c>
      <c r="AD9152" s="2">
        <v>0</v>
      </c>
      <c r="AE9152" s="2">
        <v>134.51847826087001</v>
      </c>
      <c r="AF9152" s="2">
        <v>73.865217391304299</v>
      </c>
      <c r="AG9152" s="2">
        <v>0</v>
      </c>
      <c r="AH9152" s="2">
        <v>0</v>
      </c>
      <c r="AI9152" s="2">
        <v>8.4059782608695706</v>
      </c>
      <c r="AJ9152" s="2">
        <v>0</v>
      </c>
      <c r="AK9152" s="2">
        <v>52.247282608695599</v>
      </c>
      <c r="AL9152" s="2">
        <v>0</v>
      </c>
      <c r="AM9152" s="2">
        <v>0</v>
      </c>
      <c r="AN9152" s="55">
        <v>24.7413352248305</v>
      </c>
      <c r="AO9152" s="53" t="s">
        <v>22169</v>
      </c>
      <c r="AP9152" s="50">
        <v>2</v>
      </c>
    </row>
    <row r="9153" spans="1:42" x14ac:dyDescent="0.2">
      <c r="A9153" t="s">
        <v>21872</v>
      </c>
      <c r="B9153" t="s">
        <v>22170</v>
      </c>
      <c r="C9153" t="s">
        <v>21979</v>
      </c>
      <c r="D9153" t="s">
        <v>14140</v>
      </c>
      <c r="E9153" s="2">
        <v>271.63043478260897</v>
      </c>
      <c r="F9153" s="2">
        <v>3.27295558223289</v>
      </c>
      <c r="G9153" s="2">
        <v>1.6202700000000001</v>
      </c>
      <c r="H9153" s="2">
        <v>5.2998365428900103</v>
      </c>
      <c r="I9153" s="57">
        <v>-0.3824421648204</v>
      </c>
      <c r="J9153" s="2">
        <v>3.1307535014005601</v>
      </c>
      <c r="K9153" s="2">
        <v>1.0687010804321699</v>
      </c>
      <c r="L9153" s="2">
        <v>1.1392600299551801</v>
      </c>
      <c r="M9153" s="64">
        <v>-6.1934016526307901E-2</v>
      </c>
      <c r="N9153" s="2">
        <v>0.92649899959983995</v>
      </c>
      <c r="O9153" s="2">
        <v>0.19769827931172501</v>
      </c>
      <c r="P9153" s="2">
        <v>2.0065562224889999</v>
      </c>
      <c r="Q9153" s="2">
        <v>3.32266187165785</v>
      </c>
      <c r="R9153" s="57">
        <v>-0.39609978384956201</v>
      </c>
      <c r="S9153" s="2">
        <v>889.03434782608701</v>
      </c>
      <c r="T9153" s="2">
        <v>850.407934782609</v>
      </c>
      <c r="U9153" s="2">
        <v>290.29173913043502</v>
      </c>
      <c r="V9153" s="2">
        <v>251.66532608695701</v>
      </c>
      <c r="W9153" s="2">
        <v>32.756847826086997</v>
      </c>
      <c r="X9153" s="2">
        <v>5.8695652173913002</v>
      </c>
      <c r="Y9153" s="2">
        <v>53.700869565217403</v>
      </c>
      <c r="Z9153" s="2">
        <v>53.700869565217403</v>
      </c>
      <c r="AA9153" s="2">
        <v>0</v>
      </c>
      <c r="AB9153" s="2">
        <v>545.04173913043496</v>
      </c>
      <c r="AC9153" s="2">
        <v>0</v>
      </c>
      <c r="AD9153" s="2">
        <v>0</v>
      </c>
      <c r="AE9153" s="2">
        <v>103.27347826086999</v>
      </c>
      <c r="AF9153" s="2">
        <v>80.174999999999997</v>
      </c>
      <c r="AG9153" s="2">
        <v>5.3682608695652201</v>
      </c>
      <c r="AH9153" s="2">
        <v>0</v>
      </c>
      <c r="AI9153" s="2">
        <v>1.2082608695652199</v>
      </c>
      <c r="AJ9153" s="2">
        <v>0</v>
      </c>
      <c r="AK9153" s="2">
        <v>16.521956521739099</v>
      </c>
      <c r="AL9153" s="2">
        <v>0</v>
      </c>
      <c r="AM9153" s="2">
        <v>0</v>
      </c>
      <c r="AN9153" s="55">
        <v>11.6163653871641</v>
      </c>
      <c r="AO9153" s="53" t="s">
        <v>22171</v>
      </c>
      <c r="AP9153" s="50">
        <v>2</v>
      </c>
    </row>
    <row r="9154" spans="1:42" x14ac:dyDescent="0.2">
      <c r="A9154" t="s">
        <v>21872</v>
      </c>
      <c r="B9154" t="s">
        <v>22172</v>
      </c>
      <c r="C9154" t="s">
        <v>11539</v>
      </c>
      <c r="D9154" t="s">
        <v>22173</v>
      </c>
      <c r="E9154" s="2">
        <v>77.597826086956502</v>
      </c>
      <c r="F9154" s="2">
        <v>2.6644137834430599</v>
      </c>
      <c r="G9154" s="2">
        <v>1.2502599999999999</v>
      </c>
      <c r="H9154" s="2">
        <v>4.7877735769188297</v>
      </c>
      <c r="I9154" s="57">
        <v>-0.44349628472661801</v>
      </c>
      <c r="J9154" s="2">
        <v>2.4313629359854301</v>
      </c>
      <c r="K9154" s="2">
        <v>0.47215996638184599</v>
      </c>
      <c r="L9154" s="2">
        <v>0.92578161000687997</v>
      </c>
      <c r="M9154" s="64">
        <v>-0.48998774518934601</v>
      </c>
      <c r="N9154" s="2">
        <v>0.23910911892421899</v>
      </c>
      <c r="O9154" s="2">
        <v>0.739144137834431</v>
      </c>
      <c r="P9154" s="2">
        <v>1.4531096792267799</v>
      </c>
      <c r="Q9154" s="2">
        <v>3.2325190300025</v>
      </c>
      <c r="R9154" s="57">
        <v>-0.55047142314096198</v>
      </c>
      <c r="S9154" s="2">
        <v>206.752717391304</v>
      </c>
      <c r="T9154" s="2">
        <v>188.66847826086999</v>
      </c>
      <c r="U9154" s="2">
        <v>36.638586956521699</v>
      </c>
      <c r="V9154" s="2">
        <v>18.554347826087</v>
      </c>
      <c r="W9154" s="2">
        <v>13.1277173913043</v>
      </c>
      <c r="X9154" s="2">
        <v>4.9565217391304301</v>
      </c>
      <c r="Y9154" s="2">
        <v>57.355978260869598</v>
      </c>
      <c r="Z9154" s="2">
        <v>57.355978260869598</v>
      </c>
      <c r="AA9154" s="2">
        <v>0</v>
      </c>
      <c r="AB9154" s="2">
        <v>112.758152173913</v>
      </c>
      <c r="AC9154" s="2">
        <v>0</v>
      </c>
      <c r="AD9154" s="2">
        <v>0</v>
      </c>
      <c r="AE9154" s="2">
        <v>0</v>
      </c>
      <c r="AF9154" s="2">
        <v>0</v>
      </c>
      <c r="AG9154" s="2">
        <v>0</v>
      </c>
      <c r="AH9154" s="2">
        <v>0</v>
      </c>
      <c r="AI9154" s="2">
        <v>0</v>
      </c>
      <c r="AJ9154" s="2">
        <v>0</v>
      </c>
      <c r="AK9154" s="2">
        <v>0</v>
      </c>
      <c r="AL9154" s="2">
        <v>0</v>
      </c>
      <c r="AM9154" s="2">
        <v>0</v>
      </c>
      <c r="AN9154" s="55">
        <v>0</v>
      </c>
      <c r="AO9154" s="53" t="s">
        <v>22174</v>
      </c>
      <c r="AP9154" s="50">
        <v>2</v>
      </c>
    </row>
    <row r="9155" spans="1:42" x14ac:dyDescent="0.2">
      <c r="A9155" t="s">
        <v>21872</v>
      </c>
      <c r="B9155" t="s">
        <v>22175</v>
      </c>
      <c r="C9155" t="s">
        <v>710</v>
      </c>
      <c r="D9155" t="s">
        <v>22176</v>
      </c>
      <c r="E9155" s="2">
        <v>111.52173913043499</v>
      </c>
      <c r="F9155" s="2">
        <v>3.6727475633528299</v>
      </c>
      <c r="G9155" s="2">
        <v>1.2912300000000001</v>
      </c>
      <c r="H9155" s="2">
        <v>4.8480402104723499</v>
      </c>
      <c r="I9155" s="57">
        <v>-0.24242634056144</v>
      </c>
      <c r="J9155" s="2">
        <v>3.35188401559454</v>
      </c>
      <c r="K9155" s="2">
        <v>0.65719005847953205</v>
      </c>
      <c r="L9155" s="2">
        <v>0.949553153102069</v>
      </c>
      <c r="M9155" s="64">
        <v>-0.30789544920937201</v>
      </c>
      <c r="N9155" s="2">
        <v>0.33632651072124797</v>
      </c>
      <c r="O9155" s="2">
        <v>1.02942592592593</v>
      </c>
      <c r="P9155" s="2">
        <v>1.9861315789473699</v>
      </c>
      <c r="Q9155" s="2">
        <v>3.2442391004614302</v>
      </c>
      <c r="R9155" s="57">
        <v>-0.38779741028801401</v>
      </c>
      <c r="S9155" s="2">
        <v>409.59119565217401</v>
      </c>
      <c r="T9155" s="2">
        <v>373.80793478260898</v>
      </c>
      <c r="U9155" s="2">
        <v>73.290978260869593</v>
      </c>
      <c r="V9155" s="2">
        <v>37.507717391304297</v>
      </c>
      <c r="W9155" s="2">
        <v>30.4789130434783</v>
      </c>
      <c r="X9155" s="2">
        <v>5.3043478260869596</v>
      </c>
      <c r="Y9155" s="2">
        <v>114.803369565217</v>
      </c>
      <c r="Z9155" s="2">
        <v>114.803369565217</v>
      </c>
      <c r="AA9155" s="2">
        <v>0</v>
      </c>
      <c r="AB9155" s="2">
        <v>221.276739130435</v>
      </c>
      <c r="AC9155" s="2">
        <v>0.220108695652174</v>
      </c>
      <c r="AD9155" s="2">
        <v>0</v>
      </c>
      <c r="AE9155" s="2">
        <v>0</v>
      </c>
      <c r="AF9155" s="2">
        <v>0</v>
      </c>
      <c r="AG9155" s="2">
        <v>0</v>
      </c>
      <c r="AH9155" s="2">
        <v>0</v>
      </c>
      <c r="AI9155" s="2">
        <v>0</v>
      </c>
      <c r="AJ9155" s="2">
        <v>0</v>
      </c>
      <c r="AK9155" s="2">
        <v>0</v>
      </c>
      <c r="AL9155" s="2">
        <v>0</v>
      </c>
      <c r="AM9155" s="2">
        <v>0</v>
      </c>
      <c r="AN9155" s="55">
        <v>0</v>
      </c>
      <c r="AO9155" s="53" t="s">
        <v>22177</v>
      </c>
      <c r="AP9155" s="50">
        <v>2</v>
      </c>
    </row>
    <row r="9156" spans="1:42" x14ac:dyDescent="0.2">
      <c r="A9156" t="s">
        <v>21872</v>
      </c>
      <c r="B9156" t="s">
        <v>22178</v>
      </c>
      <c r="C9156" t="s">
        <v>710</v>
      </c>
      <c r="D9156" t="s">
        <v>22176</v>
      </c>
      <c r="E9156" s="2">
        <v>77.913043478260903</v>
      </c>
      <c r="F9156" s="2">
        <v>3.74799107142857</v>
      </c>
      <c r="G9156" s="2">
        <v>1.30768</v>
      </c>
      <c r="H9156" s="2">
        <v>4.8719412940483302</v>
      </c>
      <c r="I9156" s="57">
        <v>-0.230698638342132</v>
      </c>
      <c r="J9156" s="2">
        <v>3.2507756696428598</v>
      </c>
      <c r="K9156" s="2">
        <v>0.57332728794642895</v>
      </c>
      <c r="L9156" s="2">
        <v>0.95908697863480097</v>
      </c>
      <c r="M9156" s="64">
        <v>-0.40221554382635499</v>
      </c>
      <c r="N9156" s="2">
        <v>7.6111886160714307E-2</v>
      </c>
      <c r="O9156" s="2">
        <v>1.20142857142857</v>
      </c>
      <c r="P9156" s="2">
        <v>1.9732352120535701</v>
      </c>
      <c r="Q9156" s="2">
        <v>3.2487913264000698</v>
      </c>
      <c r="R9156" s="57">
        <v>-0.39262482141625199</v>
      </c>
      <c r="S9156" s="2">
        <v>292.017391304348</v>
      </c>
      <c r="T9156" s="2">
        <v>253.27782608695699</v>
      </c>
      <c r="U9156" s="2">
        <v>44.669673913043503</v>
      </c>
      <c r="V9156" s="2">
        <v>5.9301086956521702</v>
      </c>
      <c r="W9156" s="2">
        <v>33.522173913043503</v>
      </c>
      <c r="X9156" s="2">
        <v>5.2173913043478297</v>
      </c>
      <c r="Y9156" s="2">
        <v>93.606956521739093</v>
      </c>
      <c r="Z9156" s="2">
        <v>93.606956521739093</v>
      </c>
      <c r="AA9156" s="2">
        <v>0</v>
      </c>
      <c r="AB9156" s="2">
        <v>149.305108695652</v>
      </c>
      <c r="AC9156" s="2">
        <v>4.4356521739130397</v>
      </c>
      <c r="AD9156" s="2">
        <v>0</v>
      </c>
      <c r="AE9156" s="2">
        <v>0</v>
      </c>
      <c r="AF9156" s="2">
        <v>0</v>
      </c>
      <c r="AG9156" s="2">
        <v>0</v>
      </c>
      <c r="AH9156" s="2">
        <v>0</v>
      </c>
      <c r="AI9156" s="2">
        <v>0</v>
      </c>
      <c r="AJ9156" s="2">
        <v>0</v>
      </c>
      <c r="AK9156" s="2">
        <v>0</v>
      </c>
      <c r="AL9156" s="2">
        <v>0</v>
      </c>
      <c r="AM9156" s="2">
        <v>0</v>
      </c>
      <c r="AN9156" s="55">
        <v>0</v>
      </c>
      <c r="AO9156" s="53" t="s">
        <v>22179</v>
      </c>
      <c r="AP9156" s="50">
        <v>2</v>
      </c>
    </row>
    <row r="9157" spans="1:42" x14ac:dyDescent="0.2">
      <c r="A9157" t="s">
        <v>21872</v>
      </c>
      <c r="B9157" t="s">
        <v>22180</v>
      </c>
      <c r="C9157" t="s">
        <v>22181</v>
      </c>
      <c r="D9157" t="s">
        <v>22144</v>
      </c>
      <c r="E9157" s="2">
        <v>183.195652173913</v>
      </c>
      <c r="F9157" s="2">
        <v>5.9500433131600801</v>
      </c>
      <c r="G9157" s="2">
        <v>1.3862099999999999</v>
      </c>
      <c r="H9157" s="2">
        <v>4.9838874484609699</v>
      </c>
      <c r="I9157" s="57">
        <v>0.19385587549684</v>
      </c>
      <c r="J9157" s="2">
        <v>5.6485125192832601</v>
      </c>
      <c r="K9157" s="2">
        <v>0.76815177405957002</v>
      </c>
      <c r="L9157" s="2">
        <v>1.00452065323577</v>
      </c>
      <c r="M9157" s="64">
        <v>-0.23530514620561299</v>
      </c>
      <c r="N9157" s="2">
        <v>0.466620980182746</v>
      </c>
      <c r="O9157" s="2">
        <v>0.67819034057197103</v>
      </c>
      <c r="P9157" s="2">
        <v>4.5037011985285398</v>
      </c>
      <c r="Q9157" s="2">
        <v>3.2694427113879798</v>
      </c>
      <c r="R9157" s="57">
        <v>0.37751341622883999</v>
      </c>
      <c r="S9157" s="2">
        <v>1090.02206521739</v>
      </c>
      <c r="T9157" s="2">
        <v>1034.78293478261</v>
      </c>
      <c r="U9157" s="2">
        <v>140.72206521739099</v>
      </c>
      <c r="V9157" s="2">
        <v>85.482934782608694</v>
      </c>
      <c r="W9157" s="2">
        <v>49.934782608695599</v>
      </c>
      <c r="X9157" s="2">
        <v>5.3043478260869596</v>
      </c>
      <c r="Y9157" s="2">
        <v>124.24152173912999</v>
      </c>
      <c r="Z9157" s="2">
        <v>124.24152173912999</v>
      </c>
      <c r="AA9157" s="2">
        <v>0</v>
      </c>
      <c r="AB9157" s="2">
        <v>823.80576086956501</v>
      </c>
      <c r="AC9157" s="2">
        <v>1.2527173913043499</v>
      </c>
      <c r="AD9157" s="2">
        <v>0</v>
      </c>
      <c r="AE9157" s="2">
        <v>0</v>
      </c>
      <c r="AF9157" s="2">
        <v>0</v>
      </c>
      <c r="AG9157" s="2">
        <v>0</v>
      </c>
      <c r="AH9157" s="2">
        <v>0</v>
      </c>
      <c r="AI9157" s="2">
        <v>0</v>
      </c>
      <c r="AJ9157" s="2">
        <v>0</v>
      </c>
      <c r="AK9157" s="2">
        <v>0</v>
      </c>
      <c r="AL9157" s="2">
        <v>0</v>
      </c>
      <c r="AM9157" s="2">
        <v>0</v>
      </c>
      <c r="AN9157" s="55">
        <v>0</v>
      </c>
      <c r="AO9157" s="53" t="s">
        <v>22182</v>
      </c>
      <c r="AP9157" s="50">
        <v>2</v>
      </c>
    </row>
    <row r="9158" spans="1:42" x14ac:dyDescent="0.2">
      <c r="A9158" t="s">
        <v>21872</v>
      </c>
      <c r="B9158" t="s">
        <v>22183</v>
      </c>
      <c r="C9158" t="s">
        <v>22184</v>
      </c>
      <c r="D9158" t="s">
        <v>22144</v>
      </c>
      <c r="E9158" s="2">
        <v>23.75</v>
      </c>
      <c r="F9158" s="2">
        <v>4.6472906178489701</v>
      </c>
      <c r="G9158" s="2">
        <v>1.3004800000000001</v>
      </c>
      <c r="H9158" s="2">
        <v>4.8615002857718501</v>
      </c>
      <c r="I9158" s="57">
        <v>-4.4062461242634902E-2</v>
      </c>
      <c r="J9158" s="2">
        <v>3.9762974828375302</v>
      </c>
      <c r="K9158" s="2">
        <v>1.15208695652174</v>
      </c>
      <c r="L9158" s="2">
        <v>0.954914858464188</v>
      </c>
      <c r="M9158" s="64">
        <v>0.20648133842494301</v>
      </c>
      <c r="N9158" s="2">
        <v>0.481093821510297</v>
      </c>
      <c r="O9158" s="2">
        <v>0.65697025171624701</v>
      </c>
      <c r="P9158" s="2">
        <v>2.83823340961098</v>
      </c>
      <c r="Q9158" s="2">
        <v>3.2468092149705701</v>
      </c>
      <c r="R9158" s="57">
        <v>-0.125839178808445</v>
      </c>
      <c r="S9158" s="2">
        <v>110.373152173913</v>
      </c>
      <c r="T9158" s="2">
        <v>94.437065217391293</v>
      </c>
      <c r="U9158" s="2">
        <v>27.362065217391301</v>
      </c>
      <c r="V9158" s="2">
        <v>11.4259782608696</v>
      </c>
      <c r="W9158" s="2">
        <v>11.066521739130399</v>
      </c>
      <c r="X9158" s="2">
        <v>4.8695652173913002</v>
      </c>
      <c r="Y9158" s="2">
        <v>15.603043478260901</v>
      </c>
      <c r="Z9158" s="2">
        <v>15.603043478260901</v>
      </c>
      <c r="AA9158" s="2">
        <v>0</v>
      </c>
      <c r="AB9158" s="2">
        <v>67.408043478260893</v>
      </c>
      <c r="AC9158" s="2">
        <v>0</v>
      </c>
      <c r="AD9158" s="2">
        <v>0</v>
      </c>
      <c r="AE9158" s="2">
        <v>0</v>
      </c>
      <c r="AF9158" s="2">
        <v>0</v>
      </c>
      <c r="AG9158" s="2">
        <v>0</v>
      </c>
      <c r="AH9158" s="2">
        <v>0</v>
      </c>
      <c r="AI9158" s="2">
        <v>0</v>
      </c>
      <c r="AJ9158" s="2">
        <v>0</v>
      </c>
      <c r="AK9158" s="2">
        <v>0</v>
      </c>
      <c r="AL9158" s="2">
        <v>0</v>
      </c>
      <c r="AM9158" s="2">
        <v>0</v>
      </c>
      <c r="AN9158" s="55">
        <v>0</v>
      </c>
      <c r="AO9158" s="53" t="s">
        <v>22185</v>
      </c>
      <c r="AP9158" s="50">
        <v>2</v>
      </c>
    </row>
    <row r="9159" spans="1:42" x14ac:dyDescent="0.2">
      <c r="A9159" t="s">
        <v>21872</v>
      </c>
      <c r="B9159" t="s">
        <v>22186</v>
      </c>
      <c r="C9159" t="s">
        <v>19388</v>
      </c>
      <c r="D9159" t="s">
        <v>21886</v>
      </c>
      <c r="E9159" s="2">
        <v>36.152173913043498</v>
      </c>
      <c r="F9159" s="2">
        <v>3.229624173181</v>
      </c>
      <c r="G9159" s="2">
        <v>1.21411</v>
      </c>
      <c r="H9159" s="2">
        <v>4.7336648849426304</v>
      </c>
      <c r="I9159" s="57">
        <v>-0.317732823999826</v>
      </c>
      <c r="J9159" s="2">
        <v>3.1199067949488901</v>
      </c>
      <c r="K9159" s="2">
        <v>0.87790438965724604</v>
      </c>
      <c r="L9159" s="2">
        <v>0.90477332492430596</v>
      </c>
      <c r="M9159" s="64">
        <v>-2.96968694001985E-2</v>
      </c>
      <c r="N9159" s="2">
        <v>0.76818701142513501</v>
      </c>
      <c r="O9159" s="2">
        <v>0.325114251352977</v>
      </c>
      <c r="P9159" s="2">
        <v>2.0266055321707799</v>
      </c>
      <c r="Q9159" s="2">
        <v>3.2216840752429898</v>
      </c>
      <c r="R9159" s="57">
        <v>-0.37094839691321302</v>
      </c>
      <c r="S9159" s="2">
        <v>116.757934782609</v>
      </c>
      <c r="T9159" s="2">
        <v>112.791413043478</v>
      </c>
      <c r="U9159" s="2">
        <v>31.738152173913001</v>
      </c>
      <c r="V9159" s="2">
        <v>27.771630434782601</v>
      </c>
      <c r="W9159" s="2">
        <v>0</v>
      </c>
      <c r="X9159" s="2">
        <v>3.9665217391304299</v>
      </c>
      <c r="Y9159" s="2">
        <v>11.753586956521699</v>
      </c>
      <c r="Z9159" s="2">
        <v>11.753586956521699</v>
      </c>
      <c r="AA9159" s="2">
        <v>0</v>
      </c>
      <c r="AB9159" s="2">
        <v>73.266195652173906</v>
      </c>
      <c r="AC9159" s="2">
        <v>0</v>
      </c>
      <c r="AD9159" s="2">
        <v>0</v>
      </c>
      <c r="AE9159" s="2">
        <v>0</v>
      </c>
      <c r="AF9159" s="2">
        <v>0</v>
      </c>
      <c r="AG9159" s="2">
        <v>0</v>
      </c>
      <c r="AH9159" s="2">
        <v>0</v>
      </c>
      <c r="AI9159" s="2">
        <v>0</v>
      </c>
      <c r="AJ9159" s="2">
        <v>0</v>
      </c>
      <c r="AK9159" s="2">
        <v>0</v>
      </c>
      <c r="AL9159" s="2">
        <v>0</v>
      </c>
      <c r="AM9159" s="2">
        <v>0</v>
      </c>
      <c r="AN9159" s="55">
        <v>0</v>
      </c>
      <c r="AO9159" s="53" t="s">
        <v>22187</v>
      </c>
      <c r="AP9159" s="50">
        <v>2</v>
      </c>
    </row>
    <row r="9160" spans="1:42" x14ac:dyDescent="0.2">
      <c r="A9160" t="s">
        <v>21872</v>
      </c>
      <c r="B9160" t="s">
        <v>22188</v>
      </c>
      <c r="C9160" t="s">
        <v>35478</v>
      </c>
      <c r="D9160" t="s">
        <v>401</v>
      </c>
      <c r="E9160" s="2">
        <v>119.184782608696</v>
      </c>
      <c r="F9160" s="2">
        <v>4.00210670314637</v>
      </c>
      <c r="G9160" s="2">
        <v>1.15635</v>
      </c>
      <c r="H9160" s="2">
        <v>4.6452150894302404</v>
      </c>
      <c r="I9160" s="57">
        <v>-0.13844534082979201</v>
      </c>
      <c r="J9160" s="2">
        <v>3.6666876424988599</v>
      </c>
      <c r="K9160" s="2">
        <v>0.473699954400365</v>
      </c>
      <c r="L9160" s="2">
        <v>0.87113644055986805</v>
      </c>
      <c r="M9160" s="64">
        <v>-0.45622759840476401</v>
      </c>
      <c r="N9160" s="2">
        <v>0.23006110351117201</v>
      </c>
      <c r="O9160" s="2">
        <v>1.18173187414501</v>
      </c>
      <c r="P9160" s="2">
        <v>2.3466748746010002</v>
      </c>
      <c r="Q9160" s="2">
        <v>3.2032766769646299</v>
      </c>
      <c r="R9160" s="57">
        <v>-0.26741424133719399</v>
      </c>
      <c r="S9160" s="2">
        <v>476.99021739130399</v>
      </c>
      <c r="T9160" s="2">
        <v>437.01336956521698</v>
      </c>
      <c r="U9160" s="2">
        <v>56.457826086956501</v>
      </c>
      <c r="V9160" s="2">
        <v>27.419782608695701</v>
      </c>
      <c r="W9160" s="2">
        <v>24.3423913043478</v>
      </c>
      <c r="X9160" s="2">
        <v>4.6956521739130404</v>
      </c>
      <c r="Y9160" s="2">
        <v>140.844456521739</v>
      </c>
      <c r="Z9160" s="2">
        <v>129.90565217391301</v>
      </c>
      <c r="AA9160" s="2">
        <v>10.9388043478261</v>
      </c>
      <c r="AB9160" s="2">
        <v>279.68793478260898</v>
      </c>
      <c r="AC9160" s="2">
        <v>0</v>
      </c>
      <c r="AD9160" s="2">
        <v>0</v>
      </c>
      <c r="AE9160" s="2">
        <v>0</v>
      </c>
      <c r="AF9160" s="2">
        <v>0</v>
      </c>
      <c r="AG9160" s="2">
        <v>0</v>
      </c>
      <c r="AH9160" s="2">
        <v>0</v>
      </c>
      <c r="AI9160" s="2">
        <v>0</v>
      </c>
      <c r="AJ9160" s="2">
        <v>0</v>
      </c>
      <c r="AK9160" s="2">
        <v>0</v>
      </c>
      <c r="AL9160" s="2">
        <v>0</v>
      </c>
      <c r="AM9160" s="2">
        <v>0</v>
      </c>
      <c r="AN9160" s="55">
        <v>0</v>
      </c>
      <c r="AO9160" s="53" t="s">
        <v>22189</v>
      </c>
      <c r="AP9160" s="50">
        <v>2</v>
      </c>
    </row>
    <row r="9161" spans="1:42" x14ac:dyDescent="0.2">
      <c r="A9161" t="s">
        <v>21872</v>
      </c>
      <c r="B9161" t="s">
        <v>22190</v>
      </c>
      <c r="C9161" t="s">
        <v>22054</v>
      </c>
      <c r="D9161" t="s">
        <v>7057</v>
      </c>
      <c r="E9161" s="2">
        <v>295.89130434782601</v>
      </c>
      <c r="F9161" s="2">
        <v>3.2132481081478201</v>
      </c>
      <c r="G9161" s="2">
        <v>1.48956</v>
      </c>
      <c r="H9161" s="2">
        <v>5.1263634603239403</v>
      </c>
      <c r="I9161" s="57">
        <v>-0.37319151616597002</v>
      </c>
      <c r="J9161" s="2">
        <v>3.0016104621262198</v>
      </c>
      <c r="K9161" s="2">
        <v>1.0059558445375101</v>
      </c>
      <c r="L9161" s="2">
        <v>1.0641309373512999</v>
      </c>
      <c r="M9161" s="64">
        <v>-5.4669111452201498E-2</v>
      </c>
      <c r="N9161" s="2">
        <v>0.79431819851590602</v>
      </c>
      <c r="O9161" s="2">
        <v>0.29486408052310598</v>
      </c>
      <c r="P9161" s="2">
        <v>1.9124281830872101</v>
      </c>
      <c r="Q9161" s="2">
        <v>3.2942867414134498</v>
      </c>
      <c r="R9161" s="57">
        <v>-0.41947124424674098</v>
      </c>
      <c r="S9161" s="2">
        <v>950.77217391304396</v>
      </c>
      <c r="T9161" s="2">
        <v>888.15043478260895</v>
      </c>
      <c r="U9161" s="2">
        <v>297.65358695652202</v>
      </c>
      <c r="V9161" s="2">
        <v>235.03184782608699</v>
      </c>
      <c r="W9161" s="2">
        <v>55.417934782608697</v>
      </c>
      <c r="X9161" s="2">
        <v>7.2038043478260896</v>
      </c>
      <c r="Y9161" s="2">
        <v>87.247717391304306</v>
      </c>
      <c r="Z9161" s="2">
        <v>87.247717391304306</v>
      </c>
      <c r="AA9161" s="2">
        <v>0</v>
      </c>
      <c r="AB9161" s="2">
        <v>560.835543478261</v>
      </c>
      <c r="AC9161" s="2">
        <v>5.0353260869565197</v>
      </c>
      <c r="AD9161" s="2">
        <v>0</v>
      </c>
      <c r="AE9161" s="2">
        <v>45.475652173912998</v>
      </c>
      <c r="AF9161" s="2">
        <v>12.3423913043478</v>
      </c>
      <c r="AG9161" s="2">
        <v>0</v>
      </c>
      <c r="AH9161" s="2">
        <v>0</v>
      </c>
      <c r="AI9161" s="2">
        <v>2.0434782608695699</v>
      </c>
      <c r="AJ9161" s="2">
        <v>0</v>
      </c>
      <c r="AK9161" s="2">
        <v>31.0897826086957</v>
      </c>
      <c r="AL9161" s="2">
        <v>0</v>
      </c>
      <c r="AM9161" s="2">
        <v>0</v>
      </c>
      <c r="AN9161" s="55">
        <v>4.7830230439697496</v>
      </c>
      <c r="AO9161" s="53" t="s">
        <v>22191</v>
      </c>
      <c r="AP9161" s="50">
        <v>2</v>
      </c>
    </row>
    <row r="9162" spans="1:42" x14ac:dyDescent="0.2">
      <c r="A9162" t="s">
        <v>21872</v>
      </c>
      <c r="B9162" t="s">
        <v>22192</v>
      </c>
      <c r="C9162" t="s">
        <v>35477</v>
      </c>
      <c r="D9162" t="s">
        <v>21986</v>
      </c>
      <c r="E9162" s="2">
        <v>269.73913043478302</v>
      </c>
      <c r="F9162" s="2">
        <v>3.1293226144422901</v>
      </c>
      <c r="G9162" s="2">
        <v>1.1846300000000001</v>
      </c>
      <c r="H9162" s="2">
        <v>4.6888429385825097</v>
      </c>
      <c r="I9162" s="57">
        <v>-0.332602380708379</v>
      </c>
      <c r="J9162" s="2">
        <v>3.0248609767891699</v>
      </c>
      <c r="K9162" s="2">
        <v>0.31542512894906499</v>
      </c>
      <c r="L9162" s="2">
        <v>0.887616667023851</v>
      </c>
      <c r="M9162" s="64">
        <v>-0.644638118382032</v>
      </c>
      <c r="N9162" s="2">
        <v>0.210963491295938</v>
      </c>
      <c r="O9162" s="2">
        <v>0.75259147324306896</v>
      </c>
      <c r="P9162" s="2">
        <v>2.0613060122501601</v>
      </c>
      <c r="Q9162" s="2">
        <v>3.2124689094860499</v>
      </c>
      <c r="R9162" s="57">
        <v>-0.35834211308213298</v>
      </c>
      <c r="S9162" s="2">
        <v>844.10076086956497</v>
      </c>
      <c r="T9162" s="2">
        <v>815.92336956521694</v>
      </c>
      <c r="U9162" s="2">
        <v>85.082499999999996</v>
      </c>
      <c r="V9162" s="2">
        <v>56.905108695652203</v>
      </c>
      <c r="W9162" s="2">
        <v>24.909673913043498</v>
      </c>
      <c r="X9162" s="2">
        <v>3.26771739130435</v>
      </c>
      <c r="Y9162" s="2">
        <v>203.00336956521701</v>
      </c>
      <c r="Z9162" s="2">
        <v>203.00336956521701</v>
      </c>
      <c r="AA9162" s="2">
        <v>0</v>
      </c>
      <c r="AB9162" s="2">
        <v>556.014891304348</v>
      </c>
      <c r="AC9162" s="2">
        <v>0</v>
      </c>
      <c r="AD9162" s="2">
        <v>0</v>
      </c>
      <c r="AE9162" s="2">
        <v>94.435000000000002</v>
      </c>
      <c r="AF9162" s="2">
        <v>0</v>
      </c>
      <c r="AG9162" s="2">
        <v>0</v>
      </c>
      <c r="AH9162" s="2">
        <v>0</v>
      </c>
      <c r="AI9162" s="2">
        <v>4.5234782608695596</v>
      </c>
      <c r="AJ9162" s="2">
        <v>0</v>
      </c>
      <c r="AK9162" s="2">
        <v>89.911521739130393</v>
      </c>
      <c r="AL9162" s="2">
        <v>0</v>
      </c>
      <c r="AM9162" s="2">
        <v>0</v>
      </c>
      <c r="AN9162" s="55">
        <v>11.187645406540801</v>
      </c>
      <c r="AO9162" s="53" t="s">
        <v>22193</v>
      </c>
      <c r="AP9162" s="50">
        <v>2</v>
      </c>
    </row>
    <row r="9163" spans="1:42" x14ac:dyDescent="0.2">
      <c r="A9163" t="s">
        <v>21872</v>
      </c>
      <c r="B9163" t="s">
        <v>22194</v>
      </c>
      <c r="C9163" t="s">
        <v>14311</v>
      </c>
      <c r="D9163" t="s">
        <v>21886</v>
      </c>
      <c r="E9163" s="2">
        <v>86.2173913043478</v>
      </c>
      <c r="F9163" s="2">
        <v>3.96847453353505</v>
      </c>
      <c r="G9163" s="2">
        <v>1.24702</v>
      </c>
      <c r="H9163" s="2">
        <v>4.7829607305185604</v>
      </c>
      <c r="I9163" s="57">
        <v>-0.17028912484824199</v>
      </c>
      <c r="J9163" s="2">
        <v>3.8142259203227402</v>
      </c>
      <c r="K9163" s="2">
        <v>0.51159480584972306</v>
      </c>
      <c r="L9163" s="2">
        <v>0.92390001769108698</v>
      </c>
      <c r="M9163" s="64">
        <v>-0.44626605038037898</v>
      </c>
      <c r="N9163" s="2">
        <v>0.403299293998991</v>
      </c>
      <c r="O9163" s="2">
        <v>1.05118381240545</v>
      </c>
      <c r="P9163" s="2">
        <v>2.40569591527988</v>
      </c>
      <c r="Q9163" s="2">
        <v>3.2315675948115201</v>
      </c>
      <c r="R9163" s="57">
        <v>-0.25556379537213803</v>
      </c>
      <c r="S9163" s="2">
        <v>342.15152173912998</v>
      </c>
      <c r="T9163" s="2">
        <v>328.85260869565201</v>
      </c>
      <c r="U9163" s="2">
        <v>44.108369565217401</v>
      </c>
      <c r="V9163" s="2">
        <v>34.771413043478297</v>
      </c>
      <c r="W9163" s="2">
        <v>4.8532608695652204</v>
      </c>
      <c r="X9163" s="2">
        <v>4.4836956521739104</v>
      </c>
      <c r="Y9163" s="2">
        <v>90.630326086956501</v>
      </c>
      <c r="Z9163" s="2">
        <v>86.668369565217404</v>
      </c>
      <c r="AA9163" s="2">
        <v>3.9619565217391299</v>
      </c>
      <c r="AB9163" s="2">
        <v>207.41282608695701</v>
      </c>
      <c r="AC9163" s="2">
        <v>0</v>
      </c>
      <c r="AD9163" s="2">
        <v>0</v>
      </c>
      <c r="AE9163" s="2">
        <v>0</v>
      </c>
      <c r="AF9163" s="2">
        <v>0</v>
      </c>
      <c r="AG9163" s="2">
        <v>0</v>
      </c>
      <c r="AH9163" s="2">
        <v>0</v>
      </c>
      <c r="AI9163" s="2">
        <v>0</v>
      </c>
      <c r="AJ9163" s="2">
        <v>0</v>
      </c>
      <c r="AK9163" s="2">
        <v>0</v>
      </c>
      <c r="AL9163" s="2">
        <v>0</v>
      </c>
      <c r="AM9163" s="2">
        <v>0</v>
      </c>
      <c r="AN9163" s="55">
        <v>0</v>
      </c>
      <c r="AO9163" s="53" t="s">
        <v>22195</v>
      </c>
      <c r="AP9163" s="50">
        <v>2</v>
      </c>
    </row>
    <row r="9164" spans="1:42" x14ac:dyDescent="0.2">
      <c r="A9164" t="s">
        <v>21872</v>
      </c>
      <c r="B9164" t="s">
        <v>22196</v>
      </c>
      <c r="C9164" t="s">
        <v>22197</v>
      </c>
      <c r="D9164" t="s">
        <v>21886</v>
      </c>
      <c r="E9164" s="2">
        <v>160.47826086956499</v>
      </c>
      <c r="F9164" s="2">
        <v>3.4806102682199902</v>
      </c>
      <c r="G9164" s="2">
        <v>1.2231300000000001</v>
      </c>
      <c r="H9164" s="2">
        <v>4.7472515740529904</v>
      </c>
      <c r="I9164" s="57">
        <v>-0.266815711380467</v>
      </c>
      <c r="J9164" s="2">
        <v>3.3488397453264702</v>
      </c>
      <c r="K9164" s="2">
        <v>0.46020387428881099</v>
      </c>
      <c r="L9164" s="2">
        <v>0.91001826811090902</v>
      </c>
      <c r="M9164" s="64">
        <v>-0.49429160884413897</v>
      </c>
      <c r="N9164" s="2">
        <v>0.32843335139528601</v>
      </c>
      <c r="O9164" s="2">
        <v>0.86031901923597898</v>
      </c>
      <c r="P9164" s="2">
        <v>2.1600873746952001</v>
      </c>
      <c r="Q9164" s="2">
        <v>3.22443374262205</v>
      </c>
      <c r="R9164" s="57">
        <v>-0.33008783956631599</v>
      </c>
      <c r="S9164" s="2">
        <v>558.56228260869602</v>
      </c>
      <c r="T9164" s="2">
        <v>537.41597826087002</v>
      </c>
      <c r="U9164" s="2">
        <v>73.852717391304395</v>
      </c>
      <c r="V9164" s="2">
        <v>52.7064130434783</v>
      </c>
      <c r="W9164" s="2">
        <v>17.0702173913043</v>
      </c>
      <c r="X9164" s="2">
        <v>4.0760869565217401</v>
      </c>
      <c r="Y9164" s="2">
        <v>138.0625</v>
      </c>
      <c r="Z9164" s="2">
        <v>138.0625</v>
      </c>
      <c r="AA9164" s="2">
        <v>0</v>
      </c>
      <c r="AB9164" s="2">
        <v>346.647065217391</v>
      </c>
      <c r="AC9164" s="2">
        <v>0</v>
      </c>
      <c r="AD9164" s="2">
        <v>0</v>
      </c>
      <c r="AE9164" s="2">
        <v>0</v>
      </c>
      <c r="AF9164" s="2">
        <v>0</v>
      </c>
      <c r="AG9164" s="2">
        <v>0</v>
      </c>
      <c r="AH9164" s="2">
        <v>0</v>
      </c>
      <c r="AI9164" s="2">
        <v>0</v>
      </c>
      <c r="AJ9164" s="2">
        <v>0</v>
      </c>
      <c r="AK9164" s="2">
        <v>0</v>
      </c>
      <c r="AL9164" s="2">
        <v>0</v>
      </c>
      <c r="AM9164" s="2">
        <v>0</v>
      </c>
      <c r="AN9164" s="55">
        <v>0</v>
      </c>
      <c r="AO9164" s="53" t="s">
        <v>22198</v>
      </c>
      <c r="AP9164" s="50">
        <v>2</v>
      </c>
    </row>
    <row r="9165" spans="1:42" x14ac:dyDescent="0.2">
      <c r="A9165" t="s">
        <v>21872</v>
      </c>
      <c r="B9165" t="s">
        <v>22199</v>
      </c>
      <c r="C9165" t="s">
        <v>20275</v>
      </c>
      <c r="D9165" t="s">
        <v>21886</v>
      </c>
      <c r="E9165" s="2">
        <v>82.521739130434796</v>
      </c>
      <c r="F9165" s="2">
        <v>3.2092716016859901</v>
      </c>
      <c r="G9165" s="2">
        <v>1.3046199999999999</v>
      </c>
      <c r="H9165" s="2">
        <v>4.8675076862329796</v>
      </c>
      <c r="I9165" s="57">
        <v>-0.34067456929489198</v>
      </c>
      <c r="J9165" s="2">
        <v>3.0848616965226601</v>
      </c>
      <c r="K9165" s="2">
        <v>0.77228134878819799</v>
      </c>
      <c r="L9165" s="2">
        <v>0.95731396730882201</v>
      </c>
      <c r="M9165" s="64">
        <v>-0.193283107568965</v>
      </c>
      <c r="N9165" s="2">
        <v>0.70418071654373005</v>
      </c>
      <c r="O9165" s="2">
        <v>0.45297813487881999</v>
      </c>
      <c r="P9165" s="2">
        <v>1.98401211801897</v>
      </c>
      <c r="Q9165" s="2">
        <v>3.24795087550442</v>
      </c>
      <c r="R9165" s="57">
        <v>-0.38914959182969699</v>
      </c>
      <c r="S9165" s="2">
        <v>264.83467391304401</v>
      </c>
      <c r="T9165" s="2">
        <v>254.56815217391301</v>
      </c>
      <c r="U9165" s="2">
        <v>63.73</v>
      </c>
      <c r="V9165" s="2">
        <v>58.110217391304303</v>
      </c>
      <c r="W9165" s="2">
        <v>0.23934782608695701</v>
      </c>
      <c r="X9165" s="2">
        <v>5.3804347826086998</v>
      </c>
      <c r="Y9165" s="2">
        <v>37.380543478260897</v>
      </c>
      <c r="Z9165" s="2">
        <v>32.733804347826101</v>
      </c>
      <c r="AA9165" s="2">
        <v>4.6467391304347796</v>
      </c>
      <c r="AB9165" s="2">
        <v>163.72413043478301</v>
      </c>
      <c r="AC9165" s="2">
        <v>0</v>
      </c>
      <c r="AD9165" s="2">
        <v>0</v>
      </c>
      <c r="AE9165" s="2">
        <v>0</v>
      </c>
      <c r="AF9165" s="2">
        <v>0</v>
      </c>
      <c r="AG9165" s="2">
        <v>0</v>
      </c>
      <c r="AH9165" s="2">
        <v>0</v>
      </c>
      <c r="AI9165" s="2">
        <v>0</v>
      </c>
      <c r="AJ9165" s="2">
        <v>0</v>
      </c>
      <c r="AK9165" s="2">
        <v>0</v>
      </c>
      <c r="AL9165" s="2">
        <v>0</v>
      </c>
      <c r="AM9165" s="2">
        <v>0</v>
      </c>
      <c r="AN9165" s="55">
        <v>0</v>
      </c>
      <c r="AO9165" s="53" t="s">
        <v>22200</v>
      </c>
      <c r="AP9165" s="50">
        <v>2</v>
      </c>
    </row>
    <row r="9166" spans="1:42" x14ac:dyDescent="0.2">
      <c r="A9166" t="s">
        <v>21872</v>
      </c>
      <c r="B9166" t="s">
        <v>22201</v>
      </c>
      <c r="C9166" t="s">
        <v>21940</v>
      </c>
      <c r="D9166" t="s">
        <v>21886</v>
      </c>
      <c r="E9166" s="2">
        <v>143.75</v>
      </c>
      <c r="F9166" s="2">
        <v>3.0192415879016998</v>
      </c>
      <c r="G9166" s="2">
        <v>1.3724799999999999</v>
      </c>
      <c r="H9166" s="2">
        <v>4.9645598172269203</v>
      </c>
      <c r="I9166" s="57">
        <v>-0.39184102940506499</v>
      </c>
      <c r="J9166" s="2">
        <v>2.91621398865784</v>
      </c>
      <c r="K9166" s="2">
        <v>0.56973913043478297</v>
      </c>
      <c r="L9166" s="2">
        <v>0.99658625594711903</v>
      </c>
      <c r="M9166" s="64">
        <v>-0.42830926371413403</v>
      </c>
      <c r="N9166" s="2">
        <v>0.48017240075614398</v>
      </c>
      <c r="O9166" s="2">
        <v>0.71958487712665398</v>
      </c>
      <c r="P9166" s="2">
        <v>1.72991758034026</v>
      </c>
      <c r="Q9166" s="2">
        <v>3.2659525957064801</v>
      </c>
      <c r="R9166" s="57">
        <v>-0.470317608830432</v>
      </c>
      <c r="S9166" s="2">
        <v>434.01597826086999</v>
      </c>
      <c r="T9166" s="2">
        <v>419.20576086956498</v>
      </c>
      <c r="U9166" s="2">
        <v>81.900000000000006</v>
      </c>
      <c r="V9166" s="2">
        <v>69.024782608695702</v>
      </c>
      <c r="W9166" s="2">
        <v>8.5545652173913105</v>
      </c>
      <c r="X9166" s="2">
        <v>4.3206521739130404</v>
      </c>
      <c r="Y9166" s="2">
        <v>103.440326086957</v>
      </c>
      <c r="Z9166" s="2">
        <v>101.505326086957</v>
      </c>
      <c r="AA9166" s="2">
        <v>1.9350000000000001</v>
      </c>
      <c r="AB9166" s="2">
        <v>246.990326086957</v>
      </c>
      <c r="AC9166" s="2">
        <v>1.6853260869565201</v>
      </c>
      <c r="AD9166" s="2">
        <v>0</v>
      </c>
      <c r="AE9166" s="2">
        <v>0</v>
      </c>
      <c r="AF9166" s="2">
        <v>0</v>
      </c>
      <c r="AG9166" s="2">
        <v>0</v>
      </c>
      <c r="AH9166" s="2">
        <v>0</v>
      </c>
      <c r="AI9166" s="2">
        <v>0</v>
      </c>
      <c r="AJ9166" s="2">
        <v>0</v>
      </c>
      <c r="AK9166" s="2">
        <v>0</v>
      </c>
      <c r="AL9166" s="2">
        <v>0</v>
      </c>
      <c r="AM9166" s="2">
        <v>0</v>
      </c>
      <c r="AN9166" s="55">
        <v>0</v>
      </c>
      <c r="AO9166" s="53" t="s">
        <v>22202</v>
      </c>
      <c r="AP9166" s="50">
        <v>2</v>
      </c>
    </row>
    <row r="9167" spans="1:42" x14ac:dyDescent="0.2">
      <c r="A9167" t="s">
        <v>21872</v>
      </c>
      <c r="B9167" t="s">
        <v>22203</v>
      </c>
      <c r="C9167" t="s">
        <v>35482</v>
      </c>
      <c r="D9167" t="s">
        <v>11454</v>
      </c>
      <c r="E9167" s="2">
        <v>102.586956521739</v>
      </c>
      <c r="F9167" s="2">
        <v>2.7747075651621098</v>
      </c>
      <c r="G9167" s="2">
        <v>1.3643700000000001</v>
      </c>
      <c r="H9167" s="2">
        <v>4.9530962923712298</v>
      </c>
      <c r="I9167" s="57">
        <v>-0.43980342771940001</v>
      </c>
      <c r="J9167" s="2">
        <v>2.6398887476160202</v>
      </c>
      <c r="K9167" s="2">
        <v>0.52893197711379503</v>
      </c>
      <c r="L9167" s="2">
        <v>0.99189781932440901</v>
      </c>
      <c r="M9167" s="64">
        <v>-0.46674751490626698</v>
      </c>
      <c r="N9167" s="2">
        <v>0.39411315956770498</v>
      </c>
      <c r="O9167" s="2">
        <v>0.62430493748675597</v>
      </c>
      <c r="P9167" s="2">
        <v>1.6214706505615599</v>
      </c>
      <c r="Q9167" s="2">
        <v>3.2638681483842502</v>
      </c>
      <c r="R9167" s="57">
        <v>-0.50320583527117801</v>
      </c>
      <c r="S9167" s="2">
        <v>284.648804347826</v>
      </c>
      <c r="T9167" s="2">
        <v>270.81815217391301</v>
      </c>
      <c r="U9167" s="2">
        <v>54.261521739130401</v>
      </c>
      <c r="V9167" s="2">
        <v>40.430869565217399</v>
      </c>
      <c r="W9167" s="2">
        <v>8.9393478260869603</v>
      </c>
      <c r="X9167" s="2">
        <v>4.8913043478260896</v>
      </c>
      <c r="Y9167" s="2">
        <v>64.045543478260896</v>
      </c>
      <c r="Z9167" s="2">
        <v>64.045543478260896</v>
      </c>
      <c r="AA9167" s="2">
        <v>0</v>
      </c>
      <c r="AB9167" s="2">
        <v>166.341739130435</v>
      </c>
      <c r="AC9167" s="2">
        <v>0</v>
      </c>
      <c r="AD9167" s="2">
        <v>0</v>
      </c>
      <c r="AE9167" s="2">
        <v>0</v>
      </c>
      <c r="AF9167" s="2">
        <v>0</v>
      </c>
      <c r="AG9167" s="2">
        <v>0</v>
      </c>
      <c r="AH9167" s="2">
        <v>0</v>
      </c>
      <c r="AI9167" s="2">
        <v>0</v>
      </c>
      <c r="AJ9167" s="2">
        <v>0</v>
      </c>
      <c r="AK9167" s="2">
        <v>0</v>
      </c>
      <c r="AL9167" s="2">
        <v>0</v>
      </c>
      <c r="AM9167" s="2">
        <v>0</v>
      </c>
      <c r="AN9167" s="55">
        <v>0</v>
      </c>
      <c r="AO9167" s="53" t="s">
        <v>22204</v>
      </c>
      <c r="AP9167" s="50">
        <v>2</v>
      </c>
    </row>
    <row r="9168" spans="1:42" x14ac:dyDescent="0.2">
      <c r="A9168" t="s">
        <v>21872</v>
      </c>
      <c r="B9168" t="s">
        <v>22205</v>
      </c>
      <c r="C9168" t="s">
        <v>1794</v>
      </c>
      <c r="D9168" t="s">
        <v>21886</v>
      </c>
      <c r="E9168" s="2">
        <v>89.445652173913004</v>
      </c>
      <c r="F9168" s="2">
        <v>3.1333953092720899</v>
      </c>
      <c r="G9168" s="2">
        <v>1.30833</v>
      </c>
      <c r="H9168" s="2">
        <v>4.8728823497552298</v>
      </c>
      <c r="I9168" s="57">
        <v>-0.356972919851126</v>
      </c>
      <c r="J9168" s="2">
        <v>2.9807096852594501</v>
      </c>
      <c r="K9168" s="2">
        <v>1.01492890995261</v>
      </c>
      <c r="L9168" s="2">
        <v>0.95946357219024303</v>
      </c>
      <c r="M9168" s="64">
        <v>5.7808695785863499E-2</v>
      </c>
      <c r="N9168" s="2">
        <v>0.86224328593996802</v>
      </c>
      <c r="O9168" s="2">
        <v>0.34816138048365503</v>
      </c>
      <c r="P9168" s="2">
        <v>1.77030501883582</v>
      </c>
      <c r="Q9168" s="2">
        <v>3.2489694855204401</v>
      </c>
      <c r="R9168" s="57">
        <v>-0.45511799149684901</v>
      </c>
      <c r="S9168" s="2">
        <v>280.26858695652197</v>
      </c>
      <c r="T9168" s="2">
        <v>266.61152173913001</v>
      </c>
      <c r="U9168" s="2">
        <v>90.780978260869603</v>
      </c>
      <c r="V9168" s="2">
        <v>77.123913043478296</v>
      </c>
      <c r="W9168" s="2">
        <v>9.6624999999999996</v>
      </c>
      <c r="X9168" s="2">
        <v>3.9945652173913002</v>
      </c>
      <c r="Y9168" s="2">
        <v>31.1415217391304</v>
      </c>
      <c r="Z9168" s="2">
        <v>31.1415217391304</v>
      </c>
      <c r="AA9168" s="2">
        <v>0</v>
      </c>
      <c r="AB9168" s="2">
        <v>158.34608695652199</v>
      </c>
      <c r="AC9168" s="2">
        <v>0</v>
      </c>
      <c r="AD9168" s="2">
        <v>0</v>
      </c>
      <c r="AE9168" s="2">
        <v>0</v>
      </c>
      <c r="AF9168" s="2">
        <v>0</v>
      </c>
      <c r="AG9168" s="2">
        <v>0</v>
      </c>
      <c r="AH9168" s="2">
        <v>0</v>
      </c>
      <c r="AI9168" s="2">
        <v>0</v>
      </c>
      <c r="AJ9168" s="2">
        <v>0</v>
      </c>
      <c r="AK9168" s="2">
        <v>0</v>
      </c>
      <c r="AL9168" s="2">
        <v>0</v>
      </c>
      <c r="AM9168" s="2">
        <v>0</v>
      </c>
      <c r="AN9168" s="55">
        <v>0</v>
      </c>
      <c r="AO9168" s="53" t="s">
        <v>22206</v>
      </c>
      <c r="AP9168" s="50">
        <v>2</v>
      </c>
    </row>
    <row r="9169" spans="1:42" x14ac:dyDescent="0.2">
      <c r="A9169" t="s">
        <v>21872</v>
      </c>
      <c r="B9169" t="s">
        <v>22207</v>
      </c>
      <c r="C9169" t="s">
        <v>22208</v>
      </c>
      <c r="D9169" t="s">
        <v>21996</v>
      </c>
      <c r="E9169" s="2">
        <v>149.065217391304</v>
      </c>
      <c r="F9169" s="2">
        <v>3.2222137961207502</v>
      </c>
      <c r="G9169" s="2">
        <v>1.3100099999999999</v>
      </c>
      <c r="H9169" s="2">
        <v>4.8753134459742196</v>
      </c>
      <c r="I9169" s="57">
        <v>-0.33907556266326</v>
      </c>
      <c r="J9169" s="2">
        <v>3.0774690097710402</v>
      </c>
      <c r="K9169" s="2">
        <v>0.529310193962374</v>
      </c>
      <c r="L9169" s="2">
        <v>0.96043687879129302</v>
      </c>
      <c r="M9169" s="64">
        <v>-0.44888601671719502</v>
      </c>
      <c r="N9169" s="2">
        <v>0.432633075689077</v>
      </c>
      <c r="O9169" s="2">
        <v>1.0797345778037</v>
      </c>
      <c r="P9169" s="2">
        <v>1.6131690243546699</v>
      </c>
      <c r="Q9169" s="2">
        <v>3.2494293636760698</v>
      </c>
      <c r="R9169" s="57">
        <v>-0.50355313385556999</v>
      </c>
      <c r="S9169" s="2">
        <v>480.32</v>
      </c>
      <c r="T9169" s="2">
        <v>458.74358695652199</v>
      </c>
      <c r="U9169" s="2">
        <v>78.901739130434805</v>
      </c>
      <c r="V9169" s="2">
        <v>64.490543478260903</v>
      </c>
      <c r="W9169" s="2">
        <v>9.6014130434782601</v>
      </c>
      <c r="X9169" s="2">
        <v>4.8097826086956497</v>
      </c>
      <c r="Y9169" s="2">
        <v>160.950869565217</v>
      </c>
      <c r="Z9169" s="2">
        <v>153.78565217391301</v>
      </c>
      <c r="AA9169" s="2">
        <v>7.16521739130435</v>
      </c>
      <c r="AB9169" s="2">
        <v>240.46739130434801</v>
      </c>
      <c r="AC9169" s="2">
        <v>0</v>
      </c>
      <c r="AD9169" s="2">
        <v>0</v>
      </c>
      <c r="AE9169" s="2">
        <v>0</v>
      </c>
      <c r="AF9169" s="2">
        <v>0</v>
      </c>
      <c r="AG9169" s="2">
        <v>0</v>
      </c>
      <c r="AH9169" s="2">
        <v>0</v>
      </c>
      <c r="AI9169" s="2">
        <v>0</v>
      </c>
      <c r="AJ9169" s="2">
        <v>0</v>
      </c>
      <c r="AK9169" s="2">
        <v>0</v>
      </c>
      <c r="AL9169" s="2">
        <v>0</v>
      </c>
      <c r="AM9169" s="2">
        <v>0</v>
      </c>
      <c r="AN9169" s="55">
        <v>0</v>
      </c>
      <c r="AO9169" s="53" t="s">
        <v>22209</v>
      </c>
      <c r="AP9169" s="50">
        <v>2</v>
      </c>
    </row>
    <row r="9170" spans="1:42" x14ac:dyDescent="0.2">
      <c r="A9170" t="s">
        <v>21872</v>
      </c>
      <c r="B9170" t="s">
        <v>22210</v>
      </c>
      <c r="C9170" t="s">
        <v>13989</v>
      </c>
      <c r="D9170" t="s">
        <v>21894</v>
      </c>
      <c r="E9170" s="2">
        <v>99.456521739130395</v>
      </c>
      <c r="F9170" s="2">
        <v>3.6200819672131099</v>
      </c>
      <c r="G9170" s="2">
        <v>1.4605300000000001</v>
      </c>
      <c r="H9170" s="2">
        <v>5.0868552323477703</v>
      </c>
      <c r="I9170" s="57">
        <v>-0.28834578499645802</v>
      </c>
      <c r="J9170" s="2">
        <v>3.4806087431693999</v>
      </c>
      <c r="K9170" s="2">
        <v>0.92444699453551904</v>
      </c>
      <c r="L9170" s="2">
        <v>1.04740664133426</v>
      </c>
      <c r="M9170" s="64">
        <v>-0.117394373824195</v>
      </c>
      <c r="N9170" s="2">
        <v>0.83005573770491803</v>
      </c>
      <c r="O9170" s="2">
        <v>0.79135628415300496</v>
      </c>
      <c r="P9170" s="2">
        <v>1.9042786885245899</v>
      </c>
      <c r="Q9170" s="2">
        <v>3.2875468177447198</v>
      </c>
      <c r="R9170" s="57">
        <v>-0.42075997876406201</v>
      </c>
      <c r="S9170" s="2">
        <v>360.04076086956502</v>
      </c>
      <c r="T9170" s="2">
        <v>346.16923913043502</v>
      </c>
      <c r="U9170" s="2">
        <v>91.942282608695606</v>
      </c>
      <c r="V9170" s="2">
        <v>82.554456521739098</v>
      </c>
      <c r="W9170" s="2">
        <v>4.415</v>
      </c>
      <c r="X9170" s="2">
        <v>4.9728260869565197</v>
      </c>
      <c r="Y9170" s="2">
        <v>78.705543478260907</v>
      </c>
      <c r="Z9170" s="2">
        <v>74.221847826087</v>
      </c>
      <c r="AA9170" s="2">
        <v>4.4836956521739104</v>
      </c>
      <c r="AB9170" s="2">
        <v>189.39293478260899</v>
      </c>
      <c r="AC9170" s="2">
        <v>0</v>
      </c>
      <c r="AD9170" s="2">
        <v>0</v>
      </c>
      <c r="AE9170" s="2">
        <v>0</v>
      </c>
      <c r="AF9170" s="2">
        <v>0</v>
      </c>
      <c r="AG9170" s="2">
        <v>0</v>
      </c>
      <c r="AH9170" s="2">
        <v>0</v>
      </c>
      <c r="AI9170" s="2">
        <v>0</v>
      </c>
      <c r="AJ9170" s="2">
        <v>0</v>
      </c>
      <c r="AK9170" s="2">
        <v>0</v>
      </c>
      <c r="AL9170" s="2">
        <v>0</v>
      </c>
      <c r="AM9170" s="2">
        <v>0</v>
      </c>
      <c r="AN9170" s="55">
        <v>0</v>
      </c>
      <c r="AO9170" s="53" t="s">
        <v>22211</v>
      </c>
      <c r="AP9170" s="50">
        <v>2</v>
      </c>
    </row>
    <row r="9171" spans="1:42" x14ac:dyDescent="0.2">
      <c r="A9171" t="s">
        <v>21872</v>
      </c>
      <c r="B9171" t="s">
        <v>22212</v>
      </c>
      <c r="C9171" t="s">
        <v>22213</v>
      </c>
      <c r="D9171" t="s">
        <v>7906</v>
      </c>
      <c r="E9171" s="2">
        <v>72.380434782608702</v>
      </c>
      <c r="F9171" s="2">
        <v>2.7189037393001998</v>
      </c>
      <c r="G9171" s="2">
        <v>1.3227</v>
      </c>
      <c r="H9171" s="2">
        <v>4.8936228640572699</v>
      </c>
      <c r="I9171" s="57">
        <v>-0.44439859489990002</v>
      </c>
      <c r="J9171" s="2">
        <v>2.6035711067727898</v>
      </c>
      <c r="K9171" s="2">
        <v>0.45872052860789903</v>
      </c>
      <c r="L9171" s="2">
        <v>0.96778683613167105</v>
      </c>
      <c r="M9171" s="64">
        <v>-0.52601077894234904</v>
      </c>
      <c r="N9171" s="2">
        <v>0.34338789608049303</v>
      </c>
      <c r="O9171" s="2">
        <v>0.51907793963057502</v>
      </c>
      <c r="P9171" s="2">
        <v>1.7411052710617201</v>
      </c>
      <c r="Q9171" s="2">
        <v>3.25287573438017</v>
      </c>
      <c r="R9171" s="57">
        <v>-0.46474891350453501</v>
      </c>
      <c r="S9171" s="2">
        <v>196.79543478260899</v>
      </c>
      <c r="T9171" s="2">
        <v>188.44760869565201</v>
      </c>
      <c r="U9171" s="2">
        <v>33.202391304347799</v>
      </c>
      <c r="V9171" s="2">
        <v>24.854565217391301</v>
      </c>
      <c r="W9171" s="2">
        <v>3.6195652173913002</v>
      </c>
      <c r="X9171" s="2">
        <v>4.7282608695652204</v>
      </c>
      <c r="Y9171" s="2">
        <v>37.571086956521697</v>
      </c>
      <c r="Z9171" s="2">
        <v>37.571086956521697</v>
      </c>
      <c r="AA9171" s="2">
        <v>0</v>
      </c>
      <c r="AB9171" s="2">
        <v>126.021956521739</v>
      </c>
      <c r="AC9171" s="2">
        <v>0</v>
      </c>
      <c r="AD9171" s="2">
        <v>0</v>
      </c>
      <c r="AE9171" s="2">
        <v>0</v>
      </c>
      <c r="AF9171" s="2">
        <v>0</v>
      </c>
      <c r="AG9171" s="2">
        <v>0</v>
      </c>
      <c r="AH9171" s="2">
        <v>0</v>
      </c>
      <c r="AI9171" s="2">
        <v>0</v>
      </c>
      <c r="AJ9171" s="2">
        <v>0</v>
      </c>
      <c r="AK9171" s="2">
        <v>0</v>
      </c>
      <c r="AL9171" s="2">
        <v>0</v>
      </c>
      <c r="AM9171" s="2">
        <v>0</v>
      </c>
      <c r="AN9171" s="55">
        <v>0</v>
      </c>
      <c r="AO9171" s="53" t="s">
        <v>22214</v>
      </c>
      <c r="AP9171" s="50">
        <v>2</v>
      </c>
    </row>
    <row r="9172" spans="1:42" x14ac:dyDescent="0.2">
      <c r="A9172" t="s">
        <v>21872</v>
      </c>
      <c r="B9172" t="s">
        <v>22215</v>
      </c>
      <c r="C9172" t="s">
        <v>22216</v>
      </c>
      <c r="D9172" t="s">
        <v>14076</v>
      </c>
      <c r="E9172" s="2">
        <v>76.869565217391298</v>
      </c>
      <c r="F9172" s="2">
        <v>2.8839013009049799</v>
      </c>
      <c r="G9172" s="2">
        <v>1.2637100000000001</v>
      </c>
      <c r="H9172" s="2">
        <v>4.8076781044344301</v>
      </c>
      <c r="I9172" s="57">
        <v>-0.40014675727874299</v>
      </c>
      <c r="J9172" s="2">
        <v>2.81178591628959</v>
      </c>
      <c r="K9172" s="2">
        <v>0.54800622171945701</v>
      </c>
      <c r="L9172" s="2">
        <v>0.93358986164236502</v>
      </c>
      <c r="M9172" s="64">
        <v>-0.413011811465681</v>
      </c>
      <c r="N9172" s="2">
        <v>0.47589083710407198</v>
      </c>
      <c r="O9172" s="2">
        <v>0.56477234162895895</v>
      </c>
      <c r="P9172" s="2">
        <v>1.7711227375565599</v>
      </c>
      <c r="Q9172" s="2">
        <v>3.2364291620252899</v>
      </c>
      <c r="R9172" s="57">
        <v>-0.45275405427127402</v>
      </c>
      <c r="S9172" s="2">
        <v>221.684239130435</v>
      </c>
      <c r="T9172" s="2">
        <v>216.14076086956501</v>
      </c>
      <c r="U9172" s="2">
        <v>42.125</v>
      </c>
      <c r="V9172" s="2">
        <v>36.581521739130402</v>
      </c>
      <c r="W9172" s="2">
        <v>1.7119565217391299</v>
      </c>
      <c r="X9172" s="2">
        <v>3.8315217391304301</v>
      </c>
      <c r="Y9172" s="2">
        <v>43.413804347826101</v>
      </c>
      <c r="Z9172" s="2">
        <v>43.413804347826101</v>
      </c>
      <c r="AA9172" s="2">
        <v>0</v>
      </c>
      <c r="AB9172" s="2">
        <v>136.14543478260899</v>
      </c>
      <c r="AC9172" s="2">
        <v>0</v>
      </c>
      <c r="AD9172" s="2">
        <v>0</v>
      </c>
      <c r="AE9172" s="2">
        <v>0</v>
      </c>
      <c r="AF9172" s="2">
        <v>0</v>
      </c>
      <c r="AG9172" s="2">
        <v>0</v>
      </c>
      <c r="AH9172" s="2">
        <v>0</v>
      </c>
      <c r="AI9172" s="2">
        <v>0</v>
      </c>
      <c r="AJ9172" s="2">
        <v>0</v>
      </c>
      <c r="AK9172" s="2">
        <v>0</v>
      </c>
      <c r="AL9172" s="2">
        <v>0</v>
      </c>
      <c r="AM9172" s="2">
        <v>0</v>
      </c>
      <c r="AN9172" s="55">
        <v>0</v>
      </c>
      <c r="AO9172" s="53" t="s">
        <v>22217</v>
      </c>
      <c r="AP9172" s="50">
        <v>2</v>
      </c>
    </row>
    <row r="9173" spans="1:42" x14ac:dyDescent="0.2">
      <c r="A9173" t="s">
        <v>21872</v>
      </c>
      <c r="B9173" t="s">
        <v>22218</v>
      </c>
      <c r="C9173" t="s">
        <v>9056</v>
      </c>
      <c r="D9173" t="s">
        <v>22219</v>
      </c>
      <c r="E9173" s="2">
        <v>179.78260869565199</v>
      </c>
      <c r="F9173" s="2">
        <v>2.4082744860943199</v>
      </c>
      <c r="G9173" s="2">
        <v>1.2484900000000001</v>
      </c>
      <c r="H9173" s="2">
        <v>4.7851452118470998</v>
      </c>
      <c r="I9173" s="57">
        <v>-0.496718619921525</v>
      </c>
      <c r="J9173" s="2">
        <v>2.3022430471584001</v>
      </c>
      <c r="K9173" s="2">
        <v>0.431894195888754</v>
      </c>
      <c r="L9173" s="2">
        <v>0.92475373440643505</v>
      </c>
      <c r="M9173" s="64">
        <v>-0.53296301510372301</v>
      </c>
      <c r="N9173" s="2">
        <v>0.325862756952842</v>
      </c>
      <c r="O9173" s="2">
        <v>0.545799274486094</v>
      </c>
      <c r="P9173" s="2">
        <v>1.4305810157194701</v>
      </c>
      <c r="Q9173" s="2">
        <v>3.23199972880326</v>
      </c>
      <c r="R9173" s="57">
        <v>-0.55736969809425696</v>
      </c>
      <c r="S9173" s="2">
        <v>432.96586956521702</v>
      </c>
      <c r="T9173" s="2">
        <v>413.90326086956497</v>
      </c>
      <c r="U9173" s="2">
        <v>77.647065217391301</v>
      </c>
      <c r="V9173" s="2">
        <v>58.584456521739099</v>
      </c>
      <c r="W9173" s="2">
        <v>13.845217391304301</v>
      </c>
      <c r="X9173" s="2">
        <v>5.2173913043478297</v>
      </c>
      <c r="Y9173" s="2">
        <v>98.125217391304304</v>
      </c>
      <c r="Z9173" s="2">
        <v>98.125217391304304</v>
      </c>
      <c r="AA9173" s="2">
        <v>0</v>
      </c>
      <c r="AB9173" s="2">
        <v>257.19358695652198</v>
      </c>
      <c r="AC9173" s="2">
        <v>0</v>
      </c>
      <c r="AD9173" s="2">
        <v>0</v>
      </c>
      <c r="AE9173" s="2">
        <v>0</v>
      </c>
      <c r="AF9173" s="2">
        <v>0</v>
      </c>
      <c r="AG9173" s="2">
        <v>0</v>
      </c>
      <c r="AH9173" s="2">
        <v>0</v>
      </c>
      <c r="AI9173" s="2">
        <v>0</v>
      </c>
      <c r="AJ9173" s="2">
        <v>0</v>
      </c>
      <c r="AK9173" s="2">
        <v>0</v>
      </c>
      <c r="AL9173" s="2">
        <v>0</v>
      </c>
      <c r="AM9173" s="2">
        <v>0</v>
      </c>
      <c r="AN9173" s="55">
        <v>0</v>
      </c>
      <c r="AO9173" s="53" t="s">
        <v>22220</v>
      </c>
      <c r="AP9173" s="50">
        <v>2</v>
      </c>
    </row>
    <row r="9174" spans="1:42" x14ac:dyDescent="0.2">
      <c r="A9174" t="s">
        <v>21872</v>
      </c>
      <c r="B9174" t="s">
        <v>22221</v>
      </c>
      <c r="C9174" t="s">
        <v>22222</v>
      </c>
      <c r="D9174" t="s">
        <v>21894</v>
      </c>
      <c r="E9174" s="2">
        <v>115.52173913043499</v>
      </c>
      <c r="F9174" s="2">
        <v>3.1261046292811399</v>
      </c>
      <c r="G9174" s="2">
        <v>1.24525</v>
      </c>
      <c r="H9174" s="2">
        <v>4.7803285012982899</v>
      </c>
      <c r="I9174" s="57">
        <v>-0.34604815789707299</v>
      </c>
      <c r="J9174" s="2">
        <v>3.0084437335340599</v>
      </c>
      <c r="K9174" s="2">
        <v>0.71221208129469304</v>
      </c>
      <c r="L9174" s="2">
        <v>0.92287200387000801</v>
      </c>
      <c r="M9174" s="64">
        <v>-0.228265590127261</v>
      </c>
      <c r="N9174" s="2">
        <v>0.59455118554760999</v>
      </c>
      <c r="O9174" s="2">
        <v>0.76456624012043695</v>
      </c>
      <c r="P9174" s="2">
        <v>1.6493263078660101</v>
      </c>
      <c r="Q9174" s="2">
        <v>3.2310462419924399</v>
      </c>
      <c r="R9174" s="57">
        <v>-0.48953800585381002</v>
      </c>
      <c r="S9174" s="2">
        <v>361.13304347826102</v>
      </c>
      <c r="T9174" s="2">
        <v>347.54065217391297</v>
      </c>
      <c r="U9174" s="2">
        <v>82.275978260869607</v>
      </c>
      <c r="V9174" s="2">
        <v>68.683586956521694</v>
      </c>
      <c r="W9174" s="2">
        <v>9.1086956521739104</v>
      </c>
      <c r="X9174" s="2">
        <v>4.4836956521739104</v>
      </c>
      <c r="Y9174" s="2">
        <v>88.324021739130401</v>
      </c>
      <c r="Z9174" s="2">
        <v>88.324021739130401</v>
      </c>
      <c r="AA9174" s="2">
        <v>0</v>
      </c>
      <c r="AB9174" s="2">
        <v>190.53304347826099</v>
      </c>
      <c r="AC9174" s="2">
        <v>0</v>
      </c>
      <c r="AD9174" s="2">
        <v>0</v>
      </c>
      <c r="AE9174" s="2">
        <v>0</v>
      </c>
      <c r="AF9174" s="2">
        <v>0</v>
      </c>
      <c r="AG9174" s="2">
        <v>0</v>
      </c>
      <c r="AH9174" s="2">
        <v>0</v>
      </c>
      <c r="AI9174" s="2">
        <v>0</v>
      </c>
      <c r="AJ9174" s="2">
        <v>0</v>
      </c>
      <c r="AK9174" s="2">
        <v>0</v>
      </c>
      <c r="AL9174" s="2">
        <v>0</v>
      </c>
      <c r="AM9174" s="2">
        <v>0</v>
      </c>
      <c r="AN9174" s="55">
        <v>0</v>
      </c>
      <c r="AO9174" s="53" t="s">
        <v>22223</v>
      </c>
      <c r="AP9174" s="50">
        <v>2</v>
      </c>
    </row>
    <row r="9175" spans="1:42" x14ac:dyDescent="0.2">
      <c r="A9175" t="s">
        <v>21872</v>
      </c>
      <c r="B9175" t="s">
        <v>22224</v>
      </c>
      <c r="C9175" t="s">
        <v>22046</v>
      </c>
      <c r="D9175" t="s">
        <v>21886</v>
      </c>
      <c r="E9175" s="2">
        <v>164.21739130434801</v>
      </c>
      <c r="F9175" s="2">
        <v>3.3929626687847501</v>
      </c>
      <c r="G9175" s="2">
        <v>1.5119</v>
      </c>
      <c r="H9175" s="2">
        <v>5.15651167702572</v>
      </c>
      <c r="I9175" s="57">
        <v>-0.342004269300557</v>
      </c>
      <c r="J9175" s="2">
        <v>3.2284154090548101</v>
      </c>
      <c r="K9175" s="2">
        <v>1.0245830023828399</v>
      </c>
      <c r="L9175" s="2">
        <v>1.0769911710329401</v>
      </c>
      <c r="M9175" s="64">
        <v>-4.8661651144114401E-2</v>
      </c>
      <c r="N9175" s="2">
        <v>0.86003574265289895</v>
      </c>
      <c r="O9175" s="2">
        <v>0.57916997617156496</v>
      </c>
      <c r="P9175" s="2">
        <v>1.78920969023034</v>
      </c>
      <c r="Q9175" s="2">
        <v>3.2993573375191598</v>
      </c>
      <c r="R9175" s="57">
        <v>-0.45770963639371198</v>
      </c>
      <c r="S9175" s="2">
        <v>557.18347826086995</v>
      </c>
      <c r="T9175" s="2">
        <v>530.16195652173894</v>
      </c>
      <c r="U9175" s="2">
        <v>168.25434782608701</v>
      </c>
      <c r="V9175" s="2">
        <v>141.232826086957</v>
      </c>
      <c r="W9175" s="2">
        <v>22.456304347826102</v>
      </c>
      <c r="X9175" s="2">
        <v>4.5652173913043503</v>
      </c>
      <c r="Y9175" s="2">
        <v>95.109782608695696</v>
      </c>
      <c r="Z9175" s="2">
        <v>95.109782608695696</v>
      </c>
      <c r="AA9175" s="2">
        <v>0</v>
      </c>
      <c r="AB9175" s="2">
        <v>293.81934782608698</v>
      </c>
      <c r="AC9175" s="2">
        <v>0</v>
      </c>
      <c r="AD9175" s="2">
        <v>0</v>
      </c>
      <c r="AE9175" s="2">
        <v>0</v>
      </c>
      <c r="AF9175" s="2">
        <v>0</v>
      </c>
      <c r="AG9175" s="2">
        <v>0</v>
      </c>
      <c r="AH9175" s="2">
        <v>0</v>
      </c>
      <c r="AI9175" s="2">
        <v>0</v>
      </c>
      <c r="AJ9175" s="2">
        <v>0</v>
      </c>
      <c r="AK9175" s="2">
        <v>0</v>
      </c>
      <c r="AL9175" s="2">
        <v>0</v>
      </c>
      <c r="AM9175" s="2">
        <v>0</v>
      </c>
      <c r="AN9175" s="55">
        <v>0</v>
      </c>
      <c r="AO9175" s="53" t="s">
        <v>22225</v>
      </c>
      <c r="AP9175" s="50">
        <v>2</v>
      </c>
    </row>
    <row r="9176" spans="1:42" x14ac:dyDescent="0.2">
      <c r="A9176" t="s">
        <v>21872</v>
      </c>
      <c r="B9176" t="s">
        <v>22226</v>
      </c>
      <c r="C9176" t="s">
        <v>35483</v>
      </c>
      <c r="D9176" t="s">
        <v>401</v>
      </c>
      <c r="E9176" s="2">
        <v>103.282608695652</v>
      </c>
      <c r="F9176" s="2">
        <v>3.0958314039149699</v>
      </c>
      <c r="G9176" s="2">
        <v>1.25387</v>
      </c>
      <c r="H9176" s="2">
        <v>4.7931277519476696</v>
      </c>
      <c r="I9176" s="57">
        <v>-0.35411039218452101</v>
      </c>
      <c r="J9176" s="2">
        <v>2.90764049673753</v>
      </c>
      <c r="K9176" s="2">
        <v>0.64647021679646399</v>
      </c>
      <c r="L9176" s="2">
        <v>0.92787777878920596</v>
      </c>
      <c r="M9176" s="64">
        <v>-0.30328085058783599</v>
      </c>
      <c r="N9176" s="2">
        <v>0.50755209429593795</v>
      </c>
      <c r="O9176" s="2">
        <v>1.0180782993054101</v>
      </c>
      <c r="P9176" s="2">
        <v>1.4312828878130901</v>
      </c>
      <c r="Q9176" s="2">
        <v>3.23357472590122</v>
      </c>
      <c r="R9176" s="57">
        <v>-0.55736823511502998</v>
      </c>
      <c r="S9176" s="2">
        <v>319.74554347826103</v>
      </c>
      <c r="T9176" s="2">
        <v>300.30869565217398</v>
      </c>
      <c r="U9176" s="2">
        <v>66.769130434782596</v>
      </c>
      <c r="V9176" s="2">
        <v>52.421304347826101</v>
      </c>
      <c r="W9176" s="2">
        <v>9.375</v>
      </c>
      <c r="X9176" s="2">
        <v>4.9728260869565197</v>
      </c>
      <c r="Y9176" s="2">
        <v>105.149782608696</v>
      </c>
      <c r="Z9176" s="2">
        <v>100.060760869565</v>
      </c>
      <c r="AA9176" s="2">
        <v>5.0890217391304304</v>
      </c>
      <c r="AB9176" s="2">
        <v>147.826630434783</v>
      </c>
      <c r="AC9176" s="2">
        <v>0</v>
      </c>
      <c r="AD9176" s="2">
        <v>0</v>
      </c>
      <c r="AE9176" s="2">
        <v>0</v>
      </c>
      <c r="AF9176" s="2">
        <v>0</v>
      </c>
      <c r="AG9176" s="2">
        <v>0</v>
      </c>
      <c r="AH9176" s="2">
        <v>0</v>
      </c>
      <c r="AI9176" s="2">
        <v>0</v>
      </c>
      <c r="AJ9176" s="2">
        <v>0</v>
      </c>
      <c r="AK9176" s="2">
        <v>0</v>
      </c>
      <c r="AL9176" s="2">
        <v>0</v>
      </c>
      <c r="AM9176" s="2">
        <v>0</v>
      </c>
      <c r="AN9176" s="55">
        <v>0</v>
      </c>
      <c r="AO9176" s="53" t="s">
        <v>22227</v>
      </c>
      <c r="AP9176" s="50">
        <v>2</v>
      </c>
    </row>
    <row r="9177" spans="1:42" x14ac:dyDescent="0.2">
      <c r="A9177" t="s">
        <v>21872</v>
      </c>
      <c r="B9177" t="s">
        <v>22228</v>
      </c>
      <c r="C9177" t="s">
        <v>6169</v>
      </c>
      <c r="D9177" t="s">
        <v>14076</v>
      </c>
      <c r="E9177" s="2">
        <v>150.35869565217399</v>
      </c>
      <c r="F9177" s="2">
        <v>2.6335487602110899</v>
      </c>
      <c r="G9177" s="2">
        <v>1.15673</v>
      </c>
      <c r="H9177" s="2">
        <v>4.6458055943019403</v>
      </c>
      <c r="I9177" s="57">
        <v>-0.43313410198628899</v>
      </c>
      <c r="J9177" s="2">
        <v>2.5816366659437602</v>
      </c>
      <c r="K9177" s="2">
        <v>0.49422178847683101</v>
      </c>
      <c r="L9177" s="2">
        <v>0.87135803379827004</v>
      </c>
      <c r="M9177" s="64">
        <v>-0.43281433198876201</v>
      </c>
      <c r="N9177" s="2">
        <v>0.442309694209499</v>
      </c>
      <c r="O9177" s="2">
        <v>0.49236752692836</v>
      </c>
      <c r="P9177" s="2">
        <v>1.6469594448059</v>
      </c>
      <c r="Q9177" s="2">
        <v>3.2034026207759401</v>
      </c>
      <c r="R9177" s="57">
        <v>-0.48587185571854002</v>
      </c>
      <c r="S9177" s="2">
        <v>395.976956521739</v>
      </c>
      <c r="T9177" s="2">
        <v>388.17152173913001</v>
      </c>
      <c r="U9177" s="2">
        <v>74.310543478260897</v>
      </c>
      <c r="V9177" s="2">
        <v>66.505108695652197</v>
      </c>
      <c r="W9177" s="2">
        <v>3.0771739130434801</v>
      </c>
      <c r="X9177" s="2">
        <v>4.7282608695652204</v>
      </c>
      <c r="Y9177" s="2">
        <v>74.031739130434801</v>
      </c>
      <c r="Z9177" s="2">
        <v>74.031739130434801</v>
      </c>
      <c r="AA9177" s="2">
        <v>0</v>
      </c>
      <c r="AB9177" s="2">
        <v>247.634673913043</v>
      </c>
      <c r="AC9177" s="2">
        <v>0</v>
      </c>
      <c r="AD9177" s="2">
        <v>0</v>
      </c>
      <c r="AE9177" s="2">
        <v>0</v>
      </c>
      <c r="AF9177" s="2">
        <v>0</v>
      </c>
      <c r="AG9177" s="2">
        <v>0</v>
      </c>
      <c r="AH9177" s="2">
        <v>0</v>
      </c>
      <c r="AI9177" s="2">
        <v>0</v>
      </c>
      <c r="AJ9177" s="2">
        <v>0</v>
      </c>
      <c r="AK9177" s="2">
        <v>0</v>
      </c>
      <c r="AL9177" s="2">
        <v>0</v>
      </c>
      <c r="AM9177" s="2">
        <v>0</v>
      </c>
      <c r="AN9177" s="55">
        <v>0</v>
      </c>
      <c r="AO9177" s="53" t="s">
        <v>22229</v>
      </c>
      <c r="AP9177" s="50">
        <v>2</v>
      </c>
    </row>
    <row r="9178" spans="1:42" x14ac:dyDescent="0.2">
      <c r="A9178" t="s">
        <v>21872</v>
      </c>
      <c r="B9178" t="s">
        <v>22230</v>
      </c>
      <c r="C9178" t="s">
        <v>22009</v>
      </c>
      <c r="D9178" t="s">
        <v>21890</v>
      </c>
      <c r="E9178" s="2">
        <v>114.73913043478299</v>
      </c>
      <c r="F9178" s="2">
        <v>2.21123057976506</v>
      </c>
      <c r="G9178" s="2">
        <v>1.2013799999999999</v>
      </c>
      <c r="H9178" s="2">
        <v>4.7143894816499996</v>
      </c>
      <c r="I9178" s="57">
        <v>-0.53096141327060098</v>
      </c>
      <c r="J9178" s="2">
        <v>1.9990166729821901</v>
      </c>
      <c r="K9178" s="2">
        <v>0.220632815460402</v>
      </c>
      <c r="L9178" s="2">
        <v>0.89736755513696997</v>
      </c>
      <c r="M9178" s="64">
        <v>-0.75413328217920095</v>
      </c>
      <c r="N9178" s="2">
        <v>3.6154793482379703E-2</v>
      </c>
      <c r="O9178" s="2">
        <v>0.679755589238348</v>
      </c>
      <c r="P9178" s="2">
        <v>1.31084217506631</v>
      </c>
      <c r="Q9178" s="2">
        <v>3.21774865865352</v>
      </c>
      <c r="R9178" s="57">
        <v>-0.59262132810123302</v>
      </c>
      <c r="S9178" s="2">
        <v>253.71467391304299</v>
      </c>
      <c r="T9178" s="2">
        <v>229.36543478260899</v>
      </c>
      <c r="U9178" s="2">
        <v>25.315217391304301</v>
      </c>
      <c r="V9178" s="2">
        <v>4.14836956521739</v>
      </c>
      <c r="W9178" s="2">
        <v>18.253804347826101</v>
      </c>
      <c r="X9178" s="2">
        <v>2.9130434782608701</v>
      </c>
      <c r="Y9178" s="2">
        <v>77.994565217391298</v>
      </c>
      <c r="Z9178" s="2">
        <v>74.812173913043495</v>
      </c>
      <c r="AA9178" s="2">
        <v>3.18239130434783</v>
      </c>
      <c r="AB9178" s="2">
        <v>148.23097826086999</v>
      </c>
      <c r="AC9178" s="2">
        <v>2.1739130434782599</v>
      </c>
      <c r="AD9178" s="2">
        <v>0</v>
      </c>
      <c r="AE9178" s="2">
        <v>9.0081521739130395</v>
      </c>
      <c r="AF9178" s="2">
        <v>0</v>
      </c>
      <c r="AG9178" s="2">
        <v>0</v>
      </c>
      <c r="AH9178" s="2">
        <v>0</v>
      </c>
      <c r="AI9178" s="2">
        <v>9.0081521739130395</v>
      </c>
      <c r="AJ9178" s="2">
        <v>0</v>
      </c>
      <c r="AK9178" s="2">
        <v>0</v>
      </c>
      <c r="AL9178" s="2">
        <v>0</v>
      </c>
      <c r="AM9178" s="2">
        <v>0</v>
      </c>
      <c r="AN9178" s="55">
        <v>3.5505049964120099</v>
      </c>
      <c r="AO9178" s="53" t="s">
        <v>22231</v>
      </c>
      <c r="AP9178" s="50">
        <v>2</v>
      </c>
    </row>
    <row r="9179" spans="1:42" x14ac:dyDescent="0.2">
      <c r="A9179" t="s">
        <v>21872</v>
      </c>
      <c r="B9179" t="s">
        <v>22232</v>
      </c>
      <c r="C9179" t="s">
        <v>21904</v>
      </c>
      <c r="D9179" t="s">
        <v>21905</v>
      </c>
      <c r="E9179" s="2">
        <v>166.16304347826099</v>
      </c>
      <c r="F9179" s="2">
        <v>11.417966899980399</v>
      </c>
      <c r="G9179" s="2">
        <v>2.9883000000000002</v>
      </c>
      <c r="H9179" s="2">
        <v>6.8513690739527604</v>
      </c>
      <c r="I9179" s="57">
        <v>0.66652340236475005</v>
      </c>
      <c r="J9179" s="2">
        <v>10.765510564532001</v>
      </c>
      <c r="K9179" s="2">
        <v>6.2565715967815798</v>
      </c>
      <c r="L9179" s="2">
        <v>1.91418902076458</v>
      </c>
      <c r="M9179" s="64">
        <v>2.2685233949793102</v>
      </c>
      <c r="N9179" s="2">
        <v>5.6041152613331597</v>
      </c>
      <c r="O9179" s="2">
        <v>0.348384248053902</v>
      </c>
      <c r="P9179" s="2">
        <v>4.8130110551448899</v>
      </c>
      <c r="Q9179" s="2">
        <v>3.5195576852536998</v>
      </c>
      <c r="R9179" s="57">
        <v>0.36750452345490098</v>
      </c>
      <c r="S9179" s="2">
        <v>1897.2441304347799</v>
      </c>
      <c r="T9179" s="2">
        <v>1788.83</v>
      </c>
      <c r="U9179" s="2">
        <v>1039.6109782608701</v>
      </c>
      <c r="V9179" s="2">
        <v>931.19684782608704</v>
      </c>
      <c r="W9179" s="2">
        <v>105.400543478261</v>
      </c>
      <c r="X9179" s="2">
        <v>3.0135869565217401</v>
      </c>
      <c r="Y9179" s="2">
        <v>57.888586956521699</v>
      </c>
      <c r="Z9179" s="2">
        <v>57.888586956521699</v>
      </c>
      <c r="AA9179" s="2">
        <v>0</v>
      </c>
      <c r="AB9179" s="2">
        <v>799.74456521739103</v>
      </c>
      <c r="AC9179" s="2">
        <v>0</v>
      </c>
      <c r="AD9179" s="2">
        <v>0</v>
      </c>
      <c r="AE9179" s="2">
        <v>28.502934782608701</v>
      </c>
      <c r="AF9179" s="2">
        <v>24.254565217391299</v>
      </c>
      <c r="AG9179" s="2">
        <v>4.2483695652173896</v>
      </c>
      <c r="AH9179" s="2">
        <v>0</v>
      </c>
      <c r="AI9179" s="2">
        <v>0</v>
      </c>
      <c r="AJ9179" s="2">
        <v>0</v>
      </c>
      <c r="AK9179" s="2">
        <v>0</v>
      </c>
      <c r="AL9179" s="2">
        <v>0</v>
      </c>
      <c r="AM9179" s="2">
        <v>0</v>
      </c>
      <c r="AN9179" s="55">
        <v>1.50233353343288</v>
      </c>
      <c r="AO9179" s="53" t="s">
        <v>22233</v>
      </c>
      <c r="AP9179" s="50">
        <v>2</v>
      </c>
    </row>
    <row r="9180" spans="1:42" x14ac:dyDescent="0.2">
      <c r="A9180" t="s">
        <v>21872</v>
      </c>
      <c r="B9180" t="s">
        <v>22234</v>
      </c>
      <c r="C9180" t="s">
        <v>16946</v>
      </c>
      <c r="D9180" t="s">
        <v>21886</v>
      </c>
      <c r="E9180" s="2">
        <v>153.33695652173901</v>
      </c>
      <c r="F9180" s="2">
        <v>3.5916211809739802</v>
      </c>
      <c r="G9180" s="2">
        <v>1.5351900000000001</v>
      </c>
      <c r="H9180" s="2">
        <v>5.1877139774028702</v>
      </c>
      <c r="I9180" s="57">
        <v>-0.30766784818540399</v>
      </c>
      <c r="J9180" s="2">
        <v>3.3601403558517</v>
      </c>
      <c r="K9180" s="2">
        <v>0.36180619550577697</v>
      </c>
      <c r="L9180" s="2">
        <v>1.0903893516046299</v>
      </c>
      <c r="M9180" s="64">
        <v>-0.66818623551913903</v>
      </c>
      <c r="N9180" s="2">
        <v>0.13032537038349801</v>
      </c>
      <c r="O9180" s="2">
        <v>0.99431133479832701</v>
      </c>
      <c r="P9180" s="2">
        <v>2.2355036506698802</v>
      </c>
      <c r="Q9180" s="2">
        <v>3.3045412858395902</v>
      </c>
      <c r="R9180" s="57">
        <v>-0.32350560719295102</v>
      </c>
      <c r="S9180" s="2">
        <v>550.72826086956502</v>
      </c>
      <c r="T9180" s="2">
        <v>515.23369565217399</v>
      </c>
      <c r="U9180" s="2">
        <v>55.478260869565197</v>
      </c>
      <c r="V9180" s="2">
        <v>19.9836956521739</v>
      </c>
      <c r="W9180" s="2">
        <v>29.8586956521739</v>
      </c>
      <c r="X9180" s="2">
        <v>5.6358695652173898</v>
      </c>
      <c r="Y9180" s="2">
        <v>152.46467391304299</v>
      </c>
      <c r="Z9180" s="2">
        <v>152.46467391304299</v>
      </c>
      <c r="AA9180" s="2">
        <v>0</v>
      </c>
      <c r="AB9180" s="2">
        <v>342.78532608695701</v>
      </c>
      <c r="AC9180" s="2">
        <v>0</v>
      </c>
      <c r="AD9180" s="2">
        <v>0</v>
      </c>
      <c r="AE9180" s="2">
        <v>0</v>
      </c>
      <c r="AF9180" s="2">
        <v>0</v>
      </c>
      <c r="AG9180" s="2">
        <v>0</v>
      </c>
      <c r="AH9180" s="2">
        <v>0</v>
      </c>
      <c r="AI9180" s="2">
        <v>0</v>
      </c>
      <c r="AJ9180" s="2">
        <v>0</v>
      </c>
      <c r="AK9180" s="2">
        <v>0</v>
      </c>
      <c r="AL9180" s="2">
        <v>0</v>
      </c>
      <c r="AM9180" s="2">
        <v>0</v>
      </c>
      <c r="AN9180" s="55">
        <v>0</v>
      </c>
      <c r="AO9180" s="53" t="s">
        <v>22235</v>
      </c>
      <c r="AP9180" s="50">
        <v>2</v>
      </c>
    </row>
    <row r="9181" spans="1:42" x14ac:dyDescent="0.2">
      <c r="A9181" t="s">
        <v>21872</v>
      </c>
      <c r="B9181" t="s">
        <v>22236</v>
      </c>
      <c r="C9181" t="s">
        <v>35484</v>
      </c>
      <c r="D9181" t="s">
        <v>22095</v>
      </c>
      <c r="E9181" s="2">
        <v>41.434782608695599</v>
      </c>
      <c r="F9181" s="2">
        <v>2.7465897166841602</v>
      </c>
      <c r="G9181" s="2">
        <v>1.3762799999999999</v>
      </c>
      <c r="H9181" s="2">
        <v>4.9699190253174503</v>
      </c>
      <c r="I9181" s="57">
        <v>-0.44735725014982203</v>
      </c>
      <c r="J9181" s="2">
        <v>2.6208027282266499</v>
      </c>
      <c r="K9181" s="2">
        <v>0.40781741867785898</v>
      </c>
      <c r="L9181" s="2">
        <v>0.99878260357049198</v>
      </c>
      <c r="M9181" s="64">
        <v>-0.59168550070858705</v>
      </c>
      <c r="N9181" s="2">
        <v>0.28203043022035701</v>
      </c>
      <c r="O9181" s="2">
        <v>0.73158447009443905</v>
      </c>
      <c r="P9181" s="2">
        <v>1.6071878279118601</v>
      </c>
      <c r="Q9181" s="2">
        <v>3.2669233783404001</v>
      </c>
      <c r="R9181" s="57">
        <v>-0.50804238673993396</v>
      </c>
      <c r="S9181" s="2">
        <v>113.804347826087</v>
      </c>
      <c r="T9181" s="2">
        <v>108.592391304348</v>
      </c>
      <c r="U9181" s="2">
        <v>16.897826086956499</v>
      </c>
      <c r="V9181" s="2">
        <v>11.6858695652174</v>
      </c>
      <c r="W9181" s="2">
        <v>0</v>
      </c>
      <c r="X9181" s="2">
        <v>5.2119565217391299</v>
      </c>
      <c r="Y9181" s="2">
        <v>30.313043478260902</v>
      </c>
      <c r="Z9181" s="2">
        <v>30.313043478260902</v>
      </c>
      <c r="AA9181" s="2">
        <v>0</v>
      </c>
      <c r="AB9181" s="2">
        <v>66.593478260869603</v>
      </c>
      <c r="AC9181" s="2">
        <v>0</v>
      </c>
      <c r="AD9181" s="2">
        <v>0</v>
      </c>
      <c r="AE9181" s="2">
        <v>3.4945652173913002</v>
      </c>
      <c r="AF9181" s="2">
        <v>0</v>
      </c>
      <c r="AG9181" s="2">
        <v>0</v>
      </c>
      <c r="AH9181" s="2">
        <v>0</v>
      </c>
      <c r="AI9181" s="2">
        <v>2.27173913043478</v>
      </c>
      <c r="AJ9181" s="2">
        <v>0</v>
      </c>
      <c r="AK9181" s="2">
        <v>1.22282608695652</v>
      </c>
      <c r="AL9181" s="2">
        <v>0</v>
      </c>
      <c r="AM9181" s="2">
        <v>0</v>
      </c>
      <c r="AN9181" s="55">
        <v>3.0706781279847202</v>
      </c>
      <c r="AO9181" s="53" t="s">
        <v>22237</v>
      </c>
      <c r="AP9181" s="50">
        <v>2</v>
      </c>
    </row>
    <row r="9182" spans="1:42" x14ac:dyDescent="0.2">
      <c r="A9182" t="s">
        <v>21872</v>
      </c>
      <c r="B9182" t="s">
        <v>22238</v>
      </c>
      <c r="C9182" t="s">
        <v>22239</v>
      </c>
      <c r="D9182" t="s">
        <v>21955</v>
      </c>
      <c r="E9182" s="2">
        <v>232.076086956522</v>
      </c>
      <c r="F9182" s="2">
        <v>3.1714683153013898</v>
      </c>
      <c r="G9182" s="2">
        <v>1.26864</v>
      </c>
      <c r="H9182" s="2">
        <v>4.8149442354625096</v>
      </c>
      <c r="I9182" s="57">
        <v>-0.341328131706441</v>
      </c>
      <c r="J9182" s="2">
        <v>3.0908046461523999</v>
      </c>
      <c r="K9182" s="2">
        <v>0.55498524659266502</v>
      </c>
      <c r="L9182" s="2">
        <v>0.93645085057599498</v>
      </c>
      <c r="M9182" s="64">
        <v>-0.40735250947628099</v>
      </c>
      <c r="N9182" s="2">
        <v>0.47432157744367898</v>
      </c>
      <c r="O9182" s="2">
        <v>0.40512153997470801</v>
      </c>
      <c r="P9182" s="2">
        <v>2.2113615287340198</v>
      </c>
      <c r="Q9182" s="2">
        <v>3.23784676335899</v>
      </c>
      <c r="R9182" s="57">
        <v>-0.31702712007287298</v>
      </c>
      <c r="S9182" s="2">
        <v>736.02195652173896</v>
      </c>
      <c r="T9182" s="2">
        <v>717.30184782608706</v>
      </c>
      <c r="U9182" s="2">
        <v>128.79880434782601</v>
      </c>
      <c r="V9182" s="2">
        <v>110.07869565217401</v>
      </c>
      <c r="W9182" s="2">
        <v>13.1875</v>
      </c>
      <c r="X9182" s="2">
        <v>5.5326086956521703</v>
      </c>
      <c r="Y9182" s="2">
        <v>94.019021739130395</v>
      </c>
      <c r="Z9182" s="2">
        <v>94.019021739130395</v>
      </c>
      <c r="AA9182" s="2">
        <v>0</v>
      </c>
      <c r="AB9182" s="2">
        <v>508.89434782608703</v>
      </c>
      <c r="AC9182" s="2">
        <v>4.3097826086956497</v>
      </c>
      <c r="AD9182" s="2">
        <v>0</v>
      </c>
      <c r="AE9182" s="2">
        <v>4.6955434782608698</v>
      </c>
      <c r="AF9182" s="2">
        <v>0</v>
      </c>
      <c r="AG9182" s="2">
        <v>0</v>
      </c>
      <c r="AH9182" s="2">
        <v>0</v>
      </c>
      <c r="AI9182" s="2">
        <v>0</v>
      </c>
      <c r="AJ9182" s="2">
        <v>0</v>
      </c>
      <c r="AK9182" s="2">
        <v>4.6955434782608698</v>
      </c>
      <c r="AL9182" s="2">
        <v>0</v>
      </c>
      <c r="AM9182" s="2">
        <v>0</v>
      </c>
      <c r="AN9182" s="55">
        <v>0.63796241900864803</v>
      </c>
      <c r="AO9182" s="53" t="s">
        <v>22240</v>
      </c>
      <c r="AP9182" s="50">
        <v>2</v>
      </c>
    </row>
    <row r="9183" spans="1:42" x14ac:dyDescent="0.2">
      <c r="A9183" t="s">
        <v>21872</v>
      </c>
      <c r="B9183" t="s">
        <v>22241</v>
      </c>
      <c r="C9183" t="s">
        <v>22242</v>
      </c>
      <c r="D9183" t="s">
        <v>5947</v>
      </c>
      <c r="E9183" s="2">
        <v>90.141304347826093</v>
      </c>
      <c r="F9183" s="2">
        <v>4.1619968648257597</v>
      </c>
      <c r="G9183" s="2">
        <v>1.9250700000000001</v>
      </c>
      <c r="H9183" s="2">
        <v>5.6812457899656801</v>
      </c>
      <c r="I9183" s="57">
        <v>-0.26741475044492002</v>
      </c>
      <c r="J9183" s="2">
        <v>3.9584215603520998</v>
      </c>
      <c r="K9183" s="2">
        <v>0.86081635113951505</v>
      </c>
      <c r="L9183" s="2">
        <v>1.31350883608397</v>
      </c>
      <c r="M9183" s="64">
        <v>-0.34464365408769598</v>
      </c>
      <c r="N9183" s="2">
        <v>0.65724104666586303</v>
      </c>
      <c r="O9183" s="2">
        <v>0.96436030387073401</v>
      </c>
      <c r="P9183" s="2">
        <v>2.3368202098155102</v>
      </c>
      <c r="Q9183" s="2">
        <v>3.3792096616022298</v>
      </c>
      <c r="R9183" s="57">
        <v>-0.30847137531338698</v>
      </c>
      <c r="S9183" s="2">
        <v>375.16782608695598</v>
      </c>
      <c r="T9183" s="2">
        <v>356.81728260869602</v>
      </c>
      <c r="U9183" s="2">
        <v>77.5951086956522</v>
      </c>
      <c r="V9183" s="2">
        <v>59.244565217391298</v>
      </c>
      <c r="W9183" s="2">
        <v>13.866847826087</v>
      </c>
      <c r="X9183" s="2">
        <v>4.4836956521739104</v>
      </c>
      <c r="Y9183" s="2">
        <v>86.9286956521739</v>
      </c>
      <c r="Z9183" s="2">
        <v>86.9286956521739</v>
      </c>
      <c r="AA9183" s="2">
        <v>0</v>
      </c>
      <c r="AB9183" s="2">
        <v>210.64402173913001</v>
      </c>
      <c r="AC9183" s="2">
        <v>0</v>
      </c>
      <c r="AD9183" s="2">
        <v>0</v>
      </c>
      <c r="AE9183" s="2">
        <v>31.988478260869599</v>
      </c>
      <c r="AF9183" s="2">
        <v>17.277173913043502</v>
      </c>
      <c r="AG9183" s="2">
        <v>0</v>
      </c>
      <c r="AH9183" s="2">
        <v>0</v>
      </c>
      <c r="AI9183" s="2">
        <v>13.325434782608699</v>
      </c>
      <c r="AJ9183" s="2">
        <v>0</v>
      </c>
      <c r="AK9183" s="2">
        <v>1.38586956521739</v>
      </c>
      <c r="AL9183" s="2">
        <v>0</v>
      </c>
      <c r="AM9183" s="2">
        <v>0</v>
      </c>
      <c r="AN9183" s="55">
        <v>8.5264449765090706</v>
      </c>
      <c r="AO9183" s="53" t="s">
        <v>22243</v>
      </c>
      <c r="AP9183" s="50">
        <v>2</v>
      </c>
    </row>
    <row r="9184" spans="1:42" x14ac:dyDescent="0.2">
      <c r="A9184" t="s">
        <v>21872</v>
      </c>
      <c r="B9184" t="s">
        <v>22244</v>
      </c>
      <c r="C9184" t="s">
        <v>15318</v>
      </c>
      <c r="D9184" t="s">
        <v>21905</v>
      </c>
      <c r="E9184" s="2">
        <v>137.16304347826099</v>
      </c>
      <c r="F9184" s="2">
        <v>3.6353514541564298</v>
      </c>
      <c r="G9184" s="2">
        <v>1.6405700000000001</v>
      </c>
      <c r="H9184" s="2">
        <v>5.3261811453805503</v>
      </c>
      <c r="I9184" s="57">
        <v>-0.317456287173145</v>
      </c>
      <c r="J9184" s="2">
        <v>3.5691021475552702</v>
      </c>
      <c r="K9184" s="2">
        <v>0.55170774229336705</v>
      </c>
      <c r="L9184" s="2">
        <v>1.1509041681727401</v>
      </c>
      <c r="M9184" s="64">
        <v>-0.52063103293013802</v>
      </c>
      <c r="N9184" s="2">
        <v>0.48617164593073903</v>
      </c>
      <c r="O9184" s="2">
        <v>0.87213725334812597</v>
      </c>
      <c r="P9184" s="2">
        <v>2.2115064585149402</v>
      </c>
      <c r="Q9184" s="2">
        <v>3.3268103559803102</v>
      </c>
      <c r="R9184" s="57">
        <v>-0.33524721223152698</v>
      </c>
      <c r="S9184" s="2">
        <v>498.63586956521698</v>
      </c>
      <c r="T9184" s="2">
        <v>489.54891304347802</v>
      </c>
      <c r="U9184" s="2">
        <v>75.673913043478294</v>
      </c>
      <c r="V9184" s="2">
        <v>66.684782608695699</v>
      </c>
      <c r="W9184" s="2">
        <v>4.75</v>
      </c>
      <c r="X9184" s="2">
        <v>4.2391304347826102</v>
      </c>
      <c r="Y9184" s="2">
        <v>119.625</v>
      </c>
      <c r="Z9184" s="2">
        <v>119.527173913043</v>
      </c>
      <c r="AA9184" s="2">
        <v>9.7826086956521702E-2</v>
      </c>
      <c r="AB9184" s="2">
        <v>303.33695652173901</v>
      </c>
      <c r="AC9184" s="2">
        <v>0</v>
      </c>
      <c r="AD9184" s="2">
        <v>0</v>
      </c>
      <c r="AE9184" s="2">
        <v>1.89130434782609</v>
      </c>
      <c r="AF9184" s="2">
        <v>1.4456521739130399</v>
      </c>
      <c r="AG9184" s="2">
        <v>0.34782608695652201</v>
      </c>
      <c r="AH9184" s="2">
        <v>0</v>
      </c>
      <c r="AI9184" s="2">
        <v>0</v>
      </c>
      <c r="AJ9184" s="2">
        <v>9.7826086956521702E-2</v>
      </c>
      <c r="AK9184" s="2">
        <v>0</v>
      </c>
      <c r="AL9184" s="2">
        <v>0</v>
      </c>
      <c r="AM9184" s="2">
        <v>0</v>
      </c>
      <c r="AN9184" s="55">
        <v>0.37929568714645401</v>
      </c>
      <c r="AO9184" s="53" t="s">
        <v>22245</v>
      </c>
      <c r="AP9184" s="50">
        <v>2</v>
      </c>
    </row>
    <row r="9185" spans="1:42" x14ac:dyDescent="0.2">
      <c r="A9185" t="s">
        <v>21872</v>
      </c>
      <c r="B9185" t="s">
        <v>22246</v>
      </c>
      <c r="C9185" t="s">
        <v>12814</v>
      </c>
      <c r="D9185" t="s">
        <v>14076</v>
      </c>
      <c r="E9185" s="2">
        <v>94.097826086956502</v>
      </c>
      <c r="F9185" s="2">
        <v>3.1967517615802201</v>
      </c>
      <c r="G9185" s="2">
        <v>1.4401999999999999</v>
      </c>
      <c r="H9185" s="2">
        <v>5.0589558357813802</v>
      </c>
      <c r="I9185" s="57">
        <v>-0.36810048054383399</v>
      </c>
      <c r="J9185" s="2">
        <v>3.0640267991221002</v>
      </c>
      <c r="K9185" s="2">
        <v>0.29698509876400597</v>
      </c>
      <c r="L9185" s="2">
        <v>1.0356855161221801</v>
      </c>
      <c r="M9185" s="64">
        <v>-0.71324780144075195</v>
      </c>
      <c r="N9185" s="2">
        <v>0.16426013630587999</v>
      </c>
      <c r="O9185" s="2">
        <v>0.84382580570636501</v>
      </c>
      <c r="P9185" s="2">
        <v>2.0559408571098499</v>
      </c>
      <c r="Q9185" s="2">
        <v>3.28272012983102</v>
      </c>
      <c r="R9185" s="57">
        <v>-0.37370815183818901</v>
      </c>
      <c r="S9185" s="2">
        <v>300.80739130434802</v>
      </c>
      <c r="T9185" s="2">
        <v>288.31826086956499</v>
      </c>
      <c r="U9185" s="2">
        <v>27.945652173913</v>
      </c>
      <c r="V9185" s="2">
        <v>15.4565217391304</v>
      </c>
      <c r="W9185" s="2">
        <v>7.8423913043478297</v>
      </c>
      <c r="X9185" s="2">
        <v>4.6467391304347796</v>
      </c>
      <c r="Y9185" s="2">
        <v>79.402173913043498</v>
      </c>
      <c r="Z9185" s="2">
        <v>79.402173913043498</v>
      </c>
      <c r="AA9185" s="2">
        <v>0</v>
      </c>
      <c r="AB9185" s="2">
        <v>193.459565217391</v>
      </c>
      <c r="AC9185" s="2">
        <v>0</v>
      </c>
      <c r="AD9185" s="2">
        <v>0</v>
      </c>
      <c r="AE9185" s="2">
        <v>20.013586956521699</v>
      </c>
      <c r="AF9185" s="2">
        <v>2.3070652173913002</v>
      </c>
      <c r="AG9185" s="2">
        <v>0</v>
      </c>
      <c r="AH9185" s="2">
        <v>0</v>
      </c>
      <c r="AI9185" s="2">
        <v>17.706521739130402</v>
      </c>
      <c r="AJ9185" s="2">
        <v>0</v>
      </c>
      <c r="AK9185" s="2">
        <v>0</v>
      </c>
      <c r="AL9185" s="2">
        <v>0</v>
      </c>
      <c r="AM9185" s="2">
        <v>0</v>
      </c>
      <c r="AN9185" s="55">
        <v>6.6532896248791298</v>
      </c>
      <c r="AO9185" s="53" t="s">
        <v>22247</v>
      </c>
      <c r="AP9185" s="50">
        <v>2</v>
      </c>
    </row>
    <row r="9186" spans="1:42" x14ac:dyDescent="0.2">
      <c r="A9186" t="s">
        <v>21872</v>
      </c>
      <c r="B9186" t="s">
        <v>22248</v>
      </c>
      <c r="C9186" t="s">
        <v>22249</v>
      </c>
      <c r="D9186" t="s">
        <v>22176</v>
      </c>
      <c r="E9186" s="2">
        <v>233.16304347826099</v>
      </c>
      <c r="F9186" s="2">
        <v>3.0288117104097698</v>
      </c>
      <c r="G9186" s="2">
        <v>1.1430499999999999</v>
      </c>
      <c r="H9186" s="2">
        <v>4.6244716036345697</v>
      </c>
      <c r="I9186" s="57">
        <v>-0.345046965359395</v>
      </c>
      <c r="J9186" s="2">
        <v>2.9216022563050701</v>
      </c>
      <c r="K9186" s="2">
        <v>0.40445666868677399</v>
      </c>
      <c r="L9186" s="2">
        <v>0.86337807889902296</v>
      </c>
      <c r="M9186" s="64">
        <v>-0.53154165183052104</v>
      </c>
      <c r="N9186" s="2">
        <v>0.29724721458207098</v>
      </c>
      <c r="O9186" s="2">
        <v>0.942891240501608</v>
      </c>
      <c r="P9186" s="2">
        <v>1.6814638012213901</v>
      </c>
      <c r="Q9186" s="2">
        <v>3.1988250673989702</v>
      </c>
      <c r="R9186" s="57">
        <v>-0.474349560919059</v>
      </c>
      <c r="S9186" s="2">
        <v>706.20695652173902</v>
      </c>
      <c r="T9186" s="2">
        <v>681.20967391304396</v>
      </c>
      <c r="U9186" s="2">
        <v>94.304347826086996</v>
      </c>
      <c r="V9186" s="2">
        <v>69.307065217391298</v>
      </c>
      <c r="W9186" s="2">
        <v>20.432065217391301</v>
      </c>
      <c r="X9186" s="2">
        <v>4.5652173913043503</v>
      </c>
      <c r="Y9186" s="2">
        <v>219.84739130434801</v>
      </c>
      <c r="Z9186" s="2">
        <v>219.84739130434801</v>
      </c>
      <c r="AA9186" s="2">
        <v>0</v>
      </c>
      <c r="AB9186" s="2">
        <v>392.05521739130398</v>
      </c>
      <c r="AC9186" s="2">
        <v>0</v>
      </c>
      <c r="AD9186" s="2">
        <v>0</v>
      </c>
      <c r="AE9186" s="2">
        <v>23.5988043478261</v>
      </c>
      <c r="AF9186" s="2">
        <v>0</v>
      </c>
      <c r="AG9186" s="2">
        <v>0</v>
      </c>
      <c r="AH9186" s="2">
        <v>0</v>
      </c>
      <c r="AI9186" s="2">
        <v>13.2310869565217</v>
      </c>
      <c r="AJ9186" s="2">
        <v>0</v>
      </c>
      <c r="AK9186" s="2">
        <v>10.3677173913043</v>
      </c>
      <c r="AL9186" s="2">
        <v>0</v>
      </c>
      <c r="AM9186" s="2">
        <v>0</v>
      </c>
      <c r="AN9186" s="55">
        <v>3.3416272850180602</v>
      </c>
      <c r="AO9186" s="53" t="s">
        <v>22250</v>
      </c>
      <c r="AP9186" s="50">
        <v>2</v>
      </c>
    </row>
    <row r="9187" spans="1:42" x14ac:dyDescent="0.2">
      <c r="A9187" t="s">
        <v>21872</v>
      </c>
      <c r="B9187" t="s">
        <v>22251</v>
      </c>
      <c r="C9187" t="s">
        <v>17215</v>
      </c>
      <c r="D9187" t="s">
        <v>5947</v>
      </c>
      <c r="E9187" s="2">
        <v>98.978260869565204</v>
      </c>
      <c r="F9187" s="2">
        <v>4.3462003074895703</v>
      </c>
      <c r="G9187" s="2">
        <v>1.7804800000000001</v>
      </c>
      <c r="H9187" s="2">
        <v>5.5038943323775404</v>
      </c>
      <c r="I9187" s="57">
        <v>-0.21034088864636299</v>
      </c>
      <c r="J9187" s="2">
        <v>4.14246101471557</v>
      </c>
      <c r="K9187" s="2">
        <v>0.82330331649461896</v>
      </c>
      <c r="L9187" s="2">
        <v>1.23099902629547</v>
      </c>
      <c r="M9187" s="64">
        <v>-0.33119092793091398</v>
      </c>
      <c r="N9187" s="2">
        <v>0.665687458818361</v>
      </c>
      <c r="O9187" s="2">
        <v>1.1197287502745401</v>
      </c>
      <c r="P9187" s="2">
        <v>2.4031682407204</v>
      </c>
      <c r="Q9187" s="2">
        <v>3.3538077536584301</v>
      </c>
      <c r="R9187" s="57">
        <v>-0.28345080659469502</v>
      </c>
      <c r="S9187" s="2">
        <v>430.179347826087</v>
      </c>
      <c r="T9187" s="2">
        <v>410.01358695652198</v>
      </c>
      <c r="U9187" s="2">
        <v>81.489130434782595</v>
      </c>
      <c r="V9187" s="2">
        <v>65.888586956521706</v>
      </c>
      <c r="W9187" s="2">
        <v>10.8722826086957</v>
      </c>
      <c r="X9187" s="2">
        <v>4.7282608695652204</v>
      </c>
      <c r="Y9187" s="2">
        <v>110.82880434782599</v>
      </c>
      <c r="Z9187" s="2">
        <v>106.263586956522</v>
      </c>
      <c r="AA9187" s="2">
        <v>4.5652173913043503</v>
      </c>
      <c r="AB9187" s="2">
        <v>237.861413043478</v>
      </c>
      <c r="AC9187" s="2">
        <v>0</v>
      </c>
      <c r="AD9187" s="2">
        <v>0</v>
      </c>
      <c r="AE9187" s="2">
        <v>19.527173913043502</v>
      </c>
      <c r="AF9187" s="2">
        <v>11.0163043478261</v>
      </c>
      <c r="AG9187" s="2">
        <v>0</v>
      </c>
      <c r="AH9187" s="2">
        <v>0</v>
      </c>
      <c r="AI9187" s="2">
        <v>8.5108695652173907</v>
      </c>
      <c r="AJ9187" s="2">
        <v>0</v>
      </c>
      <c r="AK9187" s="2">
        <v>0</v>
      </c>
      <c r="AL9187" s="2">
        <v>0</v>
      </c>
      <c r="AM9187" s="2">
        <v>0</v>
      </c>
      <c r="AN9187" s="55">
        <v>4.53930994403244</v>
      </c>
      <c r="AO9187" s="53" t="s">
        <v>22252</v>
      </c>
      <c r="AP9187" s="50">
        <v>2</v>
      </c>
    </row>
    <row r="9188" spans="1:42" x14ac:dyDescent="0.2">
      <c r="A9188" t="s">
        <v>21872</v>
      </c>
      <c r="B9188" t="s">
        <v>22253</v>
      </c>
      <c r="C9188" t="s">
        <v>35474</v>
      </c>
      <c r="D9188" t="s">
        <v>401</v>
      </c>
      <c r="E9188" s="2">
        <v>139.66304347826099</v>
      </c>
      <c r="F9188" s="2">
        <v>3.9081959685578598</v>
      </c>
      <c r="G9188" s="2">
        <v>1.25278</v>
      </c>
      <c r="H9188" s="2">
        <v>4.7915120342441</v>
      </c>
      <c r="I9188" s="57">
        <v>-0.18435017158953801</v>
      </c>
      <c r="J9188" s="2">
        <v>3.6333504552883502</v>
      </c>
      <c r="K9188" s="2">
        <v>0.26468129815549901</v>
      </c>
      <c r="L9188" s="2">
        <v>0.92724489641876395</v>
      </c>
      <c r="M9188" s="64">
        <v>-0.71455081696565903</v>
      </c>
      <c r="N9188" s="2">
        <v>4.4750564246244802E-2</v>
      </c>
      <c r="O9188" s="2">
        <v>1.32618491711417</v>
      </c>
      <c r="P9188" s="2">
        <v>2.31732975328819</v>
      </c>
      <c r="Q9188" s="2">
        <v>3.2332564551896401</v>
      </c>
      <c r="R9188" s="57">
        <v>-0.28328303510577102</v>
      </c>
      <c r="S9188" s="2">
        <v>545.83054347826101</v>
      </c>
      <c r="T9188" s="2">
        <v>507.44478260869602</v>
      </c>
      <c r="U9188" s="2">
        <v>36.966195652173901</v>
      </c>
      <c r="V9188" s="2">
        <v>6.25</v>
      </c>
      <c r="W9188" s="2">
        <v>26.558586956521701</v>
      </c>
      <c r="X9188" s="2">
        <v>4.1576086956521703</v>
      </c>
      <c r="Y9188" s="2">
        <v>185.21902173913</v>
      </c>
      <c r="Z9188" s="2">
        <v>177.54945652173899</v>
      </c>
      <c r="AA9188" s="2">
        <v>7.6695652173913</v>
      </c>
      <c r="AB9188" s="2">
        <v>313.44695652173903</v>
      </c>
      <c r="AC9188" s="2">
        <v>10.1983695652174</v>
      </c>
      <c r="AD9188" s="2">
        <v>0</v>
      </c>
      <c r="AE9188" s="2">
        <v>129.556304347826</v>
      </c>
      <c r="AF9188" s="2">
        <v>0</v>
      </c>
      <c r="AG9188" s="2">
        <v>0</v>
      </c>
      <c r="AH9188" s="2">
        <v>0</v>
      </c>
      <c r="AI9188" s="2">
        <v>58.970652173913003</v>
      </c>
      <c r="AJ9188" s="2">
        <v>0</v>
      </c>
      <c r="AK9188" s="2">
        <v>70.585652173913005</v>
      </c>
      <c r="AL9188" s="2">
        <v>0</v>
      </c>
      <c r="AM9188" s="2">
        <v>0</v>
      </c>
      <c r="AN9188" s="55">
        <v>23.735627457239602</v>
      </c>
      <c r="AO9188" s="53" t="s">
        <v>22254</v>
      </c>
      <c r="AP9188" s="50">
        <v>2</v>
      </c>
    </row>
    <row r="9189" spans="1:42" x14ac:dyDescent="0.2">
      <c r="A9189" t="s">
        <v>21872</v>
      </c>
      <c r="B9189" t="s">
        <v>22255</v>
      </c>
      <c r="C9189" t="s">
        <v>22256</v>
      </c>
      <c r="D9189" t="s">
        <v>21955</v>
      </c>
      <c r="E9189" s="2">
        <v>197.10869565217399</v>
      </c>
      <c r="F9189" s="2">
        <v>5.26028730561376</v>
      </c>
      <c r="G9189" s="2">
        <v>2.12155</v>
      </c>
      <c r="H9189" s="2">
        <v>5.9135393272524004</v>
      </c>
      <c r="I9189" s="57">
        <v>-0.11046718140997901</v>
      </c>
      <c r="J9189" s="2">
        <v>5.2327285761552904</v>
      </c>
      <c r="K9189" s="2">
        <v>1.9054521892577501</v>
      </c>
      <c r="L9189" s="2">
        <v>1.42525240862643</v>
      </c>
      <c r="M9189" s="64">
        <v>0.33692262347699498</v>
      </c>
      <c r="N9189" s="2">
        <v>1.87789345979927</v>
      </c>
      <c r="O9189" s="2">
        <v>0.59177236131024602</v>
      </c>
      <c r="P9189" s="2">
        <v>2.76306275504577</v>
      </c>
      <c r="Q9189" s="2">
        <v>3.4104850124863302</v>
      </c>
      <c r="R9189" s="57">
        <v>-0.18983289915371099</v>
      </c>
      <c r="S9189" s="2">
        <v>1036.8483695652201</v>
      </c>
      <c r="T9189" s="2">
        <v>1031.41630434783</v>
      </c>
      <c r="U9189" s="2">
        <v>375.58119565217402</v>
      </c>
      <c r="V9189" s="2">
        <v>370.14913043478299</v>
      </c>
      <c r="W9189" s="2">
        <v>3.58423913043478</v>
      </c>
      <c r="X9189" s="2">
        <v>1.84782608695652</v>
      </c>
      <c r="Y9189" s="2">
        <v>116.64347826087</v>
      </c>
      <c r="Z9189" s="2">
        <v>116.64347826087</v>
      </c>
      <c r="AA9189" s="2">
        <v>0</v>
      </c>
      <c r="AB9189" s="2">
        <v>544.62369565217398</v>
      </c>
      <c r="AC9189" s="2">
        <v>0</v>
      </c>
      <c r="AD9189" s="2">
        <v>0</v>
      </c>
      <c r="AE9189" s="2">
        <v>39.652934782608703</v>
      </c>
      <c r="AF9189" s="2">
        <v>38.7398913043478</v>
      </c>
      <c r="AG9189" s="2">
        <v>0</v>
      </c>
      <c r="AH9189" s="2">
        <v>0</v>
      </c>
      <c r="AI9189" s="2">
        <v>0.91304347826086996</v>
      </c>
      <c r="AJ9189" s="2">
        <v>0</v>
      </c>
      <c r="AK9189" s="2">
        <v>0</v>
      </c>
      <c r="AL9189" s="2">
        <v>0</v>
      </c>
      <c r="AM9189" s="2">
        <v>0</v>
      </c>
      <c r="AN9189" s="55">
        <v>3.8243716194718398</v>
      </c>
      <c r="AO9189" s="53" t="s">
        <v>22257</v>
      </c>
      <c r="AP9189" s="50">
        <v>2</v>
      </c>
    </row>
    <row r="9190" spans="1:42" x14ac:dyDescent="0.2">
      <c r="A9190" t="s">
        <v>21872</v>
      </c>
      <c r="B9190" t="s">
        <v>22258</v>
      </c>
      <c r="C9190" t="s">
        <v>21954</v>
      </c>
      <c r="D9190" t="s">
        <v>21955</v>
      </c>
      <c r="E9190" s="2">
        <v>97.228260869565204</v>
      </c>
      <c r="F9190" s="2">
        <v>2.9315539407490201</v>
      </c>
      <c r="G9190" s="2">
        <v>1.3917900000000001</v>
      </c>
      <c r="H9190" s="2">
        <v>4.9917141470858901</v>
      </c>
      <c r="I9190" s="57">
        <v>-0.41271598205189097</v>
      </c>
      <c r="J9190" s="2">
        <v>2.7882336500838498</v>
      </c>
      <c r="K9190" s="2">
        <v>0.27881498043599801</v>
      </c>
      <c r="L9190" s="2">
        <v>1.0077442040235201</v>
      </c>
      <c r="M9190" s="64">
        <v>-0.72332762686919905</v>
      </c>
      <c r="N9190" s="2">
        <v>0.13549468977082199</v>
      </c>
      <c r="O9190" s="2">
        <v>0.72806036892118497</v>
      </c>
      <c r="P9190" s="2">
        <v>1.9246785913918401</v>
      </c>
      <c r="Q9190" s="2">
        <v>3.27084748017344</v>
      </c>
      <c r="R9190" s="57">
        <v>-0.41156577827047403</v>
      </c>
      <c r="S9190" s="2">
        <v>285.02989130434798</v>
      </c>
      <c r="T9190" s="2">
        <v>271.09510869565202</v>
      </c>
      <c r="U9190" s="2">
        <v>27.1086956521739</v>
      </c>
      <c r="V9190" s="2">
        <v>13.173913043478301</v>
      </c>
      <c r="W9190" s="2">
        <v>9.6630434782608692</v>
      </c>
      <c r="X9190" s="2">
        <v>4.2717391304347796</v>
      </c>
      <c r="Y9190" s="2">
        <v>70.788043478260903</v>
      </c>
      <c r="Z9190" s="2">
        <v>70.788043478260903</v>
      </c>
      <c r="AA9190" s="2">
        <v>0</v>
      </c>
      <c r="AB9190" s="2">
        <v>187.133152173913</v>
      </c>
      <c r="AC9190" s="2">
        <v>0</v>
      </c>
      <c r="AD9190" s="2">
        <v>0</v>
      </c>
      <c r="AE9190" s="2">
        <v>151.27717391304299</v>
      </c>
      <c r="AF9190" s="2">
        <v>0</v>
      </c>
      <c r="AG9190" s="2">
        <v>0</v>
      </c>
      <c r="AH9190" s="2">
        <v>0</v>
      </c>
      <c r="AI9190" s="2">
        <v>46.293478260869598</v>
      </c>
      <c r="AJ9190" s="2">
        <v>0</v>
      </c>
      <c r="AK9190" s="2">
        <v>104.98369565217401</v>
      </c>
      <c r="AL9190" s="2">
        <v>0</v>
      </c>
      <c r="AM9190" s="2">
        <v>0</v>
      </c>
      <c r="AN9190" s="55">
        <v>53.074143634820899</v>
      </c>
      <c r="AO9190" s="53" t="s">
        <v>22259</v>
      </c>
      <c r="AP9190" s="50">
        <v>2</v>
      </c>
    </row>
    <row r="9191" spans="1:42" x14ac:dyDescent="0.2">
      <c r="A9191" t="s">
        <v>21872</v>
      </c>
      <c r="B9191" t="s">
        <v>22260</v>
      </c>
      <c r="C9191" t="s">
        <v>22261</v>
      </c>
      <c r="D9191" t="s">
        <v>21886</v>
      </c>
      <c r="E9191" s="2">
        <v>151.34782608695701</v>
      </c>
      <c r="F9191" s="2">
        <v>4.0506772479172604</v>
      </c>
      <c r="G9191" s="2">
        <v>1.21218</v>
      </c>
      <c r="H9191" s="2">
        <v>4.7307501519143296</v>
      </c>
      <c r="I9191" s="57">
        <v>-0.14375582775637999</v>
      </c>
      <c r="J9191" s="2">
        <v>3.90576558460213</v>
      </c>
      <c r="K9191" s="2">
        <v>0.85778152829646703</v>
      </c>
      <c r="L9191" s="2">
        <v>0.90365080149847499</v>
      </c>
      <c r="M9191" s="64">
        <v>-5.0759954095040097E-2</v>
      </c>
      <c r="N9191" s="2">
        <v>0.71286986498132698</v>
      </c>
      <c r="O9191" s="2">
        <v>0.74747845446710703</v>
      </c>
      <c r="P9191" s="2">
        <v>2.4454172651536901</v>
      </c>
      <c r="Q9191" s="2">
        <v>3.2210915947169201</v>
      </c>
      <c r="R9191" s="57">
        <v>-0.240811012898688</v>
      </c>
      <c r="S9191" s="2">
        <v>613.06119565217398</v>
      </c>
      <c r="T9191" s="2">
        <v>591.12913043478295</v>
      </c>
      <c r="U9191" s="2">
        <v>129.82336956521701</v>
      </c>
      <c r="V9191" s="2">
        <v>107.89130434782599</v>
      </c>
      <c r="W9191" s="2">
        <v>16.551630434782599</v>
      </c>
      <c r="X9191" s="2">
        <v>5.3804347826086998</v>
      </c>
      <c r="Y9191" s="2">
        <v>113.129239130435</v>
      </c>
      <c r="Z9191" s="2">
        <v>113.129239130435</v>
      </c>
      <c r="AA9191" s="2">
        <v>0</v>
      </c>
      <c r="AB9191" s="2">
        <v>342.63086956521698</v>
      </c>
      <c r="AC9191" s="2">
        <v>27.477717391304299</v>
      </c>
      <c r="AD9191" s="2">
        <v>0</v>
      </c>
      <c r="AE9191" s="2">
        <v>14.023152173912999</v>
      </c>
      <c r="AF9191" s="2">
        <v>6.4323913043478296</v>
      </c>
      <c r="AG9191" s="2">
        <v>0</v>
      </c>
      <c r="AH9191" s="2">
        <v>0</v>
      </c>
      <c r="AI9191" s="2">
        <v>7.5065217391304397</v>
      </c>
      <c r="AJ9191" s="2">
        <v>0</v>
      </c>
      <c r="AK9191" s="2">
        <v>8.4239130434782594E-2</v>
      </c>
      <c r="AL9191" s="2">
        <v>0</v>
      </c>
      <c r="AM9191" s="2">
        <v>0</v>
      </c>
      <c r="AN9191" s="55">
        <v>2.2873984315701499</v>
      </c>
      <c r="AO9191" s="53" t="s">
        <v>22262</v>
      </c>
      <c r="AP9191" s="50">
        <v>2</v>
      </c>
    </row>
    <row r="9192" spans="1:42" x14ac:dyDescent="0.2">
      <c r="A9192" t="s">
        <v>21872</v>
      </c>
      <c r="B9192" t="s">
        <v>22263</v>
      </c>
      <c r="C9192" t="s">
        <v>22264</v>
      </c>
      <c r="D9192" t="s">
        <v>22265</v>
      </c>
      <c r="E9192" s="2">
        <v>234.83695652173901</v>
      </c>
      <c r="F9192" s="2">
        <v>3.3696371210368001</v>
      </c>
      <c r="G9192" s="2">
        <v>1.2735099999999999</v>
      </c>
      <c r="H9192" s="2">
        <v>4.8221065170637303</v>
      </c>
      <c r="I9192" s="57">
        <v>-0.30121055826684001</v>
      </c>
      <c r="J9192" s="2">
        <v>3.1862050451284398</v>
      </c>
      <c r="K9192" s="2">
        <v>0.36872946077296898</v>
      </c>
      <c r="L9192" s="2">
        <v>0.93927646399531695</v>
      </c>
      <c r="M9192" s="64">
        <v>-0.60743244943609298</v>
      </c>
      <c r="N9192" s="2">
        <v>0.21016986808609101</v>
      </c>
      <c r="O9192" s="2">
        <v>0.78982920620226804</v>
      </c>
      <c r="P9192" s="2">
        <v>2.21107845406156</v>
      </c>
      <c r="Q9192" s="2">
        <v>3.2392390532877302</v>
      </c>
      <c r="R9192" s="57">
        <v>-0.31740806476836603</v>
      </c>
      <c r="S9192" s="2">
        <v>791.31532608695602</v>
      </c>
      <c r="T9192" s="2">
        <v>748.23869565217399</v>
      </c>
      <c r="U9192" s="2">
        <v>86.591304347826096</v>
      </c>
      <c r="V9192" s="2">
        <v>49.355652173913001</v>
      </c>
      <c r="W9192" s="2">
        <v>32.849782608695698</v>
      </c>
      <c r="X9192" s="2">
        <v>4.3858695652173898</v>
      </c>
      <c r="Y9192" s="2">
        <v>185.48108695652201</v>
      </c>
      <c r="Z9192" s="2">
        <v>179.640108695652</v>
      </c>
      <c r="AA9192" s="2">
        <v>5.8409782608695604</v>
      </c>
      <c r="AB9192" s="2">
        <v>444.75945652173903</v>
      </c>
      <c r="AC9192" s="2">
        <v>74.483478260869603</v>
      </c>
      <c r="AD9192" s="2">
        <v>0</v>
      </c>
      <c r="AE9192" s="2">
        <v>129.93260869565199</v>
      </c>
      <c r="AF9192" s="2">
        <v>5.2135869565217403</v>
      </c>
      <c r="AG9192" s="2">
        <v>0</v>
      </c>
      <c r="AH9192" s="2">
        <v>0</v>
      </c>
      <c r="AI9192" s="2">
        <v>47.621630434782602</v>
      </c>
      <c r="AJ9192" s="2">
        <v>0</v>
      </c>
      <c r="AK9192" s="2">
        <v>77.097391304347795</v>
      </c>
      <c r="AL9192" s="2">
        <v>0</v>
      </c>
      <c r="AM9192" s="2">
        <v>0</v>
      </c>
      <c r="AN9192" s="55">
        <v>16.419827142508101</v>
      </c>
      <c r="AO9192" s="53" t="s">
        <v>22266</v>
      </c>
      <c r="AP9192" s="50">
        <v>2</v>
      </c>
    </row>
    <row r="9193" spans="1:42" x14ac:dyDescent="0.2">
      <c r="A9193" t="s">
        <v>21872</v>
      </c>
      <c r="B9193" t="s">
        <v>22267</v>
      </c>
      <c r="C9193" t="s">
        <v>22268</v>
      </c>
      <c r="D9193" t="s">
        <v>21886</v>
      </c>
      <c r="E9193" s="2">
        <v>76.336956521739097</v>
      </c>
      <c r="F9193" s="2">
        <v>3.0992880535383698</v>
      </c>
      <c r="G9193" s="2">
        <v>1.35572</v>
      </c>
      <c r="H9193" s="2">
        <v>4.9408302211517503</v>
      </c>
      <c r="I9193" s="57">
        <v>-0.372719175763157</v>
      </c>
      <c r="J9193" s="2">
        <v>3.00643884379895</v>
      </c>
      <c r="K9193" s="2">
        <v>0.37119607005553201</v>
      </c>
      <c r="L9193" s="2">
        <v>0.98689573841358402</v>
      </c>
      <c r="M9193" s="64">
        <v>-0.62387509074441605</v>
      </c>
      <c r="N9193" s="2">
        <v>0.27834686031610401</v>
      </c>
      <c r="O9193" s="2">
        <v>0.76832834970810204</v>
      </c>
      <c r="P9193" s="2">
        <v>1.9597636337747399</v>
      </c>
      <c r="Q9193" s="2">
        <v>3.2616256998731199</v>
      </c>
      <c r="R9193" s="57">
        <v>-0.39914514597705703</v>
      </c>
      <c r="S9193" s="2">
        <v>236.59021739130401</v>
      </c>
      <c r="T9193" s="2">
        <v>229.50239130434801</v>
      </c>
      <c r="U9193" s="2">
        <v>28.335978260869599</v>
      </c>
      <c r="V9193" s="2">
        <v>21.248152173912999</v>
      </c>
      <c r="W9193" s="2">
        <v>1.6965217391304299</v>
      </c>
      <c r="X9193" s="2">
        <v>5.3913043478260896</v>
      </c>
      <c r="Y9193" s="2">
        <v>58.651847826087</v>
      </c>
      <c r="Z9193" s="2">
        <v>58.651847826087</v>
      </c>
      <c r="AA9193" s="2">
        <v>0</v>
      </c>
      <c r="AB9193" s="2">
        <v>143.73195652173899</v>
      </c>
      <c r="AC9193" s="2">
        <v>5.8704347826087</v>
      </c>
      <c r="AD9193" s="2">
        <v>0</v>
      </c>
      <c r="AE9193" s="2">
        <v>0</v>
      </c>
      <c r="AF9193" s="2">
        <v>0</v>
      </c>
      <c r="AG9193" s="2">
        <v>0</v>
      </c>
      <c r="AH9193" s="2">
        <v>0</v>
      </c>
      <c r="AI9193" s="2">
        <v>0</v>
      </c>
      <c r="AJ9193" s="2">
        <v>0</v>
      </c>
      <c r="AK9193" s="2">
        <v>0</v>
      </c>
      <c r="AL9193" s="2">
        <v>0</v>
      </c>
      <c r="AM9193" s="2">
        <v>0</v>
      </c>
      <c r="AN9193" s="55">
        <v>0</v>
      </c>
      <c r="AO9193" s="53" t="s">
        <v>22269</v>
      </c>
      <c r="AP9193" s="50">
        <v>2</v>
      </c>
    </row>
    <row r="9194" spans="1:42" x14ac:dyDescent="0.2">
      <c r="A9194" t="s">
        <v>21872</v>
      </c>
      <c r="B9194" t="s">
        <v>22271</v>
      </c>
      <c r="C9194" t="s">
        <v>171</v>
      </c>
      <c r="D9194" t="s">
        <v>21935</v>
      </c>
      <c r="E9194" s="2">
        <v>75.75</v>
      </c>
      <c r="F9194" s="2">
        <v>4.1718280958530602</v>
      </c>
      <c r="G9194" s="2">
        <v>1.2994300000000001</v>
      </c>
      <c r="H9194" s="2">
        <v>4.8599750176614496</v>
      </c>
      <c r="I9194" s="57">
        <v>-0.14159474468646799</v>
      </c>
      <c r="J9194" s="2">
        <v>3.9548672693356299</v>
      </c>
      <c r="K9194" s="2">
        <v>0.57577844740995798</v>
      </c>
      <c r="L9194" s="2">
        <v>0.95430632846685903</v>
      </c>
      <c r="M9194" s="64">
        <v>-0.39665238484274201</v>
      </c>
      <c r="N9194" s="2">
        <v>0.37818912326015203</v>
      </c>
      <c r="O9194" s="2">
        <v>1.2356033864256</v>
      </c>
      <c r="P9194" s="2">
        <v>2.36044626201751</v>
      </c>
      <c r="Q9194" s="2">
        <v>3.24651882012156</v>
      </c>
      <c r="R9194" s="57">
        <v>-0.27293005437463502</v>
      </c>
      <c r="S9194" s="2">
        <v>316.01597826086999</v>
      </c>
      <c r="T9194" s="2">
        <v>299.58119565217402</v>
      </c>
      <c r="U9194" s="2">
        <v>43.615217391304299</v>
      </c>
      <c r="V9194" s="2">
        <v>28.647826086956499</v>
      </c>
      <c r="W9194" s="2">
        <v>9.8369565217391308</v>
      </c>
      <c r="X9194" s="2">
        <v>5.1304347826086998</v>
      </c>
      <c r="Y9194" s="2">
        <v>93.596956521739102</v>
      </c>
      <c r="Z9194" s="2">
        <v>92.129565217391303</v>
      </c>
      <c r="AA9194" s="2">
        <v>1.4673913043478299</v>
      </c>
      <c r="AB9194" s="2">
        <v>178.803804347826</v>
      </c>
      <c r="AC9194" s="2">
        <v>0</v>
      </c>
      <c r="AD9194" s="2">
        <v>0</v>
      </c>
      <c r="AE9194" s="2">
        <v>0</v>
      </c>
      <c r="AF9194" s="2">
        <v>0</v>
      </c>
      <c r="AG9194" s="2">
        <v>0</v>
      </c>
      <c r="AH9194" s="2">
        <v>0</v>
      </c>
      <c r="AI9194" s="2">
        <v>0</v>
      </c>
      <c r="AJ9194" s="2">
        <v>0</v>
      </c>
      <c r="AK9194" s="2">
        <v>0</v>
      </c>
      <c r="AL9194" s="2">
        <v>0</v>
      </c>
      <c r="AM9194" s="2">
        <v>0</v>
      </c>
      <c r="AN9194" s="55">
        <v>0</v>
      </c>
      <c r="AO9194" s="53" t="s">
        <v>22272</v>
      </c>
      <c r="AP9194" s="50">
        <v>2</v>
      </c>
    </row>
    <row r="9195" spans="1:42" x14ac:dyDescent="0.2">
      <c r="A9195" t="s">
        <v>21872</v>
      </c>
      <c r="B9195" t="s">
        <v>22273</v>
      </c>
      <c r="C9195" t="s">
        <v>478</v>
      </c>
      <c r="D9195" t="s">
        <v>22095</v>
      </c>
      <c r="E9195" s="2">
        <v>211</v>
      </c>
      <c r="F9195" s="2">
        <v>5.1401916340408</v>
      </c>
      <c r="G9195" s="2">
        <v>1.2164900000000001</v>
      </c>
      <c r="H9195" s="2">
        <v>4.7372555108373096</v>
      </c>
      <c r="I9195" s="57">
        <v>8.5056869379686206E-2</v>
      </c>
      <c r="J9195" s="2">
        <v>4.5652838450443003</v>
      </c>
      <c r="K9195" s="2">
        <v>0.40662785905625398</v>
      </c>
      <c r="L9195" s="2">
        <v>0.90615744583869495</v>
      </c>
      <c r="M9195" s="64">
        <v>-0.55126136089970601</v>
      </c>
      <c r="N9195" s="2">
        <v>2.4389552853904799E-2</v>
      </c>
      <c r="O9195" s="2">
        <v>1.57087523181537</v>
      </c>
      <c r="P9195" s="2">
        <v>3.1626885431691698</v>
      </c>
      <c r="Q9195" s="2">
        <v>3.2224126777016799</v>
      </c>
      <c r="R9195" s="57">
        <v>-1.8533980748582299E-2</v>
      </c>
      <c r="S9195" s="2">
        <v>1084.5804347826099</v>
      </c>
      <c r="T9195" s="2">
        <v>963.27489130434799</v>
      </c>
      <c r="U9195" s="2">
        <v>85.798478260869601</v>
      </c>
      <c r="V9195" s="2">
        <v>5.1461956521739101</v>
      </c>
      <c r="W9195" s="2">
        <v>64.534782608695707</v>
      </c>
      <c r="X9195" s="2">
        <v>16.1175</v>
      </c>
      <c r="Y9195" s="2">
        <v>331.454673913043</v>
      </c>
      <c r="Z9195" s="2">
        <v>290.80141304347802</v>
      </c>
      <c r="AA9195" s="2">
        <v>40.653260869565202</v>
      </c>
      <c r="AB9195" s="2">
        <v>641.15326086956497</v>
      </c>
      <c r="AC9195" s="2">
        <v>26.174021739130399</v>
      </c>
      <c r="AD9195" s="2">
        <v>0</v>
      </c>
      <c r="AE9195" s="2">
        <v>344.40043478260901</v>
      </c>
      <c r="AF9195" s="2">
        <v>0</v>
      </c>
      <c r="AG9195" s="2">
        <v>0.66032608695652195</v>
      </c>
      <c r="AH9195" s="2">
        <v>0</v>
      </c>
      <c r="AI9195" s="2">
        <v>134.1925</v>
      </c>
      <c r="AJ9195" s="2">
        <v>0</v>
      </c>
      <c r="AK9195" s="2">
        <v>209.547608695652</v>
      </c>
      <c r="AL9195" s="2">
        <v>0</v>
      </c>
      <c r="AM9195" s="2">
        <v>0</v>
      </c>
      <c r="AN9195" s="55">
        <v>31.754254800995</v>
      </c>
      <c r="AO9195" s="53" t="s">
        <v>22274</v>
      </c>
      <c r="AP9195" s="50">
        <v>2</v>
      </c>
    </row>
    <row r="9196" spans="1:42" x14ac:dyDescent="0.2">
      <c r="A9196" t="s">
        <v>21872</v>
      </c>
      <c r="B9196" t="s">
        <v>22275</v>
      </c>
      <c r="C9196" t="s">
        <v>22276</v>
      </c>
      <c r="D9196" t="s">
        <v>22265</v>
      </c>
      <c r="E9196" s="2">
        <v>154.304347826087</v>
      </c>
      <c r="F9196" s="2">
        <v>3.3182868413637601</v>
      </c>
      <c r="G9196" s="2">
        <v>1.5803199999999999</v>
      </c>
      <c r="H9196" s="2">
        <v>5.2475412831827404</v>
      </c>
      <c r="I9196" s="57">
        <v>-0.367649216596318</v>
      </c>
      <c r="J9196" s="2">
        <v>3.1998027613412199</v>
      </c>
      <c r="K9196" s="2">
        <v>0.51560298675683303</v>
      </c>
      <c r="L9196" s="2">
        <v>1.1163264862194699</v>
      </c>
      <c r="M9196" s="64">
        <v>-0.53812527685967004</v>
      </c>
      <c r="N9196" s="2">
        <v>0.40888982812059699</v>
      </c>
      <c r="O9196" s="2">
        <v>0.89975345167652898</v>
      </c>
      <c r="P9196" s="2">
        <v>1.9029304029303999</v>
      </c>
      <c r="Q9196" s="2">
        <v>3.3143061667718401</v>
      </c>
      <c r="R9196" s="57">
        <v>-0.425843507757803</v>
      </c>
      <c r="S9196" s="2">
        <v>512.02608695652202</v>
      </c>
      <c r="T9196" s="2">
        <v>493.74347826087001</v>
      </c>
      <c r="U9196" s="2">
        <v>79.559782608695699</v>
      </c>
      <c r="V9196" s="2">
        <v>63.093478260869603</v>
      </c>
      <c r="W9196" s="2">
        <v>9.4695652173913007</v>
      </c>
      <c r="X9196" s="2">
        <v>6.9967391304347801</v>
      </c>
      <c r="Y9196" s="2">
        <v>138.835869565217</v>
      </c>
      <c r="Z9196" s="2">
        <v>137.019565217391</v>
      </c>
      <c r="AA9196" s="2">
        <v>1.8163043478260901</v>
      </c>
      <c r="AB9196" s="2">
        <v>293.63043478260897</v>
      </c>
      <c r="AC9196" s="2">
        <v>0</v>
      </c>
      <c r="AD9196" s="2">
        <v>0</v>
      </c>
      <c r="AE9196" s="2">
        <v>25.918478260869598</v>
      </c>
      <c r="AF9196" s="2">
        <v>0</v>
      </c>
      <c r="AG9196" s="2">
        <v>0</v>
      </c>
      <c r="AH9196" s="2">
        <v>0</v>
      </c>
      <c r="AI9196" s="2">
        <v>0</v>
      </c>
      <c r="AJ9196" s="2">
        <v>0</v>
      </c>
      <c r="AK9196" s="2">
        <v>25.918478260869598</v>
      </c>
      <c r="AL9196" s="2">
        <v>0</v>
      </c>
      <c r="AM9196" s="2">
        <v>0</v>
      </c>
      <c r="AN9196" s="55">
        <v>5.06194487373266</v>
      </c>
      <c r="AO9196" s="53" t="s">
        <v>22277</v>
      </c>
      <c r="AP9196" s="50">
        <v>2</v>
      </c>
    </row>
    <row r="9197" spans="1:42" x14ac:dyDescent="0.2">
      <c r="A9197" t="s">
        <v>21872</v>
      </c>
      <c r="B9197" t="s">
        <v>22278</v>
      </c>
      <c r="C9197" t="s">
        <v>22279</v>
      </c>
      <c r="D9197" t="s">
        <v>21916</v>
      </c>
      <c r="E9197" s="2">
        <v>137.04347826086999</v>
      </c>
      <c r="F9197" s="2">
        <v>2.7568861040609098</v>
      </c>
      <c r="G9197" s="2">
        <v>1.4243399999999999</v>
      </c>
      <c r="H9197" s="2">
        <v>5.0370538867375299</v>
      </c>
      <c r="I9197" s="57">
        <v>-0.45267885433591598</v>
      </c>
      <c r="J9197" s="2">
        <v>2.3814102157360399</v>
      </c>
      <c r="K9197" s="2">
        <v>0.43792036802030498</v>
      </c>
      <c r="L9197" s="2">
        <v>1.0265362915157401</v>
      </c>
      <c r="M9197" s="64">
        <v>-0.57340001357994896</v>
      </c>
      <c r="N9197" s="2">
        <v>0.22590418781725899</v>
      </c>
      <c r="O9197" s="2">
        <v>0.81684882614213195</v>
      </c>
      <c r="P9197" s="2">
        <v>1.5021169098984799</v>
      </c>
      <c r="Q9197" s="2">
        <v>3.2788908275678099</v>
      </c>
      <c r="R9197" s="57">
        <v>-0.54188260942719302</v>
      </c>
      <c r="S9197" s="2">
        <v>377.813260869565</v>
      </c>
      <c r="T9197" s="2">
        <v>326.35673913043502</v>
      </c>
      <c r="U9197" s="2">
        <v>60.014130434782601</v>
      </c>
      <c r="V9197" s="2">
        <v>30.958695652173901</v>
      </c>
      <c r="W9197" s="2">
        <v>24.2152173913043</v>
      </c>
      <c r="X9197" s="2">
        <v>4.8402173913043498</v>
      </c>
      <c r="Y9197" s="2">
        <v>111.943804347826</v>
      </c>
      <c r="Z9197" s="2">
        <v>89.542717391304393</v>
      </c>
      <c r="AA9197" s="2">
        <v>22.401086956521699</v>
      </c>
      <c r="AB9197" s="2">
        <v>205.85532608695701</v>
      </c>
      <c r="AC9197" s="2">
        <v>0</v>
      </c>
      <c r="AD9197" s="2">
        <v>0</v>
      </c>
      <c r="AE9197" s="2">
        <v>7.2839130434782602</v>
      </c>
      <c r="AF9197" s="2">
        <v>0</v>
      </c>
      <c r="AG9197" s="2">
        <v>0.92391304347826098</v>
      </c>
      <c r="AH9197" s="2">
        <v>0</v>
      </c>
      <c r="AI9197" s="2">
        <v>1.0275000000000001</v>
      </c>
      <c r="AJ9197" s="2">
        <v>0</v>
      </c>
      <c r="AK9197" s="2">
        <v>5.3324999999999996</v>
      </c>
      <c r="AL9197" s="2">
        <v>0</v>
      </c>
      <c r="AM9197" s="2">
        <v>0</v>
      </c>
      <c r="AN9197" s="55">
        <v>1.9279135482734999</v>
      </c>
      <c r="AO9197" s="53" t="s">
        <v>22280</v>
      </c>
      <c r="AP9197" s="50">
        <v>2</v>
      </c>
    </row>
    <row r="9198" spans="1:42" x14ac:dyDescent="0.2">
      <c r="A9198" t="s">
        <v>21872</v>
      </c>
      <c r="B9198" t="s">
        <v>22281</v>
      </c>
      <c r="C9198" t="s">
        <v>21929</v>
      </c>
      <c r="D9198" t="s">
        <v>21930</v>
      </c>
      <c r="E9198" s="2">
        <v>230.380434782609</v>
      </c>
      <c r="F9198" s="2">
        <v>2.9834979948100999</v>
      </c>
      <c r="G9198" s="2">
        <v>1.44719</v>
      </c>
      <c r="H9198" s="2">
        <v>5.0685703665124899</v>
      </c>
      <c r="I9198" s="57">
        <v>-0.41137287655672</v>
      </c>
      <c r="J9198" s="2">
        <v>2.8183878273177601</v>
      </c>
      <c r="K9198" s="2">
        <v>0.96861004953998597</v>
      </c>
      <c r="L9198" s="2">
        <v>1.0397163982490401</v>
      </c>
      <c r="M9198" s="64">
        <v>-6.8390138723216101E-2</v>
      </c>
      <c r="N9198" s="2">
        <v>0.80349988204765299</v>
      </c>
      <c r="O9198" s="2">
        <v>0.123238971455532</v>
      </c>
      <c r="P9198" s="2">
        <v>1.8916489738145801</v>
      </c>
      <c r="Q9198" s="2">
        <v>3.2843898818171899</v>
      </c>
      <c r="R9198" s="57">
        <v>-0.42404859292528202</v>
      </c>
      <c r="S9198" s="2">
        <v>687.33956521739105</v>
      </c>
      <c r="T9198" s="2">
        <v>649.30141304347796</v>
      </c>
      <c r="U9198" s="2">
        <v>223.148804347826</v>
      </c>
      <c r="V9198" s="2">
        <v>185.110652173913</v>
      </c>
      <c r="W9198" s="2">
        <v>37.049021739130403</v>
      </c>
      <c r="X9198" s="2">
        <v>0.98913043478260898</v>
      </c>
      <c r="Y9198" s="2">
        <v>28.391847826087002</v>
      </c>
      <c r="Z9198" s="2">
        <v>28.391847826087002</v>
      </c>
      <c r="AA9198" s="2">
        <v>0</v>
      </c>
      <c r="AB9198" s="2">
        <v>435.79891304347802</v>
      </c>
      <c r="AC9198" s="2">
        <v>0</v>
      </c>
      <c r="AD9198" s="2">
        <v>0</v>
      </c>
      <c r="AE9198" s="2">
        <v>373.954891304348</v>
      </c>
      <c r="AF9198" s="2">
        <v>153.11293478260899</v>
      </c>
      <c r="AG9198" s="2">
        <v>10.9196739130435</v>
      </c>
      <c r="AH9198" s="2">
        <v>0</v>
      </c>
      <c r="AI9198" s="2">
        <v>2.7861956521739102</v>
      </c>
      <c r="AJ9198" s="2">
        <v>0</v>
      </c>
      <c r="AK9198" s="2">
        <v>207.13608695652201</v>
      </c>
      <c r="AL9198" s="2">
        <v>0</v>
      </c>
      <c r="AM9198" s="2">
        <v>0</v>
      </c>
      <c r="AN9198" s="55">
        <v>54.406134933622504</v>
      </c>
      <c r="AO9198" s="53" t="s">
        <v>22282</v>
      </c>
      <c r="AP9198" s="50">
        <v>2</v>
      </c>
    </row>
    <row r="9199" spans="1:42" x14ac:dyDescent="0.2">
      <c r="A9199" t="s">
        <v>21872</v>
      </c>
      <c r="B9199" t="s">
        <v>22283</v>
      </c>
      <c r="C9199" t="s">
        <v>22256</v>
      </c>
      <c r="D9199" t="s">
        <v>21955</v>
      </c>
      <c r="E9199" s="2">
        <v>88.358695652173907</v>
      </c>
      <c r="F9199" s="2">
        <v>3.1840632304096399</v>
      </c>
      <c r="G9199" s="2">
        <v>1.3488500000000001</v>
      </c>
      <c r="H9199" s="2">
        <v>4.9310589996099399</v>
      </c>
      <c r="I9199" s="57">
        <v>-0.354284093809968</v>
      </c>
      <c r="J9199" s="2">
        <v>3.1840632304096399</v>
      </c>
      <c r="K9199" s="2">
        <v>0.47219830237421601</v>
      </c>
      <c r="L9199" s="2">
        <v>0.98292189650216399</v>
      </c>
      <c r="M9199" s="64">
        <v>-0.51959733112611906</v>
      </c>
      <c r="N9199" s="2">
        <v>0.47219830237421601</v>
      </c>
      <c r="O9199" s="2">
        <v>0.68932217984991995</v>
      </c>
      <c r="P9199" s="2">
        <v>2.0225427481855101</v>
      </c>
      <c r="Q9199" s="2">
        <v>3.2598303079011401</v>
      </c>
      <c r="R9199" s="57">
        <v>-0.379555818202165</v>
      </c>
      <c r="S9199" s="2">
        <v>281.33967391304299</v>
      </c>
      <c r="T9199" s="2">
        <v>281.33967391304299</v>
      </c>
      <c r="U9199" s="2">
        <v>41.722826086956502</v>
      </c>
      <c r="V9199" s="2">
        <v>41.722826086956502</v>
      </c>
      <c r="W9199" s="2">
        <v>0</v>
      </c>
      <c r="X9199" s="2">
        <v>0</v>
      </c>
      <c r="Y9199" s="2">
        <v>60.9076086956522</v>
      </c>
      <c r="Z9199" s="2">
        <v>60.9076086956522</v>
      </c>
      <c r="AA9199" s="2">
        <v>0</v>
      </c>
      <c r="AB9199" s="2">
        <v>178.70923913043501</v>
      </c>
      <c r="AC9199" s="2">
        <v>0</v>
      </c>
      <c r="AD9199" s="2">
        <v>0</v>
      </c>
      <c r="AE9199" s="2">
        <v>0</v>
      </c>
      <c r="AF9199" s="2">
        <v>0</v>
      </c>
      <c r="AG9199" s="2">
        <v>0</v>
      </c>
      <c r="AH9199" s="2">
        <v>0</v>
      </c>
      <c r="AI9199" s="2">
        <v>0</v>
      </c>
      <c r="AJ9199" s="2">
        <v>0</v>
      </c>
      <c r="AK9199" s="2">
        <v>0</v>
      </c>
      <c r="AL9199" s="2">
        <v>0</v>
      </c>
      <c r="AM9199" s="2">
        <v>0</v>
      </c>
      <c r="AN9199" s="55">
        <v>0</v>
      </c>
      <c r="AO9199" s="53" t="s">
        <v>22284</v>
      </c>
      <c r="AP9199" s="50">
        <v>2</v>
      </c>
    </row>
    <row r="9200" spans="1:42" x14ac:dyDescent="0.2">
      <c r="A9200" t="s">
        <v>21872</v>
      </c>
      <c r="B9200" t="s">
        <v>22285</v>
      </c>
      <c r="C9200" t="s">
        <v>22256</v>
      </c>
      <c r="D9200" t="s">
        <v>21955</v>
      </c>
      <c r="E9200" s="2">
        <v>158.33695652173901</v>
      </c>
      <c r="F9200" s="2">
        <v>3.4590100913022601</v>
      </c>
      <c r="G9200" s="2">
        <v>1.3668100000000001</v>
      </c>
      <c r="H9200" s="2">
        <v>4.9565489664687998</v>
      </c>
      <c r="I9200" s="57">
        <v>-0.302133376528193</v>
      </c>
      <c r="J9200" s="2">
        <v>3.4276034873343901</v>
      </c>
      <c r="K9200" s="2">
        <v>0.57563328070295905</v>
      </c>
      <c r="L9200" s="2">
        <v>0.99330853635721705</v>
      </c>
      <c r="M9200" s="64">
        <v>-0.42048894212266402</v>
      </c>
      <c r="N9200" s="2">
        <v>0.54422667673508596</v>
      </c>
      <c r="O9200" s="2">
        <v>0.65402965607194297</v>
      </c>
      <c r="P9200" s="2">
        <v>2.22934715452736</v>
      </c>
      <c r="Q9200" s="2">
        <v>3.2644970988525799</v>
      </c>
      <c r="R9200" s="57">
        <v>-0.31709323457173899</v>
      </c>
      <c r="S9200" s="2">
        <v>547.68913043478301</v>
      </c>
      <c r="T9200" s="2">
        <v>542.71630434782605</v>
      </c>
      <c r="U9200" s="2">
        <v>91.144021739130395</v>
      </c>
      <c r="V9200" s="2">
        <v>86.171195652173907</v>
      </c>
      <c r="W9200" s="2">
        <v>0</v>
      </c>
      <c r="X9200" s="2">
        <v>4.9728260869565197</v>
      </c>
      <c r="Y9200" s="2">
        <v>103.557065217391</v>
      </c>
      <c r="Z9200" s="2">
        <v>103.557065217391</v>
      </c>
      <c r="AA9200" s="2">
        <v>0</v>
      </c>
      <c r="AB9200" s="2">
        <v>352.98804347826098</v>
      </c>
      <c r="AC9200" s="2">
        <v>0</v>
      </c>
      <c r="AD9200" s="2">
        <v>0</v>
      </c>
      <c r="AE9200" s="2">
        <v>272.60217391304298</v>
      </c>
      <c r="AF9200" s="2">
        <v>75.301630434782595</v>
      </c>
      <c r="AG9200" s="2">
        <v>0</v>
      </c>
      <c r="AH9200" s="2">
        <v>0</v>
      </c>
      <c r="AI9200" s="2">
        <v>53.396739130434803</v>
      </c>
      <c r="AJ9200" s="2">
        <v>0</v>
      </c>
      <c r="AK9200" s="2">
        <v>143.903804347826</v>
      </c>
      <c r="AL9200" s="2">
        <v>0</v>
      </c>
      <c r="AM9200" s="2">
        <v>0</v>
      </c>
      <c r="AN9200" s="55">
        <v>49.773157575108101</v>
      </c>
      <c r="AO9200" s="53" t="s">
        <v>22286</v>
      </c>
      <c r="AP9200" s="50">
        <v>2</v>
      </c>
    </row>
    <row r="9201" spans="1:42" x14ac:dyDescent="0.2">
      <c r="A9201" t="s">
        <v>21872</v>
      </c>
      <c r="B9201" t="s">
        <v>22287</v>
      </c>
      <c r="C9201" t="s">
        <v>22288</v>
      </c>
      <c r="D9201" t="s">
        <v>724</v>
      </c>
      <c r="E9201" s="2">
        <v>181.01086956521701</v>
      </c>
      <c r="F9201" s="2">
        <v>3.3499123281090499</v>
      </c>
      <c r="G9201" s="2">
        <v>1.3152299999999999</v>
      </c>
      <c r="H9201" s="2">
        <v>4.8828564861602901</v>
      </c>
      <c r="I9201" s="57">
        <v>-0.313944135445336</v>
      </c>
      <c r="J9201" s="2">
        <v>3.2828205128205101</v>
      </c>
      <c r="K9201" s="2">
        <v>0.42453732060289401</v>
      </c>
      <c r="L9201" s="2">
        <v>0.963460688212878</v>
      </c>
      <c r="M9201" s="64">
        <v>-0.55936207278953098</v>
      </c>
      <c r="N9201" s="2">
        <v>0.35744550531435798</v>
      </c>
      <c r="O9201" s="2">
        <v>0.992117936708101</v>
      </c>
      <c r="P9201" s="2">
        <v>1.9332570707980501</v>
      </c>
      <c r="Q9201" s="2">
        <v>3.25085283424455</v>
      </c>
      <c r="R9201" s="57">
        <v>-0.405307724043031</v>
      </c>
      <c r="S9201" s="2">
        <v>606.37054347826097</v>
      </c>
      <c r="T9201" s="2">
        <v>594.22619565217406</v>
      </c>
      <c r="U9201" s="2">
        <v>76.845869565217399</v>
      </c>
      <c r="V9201" s="2">
        <v>64.701521739130399</v>
      </c>
      <c r="W9201" s="2">
        <v>8.9976086956521701</v>
      </c>
      <c r="X9201" s="2">
        <v>3.14673913043478</v>
      </c>
      <c r="Y9201" s="2">
        <v>179.58413043478299</v>
      </c>
      <c r="Z9201" s="2">
        <v>179.58413043478299</v>
      </c>
      <c r="AA9201" s="2">
        <v>0</v>
      </c>
      <c r="AB9201" s="2">
        <v>327.79130434782599</v>
      </c>
      <c r="AC9201" s="2">
        <v>22.1492391304348</v>
      </c>
      <c r="AD9201" s="2">
        <v>0</v>
      </c>
      <c r="AE9201" s="2">
        <v>0</v>
      </c>
      <c r="AF9201" s="2">
        <v>0</v>
      </c>
      <c r="AG9201" s="2">
        <v>0</v>
      </c>
      <c r="AH9201" s="2">
        <v>0</v>
      </c>
      <c r="AI9201" s="2">
        <v>0</v>
      </c>
      <c r="AJ9201" s="2">
        <v>0</v>
      </c>
      <c r="AK9201" s="2">
        <v>0</v>
      </c>
      <c r="AL9201" s="2">
        <v>0</v>
      </c>
      <c r="AM9201" s="2">
        <v>0</v>
      </c>
      <c r="AN9201" s="55">
        <v>0</v>
      </c>
      <c r="AO9201" s="53" t="s">
        <v>22289</v>
      </c>
      <c r="AP9201" s="50">
        <v>2</v>
      </c>
    </row>
    <row r="9202" spans="1:42" x14ac:dyDescent="0.2">
      <c r="A9202" t="s">
        <v>21872</v>
      </c>
      <c r="B9202" t="s">
        <v>22290</v>
      </c>
      <c r="C9202" t="s">
        <v>21919</v>
      </c>
      <c r="D9202" t="s">
        <v>21920</v>
      </c>
      <c r="E9202" s="2">
        <v>201.40217391304299</v>
      </c>
      <c r="F9202" s="2">
        <v>3.3325058017162301</v>
      </c>
      <c r="G9202" s="2">
        <v>1.22173</v>
      </c>
      <c r="H9202" s="2">
        <v>4.7451465872035996</v>
      </c>
      <c r="I9202" s="57">
        <v>-0.29770224365605202</v>
      </c>
      <c r="J9202" s="2">
        <v>3.1092071887311801</v>
      </c>
      <c r="K9202" s="2">
        <v>0.833625667871985</v>
      </c>
      <c r="L9202" s="2">
        <v>0.90920433185264804</v>
      </c>
      <c r="M9202" s="64">
        <v>-8.3126159140332806E-2</v>
      </c>
      <c r="N9202" s="2">
        <v>0.61032705488693395</v>
      </c>
      <c r="O9202" s="2">
        <v>0.399400939068487</v>
      </c>
      <c r="P9202" s="2">
        <v>2.0994791947757601</v>
      </c>
      <c r="Q9202" s="2">
        <v>3.2240090337906899</v>
      </c>
      <c r="R9202" s="57">
        <v>-0.34879860050911399</v>
      </c>
      <c r="S9202" s="2">
        <v>671.17391304347802</v>
      </c>
      <c r="T9202" s="2">
        <v>626.20108695652198</v>
      </c>
      <c r="U9202" s="2">
        <v>167.89402173913001</v>
      </c>
      <c r="V9202" s="2">
        <v>122.92119565217401</v>
      </c>
      <c r="W9202" s="2">
        <v>41.244565217391298</v>
      </c>
      <c r="X9202" s="2">
        <v>3.72826086956522</v>
      </c>
      <c r="Y9202" s="2">
        <v>80.440217391304301</v>
      </c>
      <c r="Z9202" s="2">
        <v>80.440217391304301</v>
      </c>
      <c r="AA9202" s="2">
        <v>0</v>
      </c>
      <c r="AB9202" s="2">
        <v>422.83967391304299</v>
      </c>
      <c r="AC9202" s="2">
        <v>0</v>
      </c>
      <c r="AD9202" s="2">
        <v>0</v>
      </c>
      <c r="AE9202" s="2">
        <v>405.23369565217399</v>
      </c>
      <c r="AF9202" s="2">
        <v>118.54076086956501</v>
      </c>
      <c r="AG9202" s="2">
        <v>32.649456521739097</v>
      </c>
      <c r="AH9202" s="2">
        <v>0</v>
      </c>
      <c r="AI9202" s="2">
        <v>54.0625</v>
      </c>
      <c r="AJ9202" s="2">
        <v>0</v>
      </c>
      <c r="AK9202" s="2">
        <v>199.98097826086999</v>
      </c>
      <c r="AL9202" s="2">
        <v>0</v>
      </c>
      <c r="AM9202" s="2">
        <v>0</v>
      </c>
      <c r="AN9202" s="55">
        <v>60.376854311070801</v>
      </c>
      <c r="AO9202" s="53" t="s">
        <v>22291</v>
      </c>
      <c r="AP9202" s="50">
        <v>2</v>
      </c>
    </row>
    <row r="9203" spans="1:42" x14ac:dyDescent="0.2">
      <c r="A9203" t="s">
        <v>21872</v>
      </c>
      <c r="B9203" t="s">
        <v>22292</v>
      </c>
      <c r="C9203" t="s">
        <v>5144</v>
      </c>
      <c r="D9203" t="s">
        <v>2033</v>
      </c>
      <c r="E9203" s="2">
        <v>255.815217391304</v>
      </c>
      <c r="F9203" s="2">
        <v>3.43570214574039</v>
      </c>
      <c r="G9203" s="2">
        <v>1.84537</v>
      </c>
      <c r="H9203" s="2">
        <v>5.5842219168561904</v>
      </c>
      <c r="I9203" s="57">
        <v>-0.38474827883011098</v>
      </c>
      <c r="J9203" s="2">
        <v>3.2016146165285702</v>
      </c>
      <c r="K9203" s="2">
        <v>0.56362863819842801</v>
      </c>
      <c r="L9203" s="2">
        <v>1.2680595590015999</v>
      </c>
      <c r="M9203" s="64">
        <v>-0.55551879704909302</v>
      </c>
      <c r="N9203" s="2">
        <v>0.32954110898661598</v>
      </c>
      <c r="O9203" s="2">
        <v>0.70858296154663303</v>
      </c>
      <c r="P9203" s="2">
        <v>2.1634905459953302</v>
      </c>
      <c r="Q9203" s="2">
        <v>3.3654904794756302</v>
      </c>
      <c r="R9203" s="57">
        <v>-0.35715445959828901</v>
      </c>
      <c r="S9203" s="2">
        <v>878.90489130434798</v>
      </c>
      <c r="T9203" s="2">
        <v>819.02173913043498</v>
      </c>
      <c r="U9203" s="2">
        <v>144.184782608696</v>
      </c>
      <c r="V9203" s="2">
        <v>84.301630434782595</v>
      </c>
      <c r="W9203" s="2">
        <v>53.823369565217398</v>
      </c>
      <c r="X9203" s="2">
        <v>6.0597826086956497</v>
      </c>
      <c r="Y9203" s="2">
        <v>181.26630434782601</v>
      </c>
      <c r="Z9203" s="2">
        <v>181.26630434782601</v>
      </c>
      <c r="AA9203" s="2">
        <v>0</v>
      </c>
      <c r="AB9203" s="2">
        <v>553.45380434782601</v>
      </c>
      <c r="AC9203" s="2">
        <v>0</v>
      </c>
      <c r="AD9203" s="2">
        <v>0</v>
      </c>
      <c r="AE9203" s="2">
        <v>239.85869565217399</v>
      </c>
      <c r="AF9203" s="2">
        <v>38.942934782608702</v>
      </c>
      <c r="AG9203" s="2">
        <v>6.3369565217391299</v>
      </c>
      <c r="AH9203" s="2">
        <v>0</v>
      </c>
      <c r="AI9203" s="2">
        <v>44.730978260869598</v>
      </c>
      <c r="AJ9203" s="2">
        <v>0</v>
      </c>
      <c r="AK9203" s="2">
        <v>149.84782608695701</v>
      </c>
      <c r="AL9203" s="2">
        <v>0</v>
      </c>
      <c r="AM9203" s="2">
        <v>0</v>
      </c>
      <c r="AN9203" s="55">
        <v>27.290631560396601</v>
      </c>
      <c r="AO9203" s="53" t="s">
        <v>22293</v>
      </c>
      <c r="AP9203" s="50">
        <v>2</v>
      </c>
    </row>
    <row r="9204" spans="1:42" x14ac:dyDescent="0.2">
      <c r="A9204" t="s">
        <v>21872</v>
      </c>
      <c r="B9204" t="s">
        <v>22294</v>
      </c>
      <c r="C9204" t="s">
        <v>22261</v>
      </c>
      <c r="D9204" t="s">
        <v>21886</v>
      </c>
      <c r="E9204" s="2">
        <v>50.130434782608702</v>
      </c>
      <c r="F9204" s="2">
        <v>4.4988399826539496</v>
      </c>
      <c r="G9204" s="2">
        <v>1.25359</v>
      </c>
      <c r="H9204" s="2">
        <v>4.7927127807318</v>
      </c>
      <c r="I9204" s="57">
        <v>-6.1316588646686702E-2</v>
      </c>
      <c r="J9204" s="2">
        <v>4.3327623590633104</v>
      </c>
      <c r="K9204" s="2">
        <v>1.0184496964440599</v>
      </c>
      <c r="L9204" s="2">
        <v>0.92771520620950598</v>
      </c>
      <c r="M9204" s="64">
        <v>9.7804250299269493E-2</v>
      </c>
      <c r="N9204" s="2">
        <v>0.85237207285342598</v>
      </c>
      <c r="O9204" s="2">
        <v>0.81621422376409403</v>
      </c>
      <c r="P9204" s="2">
        <v>2.6641760624457902</v>
      </c>
      <c r="Q9204" s="2">
        <v>3.2334930082186499</v>
      </c>
      <c r="R9204" s="57">
        <v>-0.176068710934524</v>
      </c>
      <c r="S9204" s="2">
        <v>225.528804347826</v>
      </c>
      <c r="T9204" s="2">
        <v>217.20326086956501</v>
      </c>
      <c r="U9204" s="2">
        <v>51.055326086956498</v>
      </c>
      <c r="V9204" s="2">
        <v>42.7297826086957</v>
      </c>
      <c r="W9204" s="2">
        <v>3.10815217391304</v>
      </c>
      <c r="X9204" s="2">
        <v>5.2173913043478297</v>
      </c>
      <c r="Y9204" s="2">
        <v>40.917173913043499</v>
      </c>
      <c r="Z9204" s="2">
        <v>40.917173913043499</v>
      </c>
      <c r="AA9204" s="2">
        <v>0</v>
      </c>
      <c r="AB9204" s="2">
        <v>133.556304347826</v>
      </c>
      <c r="AC9204" s="2">
        <v>0</v>
      </c>
      <c r="AD9204" s="2">
        <v>0</v>
      </c>
      <c r="AE9204" s="2">
        <v>0</v>
      </c>
      <c r="AF9204" s="2">
        <v>0</v>
      </c>
      <c r="AG9204" s="2">
        <v>0</v>
      </c>
      <c r="AH9204" s="2">
        <v>0</v>
      </c>
      <c r="AI9204" s="2">
        <v>0</v>
      </c>
      <c r="AJ9204" s="2">
        <v>0</v>
      </c>
      <c r="AK9204" s="2">
        <v>0</v>
      </c>
      <c r="AL9204" s="2">
        <v>0</v>
      </c>
      <c r="AM9204" s="2">
        <v>0</v>
      </c>
      <c r="AN9204" s="55">
        <v>0</v>
      </c>
      <c r="AO9204" s="53" t="s">
        <v>22295</v>
      </c>
      <c r="AP9204" s="50">
        <v>2</v>
      </c>
    </row>
    <row r="9205" spans="1:42" x14ac:dyDescent="0.2">
      <c r="A9205" t="s">
        <v>21872</v>
      </c>
      <c r="B9205" t="s">
        <v>22296</v>
      </c>
      <c r="C9205" t="s">
        <v>15957</v>
      </c>
      <c r="D9205" t="s">
        <v>21955</v>
      </c>
      <c r="E9205" s="2">
        <v>311.79347826087002</v>
      </c>
      <c r="F9205" s="2">
        <v>3.6207774097960601</v>
      </c>
      <c r="G9205" s="2">
        <v>1.5681799999999999</v>
      </c>
      <c r="H9205" s="2">
        <v>5.2315279020428296</v>
      </c>
      <c r="I9205" s="57">
        <v>-0.30789293728468797</v>
      </c>
      <c r="J9205" s="2">
        <v>3.1687641624542402</v>
      </c>
      <c r="K9205" s="2">
        <v>1.01763116611469</v>
      </c>
      <c r="L9205" s="2">
        <v>1.10935256530227</v>
      </c>
      <c r="M9205" s="64">
        <v>-8.2680116363713002E-2</v>
      </c>
      <c r="N9205" s="2">
        <v>0.56561791877287804</v>
      </c>
      <c r="O9205" s="2">
        <v>0.47120446226250701</v>
      </c>
      <c r="P9205" s="2">
        <v>2.1319417814188601</v>
      </c>
      <c r="Q9205" s="2">
        <v>3.3117144798463101</v>
      </c>
      <c r="R9205" s="57">
        <v>-0.35624227438900502</v>
      </c>
      <c r="S9205" s="2">
        <v>1128.9347826087001</v>
      </c>
      <c r="T9205" s="2">
        <v>988</v>
      </c>
      <c r="U9205" s="2">
        <v>317.29076086956502</v>
      </c>
      <c r="V9205" s="2">
        <v>176.35597826086999</v>
      </c>
      <c r="W9205" s="2">
        <v>136.97826086956499</v>
      </c>
      <c r="X9205" s="2">
        <v>3.9565217391304301</v>
      </c>
      <c r="Y9205" s="2">
        <v>146.91847826086999</v>
      </c>
      <c r="Z9205" s="2">
        <v>146.91847826086999</v>
      </c>
      <c r="AA9205" s="2">
        <v>0</v>
      </c>
      <c r="AB9205" s="2">
        <v>664.72554347826099</v>
      </c>
      <c r="AC9205" s="2">
        <v>0</v>
      </c>
      <c r="AD9205" s="2">
        <v>0</v>
      </c>
      <c r="AE9205" s="2">
        <v>646.83967391304304</v>
      </c>
      <c r="AF9205" s="2">
        <v>161.29347826086999</v>
      </c>
      <c r="AG9205" s="2">
        <v>116.086956521739</v>
      </c>
      <c r="AH9205" s="2">
        <v>0</v>
      </c>
      <c r="AI9205" s="2">
        <v>73.902173913043498</v>
      </c>
      <c r="AJ9205" s="2">
        <v>0</v>
      </c>
      <c r="AK9205" s="2">
        <v>295.55706521739103</v>
      </c>
      <c r="AL9205" s="2">
        <v>0</v>
      </c>
      <c r="AM9205" s="2">
        <v>0</v>
      </c>
      <c r="AN9205" s="55">
        <v>57.296460688220897</v>
      </c>
      <c r="AO9205" s="53" t="s">
        <v>22297</v>
      </c>
      <c r="AP9205" s="50">
        <v>2</v>
      </c>
    </row>
    <row r="9206" spans="1:42" x14ac:dyDescent="0.2">
      <c r="A9206" t="s">
        <v>21872</v>
      </c>
      <c r="B9206" t="s">
        <v>22298</v>
      </c>
      <c r="C9206" t="s">
        <v>22299</v>
      </c>
      <c r="D9206" t="s">
        <v>22300</v>
      </c>
      <c r="E9206" s="2">
        <v>171.804347826087</v>
      </c>
      <c r="F9206" s="2">
        <v>4.3937220043021599</v>
      </c>
      <c r="G9206" s="2">
        <v>1.86663</v>
      </c>
      <c r="H9206" s="2">
        <v>5.6102743101087702</v>
      </c>
      <c r="I9206" s="57">
        <v>-0.21684364053547001</v>
      </c>
      <c r="J9206" s="2">
        <v>4.3348253827660397</v>
      </c>
      <c r="K9206" s="2">
        <v>0.98293053270909803</v>
      </c>
      <c r="L9206" s="2">
        <v>1.28019050054423</v>
      </c>
      <c r="M9206" s="64">
        <v>-0.23219979191281601</v>
      </c>
      <c r="N9206" s="2">
        <v>0.92403391117297196</v>
      </c>
      <c r="O9206" s="2">
        <v>0.77449576110337803</v>
      </c>
      <c r="P9206" s="2">
        <v>2.6362957104896898</v>
      </c>
      <c r="Q9206" s="2">
        <v>3.36921521818523</v>
      </c>
      <c r="R9206" s="57">
        <v>-0.217534191267934</v>
      </c>
      <c r="S9206" s="2">
        <v>754.86054347826098</v>
      </c>
      <c r="T9206" s="2">
        <v>744.741847826087</v>
      </c>
      <c r="U9206" s="2">
        <v>168.871739130435</v>
      </c>
      <c r="V9206" s="2">
        <v>158.75304347826099</v>
      </c>
      <c r="W9206" s="2">
        <v>5.51</v>
      </c>
      <c r="X9206" s="2">
        <v>4.6086956521739104</v>
      </c>
      <c r="Y9206" s="2">
        <v>133.061739130435</v>
      </c>
      <c r="Z9206" s="2">
        <v>133.061739130435</v>
      </c>
      <c r="AA9206" s="2">
        <v>0</v>
      </c>
      <c r="AB9206" s="2">
        <v>452.92706521739098</v>
      </c>
      <c r="AC9206" s="2">
        <v>0</v>
      </c>
      <c r="AD9206" s="2">
        <v>0</v>
      </c>
      <c r="AE9206" s="2">
        <v>46.529347826086997</v>
      </c>
      <c r="AF9206" s="2">
        <v>16.304347826087</v>
      </c>
      <c r="AG9206" s="2">
        <v>0</v>
      </c>
      <c r="AH9206" s="2">
        <v>0</v>
      </c>
      <c r="AI9206" s="2">
        <v>13.297934782608699</v>
      </c>
      <c r="AJ9206" s="2">
        <v>0</v>
      </c>
      <c r="AK9206" s="2">
        <v>16.927065217391299</v>
      </c>
      <c r="AL9206" s="2">
        <v>0</v>
      </c>
      <c r="AM9206" s="2">
        <v>0</v>
      </c>
      <c r="AN9206" s="55">
        <v>6.1639660766594204</v>
      </c>
      <c r="AO9206" s="53" t="s">
        <v>22301</v>
      </c>
      <c r="AP9206" s="50">
        <v>2</v>
      </c>
    </row>
    <row r="9207" spans="1:42" x14ac:dyDescent="0.2">
      <c r="A9207" t="s">
        <v>21872</v>
      </c>
      <c r="B9207" t="s">
        <v>22302</v>
      </c>
      <c r="C9207" t="s">
        <v>22303</v>
      </c>
      <c r="D9207" t="s">
        <v>1148</v>
      </c>
      <c r="E9207" s="2">
        <v>172.71739130434801</v>
      </c>
      <c r="F9207" s="2">
        <v>3.5362806796727502</v>
      </c>
      <c r="G9207" s="2">
        <v>1.53373</v>
      </c>
      <c r="H9207" s="2">
        <v>5.1857646659492502</v>
      </c>
      <c r="I9207" s="57">
        <v>-0.31807922120094101</v>
      </c>
      <c r="J9207" s="2">
        <v>3.4017935808684698</v>
      </c>
      <c r="K9207" s="2">
        <v>0.29019823788546301</v>
      </c>
      <c r="L9207" s="2">
        <v>1.0895497118122499</v>
      </c>
      <c r="M9207" s="64">
        <v>-0.73365305434042505</v>
      </c>
      <c r="N9207" s="2">
        <v>0.155711139081183</v>
      </c>
      <c r="O9207" s="2">
        <v>0.98870358716173701</v>
      </c>
      <c r="P9207" s="2">
        <v>2.25737885462555</v>
      </c>
      <c r="Q9207" s="2">
        <v>3.30421929467999</v>
      </c>
      <c r="R9207" s="57">
        <v>-0.31681929880983301</v>
      </c>
      <c r="S9207" s="2">
        <v>610.77717391304304</v>
      </c>
      <c r="T9207" s="2">
        <v>587.54891304347802</v>
      </c>
      <c r="U9207" s="2">
        <v>50.122282608695599</v>
      </c>
      <c r="V9207" s="2">
        <v>26.894021739130402</v>
      </c>
      <c r="W9207" s="2">
        <v>17.923913043478301</v>
      </c>
      <c r="X9207" s="2">
        <v>5.3043478260869596</v>
      </c>
      <c r="Y9207" s="2">
        <v>170.76630434782601</v>
      </c>
      <c r="Z9207" s="2">
        <v>170.76630434782601</v>
      </c>
      <c r="AA9207" s="2">
        <v>0</v>
      </c>
      <c r="AB9207" s="2">
        <v>379.55706521739103</v>
      </c>
      <c r="AC9207" s="2">
        <v>10.3315217391304</v>
      </c>
      <c r="AD9207" s="2">
        <v>0</v>
      </c>
      <c r="AE9207" s="2">
        <v>32.084239130434803</v>
      </c>
      <c r="AF9207" s="2">
        <v>0</v>
      </c>
      <c r="AG9207" s="2">
        <v>0</v>
      </c>
      <c r="AH9207" s="2">
        <v>0</v>
      </c>
      <c r="AI9207" s="2">
        <v>32.084239130434803</v>
      </c>
      <c r="AJ9207" s="2">
        <v>0</v>
      </c>
      <c r="AK9207" s="2">
        <v>0</v>
      </c>
      <c r="AL9207" s="2">
        <v>0</v>
      </c>
      <c r="AM9207" s="2">
        <v>0</v>
      </c>
      <c r="AN9207" s="55">
        <v>5.2530186949983504</v>
      </c>
      <c r="AO9207" s="53" t="s">
        <v>22304</v>
      </c>
      <c r="AP9207" s="50">
        <v>2</v>
      </c>
    </row>
    <row r="9208" spans="1:42" x14ac:dyDescent="0.2">
      <c r="A9208" t="s">
        <v>21872</v>
      </c>
      <c r="B9208" t="s">
        <v>22305</v>
      </c>
      <c r="C9208" t="s">
        <v>22306</v>
      </c>
      <c r="D9208" t="s">
        <v>5947</v>
      </c>
      <c r="E9208" s="2">
        <v>272.46739130434798</v>
      </c>
      <c r="F9208" s="2">
        <v>3.7472070850121701</v>
      </c>
      <c r="G9208" s="2">
        <v>1.50972</v>
      </c>
      <c r="H9208" s="2">
        <v>5.15357927189637</v>
      </c>
      <c r="I9208" s="57">
        <v>-0.27289231671538799</v>
      </c>
      <c r="J9208" s="2">
        <v>3.6647979415167402</v>
      </c>
      <c r="K9208" s="2">
        <v>0.47673235728248298</v>
      </c>
      <c r="L9208" s="2">
        <v>1.0757366061748601</v>
      </c>
      <c r="M9208" s="64">
        <v>-0.55683170532081705</v>
      </c>
      <c r="N9208" s="2">
        <v>0.39432321378705099</v>
      </c>
      <c r="O9208" s="2">
        <v>0.76052339729524898</v>
      </c>
      <c r="P9208" s="2">
        <v>2.5099513304344399</v>
      </c>
      <c r="Q9208" s="2">
        <v>3.2988668351211099</v>
      </c>
      <c r="R9208" s="57">
        <v>-0.23914742368123301</v>
      </c>
      <c r="S9208" s="2">
        <v>1020.99173913043</v>
      </c>
      <c r="T9208" s="2">
        <v>998.537934782609</v>
      </c>
      <c r="U9208" s="2">
        <v>129.89402173913001</v>
      </c>
      <c r="V9208" s="2">
        <v>107.440217391304</v>
      </c>
      <c r="W9208" s="2">
        <v>17.616847826087</v>
      </c>
      <c r="X9208" s="2">
        <v>4.8369565217391299</v>
      </c>
      <c r="Y9208" s="2">
        <v>207.21782608695699</v>
      </c>
      <c r="Z9208" s="2">
        <v>207.21782608695699</v>
      </c>
      <c r="AA9208" s="2">
        <v>0</v>
      </c>
      <c r="AB9208" s="2">
        <v>683.87989130434801</v>
      </c>
      <c r="AC9208" s="2">
        <v>0</v>
      </c>
      <c r="AD9208" s="2">
        <v>0</v>
      </c>
      <c r="AE9208" s="2">
        <v>0</v>
      </c>
      <c r="AF9208" s="2">
        <v>0</v>
      </c>
      <c r="AG9208" s="2">
        <v>0</v>
      </c>
      <c r="AH9208" s="2">
        <v>0</v>
      </c>
      <c r="AI9208" s="2">
        <v>0</v>
      </c>
      <c r="AJ9208" s="2">
        <v>0</v>
      </c>
      <c r="AK9208" s="2">
        <v>0</v>
      </c>
      <c r="AL9208" s="2">
        <v>0</v>
      </c>
      <c r="AM9208" s="2">
        <v>0</v>
      </c>
      <c r="AN9208" s="55">
        <v>0</v>
      </c>
      <c r="AO9208" s="53" t="s">
        <v>22307</v>
      </c>
      <c r="AP9208" s="50">
        <v>2</v>
      </c>
    </row>
    <row r="9209" spans="1:42" x14ac:dyDescent="0.2">
      <c r="A9209" t="s">
        <v>21872</v>
      </c>
      <c r="B9209" t="s">
        <v>22308</v>
      </c>
      <c r="C9209" t="s">
        <v>22309</v>
      </c>
      <c r="D9209" t="s">
        <v>5947</v>
      </c>
      <c r="E9209" s="2">
        <v>142.29347826086999</v>
      </c>
      <c r="F9209" s="2">
        <v>3.3267023145672598</v>
      </c>
      <c r="G9209" s="2">
        <v>1.77477</v>
      </c>
      <c r="H9209" s="2">
        <v>5.4967655264556798</v>
      </c>
      <c r="I9209" s="57">
        <v>-0.39478911760816598</v>
      </c>
      <c r="J9209" s="2">
        <v>3.2535031701168702</v>
      </c>
      <c r="K9209" s="2">
        <v>0.48575433503934001</v>
      </c>
      <c r="L9209" s="2">
        <v>1.22773533982467</v>
      </c>
      <c r="M9209" s="64">
        <v>-0.60434930942958098</v>
      </c>
      <c r="N9209" s="2">
        <v>0.41255519058895401</v>
      </c>
      <c r="O9209" s="2">
        <v>0.612386372316859</v>
      </c>
      <c r="P9209" s="2">
        <v>2.2285616072110601</v>
      </c>
      <c r="Q9209" s="2">
        <v>3.3527560416155602</v>
      </c>
      <c r="R9209" s="57">
        <v>-0.33530457344662501</v>
      </c>
      <c r="S9209" s="2">
        <v>473.36804347826097</v>
      </c>
      <c r="T9209" s="2">
        <v>462.95228260869601</v>
      </c>
      <c r="U9209" s="2">
        <v>69.119673913043499</v>
      </c>
      <c r="V9209" s="2">
        <v>58.703913043478302</v>
      </c>
      <c r="W9209" s="2">
        <v>5.0244565217391299</v>
      </c>
      <c r="X9209" s="2">
        <v>5.3913043478260896</v>
      </c>
      <c r="Y9209" s="2">
        <v>87.138586956521706</v>
      </c>
      <c r="Z9209" s="2">
        <v>87.138586956521706</v>
      </c>
      <c r="AA9209" s="2">
        <v>0</v>
      </c>
      <c r="AB9209" s="2">
        <v>317.10978260869598</v>
      </c>
      <c r="AC9209" s="2">
        <v>0</v>
      </c>
      <c r="AD9209" s="2">
        <v>0</v>
      </c>
      <c r="AE9209" s="2">
        <v>178.38326086956499</v>
      </c>
      <c r="AF9209" s="2">
        <v>16.6278260869565</v>
      </c>
      <c r="AG9209" s="2">
        <v>0</v>
      </c>
      <c r="AH9209" s="2">
        <v>0</v>
      </c>
      <c r="AI9209" s="2">
        <v>47.625</v>
      </c>
      <c r="AJ9209" s="2">
        <v>0</v>
      </c>
      <c r="AK9209" s="2">
        <v>114.130434782609</v>
      </c>
      <c r="AL9209" s="2">
        <v>0</v>
      </c>
      <c r="AM9209" s="2">
        <v>0</v>
      </c>
      <c r="AN9209" s="55">
        <v>37.683841004310899</v>
      </c>
      <c r="AO9209" s="53" t="s">
        <v>22310</v>
      </c>
      <c r="AP9209" s="50">
        <v>2</v>
      </c>
    </row>
    <row r="9210" spans="1:42" x14ac:dyDescent="0.2">
      <c r="A9210" t="s">
        <v>21872</v>
      </c>
      <c r="B9210" t="s">
        <v>22311</v>
      </c>
      <c r="C9210" t="s">
        <v>22197</v>
      </c>
      <c r="D9210" t="s">
        <v>21886</v>
      </c>
      <c r="E9210" s="2">
        <v>173.08695652173901</v>
      </c>
      <c r="F9210" s="2">
        <v>3.7115875408188899</v>
      </c>
      <c r="G9210" s="2">
        <v>1.37574</v>
      </c>
      <c r="H9210" s="2">
        <v>4.9691579216637702</v>
      </c>
      <c r="I9210" s="57">
        <v>-0.25307514888233301</v>
      </c>
      <c r="J9210" s="2">
        <v>3.4505827681487098</v>
      </c>
      <c r="K9210" s="2">
        <v>0.44835468475257501</v>
      </c>
      <c r="L9210" s="2">
        <v>0.99847050857203301</v>
      </c>
      <c r="M9210" s="64">
        <v>-0.55095851013788</v>
      </c>
      <c r="N9210" s="2">
        <v>0.27595453403667403</v>
      </c>
      <c r="O9210" s="2">
        <v>1.2463821904044201</v>
      </c>
      <c r="P9210" s="2">
        <v>2.0168506656618899</v>
      </c>
      <c r="Q9210" s="2">
        <v>3.2667856524943599</v>
      </c>
      <c r="R9210" s="57">
        <v>-0.38261922262272502</v>
      </c>
      <c r="S9210" s="2">
        <v>642.42739130434802</v>
      </c>
      <c r="T9210" s="2">
        <v>597.25086956521704</v>
      </c>
      <c r="U9210" s="2">
        <v>77.604347826086993</v>
      </c>
      <c r="V9210" s="2">
        <v>47.764130434782601</v>
      </c>
      <c r="W9210" s="2">
        <v>24.9108695652174</v>
      </c>
      <c r="X9210" s="2">
        <v>4.9293478260869596</v>
      </c>
      <c r="Y9210" s="2">
        <v>215.73249999999999</v>
      </c>
      <c r="Z9210" s="2">
        <v>200.39619565217399</v>
      </c>
      <c r="AA9210" s="2">
        <v>15.336304347826101</v>
      </c>
      <c r="AB9210" s="2">
        <v>306.460543478261</v>
      </c>
      <c r="AC9210" s="2">
        <v>42.63</v>
      </c>
      <c r="AD9210" s="2">
        <v>0</v>
      </c>
      <c r="AE9210" s="2">
        <v>0</v>
      </c>
      <c r="AF9210" s="2">
        <v>0</v>
      </c>
      <c r="AG9210" s="2">
        <v>0</v>
      </c>
      <c r="AH9210" s="2">
        <v>0</v>
      </c>
      <c r="AI9210" s="2">
        <v>0</v>
      </c>
      <c r="AJ9210" s="2">
        <v>0</v>
      </c>
      <c r="AK9210" s="2">
        <v>0</v>
      </c>
      <c r="AL9210" s="2">
        <v>0</v>
      </c>
      <c r="AM9210" s="2">
        <v>0</v>
      </c>
      <c r="AN9210" s="55">
        <v>0</v>
      </c>
      <c r="AO9210" s="53" t="s">
        <v>22312</v>
      </c>
      <c r="AP9210" s="50">
        <v>2</v>
      </c>
    </row>
    <row r="9211" spans="1:42" x14ac:dyDescent="0.2">
      <c r="A9211" t="s">
        <v>21872</v>
      </c>
      <c r="B9211" t="s">
        <v>22313</v>
      </c>
      <c r="C9211" t="s">
        <v>22314</v>
      </c>
      <c r="D9211" t="s">
        <v>1166</v>
      </c>
      <c r="E9211" s="2">
        <v>113.282608695652</v>
      </c>
      <c r="F9211" s="2">
        <v>3.55692669353291</v>
      </c>
      <c r="G9211" s="2">
        <v>1.14618</v>
      </c>
      <c r="H9211" s="2">
        <v>4.6293667189150698</v>
      </c>
      <c r="I9211" s="57">
        <v>-0.231660201167536</v>
      </c>
      <c r="J9211" s="2">
        <v>3.5151832661677198</v>
      </c>
      <c r="K9211" s="2">
        <v>0.49255229322586802</v>
      </c>
      <c r="L9211" s="2">
        <v>0.86520437658907701</v>
      </c>
      <c r="M9211" s="64">
        <v>-0.43070989172792501</v>
      </c>
      <c r="N9211" s="2">
        <v>0.45080886586067898</v>
      </c>
      <c r="O9211" s="2">
        <v>0.77877854538476299</v>
      </c>
      <c r="P9211" s="2">
        <v>2.2855958549222799</v>
      </c>
      <c r="Q9211" s="2">
        <v>3.19988041529384</v>
      </c>
      <c r="R9211" s="57">
        <v>-0.285724602707569</v>
      </c>
      <c r="S9211" s="2">
        <v>402.93793478260898</v>
      </c>
      <c r="T9211" s="2">
        <v>398.20913043478299</v>
      </c>
      <c r="U9211" s="2">
        <v>55.797608695652201</v>
      </c>
      <c r="V9211" s="2">
        <v>51.068804347826102</v>
      </c>
      <c r="W9211" s="2">
        <v>0</v>
      </c>
      <c r="X9211" s="2">
        <v>4.7288043478260899</v>
      </c>
      <c r="Y9211" s="2">
        <v>88.222065217391304</v>
      </c>
      <c r="Z9211" s="2">
        <v>88.222065217391304</v>
      </c>
      <c r="AA9211" s="2">
        <v>0</v>
      </c>
      <c r="AB9211" s="2">
        <v>258.91826086956502</v>
      </c>
      <c r="AC9211" s="2">
        <v>0</v>
      </c>
      <c r="AD9211" s="2">
        <v>0</v>
      </c>
      <c r="AE9211" s="2">
        <v>5.8789130434782599</v>
      </c>
      <c r="AF9211" s="2">
        <v>5.8789130434782599</v>
      </c>
      <c r="AG9211" s="2">
        <v>0</v>
      </c>
      <c r="AH9211" s="2">
        <v>0</v>
      </c>
      <c r="AI9211" s="2">
        <v>0</v>
      </c>
      <c r="AJ9211" s="2">
        <v>0</v>
      </c>
      <c r="AK9211" s="2">
        <v>0</v>
      </c>
      <c r="AL9211" s="2">
        <v>0</v>
      </c>
      <c r="AM9211" s="2">
        <v>0</v>
      </c>
      <c r="AN9211" s="55">
        <v>1.45901205520647</v>
      </c>
      <c r="AO9211" s="53" t="s">
        <v>22315</v>
      </c>
      <c r="AP9211" s="50">
        <v>2</v>
      </c>
    </row>
    <row r="9212" spans="1:42" x14ac:dyDescent="0.2">
      <c r="A9212" t="s">
        <v>21872</v>
      </c>
      <c r="B9212" t="s">
        <v>22316</v>
      </c>
      <c r="C9212" t="s">
        <v>11316</v>
      </c>
      <c r="D9212" t="s">
        <v>1687</v>
      </c>
      <c r="E9212" s="2">
        <v>33.576086956521699</v>
      </c>
      <c r="F9212" s="2">
        <v>4.7574166396892199</v>
      </c>
      <c r="G9212" s="2">
        <v>1.22095</v>
      </c>
      <c r="H9212" s="2">
        <v>4.7439732041909997</v>
      </c>
      <c r="I9212" s="57">
        <v>2.8337924603673401E-3</v>
      </c>
      <c r="J9212" s="2">
        <v>4.5798834574295899</v>
      </c>
      <c r="K9212" s="2">
        <v>1.1465328585302701</v>
      </c>
      <c r="L9212" s="2">
        <v>0.90875083168632498</v>
      </c>
      <c r="M9212" s="64">
        <v>0.26165811194109601</v>
      </c>
      <c r="N9212" s="2">
        <v>0.96899967627063799</v>
      </c>
      <c r="O9212" s="2">
        <v>0.66190352865004898</v>
      </c>
      <c r="P9212" s="2">
        <v>2.9489802525089002</v>
      </c>
      <c r="Q9212" s="2">
        <v>3.22377208275421</v>
      </c>
      <c r="R9212" s="57">
        <v>-8.5239223863040406E-2</v>
      </c>
      <c r="S9212" s="2">
        <v>159.73543478260899</v>
      </c>
      <c r="T9212" s="2">
        <v>153.774565217391</v>
      </c>
      <c r="U9212" s="2">
        <v>38.496086956521701</v>
      </c>
      <c r="V9212" s="2">
        <v>32.5352173913044</v>
      </c>
      <c r="W9212" s="2">
        <v>1.7869565217391301</v>
      </c>
      <c r="X9212" s="2">
        <v>4.1739130434782599</v>
      </c>
      <c r="Y9212" s="2">
        <v>22.224130434782602</v>
      </c>
      <c r="Z9212" s="2">
        <v>22.224130434782602</v>
      </c>
      <c r="AA9212" s="2">
        <v>0</v>
      </c>
      <c r="AB9212" s="2">
        <v>99.015217391304304</v>
      </c>
      <c r="AC9212" s="2">
        <v>0</v>
      </c>
      <c r="AD9212" s="2">
        <v>0</v>
      </c>
      <c r="AE9212" s="2">
        <v>15.941739130434801</v>
      </c>
      <c r="AF9212" s="2">
        <v>6.7244565217391301</v>
      </c>
      <c r="AG9212" s="2">
        <v>0</v>
      </c>
      <c r="AH9212" s="2">
        <v>0</v>
      </c>
      <c r="AI9212" s="2">
        <v>1.75228260869565</v>
      </c>
      <c r="AJ9212" s="2">
        <v>0</v>
      </c>
      <c r="AK9212" s="2">
        <v>7.4649999999999999</v>
      </c>
      <c r="AL9212" s="2">
        <v>0</v>
      </c>
      <c r="AM9212" s="2">
        <v>0</v>
      </c>
      <c r="AN9212" s="55">
        <v>9.9800893597157305</v>
      </c>
      <c r="AO9212" s="53" t="s">
        <v>22317</v>
      </c>
      <c r="AP9212" s="50">
        <v>2</v>
      </c>
    </row>
    <row r="9213" spans="1:42" x14ac:dyDescent="0.2">
      <c r="A9213" t="s">
        <v>21872</v>
      </c>
      <c r="B9213" t="s">
        <v>22318</v>
      </c>
      <c r="C9213" t="s">
        <v>22242</v>
      </c>
      <c r="D9213" t="s">
        <v>5947</v>
      </c>
      <c r="E9213" s="2">
        <v>142.934782608696</v>
      </c>
      <c r="F9213" s="2">
        <v>3.8398669201520899</v>
      </c>
      <c r="G9213" s="2">
        <v>1.8518300000000001</v>
      </c>
      <c r="H9213" s="2">
        <v>5.5921516291887903</v>
      </c>
      <c r="I9213" s="57">
        <v>-0.31334713813739901</v>
      </c>
      <c r="J9213" s="2">
        <v>3.6435171102661599</v>
      </c>
      <c r="K9213" s="2">
        <v>0.74673003802281401</v>
      </c>
      <c r="L9213" s="2">
        <v>1.2717462062224001</v>
      </c>
      <c r="M9213" s="64">
        <v>-0.41283092934013899</v>
      </c>
      <c r="N9213" s="2">
        <v>0.55038022813688203</v>
      </c>
      <c r="O9213" s="2">
        <v>0.88705323193916397</v>
      </c>
      <c r="P9213" s="2">
        <v>2.2060836501901102</v>
      </c>
      <c r="Q9213" s="2">
        <v>3.3666274543820398</v>
      </c>
      <c r="R9213" s="57">
        <v>-0.34471999647045798</v>
      </c>
      <c r="S9213" s="2">
        <v>548.85054347826099</v>
      </c>
      <c r="T9213" s="2">
        <v>520.78532608695696</v>
      </c>
      <c r="U9213" s="2">
        <v>106.73369565217401</v>
      </c>
      <c r="V9213" s="2">
        <v>78.668478260869605</v>
      </c>
      <c r="W9213" s="2">
        <v>22.929347826087</v>
      </c>
      <c r="X9213" s="2">
        <v>5.1358695652173898</v>
      </c>
      <c r="Y9213" s="2">
        <v>126.79076086956501</v>
      </c>
      <c r="Z9213" s="2">
        <v>126.79076086956501</v>
      </c>
      <c r="AA9213" s="2">
        <v>0</v>
      </c>
      <c r="AB9213" s="2">
        <v>315.32608695652198</v>
      </c>
      <c r="AC9213" s="2">
        <v>0</v>
      </c>
      <c r="AD9213" s="2">
        <v>0</v>
      </c>
      <c r="AE9213" s="2">
        <v>15.3940217391304</v>
      </c>
      <c r="AF9213" s="2">
        <v>6.6168478260869596</v>
      </c>
      <c r="AG9213" s="2">
        <v>0</v>
      </c>
      <c r="AH9213" s="2">
        <v>0</v>
      </c>
      <c r="AI9213" s="2">
        <v>8.7771739130434803</v>
      </c>
      <c r="AJ9213" s="2">
        <v>0</v>
      </c>
      <c r="AK9213" s="2">
        <v>0</v>
      </c>
      <c r="AL9213" s="2">
        <v>0</v>
      </c>
      <c r="AM9213" s="2">
        <v>0</v>
      </c>
      <c r="AN9213" s="55">
        <v>2.8047748010912099</v>
      </c>
      <c r="AO9213" s="53" t="s">
        <v>22319</v>
      </c>
      <c r="AP9213" s="50">
        <v>2</v>
      </c>
    </row>
    <row r="9214" spans="1:42" x14ac:dyDescent="0.2">
      <c r="A9214" t="s">
        <v>21872</v>
      </c>
      <c r="B9214" t="s">
        <v>22320</v>
      </c>
      <c r="C9214" t="s">
        <v>21951</v>
      </c>
      <c r="D9214" t="s">
        <v>21905</v>
      </c>
      <c r="E9214" s="2">
        <v>176.304347826087</v>
      </c>
      <c r="F9214" s="2">
        <v>3.1067046855733702</v>
      </c>
      <c r="G9214" s="2">
        <v>1.36788</v>
      </c>
      <c r="H9214" s="2">
        <v>4.9580620358698004</v>
      </c>
      <c r="I9214" s="57">
        <v>-0.37340342595605402</v>
      </c>
      <c r="J9214" s="2">
        <v>3.0784987669543802</v>
      </c>
      <c r="K9214" s="2">
        <v>0.84831997533908798</v>
      </c>
      <c r="L9214" s="2">
        <v>0.99392713256907805</v>
      </c>
      <c r="M9214" s="64">
        <v>-0.14649681295411399</v>
      </c>
      <c r="N9214" s="2">
        <v>0.82011405672009896</v>
      </c>
      <c r="O9214" s="2">
        <v>0.198304562268804</v>
      </c>
      <c r="P9214" s="2">
        <v>2.0600801479654698</v>
      </c>
      <c r="Q9214" s="2">
        <v>3.2647724140261101</v>
      </c>
      <c r="R9214" s="57">
        <v>-0.36899731843023398</v>
      </c>
      <c r="S9214" s="2">
        <v>547.72554347826099</v>
      </c>
      <c r="T9214" s="2">
        <v>542.75271739130403</v>
      </c>
      <c r="U9214" s="2">
        <v>149.5625</v>
      </c>
      <c r="V9214" s="2">
        <v>144.58967391304299</v>
      </c>
      <c r="W9214" s="2">
        <v>0</v>
      </c>
      <c r="X9214" s="2">
        <v>4.9728260869565197</v>
      </c>
      <c r="Y9214" s="2">
        <v>34.961956521739097</v>
      </c>
      <c r="Z9214" s="2">
        <v>34.961956521739097</v>
      </c>
      <c r="AA9214" s="2">
        <v>0</v>
      </c>
      <c r="AB9214" s="2">
        <v>363.20108695652198</v>
      </c>
      <c r="AC9214" s="2">
        <v>0</v>
      </c>
      <c r="AD9214" s="2">
        <v>0</v>
      </c>
      <c r="AE9214" s="2">
        <v>125.192934782609</v>
      </c>
      <c r="AF9214" s="2">
        <v>78.176630434782595</v>
      </c>
      <c r="AG9214" s="2">
        <v>0</v>
      </c>
      <c r="AH9214" s="2">
        <v>0</v>
      </c>
      <c r="AI9214" s="2">
        <v>8.0135869565217401</v>
      </c>
      <c r="AJ9214" s="2">
        <v>0</v>
      </c>
      <c r="AK9214" s="2">
        <v>39.002717391304401</v>
      </c>
      <c r="AL9214" s="2">
        <v>0</v>
      </c>
      <c r="AM9214" s="2">
        <v>0</v>
      </c>
      <c r="AN9214" s="55">
        <v>22.856873533337001</v>
      </c>
      <c r="AO9214" s="53" t="s">
        <v>22321</v>
      </c>
      <c r="AP9214" s="50">
        <v>2</v>
      </c>
    </row>
    <row r="9215" spans="1:42" x14ac:dyDescent="0.2">
      <c r="A9215" t="s">
        <v>21872</v>
      </c>
      <c r="B9215" t="s">
        <v>22322</v>
      </c>
      <c r="C9215" t="s">
        <v>21947</v>
      </c>
      <c r="D9215" t="s">
        <v>21948</v>
      </c>
      <c r="E9215" s="2">
        <v>188.83695652173901</v>
      </c>
      <c r="F9215" s="2">
        <v>3.9211707822483199</v>
      </c>
      <c r="G9215" s="2">
        <v>1.25996</v>
      </c>
      <c r="H9215" s="2">
        <v>4.8021405184829602</v>
      </c>
      <c r="I9215" s="57">
        <v>-0.18345355219071199</v>
      </c>
      <c r="J9215" s="2">
        <v>3.7719593622287499</v>
      </c>
      <c r="K9215" s="2">
        <v>0.47717722903355803</v>
      </c>
      <c r="L9215" s="2">
        <v>0.93141327097032001</v>
      </c>
      <c r="M9215" s="64">
        <v>-0.48768474327572298</v>
      </c>
      <c r="N9215" s="2">
        <v>0.32796580901398698</v>
      </c>
      <c r="O9215" s="2">
        <v>0.99604270995222499</v>
      </c>
      <c r="P9215" s="2">
        <v>2.4479508432625301</v>
      </c>
      <c r="Q9215" s="2">
        <v>3.2353453005784099</v>
      </c>
      <c r="R9215" s="57">
        <v>-0.24337261842657301</v>
      </c>
      <c r="S9215" s="2">
        <v>740.46195652173901</v>
      </c>
      <c r="T9215" s="2">
        <v>712.28532608695696</v>
      </c>
      <c r="U9215" s="2">
        <v>90.108695652173907</v>
      </c>
      <c r="V9215" s="2">
        <v>61.932065217391298</v>
      </c>
      <c r="W9215" s="2">
        <v>23.611413043478301</v>
      </c>
      <c r="X9215" s="2">
        <v>4.5652173913043503</v>
      </c>
      <c r="Y9215" s="2">
        <v>188.08967391304299</v>
      </c>
      <c r="Z9215" s="2">
        <v>188.08967391304299</v>
      </c>
      <c r="AA9215" s="2">
        <v>0</v>
      </c>
      <c r="AB9215" s="2">
        <v>440.70380434782601</v>
      </c>
      <c r="AC9215" s="2">
        <v>21.559782608695699</v>
      </c>
      <c r="AD9215" s="2">
        <v>0</v>
      </c>
      <c r="AE9215" s="2">
        <v>0</v>
      </c>
      <c r="AF9215" s="2">
        <v>0</v>
      </c>
      <c r="AG9215" s="2">
        <v>0</v>
      </c>
      <c r="AH9215" s="2">
        <v>0</v>
      </c>
      <c r="AI9215" s="2">
        <v>0</v>
      </c>
      <c r="AJ9215" s="2">
        <v>0</v>
      </c>
      <c r="AK9215" s="2">
        <v>0</v>
      </c>
      <c r="AL9215" s="2">
        <v>0</v>
      </c>
      <c r="AM9215" s="2">
        <v>0</v>
      </c>
      <c r="AN9215" s="55">
        <v>0</v>
      </c>
      <c r="AO9215" s="53" t="s">
        <v>22323</v>
      </c>
      <c r="AP9215" s="50">
        <v>2</v>
      </c>
    </row>
    <row r="9216" spans="1:42" x14ac:dyDescent="0.2">
      <c r="A9216" t="s">
        <v>21872</v>
      </c>
      <c r="B9216" t="s">
        <v>22324</v>
      </c>
      <c r="C9216" t="s">
        <v>22242</v>
      </c>
      <c r="D9216" t="s">
        <v>5947</v>
      </c>
      <c r="E9216" s="2">
        <v>233.445652173913</v>
      </c>
      <c r="F9216" s="2">
        <v>3.1926810075895098</v>
      </c>
      <c r="G9216" s="2">
        <v>1.6354900000000001</v>
      </c>
      <c r="H9216" s="2">
        <v>5.3196026089399497</v>
      </c>
      <c r="I9216" s="57">
        <v>-0.399827159603238</v>
      </c>
      <c r="J9216" s="2">
        <v>3.00428178982167</v>
      </c>
      <c r="K9216" s="2">
        <v>0.59115379242911004</v>
      </c>
      <c r="L9216" s="2">
        <v>1.1479908363831799</v>
      </c>
      <c r="M9216" s="64">
        <v>-0.48505356167164199</v>
      </c>
      <c r="N9216" s="2">
        <v>0.40275457466126602</v>
      </c>
      <c r="O9216" s="2">
        <v>0.69978348931415002</v>
      </c>
      <c r="P9216" s="2">
        <v>1.90174372584625</v>
      </c>
      <c r="Q9216" s="2">
        <v>3.32577816881924</v>
      </c>
      <c r="R9216" s="57">
        <v>-0.428180825866256</v>
      </c>
      <c r="S9216" s="2">
        <v>745.3175</v>
      </c>
      <c r="T9216" s="2">
        <v>701.33652173913003</v>
      </c>
      <c r="U9216" s="2">
        <v>138.00228260869599</v>
      </c>
      <c r="V9216" s="2">
        <v>94.021304347826103</v>
      </c>
      <c r="W9216" s="2">
        <v>39.459239130434803</v>
      </c>
      <c r="X9216" s="2">
        <v>4.5217391304347796</v>
      </c>
      <c r="Y9216" s="2">
        <v>163.361413043478</v>
      </c>
      <c r="Z9216" s="2">
        <v>163.361413043478</v>
      </c>
      <c r="AA9216" s="2">
        <v>0</v>
      </c>
      <c r="AB9216" s="2">
        <v>443.95380434782601</v>
      </c>
      <c r="AC9216" s="2">
        <v>0</v>
      </c>
      <c r="AD9216" s="2">
        <v>0</v>
      </c>
      <c r="AE9216" s="2">
        <v>40.448369565217398</v>
      </c>
      <c r="AF9216" s="2">
        <v>2.1331521739130399</v>
      </c>
      <c r="AG9216" s="2">
        <v>0</v>
      </c>
      <c r="AH9216" s="2">
        <v>0</v>
      </c>
      <c r="AI9216" s="2">
        <v>17.597826086956498</v>
      </c>
      <c r="AJ9216" s="2">
        <v>0</v>
      </c>
      <c r="AK9216" s="2">
        <v>20.7173913043478</v>
      </c>
      <c r="AL9216" s="2">
        <v>0</v>
      </c>
      <c r="AM9216" s="2">
        <v>0</v>
      </c>
      <c r="AN9216" s="55">
        <v>5.4269985026807204</v>
      </c>
      <c r="AO9216" s="53" t="s">
        <v>22325</v>
      </c>
      <c r="AP9216" s="50">
        <v>2</v>
      </c>
    </row>
    <row r="9217" spans="1:42" x14ac:dyDescent="0.2">
      <c r="A9217" t="s">
        <v>21872</v>
      </c>
      <c r="B9217" t="s">
        <v>22326</v>
      </c>
      <c r="C9217" t="s">
        <v>22327</v>
      </c>
      <c r="D9217" t="s">
        <v>7906</v>
      </c>
      <c r="E9217" s="2">
        <v>113.01086956521701</v>
      </c>
      <c r="F9217" s="2">
        <v>3.53210637683947</v>
      </c>
      <c r="G9217" s="2">
        <v>1.3483499999999999</v>
      </c>
      <c r="H9217" s="2">
        <v>4.9303468271391999</v>
      </c>
      <c r="I9217" s="57">
        <v>-0.28359880132632498</v>
      </c>
      <c r="J9217" s="2">
        <v>3.2590266423006602</v>
      </c>
      <c r="K9217" s="2">
        <v>0.45818697701260003</v>
      </c>
      <c r="L9217" s="2">
        <v>0.98263264149152596</v>
      </c>
      <c r="M9217" s="64">
        <v>-0.53371488217903695</v>
      </c>
      <c r="N9217" s="2">
        <v>0.18510724247379101</v>
      </c>
      <c r="O9217" s="2">
        <v>0.92978455323651099</v>
      </c>
      <c r="P9217" s="2">
        <v>2.1441348465903598</v>
      </c>
      <c r="Q9217" s="2">
        <v>3.2596991349760001</v>
      </c>
      <c r="R9217" s="57">
        <v>-0.34222921876925</v>
      </c>
      <c r="S9217" s="2">
        <v>399.16641304347797</v>
      </c>
      <c r="T9217" s="2">
        <v>368.30543478260898</v>
      </c>
      <c r="U9217" s="2">
        <v>51.780108695652203</v>
      </c>
      <c r="V9217" s="2">
        <v>20.919130434782598</v>
      </c>
      <c r="W9217" s="2">
        <v>25.2957608695652</v>
      </c>
      <c r="X9217" s="2">
        <v>5.5652173913043503</v>
      </c>
      <c r="Y9217" s="2">
        <v>105.075760869565</v>
      </c>
      <c r="Z9217" s="2">
        <v>105.075760869565</v>
      </c>
      <c r="AA9217" s="2">
        <v>0</v>
      </c>
      <c r="AB9217" s="2">
        <v>234.20923913043501</v>
      </c>
      <c r="AC9217" s="2">
        <v>8.1013043478260904</v>
      </c>
      <c r="AD9217" s="2">
        <v>0</v>
      </c>
      <c r="AE9217" s="2">
        <v>0</v>
      </c>
      <c r="AF9217" s="2">
        <v>0</v>
      </c>
      <c r="AG9217" s="2">
        <v>0</v>
      </c>
      <c r="AH9217" s="2">
        <v>0</v>
      </c>
      <c r="AI9217" s="2">
        <v>0</v>
      </c>
      <c r="AJ9217" s="2">
        <v>0</v>
      </c>
      <c r="AK9217" s="2">
        <v>0</v>
      </c>
      <c r="AL9217" s="2">
        <v>0</v>
      </c>
      <c r="AM9217" s="2">
        <v>0</v>
      </c>
      <c r="AN9217" s="55">
        <v>0</v>
      </c>
      <c r="AO9217" s="53" t="s">
        <v>22328</v>
      </c>
      <c r="AP9217" s="50">
        <v>2</v>
      </c>
    </row>
    <row r="9218" spans="1:42" x14ac:dyDescent="0.2">
      <c r="A9218" t="s">
        <v>21872</v>
      </c>
      <c r="B9218" t="s">
        <v>22329</v>
      </c>
      <c r="C9218" t="s">
        <v>21929</v>
      </c>
      <c r="D9218" t="s">
        <v>21930</v>
      </c>
      <c r="E9218" s="2">
        <v>165.76086956521701</v>
      </c>
      <c r="F9218" s="2">
        <v>3.68170032786885</v>
      </c>
      <c r="G9218" s="2">
        <v>1.2456799999999999</v>
      </c>
      <c r="H9218" s="2">
        <v>4.7809681642431103</v>
      </c>
      <c r="I9218" s="57">
        <v>-0.229925780429933</v>
      </c>
      <c r="J9218" s="2">
        <v>3.68170032786885</v>
      </c>
      <c r="K9218" s="2">
        <v>0.57323999999999997</v>
      </c>
      <c r="L9218" s="2">
        <v>0.92312175430462295</v>
      </c>
      <c r="M9218" s="64">
        <v>-0.379020159229359</v>
      </c>
      <c r="N9218" s="2">
        <v>0.57323999999999997</v>
      </c>
      <c r="O9218" s="2">
        <v>0.58703278688524596</v>
      </c>
      <c r="P9218" s="2">
        <v>2.52142754098361</v>
      </c>
      <c r="Q9218" s="2">
        <v>3.2311730019090201</v>
      </c>
      <c r="R9218" s="57">
        <v>-0.21965566699959699</v>
      </c>
      <c r="S9218" s="2">
        <v>610.28184782608696</v>
      </c>
      <c r="T9218" s="2">
        <v>610.28184782608696</v>
      </c>
      <c r="U9218" s="2">
        <v>95.020760869565194</v>
      </c>
      <c r="V9218" s="2">
        <v>95.020760869565194</v>
      </c>
      <c r="W9218" s="2">
        <v>0</v>
      </c>
      <c r="X9218" s="2">
        <v>0</v>
      </c>
      <c r="Y9218" s="2">
        <v>97.307065217391298</v>
      </c>
      <c r="Z9218" s="2">
        <v>97.307065217391298</v>
      </c>
      <c r="AA9218" s="2">
        <v>0</v>
      </c>
      <c r="AB9218" s="2">
        <v>413.86163043478302</v>
      </c>
      <c r="AC9218" s="2">
        <v>0</v>
      </c>
      <c r="AD9218" s="2">
        <v>4.0923913043478297</v>
      </c>
      <c r="AE9218" s="2">
        <v>20.793478260869598</v>
      </c>
      <c r="AF9218" s="2">
        <v>3.3478260869565202</v>
      </c>
      <c r="AG9218" s="2">
        <v>0</v>
      </c>
      <c r="AH9218" s="2">
        <v>0</v>
      </c>
      <c r="AI9218" s="2">
        <v>1.3043478260869601</v>
      </c>
      <c r="AJ9218" s="2">
        <v>0</v>
      </c>
      <c r="AK9218" s="2">
        <v>16.1413043478261</v>
      </c>
      <c r="AL9218" s="2">
        <v>0</v>
      </c>
      <c r="AM9218" s="2">
        <v>0</v>
      </c>
      <c r="AN9218" s="55">
        <v>3.4071926495829699</v>
      </c>
      <c r="AO9218" s="53" t="s">
        <v>22330</v>
      </c>
      <c r="AP9218" s="50">
        <v>2</v>
      </c>
    </row>
    <row r="9219" spans="1:42" x14ac:dyDescent="0.2">
      <c r="A9219" t="s">
        <v>21872</v>
      </c>
      <c r="B9219" t="s">
        <v>22331</v>
      </c>
      <c r="C9219" t="s">
        <v>22054</v>
      </c>
      <c r="D9219" t="s">
        <v>7057</v>
      </c>
      <c r="E9219" s="2">
        <v>229.804347826087</v>
      </c>
      <c r="F9219" s="2">
        <v>2.7475423327972801</v>
      </c>
      <c r="G9219" s="2">
        <v>1.51831</v>
      </c>
      <c r="H9219" s="2">
        <v>5.1651222336271498</v>
      </c>
      <c r="I9219" s="57">
        <v>-0.46805860374230801</v>
      </c>
      <c r="J9219" s="2">
        <v>2.7268725759152401</v>
      </c>
      <c r="K9219" s="2">
        <v>0.62437139343486903</v>
      </c>
      <c r="L9219" s="2">
        <v>1.0806795900736501</v>
      </c>
      <c r="M9219" s="64">
        <v>-0.42224189373992199</v>
      </c>
      <c r="N9219" s="2">
        <v>0.60370163655283304</v>
      </c>
      <c r="O9219" s="2">
        <v>0.34896036325796997</v>
      </c>
      <c r="P9219" s="2">
        <v>1.77421057610444</v>
      </c>
      <c r="Q9219" s="2">
        <v>3.3007943083790598</v>
      </c>
      <c r="R9219" s="57">
        <v>-0.46248980992223299</v>
      </c>
      <c r="S9219" s="2">
        <v>631.39717391304396</v>
      </c>
      <c r="T9219" s="2">
        <v>626.64717391304396</v>
      </c>
      <c r="U9219" s="2">
        <v>143.48326086956499</v>
      </c>
      <c r="V9219" s="2">
        <v>138.73326086956499</v>
      </c>
      <c r="W9219" s="2">
        <v>0</v>
      </c>
      <c r="X9219" s="2">
        <v>4.75</v>
      </c>
      <c r="Y9219" s="2">
        <v>80.192608695652197</v>
      </c>
      <c r="Z9219" s="2">
        <v>80.192608695652197</v>
      </c>
      <c r="AA9219" s="2">
        <v>0</v>
      </c>
      <c r="AB9219" s="2">
        <v>407.72130434782599</v>
      </c>
      <c r="AC9219" s="2">
        <v>0</v>
      </c>
      <c r="AD9219" s="2">
        <v>0</v>
      </c>
      <c r="AE9219" s="2">
        <v>0</v>
      </c>
      <c r="AF9219" s="2">
        <v>0</v>
      </c>
      <c r="AG9219" s="2">
        <v>0</v>
      </c>
      <c r="AH9219" s="2">
        <v>0</v>
      </c>
      <c r="AI9219" s="2">
        <v>0</v>
      </c>
      <c r="AJ9219" s="2">
        <v>0</v>
      </c>
      <c r="AK9219" s="2">
        <v>0</v>
      </c>
      <c r="AL9219" s="2">
        <v>0</v>
      </c>
      <c r="AM9219" s="2">
        <v>0</v>
      </c>
      <c r="AN9219" s="55">
        <v>0</v>
      </c>
      <c r="AO9219" s="53" t="s">
        <v>22332</v>
      </c>
      <c r="AP9219" s="50">
        <v>2</v>
      </c>
    </row>
    <row r="9220" spans="1:42" x14ac:dyDescent="0.2">
      <c r="A9220" t="s">
        <v>21872</v>
      </c>
      <c r="B9220" t="s">
        <v>22333</v>
      </c>
      <c r="C9220" t="s">
        <v>14876</v>
      </c>
      <c r="D9220" t="s">
        <v>22334</v>
      </c>
      <c r="E9220" s="2">
        <v>249.65217391304299</v>
      </c>
      <c r="F9220" s="2">
        <v>3.1844531522117698</v>
      </c>
      <c r="G9220" s="2">
        <v>1.6232500000000001</v>
      </c>
      <c r="H9220" s="2">
        <v>5.3037133421259597</v>
      </c>
      <c r="I9220" s="57">
        <v>-0.39958045490156402</v>
      </c>
      <c r="J9220" s="2">
        <v>3.0741553465691398</v>
      </c>
      <c r="K9220" s="2">
        <v>0.40227882270985699</v>
      </c>
      <c r="L9220" s="2">
        <v>1.1409697491098201</v>
      </c>
      <c r="M9220" s="64">
        <v>-0.64742376121390399</v>
      </c>
      <c r="N9220" s="2">
        <v>0.30340996168582401</v>
      </c>
      <c r="O9220" s="2">
        <v>1.02862199582027</v>
      </c>
      <c r="P9220" s="2">
        <v>1.7535523336816401</v>
      </c>
      <c r="Q9220" s="2">
        <v>3.32327486518022</v>
      </c>
      <c r="R9220" s="57">
        <v>-0.47234207075238399</v>
      </c>
      <c r="S9220" s="2">
        <v>795.00565217391295</v>
      </c>
      <c r="T9220" s="2">
        <v>767.46956521739105</v>
      </c>
      <c r="U9220" s="2">
        <v>100.429782608696</v>
      </c>
      <c r="V9220" s="2">
        <v>75.746956521739094</v>
      </c>
      <c r="W9220" s="2">
        <v>19.915108695652201</v>
      </c>
      <c r="X9220" s="2">
        <v>4.76771739130435</v>
      </c>
      <c r="Y9220" s="2">
        <v>256.79771739130399</v>
      </c>
      <c r="Z9220" s="2">
        <v>253.944456521739</v>
      </c>
      <c r="AA9220" s="2">
        <v>2.85326086956522</v>
      </c>
      <c r="AB9220" s="2">
        <v>437.77815217391299</v>
      </c>
      <c r="AC9220" s="2">
        <v>0</v>
      </c>
      <c r="AD9220" s="2">
        <v>0</v>
      </c>
      <c r="AE9220" s="2">
        <v>26.147934782608701</v>
      </c>
      <c r="AF9220" s="2">
        <v>5.9864130434782599</v>
      </c>
      <c r="AG9220" s="2">
        <v>0</v>
      </c>
      <c r="AH9220" s="2">
        <v>0</v>
      </c>
      <c r="AI9220" s="2">
        <v>8.6886956521739105</v>
      </c>
      <c r="AJ9220" s="2">
        <v>0</v>
      </c>
      <c r="AK9220" s="2">
        <v>11.4728260869565</v>
      </c>
      <c r="AL9220" s="2">
        <v>0</v>
      </c>
      <c r="AM9220" s="2">
        <v>0</v>
      </c>
      <c r="AN9220" s="55">
        <v>3.2890250165024799</v>
      </c>
      <c r="AO9220" s="53" t="s">
        <v>22335</v>
      </c>
      <c r="AP9220" s="50">
        <v>2</v>
      </c>
    </row>
    <row r="9221" spans="1:42" x14ac:dyDescent="0.2">
      <c r="A9221" t="s">
        <v>21872</v>
      </c>
      <c r="B9221" t="s">
        <v>22336</v>
      </c>
      <c r="C9221" t="s">
        <v>22337</v>
      </c>
      <c r="D9221" t="s">
        <v>14140</v>
      </c>
      <c r="E9221" s="2">
        <v>78.326086956521706</v>
      </c>
      <c r="F9221" s="2">
        <v>3.3595892311962299</v>
      </c>
      <c r="G9221" s="2">
        <v>1.3129299999999999</v>
      </c>
      <c r="H9221" s="2">
        <v>4.87953491815031</v>
      </c>
      <c r="I9221" s="57">
        <v>-0.31149396662792</v>
      </c>
      <c r="J9221" s="2">
        <v>3.2080835414931999</v>
      </c>
      <c r="K9221" s="2">
        <v>0.60144324174299202</v>
      </c>
      <c r="L9221" s="2">
        <v>0.96212843154731398</v>
      </c>
      <c r="M9221" s="64">
        <v>-0.37488258113759398</v>
      </c>
      <c r="N9221" s="2">
        <v>0.44993755203996699</v>
      </c>
      <c r="O9221" s="2">
        <v>0.73053011379406096</v>
      </c>
      <c r="P9221" s="2">
        <v>2.02761587565917</v>
      </c>
      <c r="Q9221" s="2">
        <v>3.25022664432209</v>
      </c>
      <c r="R9221" s="57">
        <v>-0.37616169653852599</v>
      </c>
      <c r="S9221" s="2">
        <v>263.14347826086998</v>
      </c>
      <c r="T9221" s="2">
        <v>251.27663043478299</v>
      </c>
      <c r="U9221" s="2">
        <v>47.1086956521739</v>
      </c>
      <c r="V9221" s="2">
        <v>35.241847826087003</v>
      </c>
      <c r="W9221" s="2">
        <v>7.1385869565217401</v>
      </c>
      <c r="X9221" s="2">
        <v>4.7282608695652204</v>
      </c>
      <c r="Y9221" s="2">
        <v>57.219565217391299</v>
      </c>
      <c r="Z9221" s="2">
        <v>57.219565217391299</v>
      </c>
      <c r="AA9221" s="2">
        <v>0</v>
      </c>
      <c r="AB9221" s="2">
        <v>158.815217391304</v>
      </c>
      <c r="AC9221" s="2">
        <v>0</v>
      </c>
      <c r="AD9221" s="2">
        <v>0</v>
      </c>
      <c r="AE9221" s="2">
        <v>1.01576086956522</v>
      </c>
      <c r="AF9221" s="2">
        <v>0</v>
      </c>
      <c r="AG9221" s="2">
        <v>0</v>
      </c>
      <c r="AH9221" s="2">
        <v>0</v>
      </c>
      <c r="AI9221" s="2">
        <v>1.01576086956522</v>
      </c>
      <c r="AJ9221" s="2">
        <v>0</v>
      </c>
      <c r="AK9221" s="2">
        <v>0</v>
      </c>
      <c r="AL9221" s="2">
        <v>0</v>
      </c>
      <c r="AM9221" s="2">
        <v>0</v>
      </c>
      <c r="AN9221" s="55">
        <v>0.386010277084745</v>
      </c>
      <c r="AO9221" s="53" t="s">
        <v>22338</v>
      </c>
      <c r="AP9221" s="50">
        <v>2</v>
      </c>
    </row>
    <row r="9222" spans="1:42" x14ac:dyDescent="0.2">
      <c r="A9222" t="s">
        <v>21872</v>
      </c>
      <c r="B9222" t="s">
        <v>35485</v>
      </c>
      <c r="C9222" t="s">
        <v>35486</v>
      </c>
      <c r="D9222" t="s">
        <v>21890</v>
      </c>
      <c r="E9222" s="2">
        <v>27</v>
      </c>
      <c r="F9222" s="2">
        <v>5.1645893719806804</v>
      </c>
      <c r="G9222" s="2">
        <v>1.44892</v>
      </c>
      <c r="H9222" s="2">
        <v>5.0709463530012302</v>
      </c>
      <c r="I9222" s="57">
        <v>1.84665765442425E-2</v>
      </c>
      <c r="J9222" s="2">
        <v>4.7448389694041904</v>
      </c>
      <c r="K9222" s="2">
        <v>0.89055152979065999</v>
      </c>
      <c r="L9222" s="2">
        <v>1.0407138898820101</v>
      </c>
      <c r="M9222" s="64">
        <v>-0.14428784082854501</v>
      </c>
      <c r="N9222" s="2">
        <v>0.67698470209339801</v>
      </c>
      <c r="O9222" s="2">
        <v>1.4856199677938799</v>
      </c>
      <c r="P9222" s="2">
        <v>2.7884178743961301</v>
      </c>
      <c r="Q9222" s="2">
        <v>3.2848014745494298</v>
      </c>
      <c r="R9222" s="57">
        <v>-0.15111525125620601</v>
      </c>
      <c r="S9222" s="2">
        <v>139.44391304347801</v>
      </c>
      <c r="T9222" s="2">
        <v>128.110652173913</v>
      </c>
      <c r="U9222" s="2">
        <v>24.0448913043478</v>
      </c>
      <c r="V9222" s="2">
        <v>18.2785869565217</v>
      </c>
      <c r="W9222" s="2">
        <v>1.36413043478261</v>
      </c>
      <c r="X9222" s="2">
        <v>4.4021739130434803</v>
      </c>
      <c r="Y9222" s="2">
        <v>40.111739130434799</v>
      </c>
      <c r="Z9222" s="2">
        <v>34.544782608695698</v>
      </c>
      <c r="AA9222" s="2">
        <v>5.5669565217391304</v>
      </c>
      <c r="AB9222" s="2">
        <v>75.287282608695605</v>
      </c>
      <c r="AC9222" s="2">
        <v>0</v>
      </c>
      <c r="AD9222" s="2">
        <v>0</v>
      </c>
      <c r="AE9222" s="2">
        <v>1.36413043478261</v>
      </c>
      <c r="AF9222" s="2">
        <v>0</v>
      </c>
      <c r="AG9222" s="2">
        <v>1.36413043478261</v>
      </c>
      <c r="AH9222" s="2">
        <v>0</v>
      </c>
      <c r="AI9222" s="2">
        <v>0</v>
      </c>
      <c r="AJ9222" s="2">
        <v>0</v>
      </c>
      <c r="AK9222" s="2">
        <v>0</v>
      </c>
      <c r="AL9222" s="2">
        <v>0</v>
      </c>
      <c r="AM9222" s="2">
        <v>0</v>
      </c>
      <c r="AN9222" s="55">
        <v>0.97826459757858097</v>
      </c>
      <c r="AO9222" s="53" t="s">
        <v>35487</v>
      </c>
      <c r="AP9222" s="50">
        <v>2</v>
      </c>
    </row>
    <row r="9223" spans="1:42" x14ac:dyDescent="0.2">
      <c r="A9223" t="s">
        <v>21872</v>
      </c>
      <c r="B9223" t="s">
        <v>22339</v>
      </c>
      <c r="C9223" t="s">
        <v>22009</v>
      </c>
      <c r="D9223" t="s">
        <v>21890</v>
      </c>
      <c r="E9223" s="2">
        <v>49.619565217391298</v>
      </c>
      <c r="F9223" s="2">
        <v>4.6386265060241003</v>
      </c>
      <c r="G9223" s="2">
        <v>1.5213399999999999</v>
      </c>
      <c r="H9223" s="2">
        <v>5.1691863433719298</v>
      </c>
      <c r="I9223" s="57">
        <v>-0.10263894588132499</v>
      </c>
      <c r="J9223" s="2">
        <v>4.2606243154435903</v>
      </c>
      <c r="K9223" s="2">
        <v>0.72198685651697703</v>
      </c>
      <c r="L9223" s="2">
        <v>1.08242286277542</v>
      </c>
      <c r="M9223" s="64">
        <v>-0.33299001587443799</v>
      </c>
      <c r="N9223" s="2">
        <v>0.50608762322015299</v>
      </c>
      <c r="O9223" s="2">
        <v>1.2483680175246401</v>
      </c>
      <c r="P9223" s="2">
        <v>2.66827163198248</v>
      </c>
      <c r="Q9223" s="2">
        <v>3.3014708377719999</v>
      </c>
      <c r="R9223" s="57">
        <v>-0.19179306342649499</v>
      </c>
      <c r="S9223" s="2">
        <v>230.166630434783</v>
      </c>
      <c r="T9223" s="2">
        <v>211.41032608695701</v>
      </c>
      <c r="U9223" s="2">
        <v>35.824673913043497</v>
      </c>
      <c r="V9223" s="2">
        <v>25.111847826087001</v>
      </c>
      <c r="W9223" s="2">
        <v>5.9030434782608703</v>
      </c>
      <c r="X9223" s="2">
        <v>4.8097826086956497</v>
      </c>
      <c r="Y9223" s="2">
        <v>61.943478260869597</v>
      </c>
      <c r="Z9223" s="2">
        <v>53.9</v>
      </c>
      <c r="AA9223" s="2">
        <v>8.0434782608695592</v>
      </c>
      <c r="AB9223" s="2">
        <v>132.39847826087001</v>
      </c>
      <c r="AC9223" s="2">
        <v>0</v>
      </c>
      <c r="AD9223" s="2">
        <v>0</v>
      </c>
      <c r="AE9223" s="2">
        <v>10.2509782608696</v>
      </c>
      <c r="AF9223" s="2">
        <v>1.73423913043478</v>
      </c>
      <c r="AG9223" s="2">
        <v>4.5986956521739097</v>
      </c>
      <c r="AH9223" s="2">
        <v>0</v>
      </c>
      <c r="AI9223" s="2">
        <v>3.91804347826087</v>
      </c>
      <c r="AJ9223" s="2">
        <v>0</v>
      </c>
      <c r="AK9223" s="2">
        <v>0</v>
      </c>
      <c r="AL9223" s="2">
        <v>0</v>
      </c>
      <c r="AM9223" s="2">
        <v>0</v>
      </c>
      <c r="AN9223" s="55">
        <v>4.4537204378869202</v>
      </c>
      <c r="AO9223" s="53" t="s">
        <v>22340</v>
      </c>
      <c r="AP9223" s="50">
        <v>2</v>
      </c>
    </row>
    <row r="9224" spans="1:42" x14ac:dyDescent="0.2">
      <c r="A9224" t="s">
        <v>21872</v>
      </c>
      <c r="B9224" t="s">
        <v>22341</v>
      </c>
      <c r="C9224" t="s">
        <v>22342</v>
      </c>
      <c r="D9224" t="s">
        <v>21882</v>
      </c>
      <c r="E9224" s="2">
        <v>153.119565217391</v>
      </c>
      <c r="F9224" s="2">
        <v>3.2761794562362501</v>
      </c>
      <c r="G9224" s="2">
        <v>1.14873</v>
      </c>
      <c r="H9224" s="2">
        <v>4.6333486275641</v>
      </c>
      <c r="I9224" s="57">
        <v>-0.29291324275794001</v>
      </c>
      <c r="J9224" s="2">
        <v>3.2444246468375102</v>
      </c>
      <c r="K9224" s="2">
        <v>0.45631291261446699</v>
      </c>
      <c r="L9224" s="2">
        <v>0.86669204561743396</v>
      </c>
      <c r="M9224" s="64">
        <v>-0.47350051852686798</v>
      </c>
      <c r="N9224" s="2">
        <v>0.42455810321573101</v>
      </c>
      <c r="O9224" s="2">
        <v>0.73160431603606202</v>
      </c>
      <c r="P9224" s="2">
        <v>2.0882622275857199</v>
      </c>
      <c r="Q9224" s="2">
        <v>3.2007366640482</v>
      </c>
      <c r="R9224" s="57">
        <v>-0.34756824857170898</v>
      </c>
      <c r="S9224" s="2">
        <v>501.64717391304401</v>
      </c>
      <c r="T9224" s="2">
        <v>496.78489130434798</v>
      </c>
      <c r="U9224" s="2">
        <v>69.870434782608697</v>
      </c>
      <c r="V9224" s="2">
        <v>65.008152173913004</v>
      </c>
      <c r="W9224" s="2">
        <v>0</v>
      </c>
      <c r="X9224" s="2">
        <v>4.8622826086956499</v>
      </c>
      <c r="Y9224" s="2">
        <v>112.022934782609</v>
      </c>
      <c r="Z9224" s="2">
        <v>112.022934782609</v>
      </c>
      <c r="AA9224" s="2">
        <v>0</v>
      </c>
      <c r="AB9224" s="2">
        <v>319.75380434782602</v>
      </c>
      <c r="AC9224" s="2">
        <v>0</v>
      </c>
      <c r="AD9224" s="2">
        <v>0</v>
      </c>
      <c r="AE9224" s="2">
        <v>0</v>
      </c>
      <c r="AF9224" s="2">
        <v>0</v>
      </c>
      <c r="AG9224" s="2">
        <v>0</v>
      </c>
      <c r="AH9224" s="2">
        <v>0</v>
      </c>
      <c r="AI9224" s="2">
        <v>0</v>
      </c>
      <c r="AJ9224" s="2">
        <v>0</v>
      </c>
      <c r="AK9224" s="2">
        <v>0</v>
      </c>
      <c r="AL9224" s="2">
        <v>0</v>
      </c>
      <c r="AM9224" s="2">
        <v>0</v>
      </c>
      <c r="AN9224" s="55">
        <v>0</v>
      </c>
      <c r="AO9224" s="53" t="s">
        <v>22343</v>
      </c>
      <c r="AP9224" s="50">
        <v>2</v>
      </c>
    </row>
    <row r="9225" spans="1:42" x14ac:dyDescent="0.2">
      <c r="A9225" t="s">
        <v>21872</v>
      </c>
      <c r="B9225" t="s">
        <v>22344</v>
      </c>
      <c r="C9225" t="s">
        <v>21929</v>
      </c>
      <c r="D9225" t="s">
        <v>21930</v>
      </c>
      <c r="E9225" s="2">
        <v>197.20652173913001</v>
      </c>
      <c r="F9225" s="2">
        <v>2.75850135038307</v>
      </c>
      <c r="G9225" s="2">
        <v>1.1193500000000001</v>
      </c>
      <c r="H9225" s="2">
        <v>4.5871308517023097</v>
      </c>
      <c r="I9225" s="57">
        <v>-0.39864341359275302</v>
      </c>
      <c r="J9225" s="2">
        <v>2.7166394752797198</v>
      </c>
      <c r="K9225" s="2">
        <v>0.53577137187896196</v>
      </c>
      <c r="L9225" s="2">
        <v>0.84954019488058896</v>
      </c>
      <c r="M9225" s="64">
        <v>-0.36933958498070901</v>
      </c>
      <c r="N9225" s="2">
        <v>0.49390949677561602</v>
      </c>
      <c r="O9225" s="2">
        <v>0.32349666538058802</v>
      </c>
      <c r="P9225" s="2">
        <v>1.89923331312352</v>
      </c>
      <c r="Q9225" s="2">
        <v>3.1906734171128801</v>
      </c>
      <c r="R9225" s="57">
        <v>-0.404754713241049</v>
      </c>
      <c r="S9225" s="2">
        <v>543.99445652173904</v>
      </c>
      <c r="T9225" s="2">
        <v>535.73902173912995</v>
      </c>
      <c r="U9225" s="2">
        <v>105.657608695652</v>
      </c>
      <c r="V9225" s="2">
        <v>97.402173913043498</v>
      </c>
      <c r="W9225" s="2">
        <v>0</v>
      </c>
      <c r="X9225" s="2">
        <v>8.2554347826087007</v>
      </c>
      <c r="Y9225" s="2">
        <v>63.795652173912998</v>
      </c>
      <c r="Z9225" s="2">
        <v>63.795652173912998</v>
      </c>
      <c r="AA9225" s="2">
        <v>0</v>
      </c>
      <c r="AB9225" s="2">
        <v>374.541195652174</v>
      </c>
      <c r="AC9225" s="2">
        <v>0</v>
      </c>
      <c r="AD9225" s="2">
        <v>0</v>
      </c>
      <c r="AE9225" s="2">
        <v>53.002717391304401</v>
      </c>
      <c r="AF9225" s="2">
        <v>18.114130434782599</v>
      </c>
      <c r="AG9225" s="2">
        <v>0</v>
      </c>
      <c r="AH9225" s="2">
        <v>0</v>
      </c>
      <c r="AI9225" s="2">
        <v>26.2201086956522</v>
      </c>
      <c r="AJ9225" s="2">
        <v>0</v>
      </c>
      <c r="AK9225" s="2">
        <v>8.6684782608695592</v>
      </c>
      <c r="AL9225" s="2">
        <v>0</v>
      </c>
      <c r="AM9225" s="2">
        <v>0</v>
      </c>
      <c r="AN9225" s="55">
        <v>9.7432458650773501</v>
      </c>
      <c r="AO9225" s="53" t="s">
        <v>22345</v>
      </c>
      <c r="AP9225" s="50">
        <v>2</v>
      </c>
    </row>
    <row r="9226" spans="1:42" x14ac:dyDescent="0.2">
      <c r="A9226" t="s">
        <v>21872</v>
      </c>
      <c r="B9226" t="s">
        <v>22346</v>
      </c>
      <c r="C9226" t="s">
        <v>1715</v>
      </c>
      <c r="D9226" t="s">
        <v>5947</v>
      </c>
      <c r="E9226" s="2">
        <v>266.76086956521698</v>
      </c>
      <c r="F9226" s="2">
        <v>3.8126876375193599</v>
      </c>
      <c r="G9226" s="2">
        <v>1.3490599999999999</v>
      </c>
      <c r="H9226" s="2">
        <v>4.9313580705762003</v>
      </c>
      <c r="I9226" s="57">
        <v>-0.22684834827379199</v>
      </c>
      <c r="J9226" s="2">
        <v>3.6886553663108099</v>
      </c>
      <c r="K9226" s="2">
        <v>0.27230013853801599</v>
      </c>
      <c r="L9226" s="2">
        <v>0.98304338206485098</v>
      </c>
      <c r="M9226" s="64">
        <v>-0.72300292794193999</v>
      </c>
      <c r="N9226" s="2">
        <v>0.159911172683563</v>
      </c>
      <c r="O9226" s="2">
        <v>0.99095957949637403</v>
      </c>
      <c r="P9226" s="2">
        <v>2.5494279194849598</v>
      </c>
      <c r="Q9226" s="2">
        <v>3.2598853800305299</v>
      </c>
      <c r="R9226" s="57">
        <v>-0.217939399003934</v>
      </c>
      <c r="S9226" s="2">
        <v>1017.07586956522</v>
      </c>
      <c r="T9226" s="2">
        <v>983.98891304347796</v>
      </c>
      <c r="U9226" s="2">
        <v>72.639021739130399</v>
      </c>
      <c r="V9226" s="2">
        <v>42.6580434782609</v>
      </c>
      <c r="W9226" s="2">
        <v>25.872282608695699</v>
      </c>
      <c r="X9226" s="2">
        <v>4.1086956521739104</v>
      </c>
      <c r="Y9226" s="2">
        <v>264.34923913043502</v>
      </c>
      <c r="Z9226" s="2">
        <v>261.24326086956501</v>
      </c>
      <c r="AA9226" s="2">
        <v>3.1059782608695699</v>
      </c>
      <c r="AB9226" s="2">
        <v>680.08760869565197</v>
      </c>
      <c r="AC9226" s="2">
        <v>0</v>
      </c>
      <c r="AD9226" s="2">
        <v>0</v>
      </c>
      <c r="AE9226" s="2">
        <v>15.423369565217399</v>
      </c>
      <c r="AF9226" s="2">
        <v>0</v>
      </c>
      <c r="AG9226" s="2">
        <v>0</v>
      </c>
      <c r="AH9226" s="2">
        <v>0</v>
      </c>
      <c r="AI9226" s="2">
        <v>15.423369565217399</v>
      </c>
      <c r="AJ9226" s="2">
        <v>0</v>
      </c>
      <c r="AK9226" s="2">
        <v>0</v>
      </c>
      <c r="AL9226" s="2">
        <v>0</v>
      </c>
      <c r="AM9226" s="2">
        <v>0</v>
      </c>
      <c r="AN9226" s="55">
        <v>1.51644238416654</v>
      </c>
      <c r="AO9226" s="53" t="s">
        <v>22347</v>
      </c>
      <c r="AP9226" s="50">
        <v>2</v>
      </c>
    </row>
    <row r="9227" spans="1:42" x14ac:dyDescent="0.2">
      <c r="A9227" t="s">
        <v>21872</v>
      </c>
      <c r="B9227" t="s">
        <v>22348</v>
      </c>
      <c r="C9227" t="s">
        <v>22349</v>
      </c>
      <c r="D9227" t="s">
        <v>724</v>
      </c>
      <c r="E9227" s="2">
        <v>116.097826086957</v>
      </c>
      <c r="F9227" s="2">
        <v>3.25557063945323</v>
      </c>
      <c r="G9227" s="2">
        <v>1.45103</v>
      </c>
      <c r="H9227" s="2">
        <v>5.0738423228510197</v>
      </c>
      <c r="I9227" s="57">
        <v>-0.35836188192306501</v>
      </c>
      <c r="J9227" s="2">
        <v>3.1448600318322302</v>
      </c>
      <c r="K9227" s="2">
        <v>0.392730081453047</v>
      </c>
      <c r="L9227" s="2">
        <v>1.0419304103224201</v>
      </c>
      <c r="M9227" s="64">
        <v>-0.62307455703157799</v>
      </c>
      <c r="N9227" s="2">
        <v>0.28201947383203801</v>
      </c>
      <c r="O9227" s="2">
        <v>0.86885591236775594</v>
      </c>
      <c r="P9227" s="2">
        <v>1.9939846456324299</v>
      </c>
      <c r="Q9227" s="2">
        <v>3.2853025875840798</v>
      </c>
      <c r="R9227" s="57">
        <v>-0.39305905849641898</v>
      </c>
      <c r="S9227" s="2">
        <v>377.96467391304299</v>
      </c>
      <c r="T9227" s="2">
        <v>365.11141304347802</v>
      </c>
      <c r="U9227" s="2">
        <v>45.5951086956522</v>
      </c>
      <c r="V9227" s="2">
        <v>32.741847826087003</v>
      </c>
      <c r="W9227" s="2">
        <v>9.8423913043478297</v>
      </c>
      <c r="X9227" s="2">
        <v>3.0108695652173898</v>
      </c>
      <c r="Y9227" s="2">
        <v>100.872282608696</v>
      </c>
      <c r="Z9227" s="2">
        <v>100.872282608696</v>
      </c>
      <c r="AA9227" s="2">
        <v>0</v>
      </c>
      <c r="AB9227" s="2">
        <v>231.497282608696</v>
      </c>
      <c r="AC9227" s="2">
        <v>0</v>
      </c>
      <c r="AD9227" s="2">
        <v>0</v>
      </c>
      <c r="AE9227" s="2">
        <v>2.9483695652173898</v>
      </c>
      <c r="AF9227" s="2">
        <v>0</v>
      </c>
      <c r="AG9227" s="2">
        <v>0</v>
      </c>
      <c r="AH9227" s="2">
        <v>0</v>
      </c>
      <c r="AI9227" s="2">
        <v>2.9483695652173898</v>
      </c>
      <c r="AJ9227" s="2">
        <v>0</v>
      </c>
      <c r="AK9227" s="2">
        <v>0</v>
      </c>
      <c r="AL9227" s="2">
        <v>0</v>
      </c>
      <c r="AM9227" s="2">
        <v>0</v>
      </c>
      <c r="AN9227" s="55">
        <v>0.78006484963081701</v>
      </c>
      <c r="AO9227" s="53" t="s">
        <v>22350</v>
      </c>
      <c r="AP9227" s="50">
        <v>2</v>
      </c>
    </row>
    <row r="9228" spans="1:42" x14ac:dyDescent="0.2">
      <c r="A9228" t="s">
        <v>21872</v>
      </c>
      <c r="B9228" t="s">
        <v>22351</v>
      </c>
      <c r="C9228" t="s">
        <v>22352</v>
      </c>
      <c r="D9228" t="s">
        <v>465</v>
      </c>
      <c r="E9228" s="2">
        <v>111.54347826087</v>
      </c>
      <c r="F9228" s="2">
        <v>3.8558029623854999</v>
      </c>
      <c r="G9228" s="2">
        <v>1.3872599999999999</v>
      </c>
      <c r="H9228" s="2">
        <v>4.9853614502521397</v>
      </c>
      <c r="I9228" s="57">
        <v>-0.22657504358274999</v>
      </c>
      <c r="J9228" s="2">
        <v>3.8168242058078299</v>
      </c>
      <c r="K9228" s="2">
        <v>0.52355778600662595</v>
      </c>
      <c r="L9228" s="2">
        <v>1.0051272819549999</v>
      </c>
      <c r="M9228" s="64">
        <v>-0.47911294877173199</v>
      </c>
      <c r="N9228" s="2">
        <v>0.48457902942896097</v>
      </c>
      <c r="O9228" s="2">
        <v>1.0476758916390601</v>
      </c>
      <c r="P9228" s="2">
        <v>2.28456928473982</v>
      </c>
      <c r="Q9228" s="2">
        <v>3.2697076451883098</v>
      </c>
      <c r="R9228" s="57">
        <v>-0.30129249075164899</v>
      </c>
      <c r="S9228" s="2">
        <v>430.08967391304299</v>
      </c>
      <c r="T9228" s="2">
        <v>425.741847826087</v>
      </c>
      <c r="U9228" s="2">
        <v>58.399456521739097</v>
      </c>
      <c r="V9228" s="2">
        <v>54.051630434782602</v>
      </c>
      <c r="W9228" s="2">
        <v>0</v>
      </c>
      <c r="X9228" s="2">
        <v>4.3478260869565197</v>
      </c>
      <c r="Y9228" s="2">
        <v>116.861413043478</v>
      </c>
      <c r="Z9228" s="2">
        <v>116.861413043478</v>
      </c>
      <c r="AA9228" s="2">
        <v>0</v>
      </c>
      <c r="AB9228" s="2">
        <v>254.82880434782601</v>
      </c>
      <c r="AC9228" s="2">
        <v>0</v>
      </c>
      <c r="AD9228" s="2">
        <v>0</v>
      </c>
      <c r="AE9228" s="2">
        <v>204.16847826086999</v>
      </c>
      <c r="AF9228" s="2">
        <v>0</v>
      </c>
      <c r="AG9228" s="2">
        <v>0</v>
      </c>
      <c r="AH9228" s="2">
        <v>0</v>
      </c>
      <c r="AI9228" s="2">
        <v>83.111413043478294</v>
      </c>
      <c r="AJ9228" s="2">
        <v>0</v>
      </c>
      <c r="AK9228" s="2">
        <v>121.057065217391</v>
      </c>
      <c r="AL9228" s="2">
        <v>0</v>
      </c>
      <c r="AM9228" s="2">
        <v>0</v>
      </c>
      <c r="AN9228" s="55">
        <v>47.471141635023002</v>
      </c>
      <c r="AO9228" s="53" t="s">
        <v>22353</v>
      </c>
      <c r="AP9228" s="50">
        <v>2</v>
      </c>
    </row>
    <row r="9229" spans="1:42" x14ac:dyDescent="0.2">
      <c r="A9229" t="s">
        <v>21872</v>
      </c>
      <c r="B9229" t="s">
        <v>22354</v>
      </c>
      <c r="C9229" t="s">
        <v>1794</v>
      </c>
      <c r="D9229" t="s">
        <v>21886</v>
      </c>
      <c r="E9229" s="2">
        <v>155.33695652173901</v>
      </c>
      <c r="F9229" s="2">
        <v>4.7657840598978396</v>
      </c>
      <c r="G9229" s="2">
        <v>1.34538</v>
      </c>
      <c r="H9229" s="2">
        <v>4.9261136499116196</v>
      </c>
      <c r="I9229" s="57">
        <v>-3.2546871917309997E-2</v>
      </c>
      <c r="J9229" s="2">
        <v>4.3295241760548597</v>
      </c>
      <c r="K9229" s="2">
        <v>0.67323770205024103</v>
      </c>
      <c r="L9229" s="2">
        <v>0.980914359974838</v>
      </c>
      <c r="M9229" s="64">
        <v>-0.31366311930889601</v>
      </c>
      <c r="N9229" s="2">
        <v>0.42370302987894498</v>
      </c>
      <c r="O9229" s="2">
        <v>1.3899328248548</v>
      </c>
      <c r="P9229" s="2">
        <v>2.7026135329927898</v>
      </c>
      <c r="Q9229" s="2">
        <v>3.2589185466625801</v>
      </c>
      <c r="R9229" s="57">
        <v>-0.17070233750993699</v>
      </c>
      <c r="S9229" s="2">
        <v>740.30239130434802</v>
      </c>
      <c r="T9229" s="2">
        <v>672.53510869565196</v>
      </c>
      <c r="U9229" s="2">
        <v>104.57869565217401</v>
      </c>
      <c r="V9229" s="2">
        <v>65.816739130434797</v>
      </c>
      <c r="W9229" s="2">
        <v>33.870652173913001</v>
      </c>
      <c r="X9229" s="2">
        <v>4.8913043478260896</v>
      </c>
      <c r="Y9229" s="2">
        <v>215.907934782609</v>
      </c>
      <c r="Z9229" s="2">
        <v>186.90260869565199</v>
      </c>
      <c r="AA9229" s="2">
        <v>29.005326086956501</v>
      </c>
      <c r="AB9229" s="2">
        <v>399.60923913043501</v>
      </c>
      <c r="AC9229" s="2">
        <v>20.206521739130402</v>
      </c>
      <c r="AD9229" s="2">
        <v>0</v>
      </c>
      <c r="AE9229" s="2">
        <v>49.191630434782603</v>
      </c>
      <c r="AF9229" s="2">
        <v>0</v>
      </c>
      <c r="AG9229" s="2">
        <v>0</v>
      </c>
      <c r="AH9229" s="2">
        <v>0</v>
      </c>
      <c r="AI9229" s="2">
        <v>49.191630434782603</v>
      </c>
      <c r="AJ9229" s="2">
        <v>0</v>
      </c>
      <c r="AK9229" s="2">
        <v>0</v>
      </c>
      <c r="AL9229" s="2">
        <v>0</v>
      </c>
      <c r="AM9229" s="2">
        <v>0</v>
      </c>
      <c r="AN9229" s="55">
        <v>6.6448023149177304</v>
      </c>
      <c r="AO9229" s="53" t="s">
        <v>22355</v>
      </c>
      <c r="AP9229" s="50">
        <v>2</v>
      </c>
    </row>
    <row r="9230" spans="1:42" x14ac:dyDescent="0.2">
      <c r="A9230" t="s">
        <v>21872</v>
      </c>
      <c r="B9230" t="s">
        <v>22356</v>
      </c>
      <c r="C9230" t="s">
        <v>4969</v>
      </c>
      <c r="D9230" t="s">
        <v>21966</v>
      </c>
      <c r="E9230" s="2">
        <v>72.326086956521706</v>
      </c>
      <c r="F9230" s="2">
        <v>3.5631950706342099</v>
      </c>
      <c r="G9230" s="2">
        <v>1.3502799999999999</v>
      </c>
      <c r="H9230" s="2">
        <v>4.9330950457729799</v>
      </c>
      <c r="I9230" s="57">
        <v>-0.277695840527663</v>
      </c>
      <c r="J9230" s="2">
        <v>3.48309287646528</v>
      </c>
      <c r="K9230" s="2">
        <v>0.34637060414788101</v>
      </c>
      <c r="L9230" s="2">
        <v>0.98374913730993696</v>
      </c>
      <c r="M9230" s="64">
        <v>-0.64790759045031399</v>
      </c>
      <c r="N9230" s="2">
        <v>0.26626840997896001</v>
      </c>
      <c r="O9230" s="2">
        <v>1.1982266305981399</v>
      </c>
      <c r="P9230" s="2">
        <v>2.01859783588819</v>
      </c>
      <c r="Q9230" s="2">
        <v>3.26020508339225</v>
      </c>
      <c r="R9230" s="57">
        <v>-0.380837160775226</v>
      </c>
      <c r="S9230" s="2">
        <v>257.71195652173901</v>
      </c>
      <c r="T9230" s="2">
        <v>251.91847826086999</v>
      </c>
      <c r="U9230" s="2">
        <v>25.051630434782599</v>
      </c>
      <c r="V9230" s="2">
        <v>19.258152173913</v>
      </c>
      <c r="W9230" s="2">
        <v>0</v>
      </c>
      <c r="X9230" s="2">
        <v>5.7934782608695699</v>
      </c>
      <c r="Y9230" s="2">
        <v>86.663043478260903</v>
      </c>
      <c r="Z9230" s="2">
        <v>86.663043478260903</v>
      </c>
      <c r="AA9230" s="2">
        <v>0</v>
      </c>
      <c r="AB9230" s="2">
        <v>141.369565217391</v>
      </c>
      <c r="AC9230" s="2">
        <v>4.6277173913043503</v>
      </c>
      <c r="AD9230" s="2">
        <v>0</v>
      </c>
      <c r="AE9230" s="2">
        <v>29.638586956521699</v>
      </c>
      <c r="AF9230" s="2">
        <v>0</v>
      </c>
      <c r="AG9230" s="2">
        <v>0</v>
      </c>
      <c r="AH9230" s="2">
        <v>0</v>
      </c>
      <c r="AI9230" s="2">
        <v>29.638586956521699</v>
      </c>
      <c r="AJ9230" s="2">
        <v>0</v>
      </c>
      <c r="AK9230" s="2">
        <v>0</v>
      </c>
      <c r="AL9230" s="2">
        <v>0</v>
      </c>
      <c r="AM9230" s="2">
        <v>0</v>
      </c>
      <c r="AN9230" s="55">
        <v>11.500664290685201</v>
      </c>
      <c r="AO9230" s="53" t="s">
        <v>22357</v>
      </c>
      <c r="AP9230" s="50">
        <v>2</v>
      </c>
    </row>
    <row r="9231" spans="1:42" x14ac:dyDescent="0.2">
      <c r="A9231" t="s">
        <v>21872</v>
      </c>
      <c r="B9231" t="s">
        <v>22358</v>
      </c>
      <c r="C9231" t="s">
        <v>22359</v>
      </c>
      <c r="D9231" t="s">
        <v>14140</v>
      </c>
      <c r="E9231" s="2">
        <v>419.02173913043498</v>
      </c>
      <c r="F9231" s="2">
        <v>3.7065870298313901</v>
      </c>
      <c r="G9231" s="2">
        <v>1.6790099999999999</v>
      </c>
      <c r="H9231" s="2">
        <v>5.3756627088526203</v>
      </c>
      <c r="I9231" s="57">
        <v>-0.310487426280039</v>
      </c>
      <c r="J9231" s="2">
        <v>3.5413535667963698</v>
      </c>
      <c r="K9231" s="2">
        <v>0.710873929961089</v>
      </c>
      <c r="L9231" s="2">
        <v>1.1729370330558799</v>
      </c>
      <c r="M9231" s="64">
        <v>-0.39393683554433401</v>
      </c>
      <c r="N9231" s="2">
        <v>0.56625654993514896</v>
      </c>
      <c r="O9231" s="2">
        <v>0.68254215304799004</v>
      </c>
      <c r="P9231" s="2">
        <v>2.3131709468223098</v>
      </c>
      <c r="Q9231" s="2">
        <v>3.3344962416516499</v>
      </c>
      <c r="R9231" s="57">
        <v>-0.30629073203677099</v>
      </c>
      <c r="S9231" s="2">
        <v>1553.14054347826</v>
      </c>
      <c r="T9231" s="2">
        <v>1483.90413043478</v>
      </c>
      <c r="U9231" s="2">
        <v>297.87163043478301</v>
      </c>
      <c r="V9231" s="2">
        <v>237.273804347826</v>
      </c>
      <c r="W9231" s="2">
        <v>56.211956521739097</v>
      </c>
      <c r="X9231" s="2">
        <v>4.3858695652173898</v>
      </c>
      <c r="Y9231" s="2">
        <v>286</v>
      </c>
      <c r="Z9231" s="2">
        <v>277.36141304347802</v>
      </c>
      <c r="AA9231" s="2">
        <v>8.6385869565217401</v>
      </c>
      <c r="AB9231" s="2">
        <v>967.71456521739105</v>
      </c>
      <c r="AC9231" s="2">
        <v>1.5543478260869601</v>
      </c>
      <c r="AD9231" s="2">
        <v>0</v>
      </c>
      <c r="AE9231" s="2">
        <v>0</v>
      </c>
      <c r="AF9231" s="2">
        <v>0</v>
      </c>
      <c r="AG9231" s="2">
        <v>0</v>
      </c>
      <c r="AH9231" s="2">
        <v>0</v>
      </c>
      <c r="AI9231" s="2">
        <v>0</v>
      </c>
      <c r="AJ9231" s="2">
        <v>0</v>
      </c>
      <c r="AK9231" s="2">
        <v>0</v>
      </c>
      <c r="AL9231" s="2">
        <v>0</v>
      </c>
      <c r="AM9231" s="2">
        <v>0</v>
      </c>
      <c r="AN9231" s="55">
        <v>0</v>
      </c>
      <c r="AO9231" s="53" t="s">
        <v>22360</v>
      </c>
      <c r="AP9231" s="50">
        <v>2</v>
      </c>
    </row>
    <row r="9232" spans="1:42" x14ac:dyDescent="0.2">
      <c r="A9232" t="s">
        <v>21872</v>
      </c>
      <c r="B9232" t="s">
        <v>22361</v>
      </c>
      <c r="C9232" t="s">
        <v>22121</v>
      </c>
      <c r="D9232" t="s">
        <v>22122</v>
      </c>
      <c r="E9232" s="2">
        <v>71.641304347826093</v>
      </c>
      <c r="F9232" s="2">
        <v>5.0395372477620999</v>
      </c>
      <c r="G9232" s="2">
        <v>1.33883</v>
      </c>
      <c r="H9232" s="2">
        <v>4.9167603701748899</v>
      </c>
      <c r="I9232" s="57">
        <v>2.49710924152357E-2</v>
      </c>
      <c r="J9232" s="2">
        <v>4.3391746320740401</v>
      </c>
      <c r="K9232" s="2">
        <v>0.99622060385374001</v>
      </c>
      <c r="L9232" s="2">
        <v>0.97712423492792899</v>
      </c>
      <c r="M9232" s="64">
        <v>1.9543440069542201E-2</v>
      </c>
      <c r="N9232" s="2">
        <v>0.361781216810803</v>
      </c>
      <c r="O9232" s="2">
        <v>1.3327264451524801</v>
      </c>
      <c r="P9232" s="2">
        <v>2.71059019875588</v>
      </c>
      <c r="Q9232" s="2">
        <v>3.25718837835361</v>
      </c>
      <c r="R9232" s="57">
        <v>-0.16781288525719701</v>
      </c>
      <c r="S9232" s="2">
        <v>361.03902173913002</v>
      </c>
      <c r="T9232" s="2">
        <v>310.86413043478302</v>
      </c>
      <c r="U9232" s="2">
        <v>71.370543478260899</v>
      </c>
      <c r="V9232" s="2">
        <v>25.918478260869598</v>
      </c>
      <c r="W9232" s="2">
        <v>40.234673913043501</v>
      </c>
      <c r="X9232" s="2">
        <v>5.2173913043478297</v>
      </c>
      <c r="Y9232" s="2">
        <v>95.478260869565204</v>
      </c>
      <c r="Z9232" s="2">
        <v>90.755434782608702</v>
      </c>
      <c r="AA9232" s="2">
        <v>4.7228260869565197</v>
      </c>
      <c r="AB9232" s="2">
        <v>194.190217391304</v>
      </c>
      <c r="AC9232" s="2">
        <v>0</v>
      </c>
      <c r="AD9232" s="2">
        <v>0</v>
      </c>
      <c r="AE9232" s="2">
        <v>3.5706521739130399</v>
      </c>
      <c r="AF9232" s="2">
        <v>3.5706521739130399</v>
      </c>
      <c r="AG9232" s="2">
        <v>0</v>
      </c>
      <c r="AH9232" s="2">
        <v>0</v>
      </c>
      <c r="AI9232" s="2">
        <v>0</v>
      </c>
      <c r="AJ9232" s="2">
        <v>0</v>
      </c>
      <c r="AK9232" s="2">
        <v>0</v>
      </c>
      <c r="AL9232" s="2">
        <v>0</v>
      </c>
      <c r="AM9232" s="2">
        <v>0</v>
      </c>
      <c r="AN9232" s="55">
        <v>0.98899342146263203</v>
      </c>
      <c r="AO9232" s="53" t="s">
        <v>22362</v>
      </c>
      <c r="AP9232" s="50">
        <v>2</v>
      </c>
    </row>
    <row r="9233" spans="1:42" x14ac:dyDescent="0.2">
      <c r="A9233" t="s">
        <v>21872</v>
      </c>
      <c r="B9233" t="s">
        <v>22363</v>
      </c>
      <c r="C9233" t="s">
        <v>35478</v>
      </c>
      <c r="D9233" t="s">
        <v>401</v>
      </c>
      <c r="E9233" s="2">
        <v>35.663043478260903</v>
      </c>
      <c r="F9233" s="2">
        <v>3.3122127400182899</v>
      </c>
      <c r="G9233" s="2">
        <v>1.2383200000000001</v>
      </c>
      <c r="H9233" s="2">
        <v>4.7700021652733202</v>
      </c>
      <c r="I9233" s="57">
        <v>-0.30561609297959302</v>
      </c>
      <c r="J9233" s="2">
        <v>3.0748613227674499</v>
      </c>
      <c r="K9233" s="2">
        <v>0.42801584882657701</v>
      </c>
      <c r="L9233" s="2">
        <v>0.91884633677504601</v>
      </c>
      <c r="M9233" s="64">
        <v>-0.53418125349574597</v>
      </c>
      <c r="N9233" s="2">
        <v>0.19066443157573901</v>
      </c>
      <c r="O9233" s="2">
        <v>1.11206644315757</v>
      </c>
      <c r="P9233" s="2">
        <v>1.77213044803414</v>
      </c>
      <c r="Q9233" s="2">
        <v>3.2289940992318802</v>
      </c>
      <c r="R9233" s="57">
        <v>-0.45118188712215501</v>
      </c>
      <c r="S9233" s="2">
        <v>118.123586956522</v>
      </c>
      <c r="T9233" s="2">
        <v>109.65891304347799</v>
      </c>
      <c r="U9233" s="2">
        <v>15.264347826087</v>
      </c>
      <c r="V9233" s="2">
        <v>6.7996739130434802</v>
      </c>
      <c r="W9233" s="2">
        <v>3.7690217391304301</v>
      </c>
      <c r="X9233" s="2">
        <v>4.6956521739130404</v>
      </c>
      <c r="Y9233" s="2">
        <v>39.659673913043498</v>
      </c>
      <c r="Z9233" s="2">
        <v>39.659673913043498</v>
      </c>
      <c r="AA9233" s="2">
        <v>0</v>
      </c>
      <c r="AB9233" s="2">
        <v>63.199565217391303</v>
      </c>
      <c r="AC9233" s="2">
        <v>0</v>
      </c>
      <c r="AD9233" s="2">
        <v>0</v>
      </c>
      <c r="AE9233" s="2">
        <v>0</v>
      </c>
      <c r="AF9233" s="2">
        <v>0</v>
      </c>
      <c r="AG9233" s="2">
        <v>0</v>
      </c>
      <c r="AH9233" s="2">
        <v>0</v>
      </c>
      <c r="AI9233" s="2">
        <v>0</v>
      </c>
      <c r="AJ9233" s="2">
        <v>0</v>
      </c>
      <c r="AK9233" s="2">
        <v>0</v>
      </c>
      <c r="AL9233" s="2">
        <v>0</v>
      </c>
      <c r="AM9233" s="2">
        <v>0</v>
      </c>
      <c r="AN9233" s="55">
        <v>0</v>
      </c>
      <c r="AO9233" s="53" t="s">
        <v>22364</v>
      </c>
      <c r="AP9233" s="50">
        <v>2</v>
      </c>
    </row>
    <row r="9234" spans="1:42" x14ac:dyDescent="0.2">
      <c r="A9234" t="s">
        <v>21872</v>
      </c>
      <c r="B9234" t="s">
        <v>22365</v>
      </c>
      <c r="C9234" t="s">
        <v>5144</v>
      </c>
      <c r="D9234" t="s">
        <v>2033</v>
      </c>
      <c r="E9234" s="2">
        <v>196.73913043478299</v>
      </c>
      <c r="F9234" s="2">
        <v>3.9379370165745899</v>
      </c>
      <c r="G9234" s="2">
        <v>1.72106</v>
      </c>
      <c r="H9234" s="2">
        <v>5.4292094095255896</v>
      </c>
      <c r="I9234" s="57">
        <v>-0.274675791715559</v>
      </c>
      <c r="J9234" s="2">
        <v>3.6697602209944802</v>
      </c>
      <c r="K9234" s="2">
        <v>0.72922154696132602</v>
      </c>
      <c r="L9234" s="2">
        <v>1.19701523230281</v>
      </c>
      <c r="M9234" s="64">
        <v>-0.39080011074006699</v>
      </c>
      <c r="N9234" s="2">
        <v>0.46104475138121498</v>
      </c>
      <c r="O9234" s="2">
        <v>0.87274861878453003</v>
      </c>
      <c r="P9234" s="2">
        <v>2.3359668508287301</v>
      </c>
      <c r="Q9234" s="2">
        <v>3.3426635879918298</v>
      </c>
      <c r="R9234" s="57">
        <v>-0.30116603441026901</v>
      </c>
      <c r="S9234" s="2">
        <v>774.74630434782603</v>
      </c>
      <c r="T9234" s="2">
        <v>721.98543478260899</v>
      </c>
      <c r="U9234" s="2">
        <v>143.46641304347801</v>
      </c>
      <c r="V9234" s="2">
        <v>90.705543478260907</v>
      </c>
      <c r="W9234" s="2">
        <v>49.440217391304401</v>
      </c>
      <c r="X9234" s="2">
        <v>3.3206521739130399</v>
      </c>
      <c r="Y9234" s="2">
        <v>171.70380434782601</v>
      </c>
      <c r="Z9234" s="2">
        <v>171.70380434782601</v>
      </c>
      <c r="AA9234" s="2">
        <v>0</v>
      </c>
      <c r="AB9234" s="2">
        <v>459.57608695652198</v>
      </c>
      <c r="AC9234" s="2">
        <v>0</v>
      </c>
      <c r="AD9234" s="2">
        <v>0</v>
      </c>
      <c r="AE9234" s="2">
        <v>73.413043478260903</v>
      </c>
      <c r="AF9234" s="2">
        <v>6.875</v>
      </c>
      <c r="AG9234" s="2">
        <v>5.7391304347826102</v>
      </c>
      <c r="AH9234" s="2">
        <v>0</v>
      </c>
      <c r="AI9234" s="2">
        <v>58.334239130434803</v>
      </c>
      <c r="AJ9234" s="2">
        <v>0</v>
      </c>
      <c r="AK9234" s="2">
        <v>2.4646739130434798</v>
      </c>
      <c r="AL9234" s="2">
        <v>0</v>
      </c>
      <c r="AM9234" s="2">
        <v>0</v>
      </c>
      <c r="AN9234" s="55">
        <v>9.4757526517095503</v>
      </c>
      <c r="AO9234" s="53" t="s">
        <v>22366</v>
      </c>
      <c r="AP9234" s="50">
        <v>2</v>
      </c>
    </row>
    <row r="9235" spans="1:42" x14ac:dyDescent="0.2">
      <c r="A9235" t="s">
        <v>21872</v>
      </c>
      <c r="B9235" t="s">
        <v>22367</v>
      </c>
      <c r="C9235" t="s">
        <v>21919</v>
      </c>
      <c r="D9235" t="s">
        <v>21920</v>
      </c>
      <c r="E9235" s="2">
        <v>195.85869565217399</v>
      </c>
      <c r="F9235" s="2">
        <v>3.7915211720961199</v>
      </c>
      <c r="G9235" s="2">
        <v>1.67049</v>
      </c>
      <c r="H9235" s="2">
        <v>5.3647401309301301</v>
      </c>
      <c r="I9235" s="57">
        <v>-0.29325166185845603</v>
      </c>
      <c r="J9235" s="2">
        <v>3.5566995948720801</v>
      </c>
      <c r="K9235" s="2">
        <v>0.72804650646539804</v>
      </c>
      <c r="L9235" s="2">
        <v>1.16805540224783</v>
      </c>
      <c r="M9235" s="64">
        <v>-0.37670207674710698</v>
      </c>
      <c r="N9235" s="2">
        <v>0.49322492924135602</v>
      </c>
      <c r="O9235" s="2">
        <v>0.63001553915311603</v>
      </c>
      <c r="P9235" s="2">
        <v>2.4334591264776102</v>
      </c>
      <c r="Q9235" s="2">
        <v>3.3328113230343099</v>
      </c>
      <c r="R9235" s="57">
        <v>-0.26984791798471702</v>
      </c>
      <c r="S9235" s="2">
        <v>742.60239130434798</v>
      </c>
      <c r="T9235" s="2">
        <v>696.61054347826098</v>
      </c>
      <c r="U9235" s="2">
        <v>142.594239130435</v>
      </c>
      <c r="V9235" s="2">
        <v>96.602391304347805</v>
      </c>
      <c r="W9235" s="2">
        <v>41.2961956521739</v>
      </c>
      <c r="X9235" s="2">
        <v>4.6956521739130404</v>
      </c>
      <c r="Y9235" s="2">
        <v>123.39402173913</v>
      </c>
      <c r="Z9235" s="2">
        <v>123.39402173913</v>
      </c>
      <c r="AA9235" s="2">
        <v>0</v>
      </c>
      <c r="AB9235" s="2">
        <v>476.61413043478302</v>
      </c>
      <c r="AC9235" s="2">
        <v>0</v>
      </c>
      <c r="AD9235" s="2">
        <v>0</v>
      </c>
      <c r="AE9235" s="2">
        <v>119.423913043478</v>
      </c>
      <c r="AF9235" s="2">
        <v>0.75</v>
      </c>
      <c r="AG9235" s="2">
        <v>5.7391304347826102</v>
      </c>
      <c r="AH9235" s="2">
        <v>0</v>
      </c>
      <c r="AI9235" s="2">
        <v>52.926630434782602</v>
      </c>
      <c r="AJ9235" s="2">
        <v>0</v>
      </c>
      <c r="AK9235" s="2">
        <v>60.008152173912997</v>
      </c>
      <c r="AL9235" s="2">
        <v>0</v>
      </c>
      <c r="AM9235" s="2">
        <v>0</v>
      </c>
      <c r="AN9235" s="55">
        <v>16.081810998980998</v>
      </c>
      <c r="AO9235" s="53" t="s">
        <v>22368</v>
      </c>
      <c r="AP9235" s="50">
        <v>2</v>
      </c>
    </row>
    <row r="9236" spans="1:42" x14ac:dyDescent="0.2">
      <c r="A9236" t="s">
        <v>21872</v>
      </c>
      <c r="B9236" t="s">
        <v>22369</v>
      </c>
      <c r="C9236" t="s">
        <v>22046</v>
      </c>
      <c r="D9236" t="s">
        <v>21886</v>
      </c>
      <c r="E9236" s="2">
        <v>183.20652173913001</v>
      </c>
      <c r="F9236" s="2">
        <v>3.4529207950163201</v>
      </c>
      <c r="G9236" s="2">
        <v>1.31334</v>
      </c>
      <c r="H9236" s="2">
        <v>4.8801272533209303</v>
      </c>
      <c r="I9236" s="57">
        <v>-0.29245271367327502</v>
      </c>
      <c r="J9236" s="2">
        <v>3.2545968555324798</v>
      </c>
      <c r="K9236" s="2">
        <v>0.44716997923464802</v>
      </c>
      <c r="L9236" s="2">
        <v>0.96236592920597896</v>
      </c>
      <c r="M9236" s="64">
        <v>-0.53534308970851097</v>
      </c>
      <c r="N9236" s="2">
        <v>0.30614951053099998</v>
      </c>
      <c r="O9236" s="2">
        <v>0.93295757935330803</v>
      </c>
      <c r="P9236" s="2">
        <v>2.0727932364283599</v>
      </c>
      <c r="Q9236" s="2">
        <v>3.2503383856596</v>
      </c>
      <c r="R9236" s="57">
        <v>-0.36228386386677103</v>
      </c>
      <c r="S9236" s="2">
        <v>632.59760869565196</v>
      </c>
      <c r="T9236" s="2">
        <v>596.26336956521698</v>
      </c>
      <c r="U9236" s="2">
        <v>81.924456521739103</v>
      </c>
      <c r="V9236" s="2">
        <v>56.088586956521702</v>
      </c>
      <c r="W9236" s="2">
        <v>20.690760869565199</v>
      </c>
      <c r="X9236" s="2">
        <v>5.1451086956521701</v>
      </c>
      <c r="Y9236" s="2">
        <v>170.923913043478</v>
      </c>
      <c r="Z9236" s="2">
        <v>160.42554347826101</v>
      </c>
      <c r="AA9236" s="2">
        <v>10.4983695652174</v>
      </c>
      <c r="AB9236" s="2">
        <v>320.16413043478298</v>
      </c>
      <c r="AC9236" s="2">
        <v>59.585108695652202</v>
      </c>
      <c r="AD9236" s="2">
        <v>0</v>
      </c>
      <c r="AE9236" s="2">
        <v>0</v>
      </c>
      <c r="AF9236" s="2">
        <v>0</v>
      </c>
      <c r="AG9236" s="2">
        <v>0</v>
      </c>
      <c r="AH9236" s="2">
        <v>0</v>
      </c>
      <c r="AI9236" s="2">
        <v>0</v>
      </c>
      <c r="AJ9236" s="2">
        <v>0</v>
      </c>
      <c r="AK9236" s="2">
        <v>0</v>
      </c>
      <c r="AL9236" s="2">
        <v>0</v>
      </c>
      <c r="AM9236" s="2">
        <v>0</v>
      </c>
      <c r="AN9236" s="55">
        <v>0</v>
      </c>
      <c r="AO9236" s="53" t="s">
        <v>22370</v>
      </c>
      <c r="AP9236" s="50">
        <v>2</v>
      </c>
    </row>
    <row r="9237" spans="1:42" x14ac:dyDescent="0.2">
      <c r="A9237" t="s">
        <v>21872</v>
      </c>
      <c r="B9237" t="s">
        <v>22371</v>
      </c>
      <c r="C9237" t="s">
        <v>21954</v>
      </c>
      <c r="D9237" t="s">
        <v>21955</v>
      </c>
      <c r="E9237" s="2">
        <v>216.75</v>
      </c>
      <c r="F9237" s="2">
        <v>1.5263527405847199</v>
      </c>
      <c r="G9237" s="2">
        <v>1.1176200000000001</v>
      </c>
      <c r="H9237" s="2">
        <v>4.5843856120979902</v>
      </c>
      <c r="I9237" s="57">
        <v>-0.66705402430442395</v>
      </c>
      <c r="J9237" s="2">
        <v>1.44033649265333</v>
      </c>
      <c r="K9237" s="2">
        <v>0.28936613008374701</v>
      </c>
      <c r="L9237" s="2">
        <v>0.84852942710052104</v>
      </c>
      <c r="M9237" s="64">
        <v>-0.65897926360370396</v>
      </c>
      <c r="N9237" s="2">
        <v>0.203349882152349</v>
      </c>
      <c r="O9237" s="2">
        <v>0.42685923474248999</v>
      </c>
      <c r="P9237" s="2">
        <v>0.81012737575848803</v>
      </c>
      <c r="Q9237" s="2">
        <v>3.1900668933484901</v>
      </c>
      <c r="R9237" s="57">
        <v>-0.74604690031809096</v>
      </c>
      <c r="S9237" s="2">
        <v>330.83695652173901</v>
      </c>
      <c r="T9237" s="2">
        <v>312.19293478260897</v>
      </c>
      <c r="U9237" s="2">
        <v>62.7201086956522</v>
      </c>
      <c r="V9237" s="2">
        <v>44.076086956521699</v>
      </c>
      <c r="W9237" s="2">
        <v>12.225543478260899</v>
      </c>
      <c r="X9237" s="2">
        <v>6.4184782608695699</v>
      </c>
      <c r="Y9237" s="2">
        <v>92.521739130434796</v>
      </c>
      <c r="Z9237" s="2">
        <v>92.521739130434796</v>
      </c>
      <c r="AA9237" s="2">
        <v>0</v>
      </c>
      <c r="AB9237" s="2">
        <v>175.59510869565199</v>
      </c>
      <c r="AC9237" s="2">
        <v>0</v>
      </c>
      <c r="AD9237" s="2">
        <v>0</v>
      </c>
      <c r="AE9237" s="2">
        <v>71.081521739130395</v>
      </c>
      <c r="AF9237" s="2">
        <v>8.4076086956521703</v>
      </c>
      <c r="AG9237" s="2">
        <v>0</v>
      </c>
      <c r="AH9237" s="2">
        <v>0</v>
      </c>
      <c r="AI9237" s="2">
        <v>46.179347826087003</v>
      </c>
      <c r="AJ9237" s="2">
        <v>0</v>
      </c>
      <c r="AK9237" s="2">
        <v>16.494565217391301</v>
      </c>
      <c r="AL9237" s="2">
        <v>0</v>
      </c>
      <c r="AM9237" s="2">
        <v>0</v>
      </c>
      <c r="AN9237" s="55">
        <v>21.485363209251901</v>
      </c>
      <c r="AO9237" s="53" t="s">
        <v>22372</v>
      </c>
      <c r="AP9237" s="50">
        <v>2</v>
      </c>
    </row>
    <row r="9238" spans="1:42" x14ac:dyDescent="0.2">
      <c r="A9238" t="s">
        <v>21872</v>
      </c>
      <c r="B9238" t="s">
        <v>22373</v>
      </c>
      <c r="C9238" t="s">
        <v>5144</v>
      </c>
      <c r="D9238" t="s">
        <v>2033</v>
      </c>
      <c r="E9238" s="2">
        <v>233.880434782609</v>
      </c>
      <c r="F9238" s="2">
        <v>4.1807250081331002</v>
      </c>
      <c r="G9238" s="2">
        <v>1.61032</v>
      </c>
      <c r="H9238" s="2">
        <v>5.2868683012550903</v>
      </c>
      <c r="I9238" s="57">
        <v>-0.20922467330222499</v>
      </c>
      <c r="J9238" s="2">
        <v>4.0267360691546203</v>
      </c>
      <c r="K9238" s="2">
        <v>0.44389877771064701</v>
      </c>
      <c r="L9238" s="2">
        <v>1.1335504403416501</v>
      </c>
      <c r="M9238" s="64">
        <v>-0.60839962483111298</v>
      </c>
      <c r="N9238" s="2">
        <v>0.28990983873216503</v>
      </c>
      <c r="O9238" s="2">
        <v>1.0435832132732299</v>
      </c>
      <c r="P9238" s="2">
        <v>2.6932430171492299</v>
      </c>
      <c r="Q9238" s="2">
        <v>3.3206049722836002</v>
      </c>
      <c r="R9238" s="57">
        <v>-0.18893001738262299</v>
      </c>
      <c r="S9238" s="2">
        <v>977.78978260869599</v>
      </c>
      <c r="T9238" s="2">
        <v>941.774782608696</v>
      </c>
      <c r="U9238" s="2">
        <v>103.81923913043499</v>
      </c>
      <c r="V9238" s="2">
        <v>67.804239130434794</v>
      </c>
      <c r="W9238" s="2">
        <v>31.2867391304348</v>
      </c>
      <c r="X9238" s="2">
        <v>4.7282608695652204</v>
      </c>
      <c r="Y9238" s="2">
        <v>244.073695652174</v>
      </c>
      <c r="Z9238" s="2">
        <v>244.073695652174</v>
      </c>
      <c r="AA9238" s="2">
        <v>0</v>
      </c>
      <c r="AB9238" s="2">
        <v>629.89684782608697</v>
      </c>
      <c r="AC9238" s="2">
        <v>0</v>
      </c>
      <c r="AD9238" s="2">
        <v>0</v>
      </c>
      <c r="AE9238" s="2">
        <v>182.66608695652201</v>
      </c>
      <c r="AF9238" s="2">
        <v>0</v>
      </c>
      <c r="AG9238" s="2">
        <v>0.75413043478260899</v>
      </c>
      <c r="AH9238" s="2">
        <v>0</v>
      </c>
      <c r="AI9238" s="2">
        <v>67.850217391304398</v>
      </c>
      <c r="AJ9238" s="2">
        <v>0</v>
      </c>
      <c r="AK9238" s="2">
        <v>114.061739130435</v>
      </c>
      <c r="AL9238" s="2">
        <v>0</v>
      </c>
      <c r="AM9238" s="2">
        <v>0</v>
      </c>
      <c r="AN9238" s="55">
        <v>18.681529527663699</v>
      </c>
      <c r="AO9238" s="53" t="s">
        <v>22374</v>
      </c>
      <c r="AP9238" s="50">
        <v>2</v>
      </c>
    </row>
    <row r="9239" spans="1:42" x14ac:dyDescent="0.2">
      <c r="A9239" t="s">
        <v>21872</v>
      </c>
      <c r="B9239" t="s">
        <v>22375</v>
      </c>
      <c r="C9239" t="s">
        <v>7784</v>
      </c>
      <c r="D9239" t="s">
        <v>21930</v>
      </c>
      <c r="E9239" s="2">
        <v>364.16304347826099</v>
      </c>
      <c r="F9239" s="2">
        <v>3.4651225263409202</v>
      </c>
      <c r="G9239" s="2">
        <v>1.4511400000000001</v>
      </c>
      <c r="H9239" s="2">
        <v>5.0739932401451799</v>
      </c>
      <c r="I9239" s="57">
        <v>-0.31708176137779498</v>
      </c>
      <c r="J9239" s="2">
        <v>3.2294496015282199</v>
      </c>
      <c r="K9239" s="2">
        <v>0.909000686505686</v>
      </c>
      <c r="L9239" s="2">
        <v>1.04199382861066</v>
      </c>
      <c r="M9239" s="64">
        <v>-0.127633329923175</v>
      </c>
      <c r="N9239" s="2">
        <v>0.67332776169298303</v>
      </c>
      <c r="O9239" s="2">
        <v>0.26190938124944002</v>
      </c>
      <c r="P9239" s="2">
        <v>2.2942124585857999</v>
      </c>
      <c r="Q9239" s="2">
        <v>3.2853286852910601</v>
      </c>
      <c r="R9239" s="57">
        <v>-0.30167947308975301</v>
      </c>
      <c r="S9239" s="2">
        <v>1261.8695652173899</v>
      </c>
      <c r="T9239" s="2">
        <v>1176.0461956521699</v>
      </c>
      <c r="U9239" s="2">
        <v>331.02445652173901</v>
      </c>
      <c r="V9239" s="2">
        <v>245.201086956522</v>
      </c>
      <c r="W9239" s="2">
        <v>81.638586956521706</v>
      </c>
      <c r="X9239" s="2">
        <v>4.1847826086956497</v>
      </c>
      <c r="Y9239" s="2">
        <v>95.377717391304301</v>
      </c>
      <c r="Z9239" s="2">
        <v>95.377717391304301</v>
      </c>
      <c r="AA9239" s="2">
        <v>0</v>
      </c>
      <c r="AB9239" s="2">
        <v>835.46739130434798</v>
      </c>
      <c r="AC9239" s="2">
        <v>0</v>
      </c>
      <c r="AD9239" s="2">
        <v>0</v>
      </c>
      <c r="AE9239" s="2">
        <v>53.739130434782602</v>
      </c>
      <c r="AF9239" s="2">
        <v>5.6684782608695699</v>
      </c>
      <c r="AG9239" s="2">
        <v>0</v>
      </c>
      <c r="AH9239" s="2">
        <v>0</v>
      </c>
      <c r="AI9239" s="2">
        <v>2.8315217391304301</v>
      </c>
      <c r="AJ9239" s="2">
        <v>0</v>
      </c>
      <c r="AK9239" s="2">
        <v>45.239130434782602</v>
      </c>
      <c r="AL9239" s="2">
        <v>0</v>
      </c>
      <c r="AM9239" s="2">
        <v>0</v>
      </c>
      <c r="AN9239" s="55">
        <v>4.2586913826964796</v>
      </c>
      <c r="AO9239" s="53" t="s">
        <v>22376</v>
      </c>
      <c r="AP9239" s="50">
        <v>2</v>
      </c>
    </row>
    <row r="9240" spans="1:42" x14ac:dyDescent="0.2">
      <c r="A9240" t="s">
        <v>21872</v>
      </c>
      <c r="B9240" t="s">
        <v>22377</v>
      </c>
      <c r="C9240" t="s">
        <v>22378</v>
      </c>
      <c r="D9240" t="s">
        <v>22300</v>
      </c>
      <c r="E9240" s="2">
        <v>23.989130434782599</v>
      </c>
      <c r="F9240" s="2">
        <v>6.30531037607612</v>
      </c>
      <c r="G9240" s="2">
        <v>1.3992599999999999</v>
      </c>
      <c r="H9240" s="2">
        <v>5.0021666623636403</v>
      </c>
      <c r="I9240" s="57">
        <v>0.26051585276383199</v>
      </c>
      <c r="J9240" s="2">
        <v>6.1785545990031698</v>
      </c>
      <c r="K9240" s="2">
        <v>2.8465337562301798</v>
      </c>
      <c r="L9240" s="2">
        <v>1.0120586530381199</v>
      </c>
      <c r="M9240" s="64">
        <v>1.81261737912631</v>
      </c>
      <c r="N9240" s="2">
        <v>2.7197779791572301</v>
      </c>
      <c r="O9240" s="2">
        <v>1.0534662437698201E-2</v>
      </c>
      <c r="P9240" s="2">
        <v>3.4482419574082499</v>
      </c>
      <c r="Q9240" s="2">
        <v>3.2727159622872701</v>
      </c>
      <c r="R9240" s="57">
        <v>5.3633128307994299E-2</v>
      </c>
      <c r="S9240" s="2">
        <v>151.258913043478</v>
      </c>
      <c r="T9240" s="2">
        <v>148.21815217391301</v>
      </c>
      <c r="U9240" s="2">
        <v>68.285869565217396</v>
      </c>
      <c r="V9240" s="2">
        <v>65.245108695652206</v>
      </c>
      <c r="W9240" s="2">
        <v>3.04076086956522</v>
      </c>
      <c r="X9240" s="2">
        <v>0</v>
      </c>
      <c r="Y9240" s="2">
        <v>0.252717391304348</v>
      </c>
      <c r="Z9240" s="2">
        <v>0.252717391304348</v>
      </c>
      <c r="AA9240" s="2">
        <v>0</v>
      </c>
      <c r="AB9240" s="2">
        <v>82.720326086956504</v>
      </c>
      <c r="AC9240" s="2">
        <v>0</v>
      </c>
      <c r="AD9240" s="2">
        <v>0</v>
      </c>
      <c r="AE9240" s="2">
        <v>0</v>
      </c>
      <c r="AF9240" s="2">
        <v>0</v>
      </c>
      <c r="AG9240" s="2">
        <v>0</v>
      </c>
      <c r="AH9240" s="2">
        <v>0</v>
      </c>
      <c r="AI9240" s="2">
        <v>0</v>
      </c>
      <c r="AJ9240" s="2">
        <v>0</v>
      </c>
      <c r="AK9240" s="2">
        <v>0</v>
      </c>
      <c r="AL9240" s="2">
        <v>0</v>
      </c>
      <c r="AM9240" s="2">
        <v>0</v>
      </c>
      <c r="AN9240" s="55">
        <v>0</v>
      </c>
      <c r="AO9240" s="53" t="s">
        <v>22379</v>
      </c>
      <c r="AP9240" s="50">
        <v>2</v>
      </c>
    </row>
    <row r="9241" spans="1:42" x14ac:dyDescent="0.2">
      <c r="A9241" t="s">
        <v>21872</v>
      </c>
      <c r="B9241" t="s">
        <v>22380</v>
      </c>
      <c r="C9241" t="s">
        <v>22378</v>
      </c>
      <c r="D9241" t="s">
        <v>22300</v>
      </c>
      <c r="E9241" s="2">
        <v>21.5</v>
      </c>
      <c r="F9241" s="2">
        <v>6.2741051567239596</v>
      </c>
      <c r="G9241" s="2">
        <v>1.3841399999999999</v>
      </c>
      <c r="H9241" s="2">
        <v>4.9809798738989297</v>
      </c>
      <c r="I9241" s="57">
        <v>0.25961262955532199</v>
      </c>
      <c r="J9241" s="2">
        <v>6.0260010111223501</v>
      </c>
      <c r="K9241" s="2">
        <v>2.9865318503538898</v>
      </c>
      <c r="L9241" s="2">
        <v>1.0033246645815099</v>
      </c>
      <c r="M9241" s="64">
        <v>1.9766355356165499</v>
      </c>
      <c r="N9241" s="2">
        <v>2.73842770475227</v>
      </c>
      <c r="O9241" s="2">
        <v>8.6071789686552103E-2</v>
      </c>
      <c r="P9241" s="2">
        <v>3.2015015166835199</v>
      </c>
      <c r="Q9241" s="2">
        <v>3.2689195998798999</v>
      </c>
      <c r="R9241" s="57">
        <v>-2.06239649328968E-2</v>
      </c>
      <c r="S9241" s="2">
        <v>134.89326086956501</v>
      </c>
      <c r="T9241" s="2">
        <v>129.55902173913</v>
      </c>
      <c r="U9241" s="2">
        <v>64.210434782608701</v>
      </c>
      <c r="V9241" s="2">
        <v>58.876195652173898</v>
      </c>
      <c r="W9241" s="2">
        <v>5.3342391304347796</v>
      </c>
      <c r="X9241" s="2">
        <v>0</v>
      </c>
      <c r="Y9241" s="2">
        <v>1.8505434782608701</v>
      </c>
      <c r="Z9241" s="2">
        <v>1.8505434782608701</v>
      </c>
      <c r="AA9241" s="2">
        <v>0</v>
      </c>
      <c r="AB9241" s="2">
        <v>68.832282608695607</v>
      </c>
      <c r="AC9241" s="2">
        <v>0</v>
      </c>
      <c r="AD9241" s="2">
        <v>0</v>
      </c>
      <c r="AE9241" s="2">
        <v>0</v>
      </c>
      <c r="AF9241" s="2">
        <v>0</v>
      </c>
      <c r="AG9241" s="2">
        <v>0</v>
      </c>
      <c r="AH9241" s="2">
        <v>0</v>
      </c>
      <c r="AI9241" s="2">
        <v>0</v>
      </c>
      <c r="AJ9241" s="2">
        <v>0</v>
      </c>
      <c r="AK9241" s="2">
        <v>0</v>
      </c>
      <c r="AL9241" s="2">
        <v>0</v>
      </c>
      <c r="AM9241" s="2">
        <v>0</v>
      </c>
      <c r="AN9241" s="55">
        <v>0</v>
      </c>
      <c r="AO9241" s="53" t="s">
        <v>22381</v>
      </c>
      <c r="AP9241" s="50">
        <v>2</v>
      </c>
    </row>
    <row r="9242" spans="1:42" x14ac:dyDescent="0.2">
      <c r="A9242" t="s">
        <v>21872</v>
      </c>
      <c r="B9242" t="s">
        <v>22382</v>
      </c>
      <c r="C9242" t="s">
        <v>22383</v>
      </c>
      <c r="D9242" t="s">
        <v>5947</v>
      </c>
      <c r="E9242" s="2">
        <v>233.02173913043501</v>
      </c>
      <c r="F9242" s="2">
        <v>2.9542984420188501</v>
      </c>
      <c r="G9242" s="2">
        <v>1.33161</v>
      </c>
      <c r="H9242" s="2">
        <v>4.9064221864786202</v>
      </c>
      <c r="I9242" s="57">
        <v>-0.39787113099226201</v>
      </c>
      <c r="J9242" s="2">
        <v>2.92771014087135</v>
      </c>
      <c r="K9242" s="2">
        <v>0.32233650527101398</v>
      </c>
      <c r="L9242" s="2">
        <v>0.972945374732616</v>
      </c>
      <c r="M9242" s="64">
        <v>-0.66870030564706895</v>
      </c>
      <c r="N9242" s="2">
        <v>0.29574820412351899</v>
      </c>
      <c r="O9242" s="2">
        <v>0.69414124451907799</v>
      </c>
      <c r="P9242" s="2">
        <v>1.93782069222875</v>
      </c>
      <c r="Q9242" s="2">
        <v>3.25526721941341</v>
      </c>
      <c r="R9242" s="57">
        <v>-0.404712251985893</v>
      </c>
      <c r="S9242" s="2">
        <v>688.41576086956502</v>
      </c>
      <c r="T9242" s="2">
        <v>682.22010869565202</v>
      </c>
      <c r="U9242" s="2">
        <v>75.111413043478294</v>
      </c>
      <c r="V9242" s="2">
        <v>68.915760869565204</v>
      </c>
      <c r="W9242" s="2">
        <v>1.14130434782609</v>
      </c>
      <c r="X9242" s="2">
        <v>5.0543478260869596</v>
      </c>
      <c r="Y9242" s="2">
        <v>161.75</v>
      </c>
      <c r="Z9242" s="2">
        <v>161.75</v>
      </c>
      <c r="AA9242" s="2">
        <v>0</v>
      </c>
      <c r="AB9242" s="2">
        <v>451.554347826087</v>
      </c>
      <c r="AC9242" s="2">
        <v>0</v>
      </c>
      <c r="AD9242" s="2">
        <v>0</v>
      </c>
      <c r="AE9242" s="2">
        <v>38.103260869565197</v>
      </c>
      <c r="AF9242" s="2">
        <v>0</v>
      </c>
      <c r="AG9242" s="2">
        <v>1.14130434782609</v>
      </c>
      <c r="AH9242" s="2">
        <v>0</v>
      </c>
      <c r="AI9242" s="2">
        <v>31.625</v>
      </c>
      <c r="AJ9242" s="2">
        <v>0</v>
      </c>
      <c r="AK9242" s="2">
        <v>5.3369565217391299</v>
      </c>
      <c r="AL9242" s="2">
        <v>0</v>
      </c>
      <c r="AM9242" s="2">
        <v>0</v>
      </c>
      <c r="AN9242" s="55">
        <v>5.5349198893173899</v>
      </c>
      <c r="AO9242" s="53" t="s">
        <v>22384</v>
      </c>
      <c r="AP9242" s="50">
        <v>2</v>
      </c>
    </row>
    <row r="9243" spans="1:42" x14ac:dyDescent="0.2">
      <c r="A9243" t="s">
        <v>21872</v>
      </c>
      <c r="B9243" t="s">
        <v>22385</v>
      </c>
      <c r="C9243" t="s">
        <v>12454</v>
      </c>
      <c r="D9243" t="s">
        <v>21920</v>
      </c>
      <c r="E9243" s="2">
        <v>152.554347826087</v>
      </c>
      <c r="F9243" s="2">
        <v>6.3367709298183099</v>
      </c>
      <c r="G9243" s="2">
        <v>2.40855</v>
      </c>
      <c r="H9243" s="2">
        <v>6.2378979101297896</v>
      </c>
      <c r="I9243" s="57">
        <v>1.5850374775765001E-2</v>
      </c>
      <c r="J9243" s="2">
        <v>5.71753687210545</v>
      </c>
      <c r="K9243" s="2">
        <v>2.2759565372283599</v>
      </c>
      <c r="L9243" s="2">
        <v>1.5878046953298699</v>
      </c>
      <c r="M9243" s="64">
        <v>0.433398291315372</v>
      </c>
      <c r="N9243" s="2">
        <v>1.6593587459921599</v>
      </c>
      <c r="O9243" s="2">
        <v>0.61104880655504101</v>
      </c>
      <c r="P9243" s="2">
        <v>3.4497655860349101</v>
      </c>
      <c r="Q9243" s="2">
        <v>3.4509704914445298</v>
      </c>
      <c r="R9243" s="57">
        <v>-3.49149728346646E-4</v>
      </c>
      <c r="S9243" s="2">
        <v>966.70195652173902</v>
      </c>
      <c r="T9243" s="2">
        <v>872.235108695652</v>
      </c>
      <c r="U9243" s="2">
        <v>347.207065217391</v>
      </c>
      <c r="V9243" s="2">
        <v>253.142391304348</v>
      </c>
      <c r="W9243" s="2">
        <v>89.803804347826102</v>
      </c>
      <c r="X9243" s="2">
        <v>4.2608695652173898</v>
      </c>
      <c r="Y9243" s="2">
        <v>93.218152173912998</v>
      </c>
      <c r="Z9243" s="2">
        <v>92.815978260869599</v>
      </c>
      <c r="AA9243" s="2">
        <v>0.40217391304347799</v>
      </c>
      <c r="AB9243" s="2">
        <v>521.71152173913003</v>
      </c>
      <c r="AC9243" s="2">
        <v>4.5652173913043503</v>
      </c>
      <c r="AD9243" s="2">
        <v>0</v>
      </c>
      <c r="AE9243" s="2">
        <v>68.301739130434797</v>
      </c>
      <c r="AF9243" s="2">
        <v>41.575543478260897</v>
      </c>
      <c r="AG9243" s="2">
        <v>0.39195652173912998</v>
      </c>
      <c r="AH9243" s="2">
        <v>0</v>
      </c>
      <c r="AI9243" s="2">
        <v>0</v>
      </c>
      <c r="AJ9243" s="2">
        <v>0.40217391304347799</v>
      </c>
      <c r="AK9243" s="2">
        <v>25.932065217391301</v>
      </c>
      <c r="AL9243" s="2">
        <v>0</v>
      </c>
      <c r="AM9243" s="2">
        <v>0</v>
      </c>
      <c r="AN9243" s="55">
        <v>7.0654392152250498</v>
      </c>
      <c r="AO9243" s="53" t="s">
        <v>22386</v>
      </c>
      <c r="AP9243" s="50">
        <v>2</v>
      </c>
    </row>
    <row r="9244" spans="1:42" x14ac:dyDescent="0.2">
      <c r="A9244" t="s">
        <v>21872</v>
      </c>
      <c r="B9244" t="s">
        <v>22387</v>
      </c>
      <c r="C9244" t="s">
        <v>22388</v>
      </c>
      <c r="D9244" t="s">
        <v>12595</v>
      </c>
      <c r="E9244" s="2">
        <v>108.22826086956501</v>
      </c>
      <c r="F9244" s="2">
        <v>2.84009741890128</v>
      </c>
      <c r="G9244" s="2">
        <v>1.29175</v>
      </c>
      <c r="H9244" s="2">
        <v>4.8487982796360898</v>
      </c>
      <c r="I9244" s="57">
        <v>-0.41426777211395399</v>
      </c>
      <c r="J9244" s="2">
        <v>2.6526413578387098</v>
      </c>
      <c r="K9244" s="2">
        <v>0.33925881289545001</v>
      </c>
      <c r="L9244" s="2">
        <v>0.94985461871176102</v>
      </c>
      <c r="M9244" s="64">
        <v>-0.64283080145931204</v>
      </c>
      <c r="N9244" s="2">
        <v>0.15632218539720799</v>
      </c>
      <c r="O9244" s="2">
        <v>0.87598071708345904</v>
      </c>
      <c r="P9244" s="2">
        <v>1.6248578889223699</v>
      </c>
      <c r="Q9244" s="2">
        <v>3.2443842980058299</v>
      </c>
      <c r="R9244" s="57">
        <v>-0.49917835260111099</v>
      </c>
      <c r="S9244" s="2">
        <v>307.37880434782602</v>
      </c>
      <c r="T9244" s="2">
        <v>287.09076086956497</v>
      </c>
      <c r="U9244" s="2">
        <v>36.7173913043478</v>
      </c>
      <c r="V9244" s="2">
        <v>16.918478260869598</v>
      </c>
      <c r="W9244" s="2">
        <v>15.7228260869565</v>
      </c>
      <c r="X9244" s="2">
        <v>4.0760869565217401</v>
      </c>
      <c r="Y9244" s="2">
        <v>94.805869565217407</v>
      </c>
      <c r="Z9244" s="2">
        <v>94.316739130434797</v>
      </c>
      <c r="AA9244" s="2">
        <v>0.48913043478260898</v>
      </c>
      <c r="AB9244" s="2">
        <v>164.34195652173901</v>
      </c>
      <c r="AC9244" s="2">
        <v>11.513586956521699</v>
      </c>
      <c r="AD9244" s="2">
        <v>0</v>
      </c>
      <c r="AE9244" s="2">
        <v>34.246195652173903</v>
      </c>
      <c r="AF9244" s="2">
        <v>0</v>
      </c>
      <c r="AG9244" s="2">
        <v>0</v>
      </c>
      <c r="AH9244" s="2">
        <v>0</v>
      </c>
      <c r="AI9244" s="2">
        <v>15.2955434782609</v>
      </c>
      <c r="AJ9244" s="2">
        <v>0</v>
      </c>
      <c r="AK9244" s="2">
        <v>18.950652173912999</v>
      </c>
      <c r="AL9244" s="2">
        <v>0</v>
      </c>
      <c r="AM9244" s="2">
        <v>0</v>
      </c>
      <c r="AN9244" s="55">
        <v>11.1413653666963</v>
      </c>
      <c r="AO9244" s="53" t="s">
        <v>22389</v>
      </c>
      <c r="AP9244" s="50">
        <v>2</v>
      </c>
    </row>
    <row r="9245" spans="1:42" x14ac:dyDescent="0.2">
      <c r="A9245" t="s">
        <v>21872</v>
      </c>
      <c r="B9245" t="s">
        <v>22390</v>
      </c>
      <c r="C9245" t="s">
        <v>12969</v>
      </c>
      <c r="D9245" t="s">
        <v>12595</v>
      </c>
      <c r="E9245" s="2">
        <v>122.663043478261</v>
      </c>
      <c r="F9245" s="2">
        <v>2.2911377935312398</v>
      </c>
      <c r="G9245" s="2">
        <v>1.2687600000000001</v>
      </c>
      <c r="H9245" s="2">
        <v>4.8151209023111798</v>
      </c>
      <c r="I9245" s="57">
        <v>-0.524178553350234</v>
      </c>
      <c r="J9245" s="2">
        <v>2.16734514842712</v>
      </c>
      <c r="K9245" s="2">
        <v>0.33247673903411601</v>
      </c>
      <c r="L9245" s="2">
        <v>0.93652048217213901</v>
      </c>
      <c r="M9245" s="64">
        <v>-0.64498722092764205</v>
      </c>
      <c r="N9245" s="2">
        <v>0.20868409392999601</v>
      </c>
      <c r="O9245" s="2">
        <v>0.69026938413823702</v>
      </c>
      <c r="P9245" s="2">
        <v>1.26839167035888</v>
      </c>
      <c r="Q9245" s="2">
        <v>3.23788116610302</v>
      </c>
      <c r="R9245" s="57">
        <v>-0.60826490989307502</v>
      </c>
      <c r="S9245" s="2">
        <v>281.037934782609</v>
      </c>
      <c r="T9245" s="2">
        <v>265.85315217391297</v>
      </c>
      <c r="U9245" s="2">
        <v>40.7826086956522</v>
      </c>
      <c r="V9245" s="2">
        <v>25.597826086956498</v>
      </c>
      <c r="W9245" s="2">
        <v>10.4565217391304</v>
      </c>
      <c r="X9245" s="2">
        <v>4.7282608695652204</v>
      </c>
      <c r="Y9245" s="2">
        <v>84.670543478260896</v>
      </c>
      <c r="Z9245" s="2">
        <v>84.670543478260896</v>
      </c>
      <c r="AA9245" s="2">
        <v>0</v>
      </c>
      <c r="AB9245" s="2">
        <v>150.34021739130401</v>
      </c>
      <c r="AC9245" s="2">
        <v>5.2445652173913002</v>
      </c>
      <c r="AD9245" s="2">
        <v>0</v>
      </c>
      <c r="AE9245" s="2">
        <v>6.9193478260869599</v>
      </c>
      <c r="AF9245" s="2">
        <v>0</v>
      </c>
      <c r="AG9245" s="2">
        <v>0</v>
      </c>
      <c r="AH9245" s="2">
        <v>0</v>
      </c>
      <c r="AI9245" s="2">
        <v>6.7943478260869599</v>
      </c>
      <c r="AJ9245" s="2">
        <v>0</v>
      </c>
      <c r="AK9245" s="2">
        <v>0.125</v>
      </c>
      <c r="AL9245" s="2">
        <v>0</v>
      </c>
      <c r="AM9245" s="2">
        <v>0</v>
      </c>
      <c r="AN9245" s="55">
        <v>2.4620689841886598</v>
      </c>
      <c r="AO9245" s="53" t="s">
        <v>22391</v>
      </c>
      <c r="AP9245" s="50">
        <v>2</v>
      </c>
    </row>
    <row r="9246" spans="1:42" x14ac:dyDescent="0.2">
      <c r="A9246" t="s">
        <v>21872</v>
      </c>
      <c r="B9246" t="s">
        <v>22392</v>
      </c>
      <c r="C9246" t="s">
        <v>22393</v>
      </c>
      <c r="D9246" t="s">
        <v>12595</v>
      </c>
      <c r="E9246" s="2">
        <v>35.0326086956522</v>
      </c>
      <c r="F9246" s="2">
        <v>3.1399627676078201</v>
      </c>
      <c r="G9246" s="2">
        <v>1.2907200000000001</v>
      </c>
      <c r="H9246" s="2">
        <v>4.8472965571753797</v>
      </c>
      <c r="I9246" s="57">
        <v>-0.35222391892656502</v>
      </c>
      <c r="J9246" s="2">
        <v>2.79370152032268</v>
      </c>
      <c r="K9246" s="2">
        <v>0.51772572137759898</v>
      </c>
      <c r="L9246" s="2">
        <v>0.94925747899791602</v>
      </c>
      <c r="M9246" s="64">
        <v>-0.45459927065927802</v>
      </c>
      <c r="N9246" s="2">
        <v>0.17146447409245999</v>
      </c>
      <c r="O9246" s="2">
        <v>1.0871579273968399</v>
      </c>
      <c r="P9246" s="2">
        <v>1.5350791188333901</v>
      </c>
      <c r="Q9246" s="2">
        <v>3.2440966116842098</v>
      </c>
      <c r="R9246" s="57">
        <v>-0.52680844543762595</v>
      </c>
      <c r="S9246" s="2">
        <v>110.001086956522</v>
      </c>
      <c r="T9246" s="2">
        <v>97.870652173913001</v>
      </c>
      <c r="U9246" s="2">
        <v>18.137282608695699</v>
      </c>
      <c r="V9246" s="2">
        <v>6.0068478260869602</v>
      </c>
      <c r="W9246" s="2">
        <v>7.5597826086956497</v>
      </c>
      <c r="X9246" s="2">
        <v>4.5706521739130404</v>
      </c>
      <c r="Y9246" s="2">
        <v>38.085978260869602</v>
      </c>
      <c r="Z9246" s="2">
        <v>38.085978260869602</v>
      </c>
      <c r="AA9246" s="2">
        <v>0</v>
      </c>
      <c r="AB9246" s="2">
        <v>53.777826086956502</v>
      </c>
      <c r="AC9246" s="2">
        <v>0</v>
      </c>
      <c r="AD9246" s="2">
        <v>0</v>
      </c>
      <c r="AE9246" s="2">
        <v>4.5367391304347802</v>
      </c>
      <c r="AF9246" s="2">
        <v>0</v>
      </c>
      <c r="AG9246" s="2">
        <v>0</v>
      </c>
      <c r="AH9246" s="2">
        <v>0</v>
      </c>
      <c r="AI9246" s="2">
        <v>4.5367391304347802</v>
      </c>
      <c r="AJ9246" s="2">
        <v>0</v>
      </c>
      <c r="AK9246" s="2">
        <v>0</v>
      </c>
      <c r="AL9246" s="2">
        <v>0</v>
      </c>
      <c r="AM9246" s="2">
        <v>0</v>
      </c>
      <c r="AN9246" s="55">
        <v>4.1242675467633703</v>
      </c>
      <c r="AO9246" s="53" t="s">
        <v>22394</v>
      </c>
      <c r="AP9246" s="50">
        <v>2</v>
      </c>
    </row>
    <row r="9247" spans="1:42" x14ac:dyDescent="0.2">
      <c r="A9247" t="s">
        <v>21872</v>
      </c>
      <c r="B9247" t="s">
        <v>22395</v>
      </c>
      <c r="C9247" t="s">
        <v>21929</v>
      </c>
      <c r="D9247" t="s">
        <v>21930</v>
      </c>
      <c r="E9247" s="2">
        <v>87.152173913043498</v>
      </c>
      <c r="F9247" s="2">
        <v>3.1661761037665301</v>
      </c>
      <c r="G9247" s="2">
        <v>1.0410200000000001</v>
      </c>
      <c r="H9247" s="2">
        <v>4.4599162637909799</v>
      </c>
      <c r="I9247" s="57">
        <v>-0.29008171532905902</v>
      </c>
      <c r="J9247" s="2">
        <v>3.05018707907209</v>
      </c>
      <c r="K9247" s="2">
        <v>0.52986779745572499</v>
      </c>
      <c r="L9247" s="2">
        <v>0.80367830141250096</v>
      </c>
      <c r="M9247" s="64">
        <v>-0.34069664874059902</v>
      </c>
      <c r="N9247" s="2">
        <v>0.41387877276128698</v>
      </c>
      <c r="O9247" s="2">
        <v>0.73157770017460699</v>
      </c>
      <c r="P9247" s="2">
        <v>1.9047306061361899</v>
      </c>
      <c r="Q9247" s="2">
        <v>3.1614344377027002</v>
      </c>
      <c r="R9247" s="57">
        <v>-0.39751064155539001</v>
      </c>
      <c r="S9247" s="2">
        <v>275.93913043478301</v>
      </c>
      <c r="T9247" s="2">
        <v>265.83043478260902</v>
      </c>
      <c r="U9247" s="2">
        <v>46.1791304347826</v>
      </c>
      <c r="V9247" s="2">
        <v>36.0704347826087</v>
      </c>
      <c r="W9247" s="2">
        <v>5.3804347826086998</v>
      </c>
      <c r="X9247" s="2">
        <v>4.7282608695652204</v>
      </c>
      <c r="Y9247" s="2">
        <v>63.758586956521697</v>
      </c>
      <c r="Z9247" s="2">
        <v>63.758586956521697</v>
      </c>
      <c r="AA9247" s="2">
        <v>0</v>
      </c>
      <c r="AB9247" s="2">
        <v>166.00141304347801</v>
      </c>
      <c r="AC9247" s="2">
        <v>0</v>
      </c>
      <c r="AD9247" s="2">
        <v>0</v>
      </c>
      <c r="AE9247" s="2">
        <v>147.340760869565</v>
      </c>
      <c r="AF9247" s="2">
        <v>10.584239130434799</v>
      </c>
      <c r="AG9247" s="2">
        <v>0</v>
      </c>
      <c r="AH9247" s="2">
        <v>0</v>
      </c>
      <c r="AI9247" s="2">
        <v>27.479347826087</v>
      </c>
      <c r="AJ9247" s="2">
        <v>0</v>
      </c>
      <c r="AK9247" s="2">
        <v>109.277173913043</v>
      </c>
      <c r="AL9247" s="2">
        <v>0</v>
      </c>
      <c r="AM9247" s="2">
        <v>0</v>
      </c>
      <c r="AN9247" s="55">
        <v>53.396109728043399</v>
      </c>
      <c r="AO9247" s="53" t="s">
        <v>22396</v>
      </c>
      <c r="AP9247" s="50">
        <v>2</v>
      </c>
    </row>
    <row r="9248" spans="1:42" x14ac:dyDescent="0.2">
      <c r="A9248" t="s">
        <v>21872</v>
      </c>
      <c r="B9248" t="s">
        <v>22397</v>
      </c>
      <c r="C9248" t="s">
        <v>22398</v>
      </c>
      <c r="D9248" t="s">
        <v>5947</v>
      </c>
      <c r="E9248" s="2">
        <v>198.09782608695701</v>
      </c>
      <c r="F9248" s="2">
        <v>4.04049382716049</v>
      </c>
      <c r="G9248" s="2">
        <v>1.39937</v>
      </c>
      <c r="H9248" s="2">
        <v>5.0023203679441703</v>
      </c>
      <c r="I9248" s="57">
        <v>-0.19227607790721299</v>
      </c>
      <c r="J9248" s="2">
        <v>3.9796982167352501</v>
      </c>
      <c r="K9248" s="2">
        <v>0.73679012345678996</v>
      </c>
      <c r="L9248" s="2">
        <v>1.0121221776793099</v>
      </c>
      <c r="M9248" s="64">
        <v>-0.27203440483226099</v>
      </c>
      <c r="N9248" s="2">
        <v>0.67599451303155</v>
      </c>
      <c r="O9248" s="2">
        <v>0.60469135802469098</v>
      </c>
      <c r="P9248" s="2">
        <v>2.69901234567901</v>
      </c>
      <c r="Q9248" s="2">
        <v>3.2727433743240999</v>
      </c>
      <c r="R9248" s="57">
        <v>-0.175305840704231</v>
      </c>
      <c r="S9248" s="2">
        <v>800.41304347826099</v>
      </c>
      <c r="T9248" s="2">
        <v>788.36956521739103</v>
      </c>
      <c r="U9248" s="2">
        <v>145.95652173913001</v>
      </c>
      <c r="V9248" s="2">
        <v>133.91304347826099</v>
      </c>
      <c r="W9248" s="2">
        <v>5.7391304347826102</v>
      </c>
      <c r="X9248" s="2">
        <v>6.3043478260869596</v>
      </c>
      <c r="Y9248" s="2">
        <v>119.788043478261</v>
      </c>
      <c r="Z9248" s="2">
        <v>119.788043478261</v>
      </c>
      <c r="AA9248" s="2">
        <v>0</v>
      </c>
      <c r="AB9248" s="2">
        <v>534.66847826086996</v>
      </c>
      <c r="AC9248" s="2">
        <v>0</v>
      </c>
      <c r="AD9248" s="2">
        <v>0</v>
      </c>
      <c r="AE9248" s="2">
        <v>200.798913043478</v>
      </c>
      <c r="AF9248" s="2">
        <v>6.9945652173913002</v>
      </c>
      <c r="AG9248" s="2">
        <v>0</v>
      </c>
      <c r="AH9248" s="2">
        <v>0</v>
      </c>
      <c r="AI9248" s="2">
        <v>55.972826086956502</v>
      </c>
      <c r="AJ9248" s="2">
        <v>0</v>
      </c>
      <c r="AK9248" s="2">
        <v>137.83152173913001</v>
      </c>
      <c r="AL9248" s="2">
        <v>0</v>
      </c>
      <c r="AM9248" s="2">
        <v>0</v>
      </c>
      <c r="AN9248" s="55">
        <v>25.0869116488769</v>
      </c>
      <c r="AO9248" s="53" t="s">
        <v>22399</v>
      </c>
      <c r="AP9248" s="50">
        <v>2</v>
      </c>
    </row>
    <row r="9249" spans="1:42" x14ac:dyDescent="0.2">
      <c r="A9249" t="s">
        <v>21872</v>
      </c>
      <c r="B9249" t="s">
        <v>22400</v>
      </c>
      <c r="C9249" t="s">
        <v>22077</v>
      </c>
      <c r="D9249" t="s">
        <v>21955</v>
      </c>
      <c r="E9249" s="2">
        <v>307.09782608695701</v>
      </c>
      <c r="F9249" s="2">
        <v>2.9489654196014601</v>
      </c>
      <c r="G9249" s="2">
        <v>1.44943</v>
      </c>
      <c r="H9249" s="2">
        <v>5.0716465188539903</v>
      </c>
      <c r="I9249" s="57">
        <v>-0.41853884953562998</v>
      </c>
      <c r="J9249" s="2">
        <v>2.5848341769015701</v>
      </c>
      <c r="K9249" s="2">
        <v>0.42348989487841998</v>
      </c>
      <c r="L9249" s="2">
        <v>1.0410079377530499</v>
      </c>
      <c r="M9249" s="64">
        <v>-0.59319244405331395</v>
      </c>
      <c r="N9249" s="2">
        <v>5.9358652178529703E-2</v>
      </c>
      <c r="O9249" s="2">
        <v>0.64825576045021804</v>
      </c>
      <c r="P9249" s="2">
        <v>1.8772197642728199</v>
      </c>
      <c r="Q9249" s="2">
        <v>3.28492268588119</v>
      </c>
      <c r="R9249" s="57">
        <v>-0.42853456723921401</v>
      </c>
      <c r="S9249" s="2">
        <v>905.62086956521705</v>
      </c>
      <c r="T9249" s="2">
        <v>793.79695652173905</v>
      </c>
      <c r="U9249" s="2">
        <v>130.052826086957</v>
      </c>
      <c r="V9249" s="2">
        <v>18.2289130434783</v>
      </c>
      <c r="W9249" s="2">
        <v>105.945869565217</v>
      </c>
      <c r="X9249" s="2">
        <v>5.8780434782608699</v>
      </c>
      <c r="Y9249" s="2">
        <v>199.07793478260899</v>
      </c>
      <c r="Z9249" s="2">
        <v>199.07793478260899</v>
      </c>
      <c r="AA9249" s="2">
        <v>0</v>
      </c>
      <c r="AB9249" s="2">
        <v>576.490108695652</v>
      </c>
      <c r="AC9249" s="2">
        <v>0</v>
      </c>
      <c r="AD9249" s="2">
        <v>0</v>
      </c>
      <c r="AE9249" s="2">
        <v>26.766086956521701</v>
      </c>
      <c r="AF9249" s="2">
        <v>0</v>
      </c>
      <c r="AG9249" s="2">
        <v>0</v>
      </c>
      <c r="AH9249" s="2">
        <v>5.8780434782608699</v>
      </c>
      <c r="AI9249" s="2">
        <v>18.538695652173899</v>
      </c>
      <c r="AJ9249" s="2">
        <v>0</v>
      </c>
      <c r="AK9249" s="2">
        <v>2.34934782608696</v>
      </c>
      <c r="AL9249" s="2">
        <v>0</v>
      </c>
      <c r="AM9249" s="2">
        <v>0</v>
      </c>
      <c r="AN9249" s="55">
        <v>2.9555510320087901</v>
      </c>
      <c r="AO9249" s="53" t="s">
        <v>22401</v>
      </c>
      <c r="AP9249" s="50">
        <v>2</v>
      </c>
    </row>
    <row r="9250" spans="1:42" x14ac:dyDescent="0.2">
      <c r="A9250" t="s">
        <v>21872</v>
      </c>
      <c r="B9250" t="s">
        <v>22402</v>
      </c>
      <c r="C9250" t="s">
        <v>12779</v>
      </c>
      <c r="D9250" t="s">
        <v>14897</v>
      </c>
      <c r="E9250" s="2">
        <v>77.869565217391298</v>
      </c>
      <c r="F9250" s="2">
        <v>3.4622878280290301</v>
      </c>
      <c r="G9250" s="2">
        <v>1.4920800000000001</v>
      </c>
      <c r="H9250" s="2">
        <v>5.1297751822131001</v>
      </c>
      <c r="I9250" s="57">
        <v>-0.32506051336633401</v>
      </c>
      <c r="J9250" s="2">
        <v>3.2434156895589101</v>
      </c>
      <c r="K9250" s="2">
        <v>0.55668900055834702</v>
      </c>
      <c r="L9250" s="2">
        <v>1.0655820260392801</v>
      </c>
      <c r="M9250" s="64">
        <v>-0.477572831603086</v>
      </c>
      <c r="N9250" s="2">
        <v>0.36766890005583502</v>
      </c>
      <c r="O9250" s="2">
        <v>0.91899637074260199</v>
      </c>
      <c r="P9250" s="2">
        <v>1.98660245672808</v>
      </c>
      <c r="Q9250" s="2">
        <v>3.29486366096212</v>
      </c>
      <c r="R9250" s="57">
        <v>-0.39706080094738</v>
      </c>
      <c r="S9250" s="2">
        <v>269.60684782608701</v>
      </c>
      <c r="T9250" s="2">
        <v>252.56336956521699</v>
      </c>
      <c r="U9250" s="2">
        <v>43.349130434782602</v>
      </c>
      <c r="V9250" s="2">
        <v>28.630217391304299</v>
      </c>
      <c r="W9250" s="2">
        <v>9.7748913043478307</v>
      </c>
      <c r="X9250" s="2">
        <v>4.94402173913043</v>
      </c>
      <c r="Y9250" s="2">
        <v>71.561847826087003</v>
      </c>
      <c r="Z9250" s="2">
        <v>69.237282608695693</v>
      </c>
      <c r="AA9250" s="2">
        <v>2.3245652173912998</v>
      </c>
      <c r="AB9250" s="2">
        <v>143.93217391304299</v>
      </c>
      <c r="AC9250" s="2">
        <v>10.763695652173899</v>
      </c>
      <c r="AD9250" s="2">
        <v>0</v>
      </c>
      <c r="AE9250" s="2">
        <v>0</v>
      </c>
      <c r="AF9250" s="2">
        <v>0</v>
      </c>
      <c r="AG9250" s="2">
        <v>0</v>
      </c>
      <c r="AH9250" s="2">
        <v>0</v>
      </c>
      <c r="AI9250" s="2">
        <v>0</v>
      </c>
      <c r="AJ9250" s="2">
        <v>0</v>
      </c>
      <c r="AK9250" s="2">
        <v>0</v>
      </c>
      <c r="AL9250" s="2">
        <v>0</v>
      </c>
      <c r="AM9250" s="2">
        <v>0</v>
      </c>
      <c r="AN9250" s="55">
        <v>0</v>
      </c>
      <c r="AO9250" s="53" t="s">
        <v>22403</v>
      </c>
      <c r="AP9250" s="50">
        <v>2</v>
      </c>
    </row>
    <row r="9251" spans="1:42" x14ac:dyDescent="0.2">
      <c r="A9251" t="s">
        <v>21872</v>
      </c>
      <c r="B9251" t="s">
        <v>22404</v>
      </c>
      <c r="C9251" t="s">
        <v>4832</v>
      </c>
      <c r="D9251" t="s">
        <v>1687</v>
      </c>
      <c r="E9251" s="2">
        <v>88.706521739130395</v>
      </c>
      <c r="F9251" s="2">
        <v>3.59112486214925</v>
      </c>
      <c r="G9251" s="2">
        <v>1.4353100000000001</v>
      </c>
      <c r="H9251" s="2">
        <v>5.0522159239433604</v>
      </c>
      <c r="I9251" s="57">
        <v>-0.28919806354074101</v>
      </c>
      <c r="J9251" s="2">
        <v>3.5326834946697701</v>
      </c>
      <c r="K9251" s="2">
        <v>0.55789486582526604</v>
      </c>
      <c r="L9251" s="2">
        <v>1.03286509698601</v>
      </c>
      <c r="M9251" s="64">
        <v>-0.45985698669337</v>
      </c>
      <c r="N9251" s="2">
        <v>0.499453498345791</v>
      </c>
      <c r="O9251" s="2">
        <v>0.79576645018992798</v>
      </c>
      <c r="P9251" s="2">
        <v>2.23746354613405</v>
      </c>
      <c r="Q9251" s="2">
        <v>3.2815455459647498</v>
      </c>
      <c r="R9251" s="57">
        <v>-0.31816776125950302</v>
      </c>
      <c r="S9251" s="2">
        <v>318.55619565217398</v>
      </c>
      <c r="T9251" s="2">
        <v>313.37206521739103</v>
      </c>
      <c r="U9251" s="2">
        <v>49.488913043478298</v>
      </c>
      <c r="V9251" s="2">
        <v>44.304782608695703</v>
      </c>
      <c r="W9251" s="2">
        <v>0</v>
      </c>
      <c r="X9251" s="2">
        <v>5.1841304347826096</v>
      </c>
      <c r="Y9251" s="2">
        <v>70.589673913043498</v>
      </c>
      <c r="Z9251" s="2">
        <v>70.589673913043498</v>
      </c>
      <c r="AA9251" s="2">
        <v>0</v>
      </c>
      <c r="AB9251" s="2">
        <v>198.47760869565201</v>
      </c>
      <c r="AC9251" s="2">
        <v>0</v>
      </c>
      <c r="AD9251" s="2">
        <v>0</v>
      </c>
      <c r="AE9251" s="2">
        <v>0</v>
      </c>
      <c r="AF9251" s="2">
        <v>0</v>
      </c>
      <c r="AG9251" s="2">
        <v>0</v>
      </c>
      <c r="AH9251" s="2">
        <v>0</v>
      </c>
      <c r="AI9251" s="2">
        <v>0</v>
      </c>
      <c r="AJ9251" s="2">
        <v>0</v>
      </c>
      <c r="AK9251" s="2">
        <v>0</v>
      </c>
      <c r="AL9251" s="2">
        <v>0</v>
      </c>
      <c r="AM9251" s="2">
        <v>0</v>
      </c>
      <c r="AN9251" s="55">
        <v>0</v>
      </c>
      <c r="AO9251" s="53" t="s">
        <v>22405</v>
      </c>
      <c r="AP9251" s="50">
        <v>2</v>
      </c>
    </row>
    <row r="9252" spans="1:42" x14ac:dyDescent="0.2">
      <c r="A9252" t="s">
        <v>21872</v>
      </c>
      <c r="B9252" t="s">
        <v>22406</v>
      </c>
      <c r="C9252" t="s">
        <v>35488</v>
      </c>
      <c r="D9252" t="s">
        <v>401</v>
      </c>
      <c r="E9252" s="2">
        <v>114.89130434782599</v>
      </c>
      <c r="F9252" s="2">
        <v>3.5231229895931899</v>
      </c>
      <c r="G9252" s="2">
        <v>1.31724</v>
      </c>
      <c r="H9252" s="2">
        <v>4.8857566874331697</v>
      </c>
      <c r="I9252" s="57">
        <v>-0.278899213574197</v>
      </c>
      <c r="J9252" s="2">
        <v>3.2787833491012299</v>
      </c>
      <c r="K9252" s="2">
        <v>0.46162913907284803</v>
      </c>
      <c r="L9252" s="2">
        <v>0.96462487066029401</v>
      </c>
      <c r="M9252" s="64">
        <v>-0.52144180280479502</v>
      </c>
      <c r="N9252" s="2">
        <v>0.37307663197729402</v>
      </c>
      <c r="O9252" s="2">
        <v>1.1465269631031201</v>
      </c>
      <c r="P9252" s="2">
        <v>1.9149668874172201</v>
      </c>
      <c r="Q9252" s="2">
        <v>3.2513987752422899</v>
      </c>
      <c r="R9252" s="57">
        <v>-0.411032906206801</v>
      </c>
      <c r="S9252" s="2">
        <v>404.77619565217401</v>
      </c>
      <c r="T9252" s="2">
        <v>376.70369565217402</v>
      </c>
      <c r="U9252" s="2">
        <v>53.037173913043503</v>
      </c>
      <c r="V9252" s="2">
        <v>42.863260869565202</v>
      </c>
      <c r="W9252" s="2">
        <v>5.3043478260869596</v>
      </c>
      <c r="X9252" s="2">
        <v>4.8695652173913002</v>
      </c>
      <c r="Y9252" s="2">
        <v>131.72597826086999</v>
      </c>
      <c r="Z9252" s="2">
        <v>113.827391304348</v>
      </c>
      <c r="AA9252" s="2">
        <v>17.898586956521701</v>
      </c>
      <c r="AB9252" s="2">
        <v>220.01304347826101</v>
      </c>
      <c r="AC9252" s="2">
        <v>0</v>
      </c>
      <c r="AD9252" s="2">
        <v>0</v>
      </c>
      <c r="AE9252" s="2">
        <v>14.5807608695652</v>
      </c>
      <c r="AF9252" s="2">
        <v>0</v>
      </c>
      <c r="AG9252" s="2">
        <v>0</v>
      </c>
      <c r="AH9252" s="2">
        <v>0</v>
      </c>
      <c r="AI9252" s="2">
        <v>4.5553260869565202</v>
      </c>
      <c r="AJ9252" s="2">
        <v>0</v>
      </c>
      <c r="AK9252" s="2">
        <v>10.0254347826087</v>
      </c>
      <c r="AL9252" s="2">
        <v>0</v>
      </c>
      <c r="AM9252" s="2">
        <v>0</v>
      </c>
      <c r="AN9252" s="55">
        <v>3.6021784448249901</v>
      </c>
      <c r="AO9252" s="53" t="s">
        <v>22407</v>
      </c>
      <c r="AP9252" s="50">
        <v>2</v>
      </c>
    </row>
    <row r="9253" spans="1:42" x14ac:dyDescent="0.2">
      <c r="A9253" t="s">
        <v>21872</v>
      </c>
      <c r="B9253" t="s">
        <v>22408</v>
      </c>
      <c r="C9253" t="s">
        <v>16946</v>
      </c>
      <c r="D9253" t="s">
        <v>21886</v>
      </c>
      <c r="E9253" s="2">
        <v>268.33695652173901</v>
      </c>
      <c r="F9253" s="2">
        <v>5.4514064082310503</v>
      </c>
      <c r="G9253" s="2">
        <v>1.43285</v>
      </c>
      <c r="H9253" s="2">
        <v>5.04882094508209</v>
      </c>
      <c r="I9253" s="57">
        <v>7.9738510739048099E-2</v>
      </c>
      <c r="J9253" s="2">
        <v>5.1517871754364597</v>
      </c>
      <c r="K9253" s="2">
        <v>1.1074500749382299</v>
      </c>
      <c r="L9253" s="2">
        <v>1.03144606936372</v>
      </c>
      <c r="M9253" s="64">
        <v>7.3686843967896598E-2</v>
      </c>
      <c r="N9253" s="2">
        <v>0.80813464576497696</v>
      </c>
      <c r="O9253" s="2">
        <v>1.0073621744237899</v>
      </c>
      <c r="P9253" s="2">
        <v>3.33659415886904</v>
      </c>
      <c r="Q9253" s="2">
        <v>3.2809526151661599</v>
      </c>
      <c r="R9253" s="57">
        <v>1.69589598599122E-2</v>
      </c>
      <c r="S9253" s="2">
        <v>1462.81380434783</v>
      </c>
      <c r="T9253" s="2">
        <v>1382.41489130435</v>
      </c>
      <c r="U9253" s="2">
        <v>297.16978260869598</v>
      </c>
      <c r="V9253" s="2">
        <v>216.852391304348</v>
      </c>
      <c r="W9253" s="2">
        <v>75.670652173912998</v>
      </c>
      <c r="X9253" s="2">
        <v>4.6467391304347796</v>
      </c>
      <c r="Y9253" s="2">
        <v>270.3125</v>
      </c>
      <c r="Z9253" s="2">
        <v>270.23097826087002</v>
      </c>
      <c r="AA9253" s="2">
        <v>8.1521739130434798E-2</v>
      </c>
      <c r="AB9253" s="2">
        <v>883.84510869565202</v>
      </c>
      <c r="AC9253" s="2">
        <v>11.486413043478301</v>
      </c>
      <c r="AD9253" s="2">
        <v>0</v>
      </c>
      <c r="AE9253" s="2">
        <v>0</v>
      </c>
      <c r="AF9253" s="2">
        <v>0</v>
      </c>
      <c r="AG9253" s="2">
        <v>0</v>
      </c>
      <c r="AH9253" s="2">
        <v>0</v>
      </c>
      <c r="AI9253" s="2">
        <v>0</v>
      </c>
      <c r="AJ9253" s="2">
        <v>0</v>
      </c>
      <c r="AK9253" s="2">
        <v>0</v>
      </c>
      <c r="AL9253" s="2">
        <v>0</v>
      </c>
      <c r="AM9253" s="2">
        <v>0</v>
      </c>
      <c r="AN9253" s="55">
        <v>0</v>
      </c>
      <c r="AO9253" s="53" t="s">
        <v>22409</v>
      </c>
      <c r="AP9253" s="50">
        <v>2</v>
      </c>
    </row>
    <row r="9254" spans="1:42" x14ac:dyDescent="0.2">
      <c r="A9254" t="s">
        <v>21872</v>
      </c>
      <c r="B9254" t="s">
        <v>22410</v>
      </c>
      <c r="C9254" t="s">
        <v>22411</v>
      </c>
      <c r="D9254" t="s">
        <v>21955</v>
      </c>
      <c r="E9254" s="2">
        <v>366.35869565217399</v>
      </c>
      <c r="F9254" s="2">
        <v>3.5487337190327799</v>
      </c>
      <c r="G9254" s="2">
        <v>1.37744</v>
      </c>
      <c r="H9254" s="2">
        <v>4.9715534659153402</v>
      </c>
      <c r="I9254" s="57">
        <v>-0.28619218452286999</v>
      </c>
      <c r="J9254" s="2">
        <v>3.5042596053997901</v>
      </c>
      <c r="K9254" s="2">
        <v>0.76476783859961395</v>
      </c>
      <c r="L9254" s="2">
        <v>0.99945301023852195</v>
      </c>
      <c r="M9254" s="64">
        <v>-0.23481361228068101</v>
      </c>
      <c r="N9254" s="2">
        <v>0.72029372496662203</v>
      </c>
      <c r="O9254" s="2">
        <v>0.44713692330514798</v>
      </c>
      <c r="P9254" s="2">
        <v>2.3368289571280201</v>
      </c>
      <c r="Q9254" s="2">
        <v>3.26721898002554</v>
      </c>
      <c r="R9254" s="57">
        <v>-0.28476512550445798</v>
      </c>
      <c r="S9254" s="2">
        <v>1300.10945652174</v>
      </c>
      <c r="T9254" s="2">
        <v>1283.81597826087</v>
      </c>
      <c r="U9254" s="2">
        <v>280.179347826087</v>
      </c>
      <c r="V9254" s="2">
        <v>263.88586956521698</v>
      </c>
      <c r="W9254" s="2">
        <v>8.3532608695652204</v>
      </c>
      <c r="X9254" s="2">
        <v>7.9402173913043503</v>
      </c>
      <c r="Y9254" s="2">
        <v>163.8125</v>
      </c>
      <c r="Z9254" s="2">
        <v>163.8125</v>
      </c>
      <c r="AA9254" s="2">
        <v>0</v>
      </c>
      <c r="AB9254" s="2">
        <v>856.11760869565205</v>
      </c>
      <c r="AC9254" s="2">
        <v>0</v>
      </c>
      <c r="AD9254" s="2">
        <v>0</v>
      </c>
      <c r="AE9254" s="2">
        <v>329.96576086956497</v>
      </c>
      <c r="AF9254" s="2">
        <v>80.733695652173907</v>
      </c>
      <c r="AG9254" s="2">
        <v>0</v>
      </c>
      <c r="AH9254" s="2">
        <v>0</v>
      </c>
      <c r="AI9254" s="2">
        <v>7.1902173913043503</v>
      </c>
      <c r="AJ9254" s="2">
        <v>0</v>
      </c>
      <c r="AK9254" s="2">
        <v>242.04184782608701</v>
      </c>
      <c r="AL9254" s="2">
        <v>0</v>
      </c>
      <c r="AM9254" s="2">
        <v>0</v>
      </c>
      <c r="AN9254" s="55">
        <v>25.379844690334199</v>
      </c>
      <c r="AO9254" s="53" t="s">
        <v>22412</v>
      </c>
      <c r="AP9254" s="50">
        <v>2</v>
      </c>
    </row>
    <row r="9255" spans="1:42" x14ac:dyDescent="0.2">
      <c r="A9255" t="s">
        <v>21872</v>
      </c>
      <c r="B9255" t="s">
        <v>22413</v>
      </c>
      <c r="C9255" t="s">
        <v>22414</v>
      </c>
      <c r="D9255" t="s">
        <v>21955</v>
      </c>
      <c r="E9255" s="2">
        <v>76.5</v>
      </c>
      <c r="F9255" s="2">
        <v>3.8545041204887802</v>
      </c>
      <c r="G9255" s="2">
        <v>1.3944300000000001</v>
      </c>
      <c r="H9255" s="2">
        <v>4.9954114850047597</v>
      </c>
      <c r="I9255" s="57">
        <v>-0.22839106807132201</v>
      </c>
      <c r="J9255" s="2">
        <v>3.8545041204887802</v>
      </c>
      <c r="K9255" s="2">
        <v>1.3144714407502101</v>
      </c>
      <c r="L9255" s="2">
        <v>1.0092691129797899</v>
      </c>
      <c r="M9255" s="64">
        <v>0.30239935399324402</v>
      </c>
      <c r="N9255" s="2">
        <v>1.3144714407502101</v>
      </c>
      <c r="O9255" s="2">
        <v>0.21252486501847101</v>
      </c>
      <c r="P9255" s="2">
        <v>2.3275078147200898</v>
      </c>
      <c r="Q9255" s="2">
        <v>3.2715093995135902</v>
      </c>
      <c r="R9255" s="57">
        <v>-0.28855230705858598</v>
      </c>
      <c r="S9255" s="2">
        <v>294.86956521739103</v>
      </c>
      <c r="T9255" s="2">
        <v>294.86956521739103</v>
      </c>
      <c r="U9255" s="2">
        <v>100.557065217391</v>
      </c>
      <c r="V9255" s="2">
        <v>100.557065217391</v>
      </c>
      <c r="W9255" s="2">
        <v>0</v>
      </c>
      <c r="X9255" s="2">
        <v>0</v>
      </c>
      <c r="Y9255" s="2">
        <v>16.258152173913</v>
      </c>
      <c r="Z9255" s="2">
        <v>16.258152173913</v>
      </c>
      <c r="AA9255" s="2">
        <v>0</v>
      </c>
      <c r="AB9255" s="2">
        <v>178.054347826087</v>
      </c>
      <c r="AC9255" s="2">
        <v>0</v>
      </c>
      <c r="AD9255" s="2">
        <v>0</v>
      </c>
      <c r="AE9255" s="2">
        <v>9.2336956521739104</v>
      </c>
      <c r="AF9255" s="2">
        <v>9.2336956521739104</v>
      </c>
      <c r="AG9255" s="2">
        <v>0</v>
      </c>
      <c r="AH9255" s="2">
        <v>0</v>
      </c>
      <c r="AI9255" s="2">
        <v>0</v>
      </c>
      <c r="AJ9255" s="2">
        <v>0</v>
      </c>
      <c r="AK9255" s="2">
        <v>0</v>
      </c>
      <c r="AL9255" s="2">
        <v>0</v>
      </c>
      <c r="AM9255" s="2">
        <v>0</v>
      </c>
      <c r="AN9255" s="55">
        <v>3.1314508994396899</v>
      </c>
      <c r="AO9255" s="53" t="s">
        <v>22415</v>
      </c>
      <c r="AP9255" s="50">
        <v>2</v>
      </c>
    </row>
    <row r="9256" spans="1:42" x14ac:dyDescent="0.2">
      <c r="A9256" t="s">
        <v>21872</v>
      </c>
      <c r="B9256" t="s">
        <v>22416</v>
      </c>
      <c r="C9256" t="s">
        <v>22414</v>
      </c>
      <c r="D9256" t="s">
        <v>21955</v>
      </c>
      <c r="E9256" s="2">
        <v>300.38043478260897</v>
      </c>
      <c r="F9256" s="2">
        <v>4.1842297810747198</v>
      </c>
      <c r="G9256" s="2">
        <v>1.5672900000000001</v>
      </c>
      <c r="H9256" s="2">
        <v>5.2303516506129002</v>
      </c>
      <c r="I9256" s="57">
        <v>-0.200009853910222</v>
      </c>
      <c r="J9256" s="2">
        <v>4.1069383028767898</v>
      </c>
      <c r="K9256" s="2">
        <v>0.51937542970870298</v>
      </c>
      <c r="L9256" s="2">
        <v>1.1088412064570401</v>
      </c>
      <c r="M9256" s="64">
        <v>-0.53160522292618795</v>
      </c>
      <c r="N9256" s="2">
        <v>0.44208395151076502</v>
      </c>
      <c r="O9256" s="2">
        <v>1.0784060068753401</v>
      </c>
      <c r="P9256" s="2">
        <v>2.5864483444906798</v>
      </c>
      <c r="Q9256" s="2">
        <v>3.3115234844614698</v>
      </c>
      <c r="R9256" s="57">
        <v>-0.218955155647552</v>
      </c>
      <c r="S9256" s="2">
        <v>1256.86076086957</v>
      </c>
      <c r="T9256" s="2">
        <v>1233.6439130434801</v>
      </c>
      <c r="U9256" s="2">
        <v>156.010217391304</v>
      </c>
      <c r="V9256" s="2">
        <v>132.79336956521701</v>
      </c>
      <c r="W9256" s="2">
        <v>22.8690217391304</v>
      </c>
      <c r="X9256" s="2">
        <v>0.34782608695652201</v>
      </c>
      <c r="Y9256" s="2">
        <v>323.93206521739103</v>
      </c>
      <c r="Z9256" s="2">
        <v>323.93206521739103</v>
      </c>
      <c r="AA9256" s="2">
        <v>0</v>
      </c>
      <c r="AB9256" s="2">
        <v>776.91847826086996</v>
      </c>
      <c r="AC9256" s="2">
        <v>0</v>
      </c>
      <c r="AD9256" s="2">
        <v>0</v>
      </c>
      <c r="AE9256" s="2">
        <v>8.2798913043478297</v>
      </c>
      <c r="AF9256" s="2">
        <v>0</v>
      </c>
      <c r="AG9256" s="2">
        <v>0</v>
      </c>
      <c r="AH9256" s="2">
        <v>0</v>
      </c>
      <c r="AI9256" s="2">
        <v>2.1766304347826102</v>
      </c>
      <c r="AJ9256" s="2">
        <v>0</v>
      </c>
      <c r="AK9256" s="2">
        <v>6.1032608695652204</v>
      </c>
      <c r="AL9256" s="2">
        <v>0</v>
      </c>
      <c r="AM9256" s="2">
        <v>0</v>
      </c>
      <c r="AN9256" s="55">
        <v>0.65877554317308296</v>
      </c>
      <c r="AO9256" s="53" t="s">
        <v>22417</v>
      </c>
      <c r="AP9256" s="50">
        <v>2</v>
      </c>
    </row>
    <row r="9257" spans="1:42" x14ac:dyDescent="0.2">
      <c r="A9257" t="s">
        <v>21872</v>
      </c>
      <c r="B9257" t="s">
        <v>22418</v>
      </c>
      <c r="C9257" t="s">
        <v>21929</v>
      </c>
      <c r="D9257" t="s">
        <v>21930</v>
      </c>
      <c r="E9257" s="2">
        <v>64.010869565217405</v>
      </c>
      <c r="F9257" s="2">
        <v>2.5021650534895601</v>
      </c>
      <c r="G9257" s="2">
        <v>0.93483000000000005</v>
      </c>
      <c r="H9257" s="2">
        <v>4.2759599994855497</v>
      </c>
      <c r="I9257" s="57">
        <v>-0.41482963970883802</v>
      </c>
      <c r="J9257" s="2">
        <v>2.23883511631856</v>
      </c>
      <c r="K9257" s="2">
        <v>0.96039225674987305</v>
      </c>
      <c r="L9257" s="2">
        <v>0.74113719334807404</v>
      </c>
      <c r="M9257" s="64">
        <v>0.29583600090466</v>
      </c>
      <c r="N9257" s="2">
        <v>0.69706231957887599</v>
      </c>
      <c r="O9257" s="2">
        <v>0.45924605196128399</v>
      </c>
      <c r="P9257" s="2">
        <v>1.0825267447783999</v>
      </c>
      <c r="Q9257" s="2">
        <v>3.11426146188768</v>
      </c>
      <c r="R9257" s="57">
        <v>-0.65239696216057697</v>
      </c>
      <c r="S9257" s="2">
        <v>160.16576086956499</v>
      </c>
      <c r="T9257" s="2">
        <v>143.309782608696</v>
      </c>
      <c r="U9257" s="2">
        <v>61.475543478260903</v>
      </c>
      <c r="V9257" s="2">
        <v>44.619565217391298</v>
      </c>
      <c r="W9257" s="2">
        <v>11.5190217391304</v>
      </c>
      <c r="X9257" s="2">
        <v>5.3369565217391299</v>
      </c>
      <c r="Y9257" s="2">
        <v>29.396739130434799</v>
      </c>
      <c r="Z9257" s="2">
        <v>29.396739130434799</v>
      </c>
      <c r="AA9257" s="2">
        <v>0</v>
      </c>
      <c r="AB9257" s="2">
        <v>40.239130434782602</v>
      </c>
      <c r="AC9257" s="2">
        <v>29.054347826087</v>
      </c>
      <c r="AD9257" s="2">
        <v>0</v>
      </c>
      <c r="AE9257" s="2">
        <v>71.377717391304301</v>
      </c>
      <c r="AF9257" s="2">
        <v>7.1331521739130404</v>
      </c>
      <c r="AG9257" s="2">
        <v>0</v>
      </c>
      <c r="AH9257" s="2">
        <v>0</v>
      </c>
      <c r="AI9257" s="2">
        <v>9.7663043478260896</v>
      </c>
      <c r="AJ9257" s="2">
        <v>0</v>
      </c>
      <c r="AK9257" s="2">
        <v>25.423913043478301</v>
      </c>
      <c r="AL9257" s="2">
        <v>29.054347826087</v>
      </c>
      <c r="AM9257" s="2">
        <v>0</v>
      </c>
      <c r="AN9257" s="55">
        <v>44.564903886937799</v>
      </c>
      <c r="AO9257" s="53" t="s">
        <v>22419</v>
      </c>
      <c r="AP9257" s="50">
        <v>2</v>
      </c>
    </row>
    <row r="9258" spans="1:42" x14ac:dyDescent="0.2">
      <c r="A9258" t="s">
        <v>21872</v>
      </c>
      <c r="B9258" t="s">
        <v>22420</v>
      </c>
      <c r="C9258" t="s">
        <v>5144</v>
      </c>
      <c r="D9258" t="s">
        <v>2033</v>
      </c>
      <c r="E9258" s="2">
        <v>286.21739130434798</v>
      </c>
      <c r="F9258" s="2">
        <v>3.4110690414704501</v>
      </c>
      <c r="G9258" s="2">
        <v>1.7931699999999999</v>
      </c>
      <c r="H9258" s="2">
        <v>5.5197018760470398</v>
      </c>
      <c r="I9258" s="57">
        <v>-0.38201933400191102</v>
      </c>
      <c r="J9258" s="2">
        <v>3.3196593498404998</v>
      </c>
      <c r="K9258" s="2">
        <v>0.487614309585296</v>
      </c>
      <c r="L9258" s="2">
        <v>1.23825080306705</v>
      </c>
      <c r="M9258" s="64">
        <v>-0.606207152559471</v>
      </c>
      <c r="N9258" s="2">
        <v>0.39620461795534001</v>
      </c>
      <c r="O9258" s="2">
        <v>0.72535318243961699</v>
      </c>
      <c r="P9258" s="2">
        <v>2.19810154944554</v>
      </c>
      <c r="Q9258" s="2">
        <v>3.3561310163790301</v>
      </c>
      <c r="R9258" s="57">
        <v>-0.34504894513411999</v>
      </c>
      <c r="S9258" s="2">
        <v>976.30728260869603</v>
      </c>
      <c r="T9258" s="2">
        <v>950.14423913043504</v>
      </c>
      <c r="U9258" s="2">
        <v>139.563695652174</v>
      </c>
      <c r="V9258" s="2">
        <v>113.400652173913</v>
      </c>
      <c r="W9258" s="2">
        <v>21.597826086956498</v>
      </c>
      <c r="X9258" s="2">
        <v>4.5652173913043503</v>
      </c>
      <c r="Y9258" s="2">
        <v>207.60869565217399</v>
      </c>
      <c r="Z9258" s="2">
        <v>207.60869565217399</v>
      </c>
      <c r="AA9258" s="2">
        <v>0</v>
      </c>
      <c r="AB9258" s="2">
        <v>629.134891304348</v>
      </c>
      <c r="AC9258" s="2">
        <v>0</v>
      </c>
      <c r="AD9258" s="2">
        <v>0</v>
      </c>
      <c r="AE9258" s="2">
        <v>14.8641304347826</v>
      </c>
      <c r="AF9258" s="2">
        <v>12.3478260869565</v>
      </c>
      <c r="AG9258" s="2">
        <v>0</v>
      </c>
      <c r="AH9258" s="2">
        <v>0</v>
      </c>
      <c r="AI9258" s="2">
        <v>0</v>
      </c>
      <c r="AJ9258" s="2">
        <v>0</v>
      </c>
      <c r="AK9258" s="2">
        <v>2.51630434782609</v>
      </c>
      <c r="AL9258" s="2">
        <v>0</v>
      </c>
      <c r="AM9258" s="2">
        <v>0</v>
      </c>
      <c r="AN9258" s="55">
        <v>1.5224848466832701</v>
      </c>
      <c r="AO9258" s="53" t="s">
        <v>22421</v>
      </c>
      <c r="AP9258" s="50">
        <v>2</v>
      </c>
    </row>
    <row r="9259" spans="1:42" x14ac:dyDescent="0.2">
      <c r="A9259" t="s">
        <v>21872</v>
      </c>
      <c r="B9259" t="s">
        <v>22422</v>
      </c>
      <c r="C9259" t="s">
        <v>22423</v>
      </c>
      <c r="D9259" t="s">
        <v>14897</v>
      </c>
      <c r="E9259" s="2">
        <v>85</v>
      </c>
      <c r="F9259" s="2">
        <v>3.23112404092072</v>
      </c>
      <c r="G9259" s="2">
        <v>1.2055100000000001</v>
      </c>
      <c r="H9259" s="2">
        <v>4.7206560541048699</v>
      </c>
      <c r="I9259" s="57">
        <v>-0.315534958724418</v>
      </c>
      <c r="J9259" s="2">
        <v>3.17509462915601</v>
      </c>
      <c r="K9259" s="2">
        <v>0.57176726342711004</v>
      </c>
      <c r="L9259" s="2">
        <v>0.89977067113399301</v>
      </c>
      <c r="M9259" s="64">
        <v>-0.36454111945380002</v>
      </c>
      <c r="N9259" s="2">
        <v>0.51573785166240405</v>
      </c>
      <c r="O9259" s="2">
        <v>0.63793094629156</v>
      </c>
      <c r="P9259" s="2">
        <v>2.0214258312020501</v>
      </c>
      <c r="Q9259" s="2">
        <v>3.2190325799233999</v>
      </c>
      <c r="R9259" s="57">
        <v>-0.37203933759187002</v>
      </c>
      <c r="S9259" s="2">
        <v>274.645543478261</v>
      </c>
      <c r="T9259" s="2">
        <v>269.88304347826102</v>
      </c>
      <c r="U9259" s="2">
        <v>48.600217391304298</v>
      </c>
      <c r="V9259" s="2">
        <v>43.837717391304302</v>
      </c>
      <c r="W9259" s="2">
        <v>0</v>
      </c>
      <c r="X9259" s="2">
        <v>4.7625000000000002</v>
      </c>
      <c r="Y9259" s="2">
        <v>54.224130434782602</v>
      </c>
      <c r="Z9259" s="2">
        <v>54.224130434782602</v>
      </c>
      <c r="AA9259" s="2">
        <v>0</v>
      </c>
      <c r="AB9259" s="2">
        <v>171.821195652174</v>
      </c>
      <c r="AC9259" s="2">
        <v>0</v>
      </c>
      <c r="AD9259" s="2">
        <v>0</v>
      </c>
      <c r="AE9259" s="2">
        <v>23.7345652173913</v>
      </c>
      <c r="AF9259" s="2">
        <v>4.2709782608695699</v>
      </c>
      <c r="AG9259" s="2">
        <v>0</v>
      </c>
      <c r="AH9259" s="2">
        <v>0</v>
      </c>
      <c r="AI9259" s="2">
        <v>1.2165217391304299</v>
      </c>
      <c r="AJ9259" s="2">
        <v>0</v>
      </c>
      <c r="AK9259" s="2">
        <v>18.247065217391299</v>
      </c>
      <c r="AL9259" s="2">
        <v>0</v>
      </c>
      <c r="AM9259" s="2">
        <v>0</v>
      </c>
      <c r="AN9259" s="55">
        <v>8.6418898034185592</v>
      </c>
      <c r="AO9259" s="53" t="s">
        <v>22424</v>
      </c>
      <c r="AP9259" s="50">
        <v>2</v>
      </c>
    </row>
    <row r="9260" spans="1:42" x14ac:dyDescent="0.2">
      <c r="A9260" t="s">
        <v>21872</v>
      </c>
      <c r="B9260" t="s">
        <v>22425</v>
      </c>
      <c r="C9260" t="s">
        <v>21904</v>
      </c>
      <c r="D9260" t="s">
        <v>21905</v>
      </c>
      <c r="E9260" s="2">
        <v>280.67391304347802</v>
      </c>
      <c r="F9260" s="2">
        <v>3.34010959646813</v>
      </c>
      <c r="G9260" s="2">
        <v>1.6632199999999999</v>
      </c>
      <c r="H9260" s="2">
        <v>5.3554000932199504</v>
      </c>
      <c r="I9260" s="57">
        <v>-0.37630997902532398</v>
      </c>
      <c r="J9260" s="2">
        <v>3.20555572767408</v>
      </c>
      <c r="K9260" s="2">
        <v>1.0748226318642999</v>
      </c>
      <c r="L9260" s="2">
        <v>1.16388915779994</v>
      </c>
      <c r="M9260" s="64">
        <v>-7.6524921070657601E-2</v>
      </c>
      <c r="N9260" s="2">
        <v>0.94026876307024998</v>
      </c>
      <c r="O9260" s="2">
        <v>0.257861513438154</v>
      </c>
      <c r="P9260" s="2">
        <v>2.0074254511656702</v>
      </c>
      <c r="Q9260" s="2">
        <v>3.3313653303364701</v>
      </c>
      <c r="R9260" s="57">
        <v>-0.39741659886851199</v>
      </c>
      <c r="S9260" s="2">
        <v>937.48163043478303</v>
      </c>
      <c r="T9260" s="2">
        <v>899.71586956521696</v>
      </c>
      <c r="U9260" s="2">
        <v>301.67467391304302</v>
      </c>
      <c r="V9260" s="2">
        <v>263.90891304347798</v>
      </c>
      <c r="W9260" s="2">
        <v>32.461413043478302</v>
      </c>
      <c r="X9260" s="2">
        <v>5.3043478260869596</v>
      </c>
      <c r="Y9260" s="2">
        <v>72.375</v>
      </c>
      <c r="Z9260" s="2">
        <v>72.375</v>
      </c>
      <c r="AA9260" s="2">
        <v>0</v>
      </c>
      <c r="AB9260" s="2">
        <v>563.43195652173904</v>
      </c>
      <c r="AC9260" s="2">
        <v>0</v>
      </c>
      <c r="AD9260" s="2">
        <v>0</v>
      </c>
      <c r="AE9260" s="2">
        <v>60.103260869565197</v>
      </c>
      <c r="AF9260" s="2">
        <v>54.206521739130402</v>
      </c>
      <c r="AG9260" s="2">
        <v>5.4375</v>
      </c>
      <c r="AH9260" s="2">
        <v>0</v>
      </c>
      <c r="AI9260" s="2">
        <v>0.45923913043478298</v>
      </c>
      <c r="AJ9260" s="2">
        <v>0</v>
      </c>
      <c r="AK9260" s="2">
        <v>0</v>
      </c>
      <c r="AL9260" s="2">
        <v>0</v>
      </c>
      <c r="AM9260" s="2">
        <v>0</v>
      </c>
      <c r="AN9260" s="55">
        <v>6.41114011393383</v>
      </c>
      <c r="AO9260" s="53" t="s">
        <v>22426</v>
      </c>
      <c r="AP9260" s="50">
        <v>2</v>
      </c>
    </row>
    <row r="9261" spans="1:42" x14ac:dyDescent="0.2">
      <c r="A9261" t="s">
        <v>21872</v>
      </c>
      <c r="B9261" t="s">
        <v>22427</v>
      </c>
      <c r="C9261" t="s">
        <v>7704</v>
      </c>
      <c r="D9261" t="s">
        <v>22144</v>
      </c>
      <c r="E9261" s="2">
        <v>186.47826086956499</v>
      </c>
      <c r="F9261" s="2">
        <v>2.9112817673117299</v>
      </c>
      <c r="G9261" s="2">
        <v>1.1517999999999999</v>
      </c>
      <c r="H9261" s="2">
        <v>4.6381352893067502</v>
      </c>
      <c r="I9261" s="57">
        <v>-0.37231633281079402</v>
      </c>
      <c r="J9261" s="2">
        <v>2.7524889251573801</v>
      </c>
      <c r="K9261" s="2">
        <v>0.423452436465377</v>
      </c>
      <c r="L9261" s="2">
        <v>0.86848283456127395</v>
      </c>
      <c r="M9261" s="64">
        <v>-0.512422791085688</v>
      </c>
      <c r="N9261" s="2">
        <v>0.29070004663091598</v>
      </c>
      <c r="O9261" s="2">
        <v>0.81921776637910904</v>
      </c>
      <c r="P9261" s="2">
        <v>1.6686115644672399</v>
      </c>
      <c r="Q9261" s="2">
        <v>3.2017633450926102</v>
      </c>
      <c r="R9261" s="57">
        <v>-0.47884606555173798</v>
      </c>
      <c r="S9261" s="2">
        <v>542.89076086956504</v>
      </c>
      <c r="T9261" s="2">
        <v>513.27934782608702</v>
      </c>
      <c r="U9261" s="2">
        <v>78.964673913043498</v>
      </c>
      <c r="V9261" s="2">
        <v>54.209239130434803</v>
      </c>
      <c r="W9261" s="2">
        <v>19.885869565217401</v>
      </c>
      <c r="X9261" s="2">
        <v>4.8695652173913002</v>
      </c>
      <c r="Y9261" s="2">
        <v>152.76630434782601</v>
      </c>
      <c r="Z9261" s="2">
        <v>147.91032608695701</v>
      </c>
      <c r="AA9261" s="2">
        <v>4.8559782608695699</v>
      </c>
      <c r="AB9261" s="2">
        <v>311.15978260869599</v>
      </c>
      <c r="AC9261" s="2">
        <v>0</v>
      </c>
      <c r="AD9261" s="2">
        <v>0</v>
      </c>
      <c r="AE9261" s="2">
        <v>37.114130434782602</v>
      </c>
      <c r="AF9261" s="2">
        <v>0</v>
      </c>
      <c r="AG9261" s="2">
        <v>0</v>
      </c>
      <c r="AH9261" s="2">
        <v>0</v>
      </c>
      <c r="AI9261" s="2">
        <v>37.114130434782602</v>
      </c>
      <c r="AJ9261" s="2">
        <v>0</v>
      </c>
      <c r="AK9261" s="2">
        <v>0</v>
      </c>
      <c r="AL9261" s="2">
        <v>0</v>
      </c>
      <c r="AM9261" s="2">
        <v>0</v>
      </c>
      <c r="AN9261" s="55">
        <v>6.8363901377389</v>
      </c>
      <c r="AO9261" s="53" t="s">
        <v>22428</v>
      </c>
      <c r="AP9261" s="50">
        <v>2</v>
      </c>
    </row>
    <row r="9262" spans="1:42" x14ac:dyDescent="0.2">
      <c r="A9262" t="s">
        <v>21872</v>
      </c>
      <c r="B9262" t="s">
        <v>22429</v>
      </c>
      <c r="C9262" t="s">
        <v>21929</v>
      </c>
      <c r="D9262" t="s">
        <v>21930</v>
      </c>
      <c r="E9262" s="2">
        <v>154.326086956522</v>
      </c>
      <c r="F9262" s="2">
        <v>2.77779123820256</v>
      </c>
      <c r="G9262" s="2">
        <v>1.20519</v>
      </c>
      <c r="H9262" s="2">
        <v>4.7201709592142302</v>
      </c>
      <c r="I9262" s="57">
        <v>-0.41150622250661401</v>
      </c>
      <c r="J9262" s="2">
        <v>2.71193689252007</v>
      </c>
      <c r="K9262" s="2">
        <v>0.458379349204113</v>
      </c>
      <c r="L9262" s="2">
        <v>0.899584489106799</v>
      </c>
      <c r="M9262" s="64">
        <v>-0.49045436559356498</v>
      </c>
      <c r="N9262" s="2">
        <v>0.39252500352162301</v>
      </c>
      <c r="O9262" s="2">
        <v>0.46696295252852499</v>
      </c>
      <c r="P9262" s="2">
        <v>1.8524489364699299</v>
      </c>
      <c r="Q9262" s="2">
        <v>3.2189333470466202</v>
      </c>
      <c r="R9262" s="57">
        <v>-0.42451466471974297</v>
      </c>
      <c r="S9262" s="2">
        <v>428.68565217391301</v>
      </c>
      <c r="T9262" s="2">
        <v>418.52260869565202</v>
      </c>
      <c r="U9262" s="2">
        <v>70.739891304347793</v>
      </c>
      <c r="V9262" s="2">
        <v>60.576847826086997</v>
      </c>
      <c r="W9262" s="2">
        <v>5.5353260869565197</v>
      </c>
      <c r="X9262" s="2">
        <v>4.6277173913043503</v>
      </c>
      <c r="Y9262" s="2">
        <v>72.064565217391305</v>
      </c>
      <c r="Z9262" s="2">
        <v>72.064565217391305</v>
      </c>
      <c r="AA9262" s="2">
        <v>0</v>
      </c>
      <c r="AB9262" s="2">
        <v>285.88119565217397</v>
      </c>
      <c r="AC9262" s="2">
        <v>0</v>
      </c>
      <c r="AD9262" s="2">
        <v>0</v>
      </c>
      <c r="AE9262" s="2">
        <v>126.101413043478</v>
      </c>
      <c r="AF9262" s="2">
        <v>30.4355434782609</v>
      </c>
      <c r="AG9262" s="2">
        <v>0</v>
      </c>
      <c r="AH9262" s="2">
        <v>0</v>
      </c>
      <c r="AI9262" s="2">
        <v>16.7575</v>
      </c>
      <c r="AJ9262" s="2">
        <v>0</v>
      </c>
      <c r="AK9262" s="2">
        <v>78.908369565217399</v>
      </c>
      <c r="AL9262" s="2">
        <v>0</v>
      </c>
      <c r="AM9262" s="2">
        <v>0</v>
      </c>
      <c r="AN9262" s="55">
        <v>29.4158230871511</v>
      </c>
      <c r="AO9262" s="53" t="s">
        <v>22430</v>
      </c>
      <c r="AP9262" s="50">
        <v>2</v>
      </c>
    </row>
    <row r="9263" spans="1:42" x14ac:dyDescent="0.2">
      <c r="A9263" t="s">
        <v>21872</v>
      </c>
      <c r="B9263" t="s">
        <v>22431</v>
      </c>
      <c r="C9263" t="s">
        <v>2758</v>
      </c>
      <c r="D9263" t="s">
        <v>22334</v>
      </c>
      <c r="E9263" s="2">
        <v>111.652173913043</v>
      </c>
      <c r="F9263" s="2">
        <v>3.7555977414330202</v>
      </c>
      <c r="G9263" s="2">
        <v>1.23431</v>
      </c>
      <c r="H9263" s="2">
        <v>4.7640118573313996</v>
      </c>
      <c r="I9263" s="57">
        <v>-0.21167330101131401</v>
      </c>
      <c r="J9263" s="2">
        <v>3.6646952881619899</v>
      </c>
      <c r="K9263" s="2">
        <v>0.51039232866043605</v>
      </c>
      <c r="L9263" s="2">
        <v>0.91651637427001997</v>
      </c>
      <c r="M9263" s="64">
        <v>-0.44311706480208901</v>
      </c>
      <c r="N9263" s="2">
        <v>0.41948987538940802</v>
      </c>
      <c r="O9263" s="2">
        <v>0.97179225077881604</v>
      </c>
      <c r="P9263" s="2">
        <v>2.2734131619937701</v>
      </c>
      <c r="Q9263" s="2">
        <v>3.2277986025625101</v>
      </c>
      <c r="R9263" s="57">
        <v>-0.29567688634943501</v>
      </c>
      <c r="S9263" s="2">
        <v>419.320652173913</v>
      </c>
      <c r="T9263" s="2">
        <v>409.17119565217399</v>
      </c>
      <c r="U9263" s="2">
        <v>56.986413043478301</v>
      </c>
      <c r="V9263" s="2">
        <v>46.836956521739097</v>
      </c>
      <c r="W9263" s="2">
        <v>4.8369565217391299</v>
      </c>
      <c r="X9263" s="2">
        <v>5.3125</v>
      </c>
      <c r="Y9263" s="2">
        <v>108.502717391304</v>
      </c>
      <c r="Z9263" s="2">
        <v>108.502717391304</v>
      </c>
      <c r="AA9263" s="2">
        <v>0</v>
      </c>
      <c r="AB9263" s="2">
        <v>253.83152173913001</v>
      </c>
      <c r="AC9263" s="2">
        <v>0</v>
      </c>
      <c r="AD9263" s="2">
        <v>0</v>
      </c>
      <c r="AE9263" s="2">
        <v>121.633152173913</v>
      </c>
      <c r="AF9263" s="2">
        <v>1.5625</v>
      </c>
      <c r="AG9263" s="2">
        <v>0</v>
      </c>
      <c r="AH9263" s="2">
        <v>0</v>
      </c>
      <c r="AI9263" s="2">
        <v>44.3451086956522</v>
      </c>
      <c r="AJ9263" s="2">
        <v>0</v>
      </c>
      <c r="AK9263" s="2">
        <v>75.725543478260903</v>
      </c>
      <c r="AL9263" s="2">
        <v>0</v>
      </c>
      <c r="AM9263" s="2">
        <v>0</v>
      </c>
      <c r="AN9263" s="55">
        <v>29.0071933121638</v>
      </c>
      <c r="AO9263" s="53" t="s">
        <v>22432</v>
      </c>
      <c r="AP9263" s="50">
        <v>2</v>
      </c>
    </row>
    <row r="9264" spans="1:42" x14ac:dyDescent="0.2">
      <c r="A9264" t="s">
        <v>21872</v>
      </c>
      <c r="B9264" t="s">
        <v>22433</v>
      </c>
      <c r="C9264" t="s">
        <v>16946</v>
      </c>
      <c r="D9264" t="s">
        <v>21886</v>
      </c>
      <c r="E9264" s="2">
        <v>148.5</v>
      </c>
      <c r="F9264" s="2">
        <v>3.11969184599619</v>
      </c>
      <c r="G9264" s="2">
        <v>1.16909</v>
      </c>
      <c r="H9264" s="2">
        <v>4.6649482772318098</v>
      </c>
      <c r="I9264" s="57">
        <v>-0.33124835247960699</v>
      </c>
      <c r="J9264" s="2">
        <v>3.0243544137022398</v>
      </c>
      <c r="K9264" s="2">
        <v>0.36658249158249201</v>
      </c>
      <c r="L9264" s="2">
        <v>0.87856343373655599</v>
      </c>
      <c r="M9264" s="64">
        <v>-0.58274783868091795</v>
      </c>
      <c r="N9264" s="2">
        <v>0.282773386034256</v>
      </c>
      <c r="O9264" s="2">
        <v>0.70137973942321796</v>
      </c>
      <c r="P9264" s="2">
        <v>2.0517296149904798</v>
      </c>
      <c r="Q9264" s="2">
        <v>3.2074624571318799</v>
      </c>
      <c r="R9264" s="57">
        <v>-0.360326225977048</v>
      </c>
      <c r="S9264" s="2">
        <v>463.27423913043498</v>
      </c>
      <c r="T9264" s="2">
        <v>449.11663043478302</v>
      </c>
      <c r="U9264" s="2">
        <v>54.4375</v>
      </c>
      <c r="V9264" s="2">
        <v>41.991847826087003</v>
      </c>
      <c r="W9264" s="2">
        <v>8.125</v>
      </c>
      <c r="X9264" s="2">
        <v>4.3206521739130404</v>
      </c>
      <c r="Y9264" s="2">
        <v>104.154891304348</v>
      </c>
      <c r="Z9264" s="2">
        <v>102.442934782609</v>
      </c>
      <c r="AA9264" s="2">
        <v>1.7119565217391299</v>
      </c>
      <c r="AB9264" s="2">
        <v>304.68184782608699</v>
      </c>
      <c r="AC9264" s="2">
        <v>0</v>
      </c>
      <c r="AD9264" s="2">
        <v>0</v>
      </c>
      <c r="AE9264" s="2">
        <v>0</v>
      </c>
      <c r="AF9264" s="2">
        <v>0</v>
      </c>
      <c r="AG9264" s="2">
        <v>0</v>
      </c>
      <c r="AH9264" s="2">
        <v>0</v>
      </c>
      <c r="AI9264" s="2">
        <v>0</v>
      </c>
      <c r="AJ9264" s="2">
        <v>0</v>
      </c>
      <c r="AK9264" s="2">
        <v>0</v>
      </c>
      <c r="AL9264" s="2">
        <v>0</v>
      </c>
      <c r="AM9264" s="2">
        <v>0</v>
      </c>
      <c r="AN9264" s="55">
        <v>0</v>
      </c>
      <c r="AO9264" s="53" t="s">
        <v>22434</v>
      </c>
      <c r="AP9264" s="50">
        <v>2</v>
      </c>
    </row>
    <row r="9265" spans="1:42" x14ac:dyDescent="0.2">
      <c r="A9265" t="s">
        <v>21872</v>
      </c>
      <c r="B9265" t="s">
        <v>22435</v>
      </c>
      <c r="C9265" t="s">
        <v>22436</v>
      </c>
      <c r="D9265" t="s">
        <v>14140</v>
      </c>
      <c r="E9265" s="2">
        <v>296.48913043478302</v>
      </c>
      <c r="F9265" s="2">
        <v>3.6108505334164298</v>
      </c>
      <c r="G9265" s="2">
        <v>1.6478900000000001</v>
      </c>
      <c r="H9265" s="2">
        <v>5.3356440891653696</v>
      </c>
      <c r="I9265" s="57">
        <v>-0.32325873445182102</v>
      </c>
      <c r="J9265" s="2">
        <v>3.5174659969938</v>
      </c>
      <c r="K9265" s="2">
        <v>0.607856435825054</v>
      </c>
      <c r="L9265" s="2">
        <v>1.15510145483584</v>
      </c>
      <c r="M9265" s="64">
        <v>-0.47376359601985002</v>
      </c>
      <c r="N9265" s="2">
        <v>0.51447189940242699</v>
      </c>
      <c r="O9265" s="2">
        <v>0.80110715987828596</v>
      </c>
      <c r="P9265" s="2">
        <v>2.2018869377130899</v>
      </c>
      <c r="Q9265" s="2">
        <v>3.3282907999952398</v>
      </c>
      <c r="R9265" s="57">
        <v>-0.33843312678199799</v>
      </c>
      <c r="S9265" s="2">
        <v>1070.5779347826101</v>
      </c>
      <c r="T9265" s="2">
        <v>1042.8904347826101</v>
      </c>
      <c r="U9265" s="2">
        <v>180.22282608695701</v>
      </c>
      <c r="V9265" s="2">
        <v>152.53532608695701</v>
      </c>
      <c r="W9265" s="2">
        <v>23.2038043478261</v>
      </c>
      <c r="X9265" s="2">
        <v>4.4836956521739104</v>
      </c>
      <c r="Y9265" s="2">
        <v>237.519565217391</v>
      </c>
      <c r="Z9265" s="2">
        <v>237.519565217391</v>
      </c>
      <c r="AA9265" s="2">
        <v>0</v>
      </c>
      <c r="AB9265" s="2">
        <v>652.835543478261</v>
      </c>
      <c r="AC9265" s="2">
        <v>0</v>
      </c>
      <c r="AD9265" s="2">
        <v>0</v>
      </c>
      <c r="AE9265" s="2">
        <v>55.744565217391298</v>
      </c>
      <c r="AF9265" s="2">
        <v>0</v>
      </c>
      <c r="AG9265" s="2">
        <v>0</v>
      </c>
      <c r="AH9265" s="2">
        <v>0</v>
      </c>
      <c r="AI9265" s="2">
        <v>55.744565217391298</v>
      </c>
      <c r="AJ9265" s="2">
        <v>0</v>
      </c>
      <c r="AK9265" s="2">
        <v>0</v>
      </c>
      <c r="AL9265" s="2">
        <v>0</v>
      </c>
      <c r="AM9265" s="2">
        <v>0</v>
      </c>
      <c r="AN9265" s="55">
        <v>5.2069600359090904</v>
      </c>
      <c r="AO9265" s="53" t="s">
        <v>22437</v>
      </c>
      <c r="AP9265" s="50">
        <v>2</v>
      </c>
    </row>
    <row r="9266" spans="1:42" x14ac:dyDescent="0.2">
      <c r="A9266" t="s">
        <v>21872</v>
      </c>
      <c r="B9266" t="s">
        <v>22438</v>
      </c>
      <c r="C9266" t="s">
        <v>21889</v>
      </c>
      <c r="D9266" t="s">
        <v>21890</v>
      </c>
      <c r="E9266" s="2">
        <v>118.913043478261</v>
      </c>
      <c r="F9266" s="2">
        <v>4.3956581352833597</v>
      </c>
      <c r="G9266" s="2">
        <v>1.25495</v>
      </c>
      <c r="H9266" s="2">
        <v>4.7947278667550801</v>
      </c>
      <c r="I9266" s="57">
        <v>-8.3230945021660896E-2</v>
      </c>
      <c r="J9266" s="2">
        <v>4.2816499085923203</v>
      </c>
      <c r="K9266" s="2">
        <v>0.60228519195612396</v>
      </c>
      <c r="L9266" s="2">
        <v>0.92850482693598901</v>
      </c>
      <c r="M9266" s="64">
        <v>-0.35133865276324999</v>
      </c>
      <c r="N9266" s="2">
        <v>0.48827696526508202</v>
      </c>
      <c r="O9266" s="2">
        <v>1.2952468007312601</v>
      </c>
      <c r="P9266" s="2">
        <v>2.49812614259598</v>
      </c>
      <c r="Q9266" s="2">
        <v>3.23388966459353</v>
      </c>
      <c r="R9266" s="57">
        <v>-0.22751658167349201</v>
      </c>
      <c r="S9266" s="2">
        <v>522.70108695652198</v>
      </c>
      <c r="T9266" s="2">
        <v>509.14402173912998</v>
      </c>
      <c r="U9266" s="2">
        <v>71.619565217391298</v>
      </c>
      <c r="V9266" s="2">
        <v>58.0625</v>
      </c>
      <c r="W9266" s="2">
        <v>9.3070652173912993</v>
      </c>
      <c r="X9266" s="2">
        <v>4.25</v>
      </c>
      <c r="Y9266" s="2">
        <v>154.02173913043501</v>
      </c>
      <c r="Z9266" s="2">
        <v>154.02173913043501</v>
      </c>
      <c r="AA9266" s="2">
        <v>0</v>
      </c>
      <c r="AB9266" s="2">
        <v>297.05978260869603</v>
      </c>
      <c r="AC9266" s="2">
        <v>0</v>
      </c>
      <c r="AD9266" s="2">
        <v>0</v>
      </c>
      <c r="AE9266" s="2">
        <v>1.0597826086956501</v>
      </c>
      <c r="AF9266" s="2">
        <v>0</v>
      </c>
      <c r="AG9266" s="2">
        <v>0</v>
      </c>
      <c r="AH9266" s="2">
        <v>0</v>
      </c>
      <c r="AI9266" s="2">
        <v>0.97010869565217395</v>
      </c>
      <c r="AJ9266" s="2">
        <v>0</v>
      </c>
      <c r="AK9266" s="2">
        <v>8.9673913043478298E-2</v>
      </c>
      <c r="AL9266" s="2">
        <v>0</v>
      </c>
      <c r="AM9266" s="2">
        <v>0</v>
      </c>
      <c r="AN9266" s="55">
        <v>0.202751177516454</v>
      </c>
      <c r="AO9266" s="53" t="s">
        <v>22439</v>
      </c>
      <c r="AP9266" s="50">
        <v>2</v>
      </c>
    </row>
    <row r="9267" spans="1:42" x14ac:dyDescent="0.2">
      <c r="A9267" t="s">
        <v>21872</v>
      </c>
      <c r="B9267" t="s">
        <v>35489</v>
      </c>
      <c r="C9267" t="s">
        <v>7784</v>
      </c>
      <c r="D9267" t="s">
        <v>21930</v>
      </c>
      <c r="E9267" s="2">
        <v>158.91304347826099</v>
      </c>
      <c r="F9267" s="2">
        <v>4.0401634746921999</v>
      </c>
      <c r="G9267" s="2">
        <v>1.3800399999999999</v>
      </c>
      <c r="H9267" s="2">
        <v>4.9752142817851102</v>
      </c>
      <c r="I9267" s="57">
        <v>-0.18794181599700099</v>
      </c>
      <c r="J9267" s="2">
        <v>4.0401634746921999</v>
      </c>
      <c r="K9267" s="2">
        <v>1.3430376196990399</v>
      </c>
      <c r="L9267" s="2">
        <v>1.0009555487736199</v>
      </c>
      <c r="M9267" s="64">
        <v>0.34175550686994999</v>
      </c>
      <c r="N9267" s="2">
        <v>1.3430376196990399</v>
      </c>
      <c r="O9267" s="2">
        <v>0.26309712722298201</v>
      </c>
      <c r="P9267" s="2">
        <v>2.4340287277701802</v>
      </c>
      <c r="Q9267" s="2">
        <v>3.2678802813513399</v>
      </c>
      <c r="R9267" s="57">
        <v>-0.25516588179183403</v>
      </c>
      <c r="S9267" s="2">
        <v>642.03467391304298</v>
      </c>
      <c r="T9267" s="2">
        <v>642.03467391304298</v>
      </c>
      <c r="U9267" s="2">
        <v>213.42619565217399</v>
      </c>
      <c r="V9267" s="2">
        <v>213.42619565217399</v>
      </c>
      <c r="W9267" s="2">
        <v>0</v>
      </c>
      <c r="X9267" s="2">
        <v>0</v>
      </c>
      <c r="Y9267" s="2">
        <v>41.809565217391302</v>
      </c>
      <c r="Z9267" s="2">
        <v>41.809565217391302</v>
      </c>
      <c r="AA9267" s="2">
        <v>0</v>
      </c>
      <c r="AB9267" s="2">
        <v>386.79891304347802</v>
      </c>
      <c r="AC9267" s="2">
        <v>0</v>
      </c>
      <c r="AD9267" s="2">
        <v>0</v>
      </c>
      <c r="AE9267" s="2">
        <v>73.755434782608702</v>
      </c>
      <c r="AF9267" s="2">
        <v>36.100543478260903</v>
      </c>
      <c r="AG9267" s="2">
        <v>0</v>
      </c>
      <c r="AH9267" s="2">
        <v>0</v>
      </c>
      <c r="AI9267" s="2">
        <v>0</v>
      </c>
      <c r="AJ9267" s="2">
        <v>0</v>
      </c>
      <c r="AK9267" s="2">
        <v>37.6548913043478</v>
      </c>
      <c r="AL9267" s="2">
        <v>0</v>
      </c>
      <c r="AM9267" s="2">
        <v>0</v>
      </c>
      <c r="AN9267" s="55">
        <v>11.487765035038899</v>
      </c>
      <c r="AO9267" s="53" t="s">
        <v>22270</v>
      </c>
      <c r="AP9267" s="50">
        <v>2</v>
      </c>
    </row>
    <row r="9268" spans="1:42" x14ac:dyDescent="0.2">
      <c r="A9268" t="s">
        <v>21872</v>
      </c>
      <c r="B9268" t="s">
        <v>22440</v>
      </c>
      <c r="C9268" t="s">
        <v>13237</v>
      </c>
      <c r="D9268" t="s">
        <v>11454</v>
      </c>
      <c r="E9268" s="2">
        <v>83.0326086956522</v>
      </c>
      <c r="F9268" s="2">
        <v>4.3711637648906896</v>
      </c>
      <c r="G9268" s="2">
        <v>1.2253499999999999</v>
      </c>
      <c r="H9268" s="2">
        <v>4.7505866331187496</v>
      </c>
      <c r="I9268" s="57">
        <v>-7.9868634661434401E-2</v>
      </c>
      <c r="J9268" s="2">
        <v>4.1886477287603103</v>
      </c>
      <c r="K9268" s="2">
        <v>0.49372954575206202</v>
      </c>
      <c r="L9268" s="2">
        <v>0.91130883760406101</v>
      </c>
      <c r="M9268" s="64">
        <v>-0.458219293636902</v>
      </c>
      <c r="N9268" s="2">
        <v>0.31121350962167799</v>
      </c>
      <c r="O9268" s="2">
        <v>1.2016978662128599</v>
      </c>
      <c r="P9268" s="2">
        <v>2.6757363529257798</v>
      </c>
      <c r="Q9268" s="2">
        <v>3.2251056680747001</v>
      </c>
      <c r="R9268" s="57">
        <v>-0.17034149317559699</v>
      </c>
      <c r="S9268" s="2">
        <v>362.949130434783</v>
      </c>
      <c r="T9268" s="2">
        <v>347.79434782608701</v>
      </c>
      <c r="U9268" s="2">
        <v>40.995652173913001</v>
      </c>
      <c r="V9268" s="2">
        <v>25.8408695652174</v>
      </c>
      <c r="W9268" s="2">
        <v>9.6521739130434803</v>
      </c>
      <c r="X9268" s="2">
        <v>5.50260869565217</v>
      </c>
      <c r="Y9268" s="2">
        <v>99.780108695652203</v>
      </c>
      <c r="Z9268" s="2">
        <v>99.780108695652203</v>
      </c>
      <c r="AA9268" s="2">
        <v>0</v>
      </c>
      <c r="AB9268" s="2">
        <v>215.61021739130399</v>
      </c>
      <c r="AC9268" s="2">
        <v>6.5631521739130401</v>
      </c>
      <c r="AD9268" s="2">
        <v>0</v>
      </c>
      <c r="AE9268" s="2">
        <v>29.5339130434783</v>
      </c>
      <c r="AF9268" s="2">
        <v>16.434565217391299</v>
      </c>
      <c r="AG9268" s="2">
        <v>0</v>
      </c>
      <c r="AH9268" s="2">
        <v>0</v>
      </c>
      <c r="AI9268" s="2">
        <v>0</v>
      </c>
      <c r="AJ9268" s="2">
        <v>0</v>
      </c>
      <c r="AK9268" s="2">
        <v>13.099347826087</v>
      </c>
      <c r="AL9268" s="2">
        <v>0</v>
      </c>
      <c r="AM9268" s="2">
        <v>0</v>
      </c>
      <c r="AN9268" s="55">
        <v>8.1372045190187094</v>
      </c>
      <c r="AO9268" s="53" t="s">
        <v>22441</v>
      </c>
      <c r="AP9268" s="50">
        <v>2</v>
      </c>
    </row>
    <row r="9269" spans="1:42" x14ac:dyDescent="0.2">
      <c r="A9269" t="s">
        <v>21872</v>
      </c>
      <c r="B9269" t="s">
        <v>22442</v>
      </c>
      <c r="C9269" t="s">
        <v>22443</v>
      </c>
      <c r="D9269" t="s">
        <v>21996</v>
      </c>
      <c r="E9269" s="2">
        <v>149.619565217391</v>
      </c>
      <c r="F9269" s="2">
        <v>3.4219484199055601</v>
      </c>
      <c r="G9269" s="2">
        <v>1.3144899999999999</v>
      </c>
      <c r="H9269" s="2">
        <v>4.8817881495125004</v>
      </c>
      <c r="I9269" s="57">
        <v>-0.29903791088368398</v>
      </c>
      <c r="J9269" s="2">
        <v>3.1721750817290202</v>
      </c>
      <c r="K9269" s="2">
        <v>0.40096985107155803</v>
      </c>
      <c r="L9269" s="2">
        <v>0.96303206165868105</v>
      </c>
      <c r="M9269" s="64">
        <v>-0.58363810818411699</v>
      </c>
      <c r="N9269" s="2">
        <v>0.18884634943697801</v>
      </c>
      <c r="O9269" s="2">
        <v>0.94363094805666503</v>
      </c>
      <c r="P9269" s="2">
        <v>2.07734762077733</v>
      </c>
      <c r="Q9269" s="2">
        <v>3.2506515373490701</v>
      </c>
      <c r="R9269" s="57">
        <v>-0.36094423013073201</v>
      </c>
      <c r="S9269" s="2">
        <v>511.99043478260899</v>
      </c>
      <c r="T9269" s="2">
        <v>474.61945652173898</v>
      </c>
      <c r="U9269" s="2">
        <v>59.9929347826087</v>
      </c>
      <c r="V9269" s="2">
        <v>28.255108695652201</v>
      </c>
      <c r="W9269" s="2">
        <v>26.694347826087</v>
      </c>
      <c r="X9269" s="2">
        <v>5.0434782608695699</v>
      </c>
      <c r="Y9269" s="2">
        <v>141.18565217391301</v>
      </c>
      <c r="Z9269" s="2">
        <v>135.55250000000001</v>
      </c>
      <c r="AA9269" s="2">
        <v>5.6331521739130404</v>
      </c>
      <c r="AB9269" s="2">
        <v>310.81184782608699</v>
      </c>
      <c r="AC9269" s="2">
        <v>0</v>
      </c>
      <c r="AD9269" s="2">
        <v>0</v>
      </c>
      <c r="AE9269" s="2">
        <v>0</v>
      </c>
      <c r="AF9269" s="2">
        <v>0</v>
      </c>
      <c r="AG9269" s="2">
        <v>0</v>
      </c>
      <c r="AH9269" s="2">
        <v>0</v>
      </c>
      <c r="AI9269" s="2">
        <v>0</v>
      </c>
      <c r="AJ9269" s="2">
        <v>0</v>
      </c>
      <c r="AK9269" s="2">
        <v>0</v>
      </c>
      <c r="AL9269" s="2">
        <v>0</v>
      </c>
      <c r="AM9269" s="2">
        <v>0</v>
      </c>
      <c r="AN9269" s="55">
        <v>0</v>
      </c>
      <c r="AO9269" s="53" t="s">
        <v>22444</v>
      </c>
      <c r="AP9269" s="50">
        <v>2</v>
      </c>
    </row>
    <row r="9270" spans="1:42" x14ac:dyDescent="0.2">
      <c r="A9270" t="s">
        <v>21872</v>
      </c>
      <c r="B9270" t="s">
        <v>22445</v>
      </c>
      <c r="C9270" t="s">
        <v>21919</v>
      </c>
      <c r="D9270" t="s">
        <v>21920</v>
      </c>
      <c r="E9270" s="2">
        <v>689.88043478260897</v>
      </c>
      <c r="F9270" s="2">
        <v>3.2504600671193802</v>
      </c>
      <c r="G9270" s="2">
        <v>1.3365199999999999</v>
      </c>
      <c r="H9270" s="2">
        <v>4.9134559532931101</v>
      </c>
      <c r="I9270" s="57">
        <v>-0.33845747310691798</v>
      </c>
      <c r="J9270" s="2">
        <v>3.1478290188911102</v>
      </c>
      <c r="K9270" s="2">
        <v>0.68813310435015496</v>
      </c>
      <c r="L9270" s="2">
        <v>0.975787350669026</v>
      </c>
      <c r="M9270" s="64">
        <v>-0.294791940192346</v>
      </c>
      <c r="N9270" s="2">
        <v>0.58550205612188599</v>
      </c>
      <c r="O9270" s="2">
        <v>0.32241172856040001</v>
      </c>
      <c r="P9270" s="2">
        <v>2.23991523420883</v>
      </c>
      <c r="Q9270" s="2">
        <v>3.2565753240283501</v>
      </c>
      <c r="R9270" s="57">
        <v>-0.31218687997731498</v>
      </c>
      <c r="S9270" s="2">
        <v>2242.42880434783</v>
      </c>
      <c r="T9270" s="2">
        <v>2171.6256521739101</v>
      </c>
      <c r="U9270" s="2">
        <v>474.72956521739098</v>
      </c>
      <c r="V9270" s="2">
        <v>403.92641304347802</v>
      </c>
      <c r="W9270" s="2">
        <v>64.759347826086994</v>
      </c>
      <c r="X9270" s="2">
        <v>6.0438043478260903</v>
      </c>
      <c r="Y9270" s="2">
        <v>222.42554347826101</v>
      </c>
      <c r="Z9270" s="2">
        <v>222.42554347826101</v>
      </c>
      <c r="AA9270" s="2">
        <v>0</v>
      </c>
      <c r="AB9270" s="2">
        <v>1545.2736956521701</v>
      </c>
      <c r="AC9270" s="2">
        <v>0</v>
      </c>
      <c r="AD9270" s="2">
        <v>0</v>
      </c>
      <c r="AE9270" s="2">
        <v>304.35978260869598</v>
      </c>
      <c r="AF9270" s="2">
        <v>73.229673913043499</v>
      </c>
      <c r="AG9270" s="2">
        <v>18.8745652173913</v>
      </c>
      <c r="AH9270" s="2">
        <v>0</v>
      </c>
      <c r="AI9270" s="2">
        <v>68.668804347826097</v>
      </c>
      <c r="AJ9270" s="2">
        <v>0</v>
      </c>
      <c r="AK9270" s="2">
        <v>143.58673913043501</v>
      </c>
      <c r="AL9270" s="2">
        <v>0</v>
      </c>
      <c r="AM9270" s="2">
        <v>0</v>
      </c>
      <c r="AN9270" s="55">
        <v>13.572773504272501</v>
      </c>
      <c r="AO9270" s="53" t="s">
        <v>22446</v>
      </c>
      <c r="AP9270" s="50">
        <v>2</v>
      </c>
    </row>
    <row r="9271" spans="1:42" x14ac:dyDescent="0.2">
      <c r="A9271" t="s">
        <v>21872</v>
      </c>
      <c r="B9271" t="s">
        <v>22447</v>
      </c>
      <c r="C9271" t="s">
        <v>22448</v>
      </c>
      <c r="D9271" t="s">
        <v>14140</v>
      </c>
      <c r="E9271" s="2">
        <v>104.565217391304</v>
      </c>
      <c r="F9271" s="2">
        <v>3.7752598752598798</v>
      </c>
      <c r="G9271" s="2">
        <v>1.5844199999999999</v>
      </c>
      <c r="H9271" s="2">
        <v>5.2529363871477299</v>
      </c>
      <c r="I9271" s="57">
        <v>-0.281304855604812</v>
      </c>
      <c r="J9271" s="2">
        <v>3.6048856548856598</v>
      </c>
      <c r="K9271" s="2">
        <v>0.77996361746361698</v>
      </c>
      <c r="L9271" s="2">
        <v>1.11868124404284</v>
      </c>
      <c r="M9271" s="64">
        <v>-0.30278296734029198</v>
      </c>
      <c r="N9271" s="2">
        <v>0.60958939708939697</v>
      </c>
      <c r="O9271" s="2">
        <v>0.64802494802494803</v>
      </c>
      <c r="P9271" s="2">
        <v>2.34727130977131</v>
      </c>
      <c r="Q9271" s="2">
        <v>3.31517579361959</v>
      </c>
      <c r="R9271" s="57">
        <v>-0.29196173720594798</v>
      </c>
      <c r="S9271" s="2">
        <v>394.76086956521698</v>
      </c>
      <c r="T9271" s="2">
        <v>376.945652173913</v>
      </c>
      <c r="U9271" s="2">
        <v>81.557065217391298</v>
      </c>
      <c r="V9271" s="2">
        <v>63.741847826087003</v>
      </c>
      <c r="W9271" s="2">
        <v>13.3315217391304</v>
      </c>
      <c r="X9271" s="2">
        <v>4.4836956521739104</v>
      </c>
      <c r="Y9271" s="2">
        <v>67.760869565217405</v>
      </c>
      <c r="Z9271" s="2">
        <v>67.760869565217405</v>
      </c>
      <c r="AA9271" s="2">
        <v>0</v>
      </c>
      <c r="AB9271" s="2">
        <v>245.442934782609</v>
      </c>
      <c r="AC9271" s="2">
        <v>0</v>
      </c>
      <c r="AD9271" s="2">
        <v>0</v>
      </c>
      <c r="AE9271" s="2">
        <v>12.5516304347826</v>
      </c>
      <c r="AF9271" s="2">
        <v>0</v>
      </c>
      <c r="AG9271" s="2">
        <v>0</v>
      </c>
      <c r="AH9271" s="2">
        <v>0</v>
      </c>
      <c r="AI9271" s="2">
        <v>10.625</v>
      </c>
      <c r="AJ9271" s="2">
        <v>0</v>
      </c>
      <c r="AK9271" s="2">
        <v>1.92663043478261</v>
      </c>
      <c r="AL9271" s="2">
        <v>0</v>
      </c>
      <c r="AM9271" s="2">
        <v>0</v>
      </c>
      <c r="AN9271" s="55">
        <v>3.1795528388127101</v>
      </c>
      <c r="AO9271" s="53" t="s">
        <v>22449</v>
      </c>
      <c r="AP9271" s="50">
        <v>2</v>
      </c>
    </row>
    <row r="9272" spans="1:42" x14ac:dyDescent="0.2">
      <c r="A9272" t="s">
        <v>21872</v>
      </c>
      <c r="B9272" t="s">
        <v>22450</v>
      </c>
      <c r="C9272" t="s">
        <v>22077</v>
      </c>
      <c r="D9272" t="s">
        <v>21955</v>
      </c>
      <c r="E9272" s="2">
        <v>219.47826086956499</v>
      </c>
      <c r="F9272" s="2">
        <v>3.4928333003169598</v>
      </c>
      <c r="G9272" s="2">
        <v>1.2933600000000001</v>
      </c>
      <c r="H9272" s="2">
        <v>4.8511443200731597</v>
      </c>
      <c r="I9272" s="57">
        <v>-0.27999806440219899</v>
      </c>
      <c r="J9272" s="2">
        <v>3.41074633518225</v>
      </c>
      <c r="K9272" s="2">
        <v>0.96836965134706798</v>
      </c>
      <c r="L9272" s="2">
        <v>0.95078796408823896</v>
      </c>
      <c r="M9272" s="64">
        <v>1.8491701539038199E-2</v>
      </c>
      <c r="N9272" s="2">
        <v>0.88628268621236095</v>
      </c>
      <c r="O9272" s="2">
        <v>0.26570374405705199</v>
      </c>
      <c r="P9272" s="2">
        <v>2.2587599049128402</v>
      </c>
      <c r="Q9272" s="2">
        <v>3.2448333081324798</v>
      </c>
      <c r="R9272" s="57">
        <v>-0.30389031102098901</v>
      </c>
      <c r="S9272" s="2">
        <v>766.60097826086997</v>
      </c>
      <c r="T9272" s="2">
        <v>748.58467391304396</v>
      </c>
      <c r="U9272" s="2">
        <v>212.53608695652201</v>
      </c>
      <c r="V9272" s="2">
        <v>194.519782608696</v>
      </c>
      <c r="W9272" s="2">
        <v>14.021739130434799</v>
      </c>
      <c r="X9272" s="2">
        <v>3.9945652173913002</v>
      </c>
      <c r="Y9272" s="2">
        <v>58.316195652173903</v>
      </c>
      <c r="Z9272" s="2">
        <v>58.316195652173903</v>
      </c>
      <c r="AA9272" s="2">
        <v>0</v>
      </c>
      <c r="AB9272" s="2">
        <v>495.74869565217398</v>
      </c>
      <c r="AC9272" s="2">
        <v>0</v>
      </c>
      <c r="AD9272" s="2">
        <v>0</v>
      </c>
      <c r="AE9272" s="2">
        <v>89.222826086956502</v>
      </c>
      <c r="AF9272" s="2">
        <v>85.9076086956522</v>
      </c>
      <c r="AG9272" s="2">
        <v>0</v>
      </c>
      <c r="AH9272" s="2">
        <v>0</v>
      </c>
      <c r="AI9272" s="2">
        <v>0</v>
      </c>
      <c r="AJ9272" s="2">
        <v>0</v>
      </c>
      <c r="AK9272" s="2">
        <v>3.3152173913043499</v>
      </c>
      <c r="AL9272" s="2">
        <v>0</v>
      </c>
      <c r="AM9272" s="2">
        <v>0</v>
      </c>
      <c r="AN9272" s="55">
        <v>11.638757139257701</v>
      </c>
      <c r="AO9272" s="53" t="s">
        <v>22451</v>
      </c>
      <c r="AP9272" s="50">
        <v>2</v>
      </c>
    </row>
    <row r="9273" spans="1:42" x14ac:dyDescent="0.2">
      <c r="A9273" t="s">
        <v>21872</v>
      </c>
      <c r="B9273" t="s">
        <v>22453</v>
      </c>
      <c r="C9273" t="s">
        <v>22454</v>
      </c>
      <c r="D9273" t="s">
        <v>14140</v>
      </c>
      <c r="E9273" s="2">
        <v>46.369565217391298</v>
      </c>
      <c r="F9273" s="2">
        <v>5.4957805907172999</v>
      </c>
      <c r="G9273" s="2">
        <v>1.4835700000000001</v>
      </c>
      <c r="H9273" s="2">
        <v>5.1182425323128404</v>
      </c>
      <c r="I9273" s="57">
        <v>7.3763221656840794E-2</v>
      </c>
      <c r="J9273" s="2">
        <v>5.24542897327707</v>
      </c>
      <c r="K9273" s="2">
        <v>1.0304735114861701</v>
      </c>
      <c r="L9273" s="2">
        <v>1.0606812822426901</v>
      </c>
      <c r="M9273" s="64">
        <v>-2.8479592562107001E-2</v>
      </c>
      <c r="N9273" s="2">
        <v>0.78012189404594501</v>
      </c>
      <c r="O9273" s="2">
        <v>1.01904594467886</v>
      </c>
      <c r="P9273" s="2">
        <v>3.44626113455227</v>
      </c>
      <c r="Q9273" s="2">
        <v>3.29291026868842</v>
      </c>
      <c r="R9273" s="57">
        <v>4.6570010522919203E-2</v>
      </c>
      <c r="S9273" s="2">
        <v>254.83695652173901</v>
      </c>
      <c r="T9273" s="2">
        <v>243.22826086956499</v>
      </c>
      <c r="U9273" s="2">
        <v>47.7826086956522</v>
      </c>
      <c r="V9273" s="2">
        <v>36.173913043478301</v>
      </c>
      <c r="W9273" s="2">
        <v>6.9130434782608701</v>
      </c>
      <c r="X9273" s="2">
        <v>4.6956521739130404</v>
      </c>
      <c r="Y9273" s="2">
        <v>47.252717391304401</v>
      </c>
      <c r="Z9273" s="2">
        <v>47.252717391304401</v>
      </c>
      <c r="AA9273" s="2">
        <v>0</v>
      </c>
      <c r="AB9273" s="2">
        <v>159.80163043478299</v>
      </c>
      <c r="AC9273" s="2">
        <v>0</v>
      </c>
      <c r="AD9273" s="2">
        <v>0</v>
      </c>
      <c r="AE9273" s="2">
        <v>40.290760869565197</v>
      </c>
      <c r="AF9273" s="2">
        <v>8.5570652173912993</v>
      </c>
      <c r="AG9273" s="2">
        <v>0</v>
      </c>
      <c r="AH9273" s="2">
        <v>0</v>
      </c>
      <c r="AI9273" s="2">
        <v>12.2608695652174</v>
      </c>
      <c r="AJ9273" s="2">
        <v>0</v>
      </c>
      <c r="AK9273" s="2">
        <v>19.472826086956498</v>
      </c>
      <c r="AL9273" s="2">
        <v>0</v>
      </c>
      <c r="AM9273" s="2">
        <v>0</v>
      </c>
      <c r="AN9273" s="55">
        <v>15.810407336319001</v>
      </c>
      <c r="AO9273" s="53" t="s">
        <v>22455</v>
      </c>
      <c r="AP9273" s="50">
        <v>2</v>
      </c>
    </row>
    <row r="9274" spans="1:42" x14ac:dyDescent="0.2">
      <c r="A9274" t="s">
        <v>21872</v>
      </c>
      <c r="B9274" t="s">
        <v>22456</v>
      </c>
      <c r="C9274" t="s">
        <v>22268</v>
      </c>
      <c r="D9274" t="s">
        <v>21886</v>
      </c>
      <c r="E9274" s="2">
        <v>39.978260869565197</v>
      </c>
      <c r="F9274" s="2">
        <v>3.8423898858075001</v>
      </c>
      <c r="G9274" s="2">
        <v>1.2212099999999999</v>
      </c>
      <c r="H9274" s="2">
        <v>4.7443643800017403</v>
      </c>
      <c r="I9274" s="57">
        <v>-0.19011492835504001</v>
      </c>
      <c r="J9274" s="2">
        <v>3.3442251223491</v>
      </c>
      <c r="K9274" s="2">
        <v>0.91605492115279996</v>
      </c>
      <c r="L9274" s="2">
        <v>0.90890200011133004</v>
      </c>
      <c r="M9274" s="64">
        <v>7.8698484991715206E-3</v>
      </c>
      <c r="N9274" s="2">
        <v>0.41992930940728701</v>
      </c>
      <c r="O9274" s="2">
        <v>0.85754758020663402</v>
      </c>
      <c r="P9274" s="2">
        <v>2.0687873844480702</v>
      </c>
      <c r="Q9274" s="2">
        <v>3.2238510925252299</v>
      </c>
      <c r="R9274" s="57">
        <v>-0.35828692918083999</v>
      </c>
      <c r="S9274" s="2">
        <v>153.61206521739101</v>
      </c>
      <c r="T9274" s="2">
        <v>133.69630434782599</v>
      </c>
      <c r="U9274" s="2">
        <v>36.622282608695599</v>
      </c>
      <c r="V9274" s="2">
        <v>16.788043478260899</v>
      </c>
      <c r="W9274" s="2">
        <v>19.834239130434799</v>
      </c>
      <c r="X9274" s="2">
        <v>0</v>
      </c>
      <c r="Y9274" s="2">
        <v>34.283260869565197</v>
      </c>
      <c r="Z9274" s="2">
        <v>34.201739130434802</v>
      </c>
      <c r="AA9274" s="2">
        <v>8.1521739130434798E-2</v>
      </c>
      <c r="AB9274" s="2">
        <v>68.755434782608702</v>
      </c>
      <c r="AC9274" s="2">
        <v>13.951086956521699</v>
      </c>
      <c r="AD9274" s="2">
        <v>0</v>
      </c>
      <c r="AE9274" s="2">
        <v>0</v>
      </c>
      <c r="AF9274" s="2">
        <v>0</v>
      </c>
      <c r="AG9274" s="2">
        <v>0</v>
      </c>
      <c r="AH9274" s="2">
        <v>0</v>
      </c>
      <c r="AI9274" s="2">
        <v>0</v>
      </c>
      <c r="AJ9274" s="2">
        <v>0</v>
      </c>
      <c r="AK9274" s="2">
        <v>0</v>
      </c>
      <c r="AL9274" s="2">
        <v>0</v>
      </c>
      <c r="AM9274" s="2">
        <v>0</v>
      </c>
      <c r="AN9274" s="55">
        <v>0</v>
      </c>
      <c r="AO9274" s="53" t="s">
        <v>22457</v>
      </c>
      <c r="AP9274" s="50">
        <v>2</v>
      </c>
    </row>
    <row r="9275" spans="1:42" x14ac:dyDescent="0.2">
      <c r="A9275" t="s">
        <v>21872</v>
      </c>
      <c r="B9275" t="s">
        <v>22458</v>
      </c>
      <c r="C9275" t="s">
        <v>11942</v>
      </c>
      <c r="D9275" t="s">
        <v>21996</v>
      </c>
      <c r="E9275" s="2">
        <v>112.880434782609</v>
      </c>
      <c r="F9275" s="2">
        <v>3.7276523832450601</v>
      </c>
      <c r="G9275" s="2">
        <v>1.3906000000000001</v>
      </c>
      <c r="H9275" s="2">
        <v>4.9900463673317601</v>
      </c>
      <c r="I9275" s="57">
        <v>-0.252982415624669</v>
      </c>
      <c r="J9275" s="2">
        <v>3.3844487241213299</v>
      </c>
      <c r="K9275" s="2">
        <v>0.42861338468945598</v>
      </c>
      <c r="L9275" s="2">
        <v>1.00705679535286</v>
      </c>
      <c r="M9275" s="64">
        <v>-0.574390057574383</v>
      </c>
      <c r="N9275" s="2">
        <v>0.26662493981704399</v>
      </c>
      <c r="O9275" s="2">
        <v>1.18625613866153</v>
      </c>
      <c r="P9275" s="2">
        <v>2.1127828598940801</v>
      </c>
      <c r="Q9275" s="2">
        <v>3.2705485493364499</v>
      </c>
      <c r="R9275" s="57">
        <v>-0.353997401957928</v>
      </c>
      <c r="S9275" s="2">
        <v>420.77902173912997</v>
      </c>
      <c r="T9275" s="2">
        <v>382.03804347826099</v>
      </c>
      <c r="U9275" s="2">
        <v>48.3820652173913</v>
      </c>
      <c r="V9275" s="2">
        <v>30.096739130434798</v>
      </c>
      <c r="W9275" s="2">
        <v>10.9972826086957</v>
      </c>
      <c r="X9275" s="2">
        <v>7.2880434782608701</v>
      </c>
      <c r="Y9275" s="2">
        <v>133.90510869565199</v>
      </c>
      <c r="Z9275" s="2">
        <v>113.44945652173899</v>
      </c>
      <c r="AA9275" s="2">
        <v>20.455652173912998</v>
      </c>
      <c r="AB9275" s="2">
        <v>238.491847826087</v>
      </c>
      <c r="AC9275" s="2">
        <v>0</v>
      </c>
      <c r="AD9275" s="2">
        <v>0</v>
      </c>
      <c r="AE9275" s="2">
        <v>5.2228260869565197</v>
      </c>
      <c r="AF9275" s="2">
        <v>0</v>
      </c>
      <c r="AG9275" s="2">
        <v>0</v>
      </c>
      <c r="AH9275" s="2">
        <v>0</v>
      </c>
      <c r="AI9275" s="2">
        <v>5.2228260869565197</v>
      </c>
      <c r="AJ9275" s="2">
        <v>0</v>
      </c>
      <c r="AK9275" s="2">
        <v>0</v>
      </c>
      <c r="AL9275" s="2">
        <v>0</v>
      </c>
      <c r="AM9275" s="2">
        <v>0</v>
      </c>
      <c r="AN9275" s="55">
        <v>1.24122777446698</v>
      </c>
      <c r="AO9275" s="53" t="s">
        <v>22459</v>
      </c>
      <c r="AP9275" s="50">
        <v>2</v>
      </c>
    </row>
    <row r="9276" spans="1:42" x14ac:dyDescent="0.2">
      <c r="A9276" t="s">
        <v>21872</v>
      </c>
      <c r="B9276" t="s">
        <v>22460</v>
      </c>
      <c r="C9276" t="s">
        <v>35478</v>
      </c>
      <c r="D9276" t="s">
        <v>401</v>
      </c>
      <c r="E9276" s="2">
        <v>304.98913043478302</v>
      </c>
      <c r="F9276" s="2">
        <v>4.8425439253002596</v>
      </c>
      <c r="G9276" s="2">
        <v>1.25244</v>
      </c>
      <c r="H9276" s="2">
        <v>4.79100788685491</v>
      </c>
      <c r="I9276" s="57">
        <v>1.07568260504747E-2</v>
      </c>
      <c r="J9276" s="2">
        <v>4.3464642360739898</v>
      </c>
      <c r="K9276" s="2">
        <v>0.58052674721123299</v>
      </c>
      <c r="L9276" s="2">
        <v>0.92704747776015906</v>
      </c>
      <c r="M9276" s="64">
        <v>-0.37378962659620701</v>
      </c>
      <c r="N9276" s="2">
        <v>8.44470579849603E-2</v>
      </c>
      <c r="O9276" s="2">
        <v>1.2905520510353199</v>
      </c>
      <c r="P9276" s="2">
        <v>2.97146512705371</v>
      </c>
      <c r="Q9276" s="2">
        <v>3.23315709239295</v>
      </c>
      <c r="R9276" s="57">
        <v>-8.0940071224797905E-2</v>
      </c>
      <c r="S9276" s="2">
        <v>1476.92326086957</v>
      </c>
      <c r="T9276" s="2">
        <v>1325.6243478260899</v>
      </c>
      <c r="U9276" s="2">
        <v>177.054347826087</v>
      </c>
      <c r="V9276" s="2">
        <v>25.755434782608699</v>
      </c>
      <c r="W9276" s="2">
        <v>146.255434782609</v>
      </c>
      <c r="X9276" s="2">
        <v>5.0434782608695699</v>
      </c>
      <c r="Y9276" s="2">
        <v>393.60434782608701</v>
      </c>
      <c r="Z9276" s="2">
        <v>393.60434782608701</v>
      </c>
      <c r="AA9276" s="2">
        <v>0</v>
      </c>
      <c r="AB9276" s="2">
        <v>906.26456521739101</v>
      </c>
      <c r="AC9276" s="2">
        <v>0</v>
      </c>
      <c r="AD9276" s="2">
        <v>0</v>
      </c>
      <c r="AE9276" s="2">
        <v>0</v>
      </c>
      <c r="AF9276" s="2">
        <v>0</v>
      </c>
      <c r="AG9276" s="2">
        <v>0</v>
      </c>
      <c r="AH9276" s="2">
        <v>0</v>
      </c>
      <c r="AI9276" s="2">
        <v>0</v>
      </c>
      <c r="AJ9276" s="2">
        <v>0</v>
      </c>
      <c r="AK9276" s="2">
        <v>0</v>
      </c>
      <c r="AL9276" s="2">
        <v>0</v>
      </c>
      <c r="AM9276" s="2">
        <v>0</v>
      </c>
      <c r="AN9276" s="55">
        <v>0</v>
      </c>
      <c r="AO9276" s="53" t="s">
        <v>22461</v>
      </c>
      <c r="AP9276" s="50">
        <v>2</v>
      </c>
    </row>
    <row r="9277" spans="1:42" x14ac:dyDescent="0.2">
      <c r="A9277" t="s">
        <v>21872</v>
      </c>
      <c r="B9277" t="s">
        <v>22462</v>
      </c>
      <c r="C9277" t="s">
        <v>22463</v>
      </c>
      <c r="D9277" t="s">
        <v>14140</v>
      </c>
      <c r="E9277" s="2">
        <v>13.228260869565201</v>
      </c>
      <c r="F9277" s="2">
        <v>8.7499342645850504</v>
      </c>
      <c r="G9277" s="2">
        <v>1.6157900000000001</v>
      </c>
      <c r="H9277" s="2">
        <v>5.2940021418868701</v>
      </c>
      <c r="I9277" s="57">
        <v>0.65280142132062202</v>
      </c>
      <c r="J9277" s="2">
        <v>8.4109860312243203</v>
      </c>
      <c r="K9277" s="2">
        <v>5.3333360723089598</v>
      </c>
      <c r="L9277" s="2">
        <v>1.13668946406838</v>
      </c>
      <c r="M9277" s="64">
        <v>3.69199041681988</v>
      </c>
      <c r="N9277" s="2">
        <v>4.9943878389482297</v>
      </c>
      <c r="O9277" s="2">
        <v>0</v>
      </c>
      <c r="P9277" s="2">
        <v>3.4165981922760902</v>
      </c>
      <c r="Q9277" s="2">
        <v>3.3217376937590899</v>
      </c>
      <c r="R9277" s="57">
        <v>2.8557492271357801E-2</v>
      </c>
      <c r="S9277" s="2">
        <v>115.746413043478</v>
      </c>
      <c r="T9277" s="2">
        <v>111.26271739130399</v>
      </c>
      <c r="U9277" s="2">
        <v>70.550760869565195</v>
      </c>
      <c r="V9277" s="2">
        <v>66.067065217391303</v>
      </c>
      <c r="W9277" s="2">
        <v>0</v>
      </c>
      <c r="X9277" s="2">
        <v>4.4836956521739104</v>
      </c>
      <c r="Y9277" s="2">
        <v>0</v>
      </c>
      <c r="Z9277" s="2">
        <v>0</v>
      </c>
      <c r="AA9277" s="2">
        <v>0</v>
      </c>
      <c r="AB9277" s="2">
        <v>45.195652173912997</v>
      </c>
      <c r="AC9277" s="2">
        <v>0</v>
      </c>
      <c r="AD9277" s="2">
        <v>0</v>
      </c>
      <c r="AE9277" s="2">
        <v>0</v>
      </c>
      <c r="AF9277" s="2">
        <v>0</v>
      </c>
      <c r="AG9277" s="2">
        <v>0</v>
      </c>
      <c r="AH9277" s="2">
        <v>0</v>
      </c>
      <c r="AI9277" s="2">
        <v>0</v>
      </c>
      <c r="AJ9277" s="2">
        <v>0</v>
      </c>
      <c r="AK9277" s="2">
        <v>0</v>
      </c>
      <c r="AL9277" s="2">
        <v>0</v>
      </c>
      <c r="AM9277" s="2">
        <v>0</v>
      </c>
      <c r="AN9277" s="55">
        <v>0</v>
      </c>
      <c r="AO9277" s="53" t="s">
        <v>22464</v>
      </c>
      <c r="AP9277" s="50">
        <v>2</v>
      </c>
    </row>
    <row r="9278" spans="1:42" x14ac:dyDescent="0.2">
      <c r="A9278" t="s">
        <v>21872</v>
      </c>
      <c r="B9278" t="s">
        <v>22465</v>
      </c>
      <c r="C9278" t="s">
        <v>1071</v>
      </c>
      <c r="D9278" t="s">
        <v>9212</v>
      </c>
      <c r="E9278" s="2">
        <v>96.760869565217405</v>
      </c>
      <c r="F9278" s="2">
        <v>3.4252696023365501</v>
      </c>
      <c r="G9278" s="2">
        <v>1.3792800000000001</v>
      </c>
      <c r="H9278" s="2">
        <v>4.97414456635655</v>
      </c>
      <c r="I9278" s="57">
        <v>-0.31138519264117598</v>
      </c>
      <c r="J9278" s="2">
        <v>3.1251404178836202</v>
      </c>
      <c r="K9278" s="2">
        <v>0.59865760503257703</v>
      </c>
      <c r="L9278" s="2">
        <v>1.00051635907265</v>
      </c>
      <c r="M9278" s="64">
        <v>-0.40165135771747301</v>
      </c>
      <c r="N9278" s="2">
        <v>0.33590766119972998</v>
      </c>
      <c r="O9278" s="2">
        <v>0.86983262188272303</v>
      </c>
      <c r="P9278" s="2">
        <v>1.9567793754212499</v>
      </c>
      <c r="Q9278" s="2">
        <v>3.26768715687236</v>
      </c>
      <c r="R9278" s="57">
        <v>-0.40117297602804503</v>
      </c>
      <c r="S9278" s="2">
        <v>331.43206521739103</v>
      </c>
      <c r="T9278" s="2">
        <v>302.39130434782601</v>
      </c>
      <c r="U9278" s="2">
        <v>57.926630434782602</v>
      </c>
      <c r="V9278" s="2">
        <v>32.502717391304401</v>
      </c>
      <c r="W9278" s="2">
        <v>20.777173913043502</v>
      </c>
      <c r="X9278" s="2">
        <v>4.6467391304347796</v>
      </c>
      <c r="Y9278" s="2">
        <v>84.165760869565204</v>
      </c>
      <c r="Z9278" s="2">
        <v>80.548913043478294</v>
      </c>
      <c r="AA9278" s="2">
        <v>3.6168478260869601</v>
      </c>
      <c r="AB9278" s="2">
        <v>189.33967391304299</v>
      </c>
      <c r="AC9278" s="2">
        <v>0</v>
      </c>
      <c r="AD9278" s="2">
        <v>0</v>
      </c>
      <c r="AE9278" s="2">
        <v>0</v>
      </c>
      <c r="AF9278" s="2">
        <v>0</v>
      </c>
      <c r="AG9278" s="2">
        <v>0</v>
      </c>
      <c r="AH9278" s="2">
        <v>0</v>
      </c>
      <c r="AI9278" s="2">
        <v>0</v>
      </c>
      <c r="AJ9278" s="2">
        <v>0</v>
      </c>
      <c r="AK9278" s="2">
        <v>0</v>
      </c>
      <c r="AL9278" s="2">
        <v>0</v>
      </c>
      <c r="AM9278" s="2">
        <v>0</v>
      </c>
      <c r="AN9278" s="55">
        <v>0</v>
      </c>
      <c r="AO9278" s="53" t="s">
        <v>22466</v>
      </c>
      <c r="AP9278" s="50">
        <v>2</v>
      </c>
    </row>
    <row r="9279" spans="1:42" x14ac:dyDescent="0.2">
      <c r="A9279" t="s">
        <v>21872</v>
      </c>
      <c r="B9279" t="s">
        <v>22467</v>
      </c>
      <c r="C9279" t="s">
        <v>21965</v>
      </c>
      <c r="D9279" t="s">
        <v>21966</v>
      </c>
      <c r="E9279" s="2">
        <v>44.586956521739097</v>
      </c>
      <c r="F9279" s="2">
        <v>4.7722086786933202</v>
      </c>
      <c r="G9279" s="2">
        <v>1.1558200000000001</v>
      </c>
      <c r="H9279" s="2">
        <v>4.6443912916151699</v>
      </c>
      <c r="I9279" s="57">
        <v>2.7520804999550199E-2</v>
      </c>
      <c r="J9279" s="2">
        <v>4.2731838127742598</v>
      </c>
      <c r="K9279" s="2">
        <v>1.3999975621648</v>
      </c>
      <c r="L9279" s="2">
        <v>0.87082736947498796</v>
      </c>
      <c r="M9279" s="64">
        <v>0.60766371296855404</v>
      </c>
      <c r="N9279" s="2">
        <v>0.90097269624573395</v>
      </c>
      <c r="O9279" s="2">
        <v>0.92635543637250095</v>
      </c>
      <c r="P9279" s="2">
        <v>2.4458556801560198</v>
      </c>
      <c r="Q9279" s="2">
        <v>3.2031009046008299</v>
      </c>
      <c r="R9279" s="57">
        <v>-0.23641004357906001</v>
      </c>
      <c r="S9279" s="2">
        <v>212.778260869565</v>
      </c>
      <c r="T9279" s="2">
        <v>190.528260869565</v>
      </c>
      <c r="U9279" s="2">
        <v>62.4216304347826</v>
      </c>
      <c r="V9279" s="2">
        <v>40.1716304347826</v>
      </c>
      <c r="W9279" s="2">
        <v>21.989130434782599</v>
      </c>
      <c r="X9279" s="2">
        <v>0.26086956521739102</v>
      </c>
      <c r="Y9279" s="2">
        <v>41.303369565217402</v>
      </c>
      <c r="Z9279" s="2">
        <v>41.303369565217402</v>
      </c>
      <c r="AA9279" s="2">
        <v>0</v>
      </c>
      <c r="AB9279" s="2">
        <v>109.05326086956499</v>
      </c>
      <c r="AC9279" s="2">
        <v>0</v>
      </c>
      <c r="AD9279" s="2">
        <v>0</v>
      </c>
      <c r="AE9279" s="2">
        <v>4.1114130434782599</v>
      </c>
      <c r="AF9279" s="2">
        <v>0</v>
      </c>
      <c r="AG9279" s="2">
        <v>0</v>
      </c>
      <c r="AH9279" s="2">
        <v>0</v>
      </c>
      <c r="AI9279" s="2">
        <v>0</v>
      </c>
      <c r="AJ9279" s="2">
        <v>0</v>
      </c>
      <c r="AK9279" s="2">
        <v>4.1114130434782599</v>
      </c>
      <c r="AL9279" s="2">
        <v>0</v>
      </c>
      <c r="AM9279" s="2">
        <v>0</v>
      </c>
      <c r="AN9279" s="55">
        <v>1.93225239583972</v>
      </c>
      <c r="AO9279" s="53" t="s">
        <v>22468</v>
      </c>
      <c r="AP9279" s="50">
        <v>2</v>
      </c>
    </row>
    <row r="9280" spans="1:42" x14ac:dyDescent="0.2">
      <c r="A9280" t="s">
        <v>21872</v>
      </c>
      <c r="B9280" t="s">
        <v>22469</v>
      </c>
      <c r="C9280" t="s">
        <v>22470</v>
      </c>
      <c r="D9280" t="s">
        <v>21905</v>
      </c>
      <c r="E9280" s="2">
        <v>23.423913043478301</v>
      </c>
      <c r="F9280" s="2">
        <v>4.9298515081206498</v>
      </c>
      <c r="G9280" s="2">
        <v>1.1975199999999999</v>
      </c>
      <c r="H9280" s="2">
        <v>4.7085211232795396</v>
      </c>
      <c r="I9280" s="57">
        <v>4.70063485001318E-2</v>
      </c>
      <c r="J9280" s="2">
        <v>4.3492250580046399</v>
      </c>
      <c r="K9280" s="2">
        <v>1.8027192575405999</v>
      </c>
      <c r="L9280" s="2">
        <v>0.89512114151603195</v>
      </c>
      <c r="M9280" s="64">
        <v>1.0139388669643199</v>
      </c>
      <c r="N9280" s="2">
        <v>1.22209280742459</v>
      </c>
      <c r="O9280" s="2">
        <v>0.53775870069605602</v>
      </c>
      <c r="P9280" s="2">
        <v>2.58937354988399</v>
      </c>
      <c r="Q9280" s="2">
        <v>3.2165423592902398</v>
      </c>
      <c r="R9280" s="57">
        <v>-0.19498229444882501</v>
      </c>
      <c r="S9280" s="2">
        <v>115.476413043478</v>
      </c>
      <c r="T9280" s="2">
        <v>101.875869565217</v>
      </c>
      <c r="U9280" s="2">
        <v>42.226739130434801</v>
      </c>
      <c r="V9280" s="2">
        <v>28.626195652173902</v>
      </c>
      <c r="W9280" s="2">
        <v>8.9048913043478297</v>
      </c>
      <c r="X9280" s="2">
        <v>4.6956521739130404</v>
      </c>
      <c r="Y9280" s="2">
        <v>12.5964130434783</v>
      </c>
      <c r="Z9280" s="2">
        <v>12.5964130434783</v>
      </c>
      <c r="AA9280" s="2">
        <v>0</v>
      </c>
      <c r="AB9280" s="2">
        <v>60.653260869565202</v>
      </c>
      <c r="AC9280" s="2">
        <v>0</v>
      </c>
      <c r="AD9280" s="2">
        <v>0</v>
      </c>
      <c r="AE9280" s="2">
        <v>0</v>
      </c>
      <c r="AF9280" s="2">
        <v>0</v>
      </c>
      <c r="AG9280" s="2">
        <v>0</v>
      </c>
      <c r="AH9280" s="2">
        <v>0</v>
      </c>
      <c r="AI9280" s="2">
        <v>0</v>
      </c>
      <c r="AJ9280" s="2">
        <v>0</v>
      </c>
      <c r="AK9280" s="2">
        <v>0</v>
      </c>
      <c r="AL9280" s="2">
        <v>0</v>
      </c>
      <c r="AM9280" s="2">
        <v>0</v>
      </c>
      <c r="AN9280" s="55">
        <v>0</v>
      </c>
      <c r="AO9280" s="53" t="s">
        <v>22471</v>
      </c>
      <c r="AP9280" s="50">
        <v>2</v>
      </c>
    </row>
    <row r="9281" spans="1:42" x14ac:dyDescent="0.2">
      <c r="A9281" t="s">
        <v>21872</v>
      </c>
      <c r="B9281" t="s">
        <v>22472</v>
      </c>
      <c r="C9281" t="s">
        <v>5144</v>
      </c>
      <c r="D9281" t="s">
        <v>2033</v>
      </c>
      <c r="E9281" s="2">
        <v>262.81521739130397</v>
      </c>
      <c r="F9281" s="2">
        <v>3.9353625046528</v>
      </c>
      <c r="G9281" s="2">
        <v>1.60659</v>
      </c>
      <c r="H9281" s="2">
        <v>5.2819972943404299</v>
      </c>
      <c r="I9281" s="57">
        <v>-0.25494802716588399</v>
      </c>
      <c r="J9281" s="2">
        <v>3.75266264113487</v>
      </c>
      <c r="K9281" s="2">
        <v>0.90994788866371601</v>
      </c>
      <c r="L9281" s="2">
        <v>1.13140967715413</v>
      </c>
      <c r="M9281" s="64">
        <v>-0.19573969797347099</v>
      </c>
      <c r="N9281" s="2">
        <v>0.72724802514578801</v>
      </c>
      <c r="O9281" s="2">
        <v>0.58689358534265301</v>
      </c>
      <c r="P9281" s="2">
        <v>2.43852103064643</v>
      </c>
      <c r="Q9281" s="2">
        <v>3.3198298242040098</v>
      </c>
      <c r="R9281" s="57">
        <v>-0.265468063191731</v>
      </c>
      <c r="S9281" s="2">
        <v>1034.2731521739099</v>
      </c>
      <c r="T9281" s="2">
        <v>986.25684782608698</v>
      </c>
      <c r="U9281" s="2">
        <v>239.14815217391299</v>
      </c>
      <c r="V9281" s="2">
        <v>191.13184782608701</v>
      </c>
      <c r="W9281" s="2">
        <v>42.940217391304401</v>
      </c>
      <c r="X9281" s="2">
        <v>5.0760869565217401</v>
      </c>
      <c r="Y9281" s="2">
        <v>154.244565217391</v>
      </c>
      <c r="Z9281" s="2">
        <v>154.244565217391</v>
      </c>
      <c r="AA9281" s="2">
        <v>0</v>
      </c>
      <c r="AB9281" s="2">
        <v>640.88043478260897</v>
      </c>
      <c r="AC9281" s="2">
        <v>0</v>
      </c>
      <c r="AD9281" s="2">
        <v>0</v>
      </c>
      <c r="AE9281" s="2">
        <v>100.17119565217401</v>
      </c>
      <c r="AF9281" s="2">
        <v>19.497282608695699</v>
      </c>
      <c r="AG9281" s="2">
        <v>5.7391304347826102</v>
      </c>
      <c r="AH9281" s="2">
        <v>0</v>
      </c>
      <c r="AI9281" s="2">
        <v>54.114130434782602</v>
      </c>
      <c r="AJ9281" s="2">
        <v>0</v>
      </c>
      <c r="AK9281" s="2">
        <v>20.820652173913</v>
      </c>
      <c r="AL9281" s="2">
        <v>0</v>
      </c>
      <c r="AM9281" s="2">
        <v>0</v>
      </c>
      <c r="AN9281" s="55">
        <v>9.6851779862627705</v>
      </c>
      <c r="AO9281" s="53" t="s">
        <v>22473</v>
      </c>
      <c r="AP9281" s="50">
        <v>2</v>
      </c>
    </row>
    <row r="9282" spans="1:42" x14ac:dyDescent="0.2">
      <c r="A9282" t="s">
        <v>21872</v>
      </c>
      <c r="B9282" t="s">
        <v>22474</v>
      </c>
      <c r="C9282" t="s">
        <v>22475</v>
      </c>
      <c r="D9282" t="s">
        <v>21905</v>
      </c>
      <c r="E9282" s="2">
        <v>61.1413043478261</v>
      </c>
      <c r="F9282" s="2">
        <v>4.9597546666666696</v>
      </c>
      <c r="G9282" s="2">
        <v>1.52685</v>
      </c>
      <c r="H9282" s="2">
        <v>5.1765669039411204</v>
      </c>
      <c r="I9282" s="57">
        <v>-4.1883402899590201E-2</v>
      </c>
      <c r="J9282" s="2">
        <v>4.8267324444444402</v>
      </c>
      <c r="K9282" s="2">
        <v>0.73137777777777802</v>
      </c>
      <c r="L9282" s="2">
        <v>1.08559258166784</v>
      </c>
      <c r="M9282" s="64">
        <v>-0.32628705268588798</v>
      </c>
      <c r="N9282" s="2">
        <v>0.59835555555555597</v>
      </c>
      <c r="O9282" s="2">
        <v>1.0491484444444401</v>
      </c>
      <c r="P9282" s="2">
        <v>3.1792284444444401</v>
      </c>
      <c r="Q9282" s="2">
        <v>3.3026966546012502</v>
      </c>
      <c r="R9282" s="57">
        <v>-3.7384060078540997E-2</v>
      </c>
      <c r="S9282" s="2">
        <v>303.24586956521699</v>
      </c>
      <c r="T9282" s="2">
        <v>295.11271739130399</v>
      </c>
      <c r="U9282" s="2">
        <v>44.7173913043478</v>
      </c>
      <c r="V9282" s="2">
        <v>36.584239130434803</v>
      </c>
      <c r="W9282" s="2">
        <v>0</v>
      </c>
      <c r="X9282" s="2">
        <v>8.1331521739130395</v>
      </c>
      <c r="Y9282" s="2">
        <v>64.146304347826103</v>
      </c>
      <c r="Z9282" s="2">
        <v>64.146304347826103</v>
      </c>
      <c r="AA9282" s="2">
        <v>0</v>
      </c>
      <c r="AB9282" s="2">
        <v>194.382173913043</v>
      </c>
      <c r="AC9282" s="2">
        <v>0</v>
      </c>
      <c r="AD9282" s="2">
        <v>0</v>
      </c>
      <c r="AE9282" s="2">
        <v>65.474130434782595</v>
      </c>
      <c r="AF9282" s="2">
        <v>0</v>
      </c>
      <c r="AG9282" s="2">
        <v>0</v>
      </c>
      <c r="AH9282" s="2">
        <v>0</v>
      </c>
      <c r="AI9282" s="2">
        <v>32.505000000000003</v>
      </c>
      <c r="AJ9282" s="2">
        <v>0</v>
      </c>
      <c r="AK9282" s="2">
        <v>32.969130434782599</v>
      </c>
      <c r="AL9282" s="2">
        <v>0</v>
      </c>
      <c r="AM9282" s="2">
        <v>0</v>
      </c>
      <c r="AN9282" s="55">
        <v>21.5911037893631</v>
      </c>
      <c r="AO9282" s="53" t="s">
        <v>22476</v>
      </c>
      <c r="AP9282" s="50">
        <v>2</v>
      </c>
    </row>
    <row r="9283" spans="1:42" x14ac:dyDescent="0.2">
      <c r="A9283" t="s">
        <v>21872</v>
      </c>
      <c r="B9283" t="s">
        <v>22477</v>
      </c>
      <c r="C9283" t="s">
        <v>21929</v>
      </c>
      <c r="D9283" t="s">
        <v>21930</v>
      </c>
      <c r="E9283" s="2">
        <v>620.56521739130403</v>
      </c>
      <c r="F9283" s="2">
        <v>3.3197015343655898</v>
      </c>
      <c r="G9283" s="2">
        <v>1.4589000000000001</v>
      </c>
      <c r="H9283" s="2">
        <v>5.0846254784339102</v>
      </c>
      <c r="I9283" s="57">
        <v>-0.34710992020044101</v>
      </c>
      <c r="J9283" s="2">
        <v>3.2979634624816101</v>
      </c>
      <c r="K9283" s="2">
        <v>0.458797905135571</v>
      </c>
      <c r="L9283" s="2">
        <v>1.04646715048668</v>
      </c>
      <c r="M9283" s="64">
        <v>-0.56157447950258499</v>
      </c>
      <c r="N9283" s="2">
        <v>0.43705983325159398</v>
      </c>
      <c r="O9283" s="2">
        <v>0.66072076648216904</v>
      </c>
      <c r="P9283" s="2">
        <v>2.2001828627478499</v>
      </c>
      <c r="Q9283" s="2">
        <v>3.2871631370693399</v>
      </c>
      <c r="R9283" s="57">
        <v>-0.33067427109522401</v>
      </c>
      <c r="S9283" s="2">
        <v>2060.0913043478299</v>
      </c>
      <c r="T9283" s="2">
        <v>2046.6014130434801</v>
      </c>
      <c r="U9283" s="2">
        <v>284.71402173912998</v>
      </c>
      <c r="V9283" s="2">
        <v>271.22413043478298</v>
      </c>
      <c r="W9283" s="2">
        <v>8.6748913043478293</v>
      </c>
      <c r="X9283" s="2">
        <v>4.8150000000000004</v>
      </c>
      <c r="Y9283" s="2">
        <v>410.02032608695703</v>
      </c>
      <c r="Z9283" s="2">
        <v>410.02032608695703</v>
      </c>
      <c r="AA9283" s="2">
        <v>0</v>
      </c>
      <c r="AB9283" s="2">
        <v>1365.3569565217399</v>
      </c>
      <c r="AC9283" s="2">
        <v>0</v>
      </c>
      <c r="AD9283" s="2">
        <v>0</v>
      </c>
      <c r="AE9283" s="2">
        <v>154.840760869565</v>
      </c>
      <c r="AF9283" s="2">
        <v>47.415543478260901</v>
      </c>
      <c r="AG9283" s="2">
        <v>0</v>
      </c>
      <c r="AH9283" s="2">
        <v>0</v>
      </c>
      <c r="AI9283" s="2">
        <v>47.281630434782599</v>
      </c>
      <c r="AJ9283" s="2">
        <v>0</v>
      </c>
      <c r="AK9283" s="2">
        <v>60.143586956521702</v>
      </c>
      <c r="AL9283" s="2">
        <v>0</v>
      </c>
      <c r="AM9283" s="2">
        <v>0</v>
      </c>
      <c r="AN9283" s="55">
        <v>7.5162086526346403</v>
      </c>
      <c r="AO9283" s="53" t="s">
        <v>22478</v>
      </c>
      <c r="AP9283" s="50">
        <v>2</v>
      </c>
    </row>
    <row r="9284" spans="1:42" x14ac:dyDescent="0.2">
      <c r="A9284" t="s">
        <v>21872</v>
      </c>
      <c r="B9284" t="s">
        <v>22479</v>
      </c>
      <c r="C9284" t="s">
        <v>22480</v>
      </c>
      <c r="D9284" t="s">
        <v>21948</v>
      </c>
      <c r="E9284" s="2">
        <v>154.945652173913</v>
      </c>
      <c r="F9284" s="2">
        <v>4.2262799017888497</v>
      </c>
      <c r="G9284" s="2">
        <v>1.2427999999999999</v>
      </c>
      <c r="H9284" s="2">
        <v>4.7766815173648398</v>
      </c>
      <c r="I9284" s="57">
        <v>-0.115226776910937</v>
      </c>
      <c r="J9284" s="2">
        <v>4.0866657313223396</v>
      </c>
      <c r="K9284" s="2">
        <v>0.56983093651350403</v>
      </c>
      <c r="L9284" s="2">
        <v>0.92144892173166404</v>
      </c>
      <c r="M9284" s="64">
        <v>-0.38159248649113398</v>
      </c>
      <c r="N9284" s="2">
        <v>0.45209680813749598</v>
      </c>
      <c r="O9284" s="2">
        <v>1.1859642230796199</v>
      </c>
      <c r="P9284" s="2">
        <v>2.4704847421957199</v>
      </c>
      <c r="Q9284" s="2">
        <v>3.2303227317737599</v>
      </c>
      <c r="R9284" s="57">
        <v>-0.23522045710919101</v>
      </c>
      <c r="S9284" s="2">
        <v>654.84369565217401</v>
      </c>
      <c r="T9284" s="2">
        <v>633.21108695652197</v>
      </c>
      <c r="U9284" s="2">
        <v>88.292826086956495</v>
      </c>
      <c r="V9284" s="2">
        <v>70.050434782608704</v>
      </c>
      <c r="W9284" s="2">
        <v>13.6771739130435</v>
      </c>
      <c r="X9284" s="2">
        <v>4.5652173913043503</v>
      </c>
      <c r="Y9284" s="2">
        <v>183.76</v>
      </c>
      <c r="Z9284" s="2">
        <v>180.369782608696</v>
      </c>
      <c r="AA9284" s="2">
        <v>3.3902173913043501</v>
      </c>
      <c r="AB9284" s="2">
        <v>366.845217391304</v>
      </c>
      <c r="AC9284" s="2">
        <v>15.945652173913</v>
      </c>
      <c r="AD9284" s="2">
        <v>0</v>
      </c>
      <c r="AE9284" s="2">
        <v>0</v>
      </c>
      <c r="AF9284" s="2">
        <v>0</v>
      </c>
      <c r="AG9284" s="2">
        <v>0</v>
      </c>
      <c r="AH9284" s="2">
        <v>0</v>
      </c>
      <c r="AI9284" s="2">
        <v>0</v>
      </c>
      <c r="AJ9284" s="2">
        <v>0</v>
      </c>
      <c r="AK9284" s="2">
        <v>0</v>
      </c>
      <c r="AL9284" s="2">
        <v>0</v>
      </c>
      <c r="AM9284" s="2">
        <v>0</v>
      </c>
      <c r="AN9284" s="55">
        <v>0</v>
      </c>
      <c r="AO9284" s="53" t="s">
        <v>22481</v>
      </c>
      <c r="AP9284" s="50">
        <v>2</v>
      </c>
    </row>
    <row r="9285" spans="1:42" x14ac:dyDescent="0.2">
      <c r="A9285" t="s">
        <v>21872</v>
      </c>
      <c r="B9285" t="s">
        <v>22482</v>
      </c>
      <c r="C9285" t="s">
        <v>35478</v>
      </c>
      <c r="D9285" t="s">
        <v>401</v>
      </c>
      <c r="E9285" s="2">
        <v>132.78260869565199</v>
      </c>
      <c r="F9285" s="2">
        <v>3.1190340537000698</v>
      </c>
      <c r="G9285" s="2">
        <v>1.2025300000000001</v>
      </c>
      <c r="H9285" s="2">
        <v>4.7161356802841201</v>
      </c>
      <c r="I9285" s="57">
        <v>-0.33864624235913299</v>
      </c>
      <c r="J9285" s="2">
        <v>3.0381565160445301</v>
      </c>
      <c r="K9285" s="2">
        <v>0.31483300589391</v>
      </c>
      <c r="L9285" s="2">
        <v>0.898036748203213</v>
      </c>
      <c r="M9285" s="64">
        <v>-0.64942079873253999</v>
      </c>
      <c r="N9285" s="2">
        <v>0.23395546823837601</v>
      </c>
      <c r="O9285" s="2">
        <v>1.04739521938441</v>
      </c>
      <c r="P9285" s="2">
        <v>1.75680582842174</v>
      </c>
      <c r="Q9285" s="2">
        <v>3.2181068651318099</v>
      </c>
      <c r="R9285" s="57">
        <v>-0.45408716924327902</v>
      </c>
      <c r="S9285" s="2">
        <v>414.15347826086997</v>
      </c>
      <c r="T9285" s="2">
        <v>403.41434782608701</v>
      </c>
      <c r="U9285" s="2">
        <v>41.804347826087003</v>
      </c>
      <c r="V9285" s="2">
        <v>31.065217391304301</v>
      </c>
      <c r="W9285" s="2">
        <v>5.9021739130434803</v>
      </c>
      <c r="X9285" s="2">
        <v>4.8369565217391299</v>
      </c>
      <c r="Y9285" s="2">
        <v>139.075869565217</v>
      </c>
      <c r="Z9285" s="2">
        <v>139.075869565217</v>
      </c>
      <c r="AA9285" s="2">
        <v>0</v>
      </c>
      <c r="AB9285" s="2">
        <v>233.27326086956501</v>
      </c>
      <c r="AC9285" s="2">
        <v>0</v>
      </c>
      <c r="AD9285" s="2">
        <v>0</v>
      </c>
      <c r="AE9285" s="2">
        <v>0</v>
      </c>
      <c r="AF9285" s="2">
        <v>0</v>
      </c>
      <c r="AG9285" s="2">
        <v>0</v>
      </c>
      <c r="AH9285" s="2">
        <v>0</v>
      </c>
      <c r="AI9285" s="2">
        <v>0</v>
      </c>
      <c r="AJ9285" s="2">
        <v>0</v>
      </c>
      <c r="AK9285" s="2">
        <v>0</v>
      </c>
      <c r="AL9285" s="2">
        <v>0</v>
      </c>
      <c r="AM9285" s="2">
        <v>0</v>
      </c>
      <c r="AN9285" s="55">
        <v>0</v>
      </c>
      <c r="AO9285" s="53" t="s">
        <v>22483</v>
      </c>
      <c r="AP9285" s="50">
        <v>2</v>
      </c>
    </row>
    <row r="9286" spans="1:42" x14ac:dyDescent="0.2">
      <c r="A9286" t="s">
        <v>21872</v>
      </c>
      <c r="B9286" t="s">
        <v>22484</v>
      </c>
      <c r="C9286" t="s">
        <v>21929</v>
      </c>
      <c r="D9286" t="s">
        <v>21930</v>
      </c>
      <c r="E9286" s="2">
        <v>235.03260869565199</v>
      </c>
      <c r="F9286" s="2">
        <v>3.3220529066272002</v>
      </c>
      <c r="G9286" s="2">
        <v>1.41889</v>
      </c>
      <c r="H9286" s="2">
        <v>5.0294993794291303</v>
      </c>
      <c r="I9286" s="57">
        <v>-0.33948636712939201</v>
      </c>
      <c r="J9286" s="2">
        <v>3.29639735466864</v>
      </c>
      <c r="K9286" s="2">
        <v>0.45353327475373401</v>
      </c>
      <c r="L9286" s="2">
        <v>1.0233912466458399</v>
      </c>
      <c r="M9286" s="64">
        <v>-0.55683295490342599</v>
      </c>
      <c r="N9286" s="2">
        <v>0.427877722795172</v>
      </c>
      <c r="O9286" s="2">
        <v>0.42647874947972098</v>
      </c>
      <c r="P9286" s="2">
        <v>2.4420408823937501</v>
      </c>
      <c r="Q9286" s="2">
        <v>3.2775616416625701</v>
      </c>
      <c r="R9286" s="57">
        <v>-0.254921447898383</v>
      </c>
      <c r="S9286" s="2">
        <v>780.79076086956502</v>
      </c>
      <c r="T9286" s="2">
        <v>774.76086956521704</v>
      </c>
      <c r="U9286" s="2">
        <v>106.595108695652</v>
      </c>
      <c r="V9286" s="2">
        <v>100.565217391304</v>
      </c>
      <c r="W9286" s="2">
        <v>0</v>
      </c>
      <c r="X9286" s="2">
        <v>6.0298913043478297</v>
      </c>
      <c r="Y9286" s="2">
        <v>100.236413043478</v>
      </c>
      <c r="Z9286" s="2">
        <v>100.236413043478</v>
      </c>
      <c r="AA9286" s="2">
        <v>0</v>
      </c>
      <c r="AB9286" s="2">
        <v>573.95923913043498</v>
      </c>
      <c r="AC9286" s="2">
        <v>0</v>
      </c>
      <c r="AD9286" s="2">
        <v>0</v>
      </c>
      <c r="AE9286" s="2">
        <v>208.625</v>
      </c>
      <c r="AF9286" s="2">
        <v>10.1711956521739</v>
      </c>
      <c r="AG9286" s="2">
        <v>0</v>
      </c>
      <c r="AH9286" s="2">
        <v>0</v>
      </c>
      <c r="AI9286" s="2">
        <v>17.956521739130402</v>
      </c>
      <c r="AJ9286" s="2">
        <v>0</v>
      </c>
      <c r="AK9286" s="2">
        <v>180.497282608696</v>
      </c>
      <c r="AL9286" s="2">
        <v>0</v>
      </c>
      <c r="AM9286" s="2">
        <v>0</v>
      </c>
      <c r="AN9286" s="55">
        <v>26.7197065405404</v>
      </c>
      <c r="AO9286" s="53" t="s">
        <v>22485</v>
      </c>
      <c r="AP9286" s="50">
        <v>2</v>
      </c>
    </row>
    <row r="9287" spans="1:42" x14ac:dyDescent="0.2">
      <c r="A9287" t="s">
        <v>21872</v>
      </c>
      <c r="B9287" t="s">
        <v>22486</v>
      </c>
      <c r="C9287" t="s">
        <v>35478</v>
      </c>
      <c r="D9287" t="s">
        <v>401</v>
      </c>
      <c r="E9287" s="2">
        <v>34.336956521739097</v>
      </c>
      <c r="F9287" s="2">
        <v>3.9322507122507102</v>
      </c>
      <c r="G9287" s="2">
        <v>1.25509</v>
      </c>
      <c r="H9287" s="2">
        <v>4.79493523230237</v>
      </c>
      <c r="I9287" s="57">
        <v>-0.17991578160221</v>
      </c>
      <c r="J9287" s="2">
        <v>3.4447420069642298</v>
      </c>
      <c r="K9287" s="2">
        <v>0.376809116809117</v>
      </c>
      <c r="L9287" s="2">
        <v>0.92858610891960203</v>
      </c>
      <c r="M9287" s="64">
        <v>-0.59421198186183399</v>
      </c>
      <c r="N9287" s="2">
        <v>9.7150997150997107E-2</v>
      </c>
      <c r="O9287" s="2">
        <v>1.4037543526432401</v>
      </c>
      <c r="P9287" s="2">
        <v>2.1516872427983502</v>
      </c>
      <c r="Q9287" s="2">
        <v>3.2339304600099399</v>
      </c>
      <c r="R9287" s="57">
        <v>-0.33465259398566699</v>
      </c>
      <c r="S9287" s="2">
        <v>135.02152173913001</v>
      </c>
      <c r="T9287" s="2">
        <v>118.281956521739</v>
      </c>
      <c r="U9287" s="2">
        <v>12.9384782608696</v>
      </c>
      <c r="V9287" s="2">
        <v>3.33586956521739</v>
      </c>
      <c r="W9287" s="2">
        <v>3.6569565217391302</v>
      </c>
      <c r="X9287" s="2">
        <v>5.9456521739130404</v>
      </c>
      <c r="Y9287" s="2">
        <v>48.200652173912999</v>
      </c>
      <c r="Z9287" s="2">
        <v>41.063695652173898</v>
      </c>
      <c r="AA9287" s="2">
        <v>7.1369565217391298</v>
      </c>
      <c r="AB9287" s="2">
        <v>70.105217391304393</v>
      </c>
      <c r="AC9287" s="2">
        <v>3.7771739130434798</v>
      </c>
      <c r="AD9287" s="2">
        <v>0</v>
      </c>
      <c r="AE9287" s="2">
        <v>0</v>
      </c>
      <c r="AF9287" s="2">
        <v>0</v>
      </c>
      <c r="AG9287" s="2">
        <v>0</v>
      </c>
      <c r="AH9287" s="2">
        <v>0</v>
      </c>
      <c r="AI9287" s="2">
        <v>0</v>
      </c>
      <c r="AJ9287" s="2">
        <v>0</v>
      </c>
      <c r="AK9287" s="2">
        <v>0</v>
      </c>
      <c r="AL9287" s="2">
        <v>0</v>
      </c>
      <c r="AM9287" s="2">
        <v>0</v>
      </c>
      <c r="AN9287" s="55">
        <v>0</v>
      </c>
      <c r="AO9287" s="53" t="s">
        <v>22487</v>
      </c>
      <c r="AP9287" s="50">
        <v>2</v>
      </c>
    </row>
    <row r="9288" spans="1:42" x14ac:dyDescent="0.2">
      <c r="A9288" t="s">
        <v>21872</v>
      </c>
      <c r="B9288" t="s">
        <v>22488</v>
      </c>
      <c r="C9288" t="s">
        <v>35478</v>
      </c>
      <c r="D9288" t="s">
        <v>401</v>
      </c>
      <c r="E9288" s="2">
        <v>35.445652173912997</v>
      </c>
      <c r="F9288" s="2">
        <v>3.7687795154860502</v>
      </c>
      <c r="G9288" s="2">
        <v>1.16028</v>
      </c>
      <c r="H9288" s="2">
        <v>4.6513164193570997</v>
      </c>
      <c r="I9288" s="57">
        <v>-0.18973916721688799</v>
      </c>
      <c r="J9288" s="2">
        <v>3.3045814167433298</v>
      </c>
      <c r="K9288" s="2">
        <v>0.430944495553511</v>
      </c>
      <c r="L9288" s="2">
        <v>0.87342798410732803</v>
      </c>
      <c r="M9288" s="64">
        <v>-0.50660557779820803</v>
      </c>
      <c r="N9288" s="2">
        <v>0.125786568537259</v>
      </c>
      <c r="O9288" s="2">
        <v>1.23321680466115</v>
      </c>
      <c r="P9288" s="2">
        <v>2.1046182152713899</v>
      </c>
      <c r="Q9288" s="2">
        <v>3.2045759226445099</v>
      </c>
      <c r="R9288" s="57">
        <v>-0.34324595014288301</v>
      </c>
      <c r="S9288" s="2">
        <v>133.58684782608699</v>
      </c>
      <c r="T9288" s="2">
        <v>117.133043478261</v>
      </c>
      <c r="U9288" s="2">
        <v>15.2751086956522</v>
      </c>
      <c r="V9288" s="2">
        <v>4.4585869565217404</v>
      </c>
      <c r="W9288" s="2">
        <v>5.8956521739130396</v>
      </c>
      <c r="X9288" s="2">
        <v>4.9208695652173899</v>
      </c>
      <c r="Y9288" s="2">
        <v>43.7121739130435</v>
      </c>
      <c r="Z9288" s="2">
        <v>38.074891304347801</v>
      </c>
      <c r="AA9288" s="2">
        <v>5.6372826086956502</v>
      </c>
      <c r="AB9288" s="2">
        <v>73.113369565217397</v>
      </c>
      <c r="AC9288" s="2">
        <v>1.4861956521739099</v>
      </c>
      <c r="AD9288" s="2">
        <v>0</v>
      </c>
      <c r="AE9288" s="2">
        <v>0</v>
      </c>
      <c r="AF9288" s="2">
        <v>0</v>
      </c>
      <c r="AG9288" s="2">
        <v>0</v>
      </c>
      <c r="AH9288" s="2">
        <v>0</v>
      </c>
      <c r="AI9288" s="2">
        <v>0</v>
      </c>
      <c r="AJ9288" s="2">
        <v>0</v>
      </c>
      <c r="AK9288" s="2">
        <v>0</v>
      </c>
      <c r="AL9288" s="2">
        <v>0</v>
      </c>
      <c r="AM9288" s="2">
        <v>0</v>
      </c>
      <c r="AN9288" s="55">
        <v>0</v>
      </c>
      <c r="AO9288" s="53" t="s">
        <v>22489</v>
      </c>
      <c r="AP9288" s="50">
        <v>2</v>
      </c>
    </row>
    <row r="9289" spans="1:42" x14ac:dyDescent="0.2">
      <c r="A9289" t="s">
        <v>21872</v>
      </c>
      <c r="B9289" t="s">
        <v>22490</v>
      </c>
      <c r="C9289" t="s">
        <v>22491</v>
      </c>
      <c r="D9289" t="s">
        <v>21955</v>
      </c>
      <c r="E9289" s="2">
        <v>198.26086956521701</v>
      </c>
      <c r="F9289" s="2">
        <v>2.4341765350877198</v>
      </c>
      <c r="G9289" s="2">
        <v>1.45556</v>
      </c>
      <c r="H9289" s="2">
        <v>5.0800526780492001</v>
      </c>
      <c r="I9289" s="57">
        <v>-0.52083635951143903</v>
      </c>
      <c r="J9289" s="2">
        <v>2.4123015350877202</v>
      </c>
      <c r="K9289" s="2">
        <v>0.34588815789473698</v>
      </c>
      <c r="L9289" s="2">
        <v>1.0445419101392801</v>
      </c>
      <c r="M9289" s="64">
        <v>-0.66886138838735898</v>
      </c>
      <c r="N9289" s="2">
        <v>0.324013157894737</v>
      </c>
      <c r="O9289" s="2">
        <v>0.52207401315789503</v>
      </c>
      <c r="P9289" s="2">
        <v>1.5662143640350901</v>
      </c>
      <c r="Q9289" s="2">
        <v>3.2863751621641502</v>
      </c>
      <c r="R9289" s="57">
        <v>-0.523421920276534</v>
      </c>
      <c r="S9289" s="2">
        <v>482.601956521739</v>
      </c>
      <c r="T9289" s="2">
        <v>478.26499999999999</v>
      </c>
      <c r="U9289" s="2">
        <v>68.576086956521706</v>
      </c>
      <c r="V9289" s="2">
        <v>64.239130434782595</v>
      </c>
      <c r="W9289" s="2">
        <v>0</v>
      </c>
      <c r="X9289" s="2">
        <v>4.3369565217391299</v>
      </c>
      <c r="Y9289" s="2">
        <v>103.506847826087</v>
      </c>
      <c r="Z9289" s="2">
        <v>103.506847826087</v>
      </c>
      <c r="AA9289" s="2">
        <v>0</v>
      </c>
      <c r="AB9289" s="2">
        <v>310.51902173912998</v>
      </c>
      <c r="AC9289" s="2">
        <v>0</v>
      </c>
      <c r="AD9289" s="2">
        <v>0</v>
      </c>
      <c r="AE9289" s="2">
        <v>41.789456521739098</v>
      </c>
      <c r="AF9289" s="2">
        <v>0</v>
      </c>
      <c r="AG9289" s="2">
        <v>0</v>
      </c>
      <c r="AH9289" s="2">
        <v>0</v>
      </c>
      <c r="AI9289" s="2">
        <v>23.422608695652201</v>
      </c>
      <c r="AJ9289" s="2">
        <v>0</v>
      </c>
      <c r="AK9289" s="2">
        <v>18.366847826087</v>
      </c>
      <c r="AL9289" s="2">
        <v>0</v>
      </c>
      <c r="AM9289" s="2">
        <v>0</v>
      </c>
      <c r="AN9289" s="55">
        <v>8.6591974932983309</v>
      </c>
      <c r="AO9289" s="53" t="s">
        <v>22492</v>
      </c>
      <c r="AP9289" s="50">
        <v>2</v>
      </c>
    </row>
    <row r="9290" spans="1:42" x14ac:dyDescent="0.2">
      <c r="A9290" t="s">
        <v>21872</v>
      </c>
      <c r="B9290" t="s">
        <v>22493</v>
      </c>
      <c r="C9290" t="s">
        <v>22494</v>
      </c>
      <c r="D9290" t="s">
        <v>15642</v>
      </c>
      <c r="E9290" s="2">
        <v>131.423913043478</v>
      </c>
      <c r="F9290" s="2">
        <v>3.3599743610950301</v>
      </c>
      <c r="G9290" s="2">
        <v>1.4032100000000001</v>
      </c>
      <c r="H9290" s="2">
        <v>5.0076822277161197</v>
      </c>
      <c r="I9290" s="57">
        <v>-0.32903602738637999</v>
      </c>
      <c r="J9290" s="2">
        <v>3.3202754114630699</v>
      </c>
      <c r="K9290" s="2">
        <v>0.36808369861880702</v>
      </c>
      <c r="L9290" s="2">
        <v>1.0143396189895899</v>
      </c>
      <c r="M9290" s="64">
        <v>-0.63711986426650302</v>
      </c>
      <c r="N9290" s="2">
        <v>0.32838474898684999</v>
      </c>
      <c r="O9290" s="2">
        <v>1.05251426681002</v>
      </c>
      <c r="P9290" s="2">
        <v>1.9393763956662</v>
      </c>
      <c r="Q9290" s="2">
        <v>3.2736984563628599</v>
      </c>
      <c r="R9290" s="57">
        <v>-0.40758856641277802</v>
      </c>
      <c r="S9290" s="2">
        <v>441.58097826086998</v>
      </c>
      <c r="T9290" s="2">
        <v>436.363586956522</v>
      </c>
      <c r="U9290" s="2">
        <v>48.375</v>
      </c>
      <c r="V9290" s="2">
        <v>43.1576086956522</v>
      </c>
      <c r="W9290" s="2">
        <v>0</v>
      </c>
      <c r="X9290" s="2">
        <v>5.2173913043478297</v>
      </c>
      <c r="Y9290" s="2">
        <v>138.32554347826101</v>
      </c>
      <c r="Z9290" s="2">
        <v>138.32554347826101</v>
      </c>
      <c r="AA9290" s="2">
        <v>0</v>
      </c>
      <c r="AB9290" s="2">
        <v>254.880434782609</v>
      </c>
      <c r="AC9290" s="2">
        <v>0</v>
      </c>
      <c r="AD9290" s="2">
        <v>0</v>
      </c>
      <c r="AE9290" s="2">
        <v>77.727717391304395</v>
      </c>
      <c r="AF9290" s="2">
        <v>0</v>
      </c>
      <c r="AG9290" s="2">
        <v>0</v>
      </c>
      <c r="AH9290" s="2">
        <v>0</v>
      </c>
      <c r="AI9290" s="2">
        <v>42.942391304347801</v>
      </c>
      <c r="AJ9290" s="2">
        <v>0</v>
      </c>
      <c r="AK9290" s="2">
        <v>34.785326086956502</v>
      </c>
      <c r="AL9290" s="2">
        <v>0</v>
      </c>
      <c r="AM9290" s="2">
        <v>0</v>
      </c>
      <c r="AN9290" s="55">
        <v>17.602143483949099</v>
      </c>
      <c r="AO9290" s="53" t="s">
        <v>22495</v>
      </c>
      <c r="AP9290" s="50">
        <v>2</v>
      </c>
    </row>
    <row r="9291" spans="1:42" x14ac:dyDescent="0.2">
      <c r="A9291" t="s">
        <v>21872</v>
      </c>
      <c r="B9291" t="s">
        <v>22496</v>
      </c>
      <c r="C9291" t="s">
        <v>22497</v>
      </c>
      <c r="D9291" t="s">
        <v>13417</v>
      </c>
      <c r="E9291" s="2">
        <v>104.35869565217401</v>
      </c>
      <c r="F9291" s="2">
        <v>4.2577596083741298</v>
      </c>
      <c r="G9291" s="2">
        <v>1.3311599999999999</v>
      </c>
      <c r="H9291" s="2">
        <v>4.9057768540283897</v>
      </c>
      <c r="I9291" s="57">
        <v>-0.132092686833512</v>
      </c>
      <c r="J9291" s="2">
        <v>3.9693781897718998</v>
      </c>
      <c r="K9291" s="2">
        <v>0.85389542755962899</v>
      </c>
      <c r="L9291" s="2">
        <v>0.97268488300266498</v>
      </c>
      <c r="M9291" s="64">
        <v>-0.12212532292712799</v>
      </c>
      <c r="N9291" s="2">
        <v>0.56551400895740001</v>
      </c>
      <c r="O9291" s="2">
        <v>0.81843037183626699</v>
      </c>
      <c r="P9291" s="2">
        <v>2.5854338089782298</v>
      </c>
      <c r="Q9291" s="2">
        <v>3.2551469874555901</v>
      </c>
      <c r="R9291" s="57">
        <v>-0.205739765687462</v>
      </c>
      <c r="S9291" s="2">
        <v>444.33423913043498</v>
      </c>
      <c r="T9291" s="2">
        <v>414.23913043478302</v>
      </c>
      <c r="U9291" s="2">
        <v>89.111413043478294</v>
      </c>
      <c r="V9291" s="2">
        <v>59.0163043478261</v>
      </c>
      <c r="W9291" s="2">
        <v>24.1875</v>
      </c>
      <c r="X9291" s="2">
        <v>5.9076086956521703</v>
      </c>
      <c r="Y9291" s="2">
        <v>85.410326086956502</v>
      </c>
      <c r="Z9291" s="2">
        <v>85.410326086956502</v>
      </c>
      <c r="AA9291" s="2">
        <v>0</v>
      </c>
      <c r="AB9291" s="2">
        <v>269.8125</v>
      </c>
      <c r="AC9291" s="2">
        <v>0</v>
      </c>
      <c r="AD9291" s="2">
        <v>0</v>
      </c>
      <c r="AE9291" s="2">
        <v>83.277173913043498</v>
      </c>
      <c r="AF9291" s="2">
        <v>42.097826086956502</v>
      </c>
      <c r="AG9291" s="2">
        <v>7.3885869565217401</v>
      </c>
      <c r="AH9291" s="2">
        <v>4.4456521739130404</v>
      </c>
      <c r="AI9291" s="2">
        <v>29.3451086956522</v>
      </c>
      <c r="AJ9291" s="2">
        <v>0</v>
      </c>
      <c r="AK9291" s="2">
        <v>0</v>
      </c>
      <c r="AL9291" s="2">
        <v>0</v>
      </c>
      <c r="AM9291" s="2">
        <v>0</v>
      </c>
      <c r="AN9291" s="55">
        <v>18.742011436259698</v>
      </c>
      <c r="AO9291" s="53" t="s">
        <v>22498</v>
      </c>
      <c r="AP9291" s="50">
        <v>2</v>
      </c>
    </row>
    <row r="9292" spans="1:42" x14ac:dyDescent="0.2">
      <c r="A9292" t="s">
        <v>21872</v>
      </c>
      <c r="B9292" t="s">
        <v>35490</v>
      </c>
      <c r="C9292" t="s">
        <v>35478</v>
      </c>
      <c r="D9292" t="s">
        <v>401</v>
      </c>
      <c r="E9292" s="2">
        <v>122.413043478261</v>
      </c>
      <c r="F9292" s="2">
        <v>3.94142692239389</v>
      </c>
      <c r="G9292" s="2">
        <v>1.2129000000000001</v>
      </c>
      <c r="H9292" s="2">
        <v>4.7318378292049799</v>
      </c>
      <c r="I9292" s="57">
        <v>-0.167040996615027</v>
      </c>
      <c r="J9292" s="2">
        <v>3.6415947433848301</v>
      </c>
      <c r="K9292" s="2">
        <v>0.63875776949032104</v>
      </c>
      <c r="L9292" s="2">
        <v>0.90406957784377895</v>
      </c>
      <c r="M9292" s="64">
        <v>-0.29346392673253202</v>
      </c>
      <c r="N9292" s="2">
        <v>0.39669419286094798</v>
      </c>
      <c r="O9292" s="2">
        <v>1.03953027881371</v>
      </c>
      <c r="P9292" s="2">
        <v>2.2631388740898601</v>
      </c>
      <c r="Q9292" s="2">
        <v>3.2213127959932901</v>
      </c>
      <c r="R9292" s="57">
        <v>-0.29744827111953298</v>
      </c>
      <c r="S9292" s="2">
        <v>482.48206521739098</v>
      </c>
      <c r="T9292" s="2">
        <v>445.77869565217401</v>
      </c>
      <c r="U9292" s="2">
        <v>78.192282608695606</v>
      </c>
      <c r="V9292" s="2">
        <v>48.560543478260897</v>
      </c>
      <c r="W9292" s="2">
        <v>24.462717391304299</v>
      </c>
      <c r="X9292" s="2">
        <v>5.1690217391304296</v>
      </c>
      <c r="Y9292" s="2">
        <v>127.25206521739101</v>
      </c>
      <c r="Z9292" s="2">
        <v>120.180434782609</v>
      </c>
      <c r="AA9292" s="2">
        <v>7.0716304347826098</v>
      </c>
      <c r="AB9292" s="2">
        <v>277.037717391304</v>
      </c>
      <c r="AC9292" s="2">
        <v>0</v>
      </c>
      <c r="AD9292" s="2">
        <v>0</v>
      </c>
      <c r="AE9292" s="2">
        <v>0</v>
      </c>
      <c r="AF9292" s="2">
        <v>0</v>
      </c>
      <c r="AG9292" s="2">
        <v>0</v>
      </c>
      <c r="AH9292" s="2">
        <v>0</v>
      </c>
      <c r="AI9292" s="2">
        <v>0</v>
      </c>
      <c r="AJ9292" s="2">
        <v>0</v>
      </c>
      <c r="AK9292" s="2">
        <v>0</v>
      </c>
      <c r="AL9292" s="2">
        <v>0</v>
      </c>
      <c r="AM9292" s="2">
        <v>0</v>
      </c>
      <c r="AN9292" s="55">
        <v>0</v>
      </c>
      <c r="AO9292" s="53" t="s">
        <v>23216</v>
      </c>
      <c r="AP9292" s="50">
        <v>2</v>
      </c>
    </row>
    <row r="9293" spans="1:42" x14ac:dyDescent="0.2">
      <c r="A9293" t="s">
        <v>21872</v>
      </c>
      <c r="B9293" t="s">
        <v>22499</v>
      </c>
      <c r="C9293" t="s">
        <v>5144</v>
      </c>
      <c r="D9293" t="s">
        <v>2033</v>
      </c>
      <c r="E9293" s="2">
        <v>275.22826086956502</v>
      </c>
      <c r="F9293" s="2">
        <v>3.8653489198688802</v>
      </c>
      <c r="G9293" s="2">
        <v>1.4224699999999999</v>
      </c>
      <c r="H9293" s="2">
        <v>5.0344634365084602</v>
      </c>
      <c r="I9293" s="57">
        <v>-0.23222226785112801</v>
      </c>
      <c r="J9293" s="2">
        <v>3.6695035741084499</v>
      </c>
      <c r="K9293" s="2">
        <v>0.68342482524386905</v>
      </c>
      <c r="L9293" s="2">
        <v>1.0254572287833199</v>
      </c>
      <c r="M9293" s="64">
        <v>-0.33354136470934198</v>
      </c>
      <c r="N9293" s="2">
        <v>0.487579479483433</v>
      </c>
      <c r="O9293" s="2">
        <v>0.76101852217527</v>
      </c>
      <c r="P9293" s="2">
        <v>2.4209055724497501</v>
      </c>
      <c r="Q9293" s="2">
        <v>3.2784355357953801</v>
      </c>
      <c r="R9293" s="57">
        <v>-0.26156682173029</v>
      </c>
      <c r="S9293" s="2">
        <v>1063.85326086957</v>
      </c>
      <c r="T9293" s="2">
        <v>1009.95108695652</v>
      </c>
      <c r="U9293" s="2">
        <v>188.09782608695701</v>
      </c>
      <c r="V9293" s="2">
        <v>134.195652173913</v>
      </c>
      <c r="W9293" s="2">
        <v>49.043478260869598</v>
      </c>
      <c r="X9293" s="2">
        <v>4.8586956521739104</v>
      </c>
      <c r="Y9293" s="2">
        <v>209.45380434782601</v>
      </c>
      <c r="Z9293" s="2">
        <v>209.45380434782601</v>
      </c>
      <c r="AA9293" s="2">
        <v>0</v>
      </c>
      <c r="AB9293" s="2">
        <v>666.30163043478296</v>
      </c>
      <c r="AC9293" s="2">
        <v>0</v>
      </c>
      <c r="AD9293" s="2">
        <v>0</v>
      </c>
      <c r="AE9293" s="2">
        <v>448.02173913043498</v>
      </c>
      <c r="AF9293" s="2">
        <v>25.918478260869598</v>
      </c>
      <c r="AG9293" s="2">
        <v>5.7391304347826102</v>
      </c>
      <c r="AH9293" s="2">
        <v>0</v>
      </c>
      <c r="AI9293" s="2">
        <v>164.741847826087</v>
      </c>
      <c r="AJ9293" s="2">
        <v>0</v>
      </c>
      <c r="AK9293" s="2">
        <v>251.622282608696</v>
      </c>
      <c r="AL9293" s="2">
        <v>0</v>
      </c>
      <c r="AM9293" s="2">
        <v>0</v>
      </c>
      <c r="AN9293" s="55">
        <v>42.113114243240098</v>
      </c>
      <c r="AO9293" s="53" t="s">
        <v>22500</v>
      </c>
      <c r="AP9293" s="50">
        <v>2</v>
      </c>
    </row>
    <row r="9294" spans="1:42" x14ac:dyDescent="0.2">
      <c r="A9294" t="s">
        <v>21872</v>
      </c>
      <c r="B9294" t="s">
        <v>22501</v>
      </c>
      <c r="C9294" t="s">
        <v>22502</v>
      </c>
      <c r="D9294" t="s">
        <v>21955</v>
      </c>
      <c r="E9294" s="2">
        <v>112.326086956522</v>
      </c>
      <c r="F9294" s="2">
        <v>3.3320901877298201</v>
      </c>
      <c r="G9294" s="2">
        <v>1.4084700000000001</v>
      </c>
      <c r="H9294" s="2">
        <v>5.0150147313919504</v>
      </c>
      <c r="I9294" s="57">
        <v>-0.33557718846321699</v>
      </c>
      <c r="J9294" s="2">
        <v>3.1343206889878101</v>
      </c>
      <c r="K9294" s="2">
        <v>0.68632668860073498</v>
      </c>
      <c r="L9294" s="2">
        <v>1.0173765922162299</v>
      </c>
      <c r="M9294" s="64">
        <v>-0.325395636333979</v>
      </c>
      <c r="N9294" s="2">
        <v>0.48855718985871899</v>
      </c>
      <c r="O9294" s="2">
        <v>0.55155312560479997</v>
      </c>
      <c r="P9294" s="2">
        <v>2.0942103735242901</v>
      </c>
      <c r="Q9294" s="2">
        <v>3.27500093054282</v>
      </c>
      <c r="R9294" s="57">
        <v>-0.360546632523498</v>
      </c>
      <c r="S9294" s="2">
        <v>374.28065217391298</v>
      </c>
      <c r="T9294" s="2">
        <v>352.06597826087</v>
      </c>
      <c r="U9294" s="2">
        <v>77.0923913043478</v>
      </c>
      <c r="V9294" s="2">
        <v>54.877717391304401</v>
      </c>
      <c r="W9294" s="2">
        <v>18.105978260869598</v>
      </c>
      <c r="X9294" s="2">
        <v>4.1086956521739104</v>
      </c>
      <c r="Y9294" s="2">
        <v>61.9538043478261</v>
      </c>
      <c r="Z9294" s="2">
        <v>61.9538043478261</v>
      </c>
      <c r="AA9294" s="2">
        <v>0</v>
      </c>
      <c r="AB9294" s="2">
        <v>235.23445652173899</v>
      </c>
      <c r="AC9294" s="2">
        <v>0</v>
      </c>
      <c r="AD9294" s="2">
        <v>0</v>
      </c>
      <c r="AE9294" s="2">
        <v>11.7961956521739</v>
      </c>
      <c r="AF9294" s="2">
        <v>0</v>
      </c>
      <c r="AG9294" s="2">
        <v>0</v>
      </c>
      <c r="AH9294" s="2">
        <v>0</v>
      </c>
      <c r="AI9294" s="2">
        <v>11.7961956521739</v>
      </c>
      <c r="AJ9294" s="2">
        <v>0</v>
      </c>
      <c r="AK9294" s="2">
        <v>0</v>
      </c>
      <c r="AL9294" s="2">
        <v>0</v>
      </c>
      <c r="AM9294" s="2">
        <v>0</v>
      </c>
      <c r="AN9294" s="55">
        <v>3.1516979527685298</v>
      </c>
      <c r="AO9294" s="53" t="s">
        <v>22503</v>
      </c>
      <c r="AP9294" s="50">
        <v>2</v>
      </c>
    </row>
    <row r="9295" spans="1:42" x14ac:dyDescent="0.2">
      <c r="A9295" t="s">
        <v>21872</v>
      </c>
      <c r="B9295" t="s">
        <v>22504</v>
      </c>
      <c r="C9295" t="s">
        <v>35491</v>
      </c>
      <c r="D9295" t="s">
        <v>9298</v>
      </c>
      <c r="E9295" s="2">
        <v>251.054347826087</v>
      </c>
      <c r="F9295" s="2">
        <v>4.0819383469714703</v>
      </c>
      <c r="G9295" s="2">
        <v>1.2480100000000001</v>
      </c>
      <c r="H9295" s="2">
        <v>4.7844320718895403</v>
      </c>
      <c r="I9295" s="57">
        <v>-0.14682907278494101</v>
      </c>
      <c r="J9295" s="2">
        <v>4.0039520284019599</v>
      </c>
      <c r="K9295" s="2">
        <v>0.47695241806295202</v>
      </c>
      <c r="L9295" s="2">
        <v>0.92447497549053304</v>
      </c>
      <c r="M9295" s="64">
        <v>-0.48408293279125503</v>
      </c>
      <c r="N9295" s="2">
        <v>0.39896609949344097</v>
      </c>
      <c r="O9295" s="2">
        <v>1.0491128718015299</v>
      </c>
      <c r="P9295" s="2">
        <v>2.5558730571069801</v>
      </c>
      <c r="Q9295" s="2">
        <v>3.2318587088067199</v>
      </c>
      <c r="R9295" s="57">
        <v>-0.209163120237186</v>
      </c>
      <c r="S9295" s="2">
        <v>1024.7883695652199</v>
      </c>
      <c r="T9295" s="2">
        <v>1005.20956521739</v>
      </c>
      <c r="U9295" s="2">
        <v>119.74097826086999</v>
      </c>
      <c r="V9295" s="2">
        <v>100.16217391304301</v>
      </c>
      <c r="W9295" s="2">
        <v>15.1440217391304</v>
      </c>
      <c r="X9295" s="2">
        <v>4.4347826086956497</v>
      </c>
      <c r="Y9295" s="2">
        <v>263.38434782608698</v>
      </c>
      <c r="Z9295" s="2">
        <v>263.38434782608698</v>
      </c>
      <c r="AA9295" s="2">
        <v>0</v>
      </c>
      <c r="AB9295" s="2">
        <v>621.77445652173901</v>
      </c>
      <c r="AC9295" s="2">
        <v>19.888586956521699</v>
      </c>
      <c r="AD9295" s="2">
        <v>0</v>
      </c>
      <c r="AE9295" s="2">
        <v>83.209565217391301</v>
      </c>
      <c r="AF9295" s="2">
        <v>7.8442391304347803</v>
      </c>
      <c r="AG9295" s="2">
        <v>0</v>
      </c>
      <c r="AH9295" s="2">
        <v>0</v>
      </c>
      <c r="AI9295" s="2">
        <v>75.3653260869565</v>
      </c>
      <c r="AJ9295" s="2">
        <v>0</v>
      </c>
      <c r="AK9295" s="2">
        <v>0</v>
      </c>
      <c r="AL9295" s="2">
        <v>0</v>
      </c>
      <c r="AM9295" s="2">
        <v>0</v>
      </c>
      <c r="AN9295" s="55">
        <v>8.1196828231661407</v>
      </c>
      <c r="AO9295" s="53" t="s">
        <v>22505</v>
      </c>
      <c r="AP9295" s="50">
        <v>2</v>
      </c>
    </row>
    <row r="9296" spans="1:42" x14ac:dyDescent="0.2">
      <c r="A9296" t="s">
        <v>21872</v>
      </c>
      <c r="B9296" t="s">
        <v>22506</v>
      </c>
      <c r="C9296" t="s">
        <v>2631</v>
      </c>
      <c r="D9296" t="s">
        <v>1166</v>
      </c>
      <c r="E9296" s="2">
        <v>109.565217391304</v>
      </c>
      <c r="F9296" s="2">
        <v>1.9987003968254</v>
      </c>
      <c r="G9296" s="2">
        <v>1.3054699999999999</v>
      </c>
      <c r="H9296" s="2">
        <v>4.8687398087347296</v>
      </c>
      <c r="I9296" s="57">
        <v>-0.58948301298836203</v>
      </c>
      <c r="J9296" s="2">
        <v>1.8237996031746</v>
      </c>
      <c r="K9296" s="2">
        <v>0.34325396825396798</v>
      </c>
      <c r="L9296" s="2">
        <v>0.95780649112523197</v>
      </c>
      <c r="M9296" s="64">
        <v>-0.64162493005167098</v>
      </c>
      <c r="N9296" s="2">
        <v>0.17728174603174601</v>
      </c>
      <c r="O9296" s="2">
        <v>0.52079861111111103</v>
      </c>
      <c r="P9296" s="2">
        <v>1.1346478174603201</v>
      </c>
      <c r="Q9296" s="2">
        <v>3.2481846214763701</v>
      </c>
      <c r="R9296" s="57">
        <v>-0.65068247353976005</v>
      </c>
      <c r="S9296" s="2">
        <v>218.98804347826101</v>
      </c>
      <c r="T9296" s="2">
        <v>199.82499999999999</v>
      </c>
      <c r="U9296" s="2">
        <v>37.6086956521739</v>
      </c>
      <c r="V9296" s="2">
        <v>19.423913043478301</v>
      </c>
      <c r="W9296" s="2">
        <v>13.084239130434799</v>
      </c>
      <c r="X9296" s="2">
        <v>5.1005434782608701</v>
      </c>
      <c r="Y9296" s="2">
        <v>57.061413043478296</v>
      </c>
      <c r="Z9296" s="2">
        <v>56.083152173913</v>
      </c>
      <c r="AA9296" s="2">
        <v>0.97826086956521696</v>
      </c>
      <c r="AB9296" s="2">
        <v>124.317934782609</v>
      </c>
      <c r="AC9296" s="2">
        <v>0</v>
      </c>
      <c r="AD9296" s="2">
        <v>0</v>
      </c>
      <c r="AE9296" s="2">
        <v>0</v>
      </c>
      <c r="AF9296" s="2">
        <v>0</v>
      </c>
      <c r="AG9296" s="2">
        <v>0</v>
      </c>
      <c r="AH9296" s="2">
        <v>0</v>
      </c>
      <c r="AI9296" s="2">
        <v>0</v>
      </c>
      <c r="AJ9296" s="2">
        <v>0</v>
      </c>
      <c r="AK9296" s="2">
        <v>0</v>
      </c>
      <c r="AL9296" s="2">
        <v>0</v>
      </c>
      <c r="AM9296" s="2">
        <v>0</v>
      </c>
      <c r="AN9296" s="55">
        <v>0</v>
      </c>
      <c r="AO9296" s="53" t="s">
        <v>22507</v>
      </c>
      <c r="AP9296" s="50">
        <v>2</v>
      </c>
    </row>
    <row r="9297" spans="1:42" x14ac:dyDescent="0.2">
      <c r="A9297" t="s">
        <v>21872</v>
      </c>
      <c r="B9297" t="s">
        <v>22508</v>
      </c>
      <c r="C9297" t="s">
        <v>13989</v>
      </c>
      <c r="D9297" t="s">
        <v>21894</v>
      </c>
      <c r="E9297" s="2">
        <v>79.673913043478294</v>
      </c>
      <c r="F9297" s="2">
        <v>3.4023533424283801</v>
      </c>
      <c r="G9297" s="2">
        <v>1.3803099999999999</v>
      </c>
      <c r="H9297" s="2">
        <v>4.9755942389601797</v>
      </c>
      <c r="I9297" s="57">
        <v>-0.31619155842993102</v>
      </c>
      <c r="J9297" s="2">
        <v>3.3468622100954999</v>
      </c>
      <c r="K9297" s="2">
        <v>0.31360845839017698</v>
      </c>
      <c r="L9297" s="2">
        <v>1.0011115739387799</v>
      </c>
      <c r="M9297" s="64">
        <v>-0.68673975353584704</v>
      </c>
      <c r="N9297" s="2">
        <v>0.25811732605729898</v>
      </c>
      <c r="O9297" s="2">
        <v>0.886834924965894</v>
      </c>
      <c r="P9297" s="2">
        <v>2.2019099590723101</v>
      </c>
      <c r="Q9297" s="2">
        <v>3.26794885584779</v>
      </c>
      <c r="R9297" s="57">
        <v>-0.32621039795891299</v>
      </c>
      <c r="S9297" s="2">
        <v>271.07880434782601</v>
      </c>
      <c r="T9297" s="2">
        <v>266.65760869565202</v>
      </c>
      <c r="U9297" s="2">
        <v>24.986413043478301</v>
      </c>
      <c r="V9297" s="2">
        <v>20.565217391304301</v>
      </c>
      <c r="W9297" s="2">
        <v>4.4211956521739104</v>
      </c>
      <c r="X9297" s="2">
        <v>0</v>
      </c>
      <c r="Y9297" s="2">
        <v>70.6576086956522</v>
      </c>
      <c r="Z9297" s="2">
        <v>70.6576086956522</v>
      </c>
      <c r="AA9297" s="2">
        <v>0</v>
      </c>
      <c r="AB9297" s="2">
        <v>175.434782608696</v>
      </c>
      <c r="AC9297" s="2">
        <v>0</v>
      </c>
      <c r="AD9297" s="2">
        <v>0</v>
      </c>
      <c r="AE9297" s="2">
        <v>0</v>
      </c>
      <c r="AF9297" s="2">
        <v>0</v>
      </c>
      <c r="AG9297" s="2">
        <v>0</v>
      </c>
      <c r="AH9297" s="2">
        <v>0</v>
      </c>
      <c r="AI9297" s="2">
        <v>0</v>
      </c>
      <c r="AJ9297" s="2">
        <v>0</v>
      </c>
      <c r="AK9297" s="2">
        <v>0</v>
      </c>
      <c r="AL9297" s="2">
        <v>0</v>
      </c>
      <c r="AM9297" s="2">
        <v>0</v>
      </c>
      <c r="AN9297" s="55">
        <v>0</v>
      </c>
      <c r="AO9297" s="53" t="s">
        <v>22509</v>
      </c>
      <c r="AP9297" s="50">
        <v>2</v>
      </c>
    </row>
    <row r="9298" spans="1:42" x14ac:dyDescent="0.2">
      <c r="A9298" t="s">
        <v>21872</v>
      </c>
      <c r="B9298" t="s">
        <v>22510</v>
      </c>
      <c r="C9298" t="s">
        <v>1715</v>
      </c>
      <c r="D9298" t="s">
        <v>5947</v>
      </c>
      <c r="E9298" s="2">
        <v>139.880434782609</v>
      </c>
      <c r="F9298" s="2">
        <v>3.3317219675188401</v>
      </c>
      <c r="G9298" s="2">
        <v>1.4884200000000001</v>
      </c>
      <c r="H9298" s="2">
        <v>5.1248191380396602</v>
      </c>
      <c r="I9298" s="57">
        <v>-0.34988496612715703</v>
      </c>
      <c r="J9298" s="2">
        <v>3.1796433289299899</v>
      </c>
      <c r="K9298" s="2">
        <v>1.22789494133188</v>
      </c>
      <c r="L9298" s="2">
        <v>1.0634744564955401</v>
      </c>
      <c r="M9298" s="64">
        <v>0.154606896133788</v>
      </c>
      <c r="N9298" s="2">
        <v>1.0758163027430301</v>
      </c>
      <c r="O9298" s="2">
        <v>0.19196907296604199</v>
      </c>
      <c r="P9298" s="2">
        <v>1.9118579532209199</v>
      </c>
      <c r="Q9298" s="2">
        <v>3.2940253343248802</v>
      </c>
      <c r="R9298" s="57">
        <v>-0.41959828502267399</v>
      </c>
      <c r="S9298" s="2">
        <v>466.042717391304</v>
      </c>
      <c r="T9298" s="2">
        <v>444.76989130434799</v>
      </c>
      <c r="U9298" s="2">
        <v>171.75847826086999</v>
      </c>
      <c r="V9298" s="2">
        <v>150.485652173913</v>
      </c>
      <c r="W9298" s="2">
        <v>16.218478260869599</v>
      </c>
      <c r="X9298" s="2">
        <v>5.0543478260869596</v>
      </c>
      <c r="Y9298" s="2">
        <v>26.852717391304299</v>
      </c>
      <c r="Z9298" s="2">
        <v>26.852717391304299</v>
      </c>
      <c r="AA9298" s="2">
        <v>0</v>
      </c>
      <c r="AB9298" s="2">
        <v>267.43152173913001</v>
      </c>
      <c r="AC9298" s="2">
        <v>0</v>
      </c>
      <c r="AD9298" s="2">
        <v>0</v>
      </c>
      <c r="AE9298" s="2">
        <v>189.76369565217399</v>
      </c>
      <c r="AF9298" s="2">
        <v>67.607065217391295</v>
      </c>
      <c r="AG9298" s="2">
        <v>0</v>
      </c>
      <c r="AH9298" s="2">
        <v>0</v>
      </c>
      <c r="AI9298" s="2">
        <v>6.3586956521739104</v>
      </c>
      <c r="AJ9298" s="2">
        <v>0</v>
      </c>
      <c r="AK9298" s="2">
        <v>115.797934782609</v>
      </c>
      <c r="AL9298" s="2">
        <v>0</v>
      </c>
      <c r="AM9298" s="2">
        <v>0</v>
      </c>
      <c r="AN9298" s="55">
        <v>40.7180905463741</v>
      </c>
      <c r="AO9298" s="53" t="s">
        <v>22511</v>
      </c>
      <c r="AP9298" s="50">
        <v>2</v>
      </c>
    </row>
    <row r="9299" spans="1:42" x14ac:dyDescent="0.2">
      <c r="A9299" t="s">
        <v>21872</v>
      </c>
      <c r="B9299" t="s">
        <v>22512</v>
      </c>
      <c r="C9299" t="s">
        <v>15957</v>
      </c>
      <c r="D9299" t="s">
        <v>21955</v>
      </c>
      <c r="E9299" s="2">
        <v>190.83695652173901</v>
      </c>
      <c r="F9299" s="2">
        <v>3.5633399783562099</v>
      </c>
      <c r="G9299" s="2">
        <v>1.6921999999999999</v>
      </c>
      <c r="H9299" s="2">
        <v>5.39252300622449</v>
      </c>
      <c r="I9299" s="57">
        <v>-0.33920727380428201</v>
      </c>
      <c r="J9299" s="2">
        <v>3.46169960699436</v>
      </c>
      <c r="K9299" s="2">
        <v>0.71212450874295197</v>
      </c>
      <c r="L9299" s="2">
        <v>1.18049237852068</v>
      </c>
      <c r="M9299" s="64">
        <v>-0.396756369037011</v>
      </c>
      <c r="N9299" s="2">
        <v>0.61048413738110197</v>
      </c>
      <c r="O9299" s="2">
        <v>0.66016631542974302</v>
      </c>
      <c r="P9299" s="2">
        <v>2.1910491541835202</v>
      </c>
      <c r="Q9299" s="2">
        <v>3.3370843902498799</v>
      </c>
      <c r="R9299" s="57">
        <v>-0.343424109805192</v>
      </c>
      <c r="S9299" s="2">
        <v>680.01695652173896</v>
      </c>
      <c r="T9299" s="2">
        <v>660.62021739130398</v>
      </c>
      <c r="U9299" s="2">
        <v>135.89967391304299</v>
      </c>
      <c r="V9299" s="2">
        <v>116.502934782609</v>
      </c>
      <c r="W9299" s="2">
        <v>14.505434782608701</v>
      </c>
      <c r="X9299" s="2">
        <v>4.8913043478260896</v>
      </c>
      <c r="Y9299" s="2">
        <v>125.984130434783</v>
      </c>
      <c r="Z9299" s="2">
        <v>125.984130434783</v>
      </c>
      <c r="AA9299" s="2">
        <v>0</v>
      </c>
      <c r="AB9299" s="2">
        <v>418.133152173913</v>
      </c>
      <c r="AC9299" s="2">
        <v>0</v>
      </c>
      <c r="AD9299" s="2">
        <v>0</v>
      </c>
      <c r="AE9299" s="2">
        <v>57.684782608695599</v>
      </c>
      <c r="AF9299" s="2">
        <v>35.396739130434803</v>
      </c>
      <c r="AG9299" s="2">
        <v>0</v>
      </c>
      <c r="AH9299" s="2">
        <v>0</v>
      </c>
      <c r="AI9299" s="2">
        <v>22.288043478260899</v>
      </c>
      <c r="AJ9299" s="2">
        <v>0</v>
      </c>
      <c r="AK9299" s="2">
        <v>0</v>
      </c>
      <c r="AL9299" s="2">
        <v>0</v>
      </c>
      <c r="AM9299" s="2">
        <v>0</v>
      </c>
      <c r="AN9299" s="55">
        <v>8.4828447372475999</v>
      </c>
      <c r="AO9299" s="53" t="s">
        <v>22513</v>
      </c>
      <c r="AP9299" s="50">
        <v>2</v>
      </c>
    </row>
    <row r="9300" spans="1:42" x14ac:dyDescent="0.2">
      <c r="A9300" t="s">
        <v>21872</v>
      </c>
      <c r="B9300" t="s">
        <v>22514</v>
      </c>
      <c r="C9300" t="s">
        <v>22515</v>
      </c>
      <c r="D9300" t="s">
        <v>14140</v>
      </c>
      <c r="E9300" s="2">
        <v>309.54347826087002</v>
      </c>
      <c r="F9300" s="2">
        <v>4.5362999508392399</v>
      </c>
      <c r="G9300" s="2">
        <v>1.41018</v>
      </c>
      <c r="H9300" s="2">
        <v>5.0173954901660904</v>
      </c>
      <c r="I9300" s="57">
        <v>-9.5885512766488698E-2</v>
      </c>
      <c r="J9300" s="2">
        <v>4.4408490764800899</v>
      </c>
      <c r="K9300" s="2">
        <v>1.1634243977807399</v>
      </c>
      <c r="L9300" s="2">
        <v>1.0183637833463599</v>
      </c>
      <c r="M9300" s="64">
        <v>0.14244478918693201</v>
      </c>
      <c r="N9300" s="2">
        <v>1.0679735234215899</v>
      </c>
      <c r="O9300" s="2">
        <v>0.66772596390195904</v>
      </c>
      <c r="P9300" s="2">
        <v>2.70514958915654</v>
      </c>
      <c r="Q9300" s="2">
        <v>3.27542292855754</v>
      </c>
      <c r="R9300" s="57">
        <v>-0.17410678005241301</v>
      </c>
      <c r="S9300" s="2">
        <v>1404.1820652173899</v>
      </c>
      <c r="T9300" s="2">
        <v>1374.63586956522</v>
      </c>
      <c r="U9300" s="2">
        <v>360.13043478260897</v>
      </c>
      <c r="V9300" s="2">
        <v>330.58423913043498</v>
      </c>
      <c r="W9300" s="2">
        <v>25.633152173913</v>
      </c>
      <c r="X9300" s="2">
        <v>3.9130434782608701</v>
      </c>
      <c r="Y9300" s="2">
        <v>206.690217391304</v>
      </c>
      <c r="Z9300" s="2">
        <v>206.690217391304</v>
      </c>
      <c r="AA9300" s="2">
        <v>0</v>
      </c>
      <c r="AB9300" s="2">
        <v>828.75271739130403</v>
      </c>
      <c r="AC9300" s="2">
        <v>8.6086956521739104</v>
      </c>
      <c r="AD9300" s="2">
        <v>0</v>
      </c>
      <c r="AE9300" s="2">
        <v>0</v>
      </c>
      <c r="AF9300" s="2">
        <v>0</v>
      </c>
      <c r="AG9300" s="2">
        <v>0</v>
      </c>
      <c r="AH9300" s="2">
        <v>0</v>
      </c>
      <c r="AI9300" s="2">
        <v>0</v>
      </c>
      <c r="AJ9300" s="2">
        <v>0</v>
      </c>
      <c r="AK9300" s="2">
        <v>0</v>
      </c>
      <c r="AL9300" s="2">
        <v>0</v>
      </c>
      <c r="AM9300" s="2">
        <v>0</v>
      </c>
      <c r="AN9300" s="55">
        <v>0</v>
      </c>
      <c r="AO9300" s="53" t="s">
        <v>22516</v>
      </c>
      <c r="AP9300" s="50">
        <v>2</v>
      </c>
    </row>
    <row r="9301" spans="1:42" x14ac:dyDescent="0.2">
      <c r="A9301" t="s">
        <v>21872</v>
      </c>
      <c r="B9301" t="s">
        <v>22517</v>
      </c>
      <c r="C9301" t="s">
        <v>11942</v>
      </c>
      <c r="D9301" t="s">
        <v>21996</v>
      </c>
      <c r="E9301" s="2">
        <v>529.18478260869597</v>
      </c>
      <c r="F9301" s="2">
        <v>3.7368727534148101</v>
      </c>
      <c r="G9301" s="2">
        <v>1.49139</v>
      </c>
      <c r="H9301" s="2">
        <v>5.1288412995771102</v>
      </c>
      <c r="I9301" s="57">
        <v>-0.27140019837952001</v>
      </c>
      <c r="J9301" s="2">
        <v>3.45743185786176</v>
      </c>
      <c r="K9301" s="2">
        <v>0.43923343945773902</v>
      </c>
      <c r="L9301" s="2">
        <v>1.06518471501051</v>
      </c>
      <c r="M9301" s="64">
        <v>-0.58764575451741896</v>
      </c>
      <c r="N9301" s="2">
        <v>0.219903461024956</v>
      </c>
      <c r="O9301" s="2">
        <v>1.03207784738626</v>
      </c>
      <c r="P9301" s="2">
        <v>2.2655614665708099</v>
      </c>
      <c r="Q9301" s="2">
        <v>3.2947058216470899</v>
      </c>
      <c r="R9301" s="57">
        <v>-0.31236304871728598</v>
      </c>
      <c r="S9301" s="2">
        <v>1977.4961956521699</v>
      </c>
      <c r="T9301" s="2">
        <v>1829.6203260869599</v>
      </c>
      <c r="U9301" s="2">
        <v>232.43565217391301</v>
      </c>
      <c r="V9301" s="2">
        <v>116.369565217391</v>
      </c>
      <c r="W9301" s="2">
        <v>112.32695652173901</v>
      </c>
      <c r="X9301" s="2">
        <v>3.7391304347826102</v>
      </c>
      <c r="Y9301" s="2">
        <v>546.15989130434798</v>
      </c>
      <c r="Z9301" s="2">
        <v>514.35010869565201</v>
      </c>
      <c r="AA9301" s="2">
        <v>31.809782608695699</v>
      </c>
      <c r="AB9301" s="2">
        <v>1133.9468478260901</v>
      </c>
      <c r="AC9301" s="2">
        <v>64.953804347826093</v>
      </c>
      <c r="AD9301" s="2">
        <v>0</v>
      </c>
      <c r="AE9301" s="2">
        <v>1.8152173913043499</v>
      </c>
      <c r="AF9301" s="2">
        <v>0</v>
      </c>
      <c r="AG9301" s="2">
        <v>0</v>
      </c>
      <c r="AH9301" s="2">
        <v>0</v>
      </c>
      <c r="AI9301" s="2">
        <v>1.8152173913043499</v>
      </c>
      <c r="AJ9301" s="2">
        <v>0</v>
      </c>
      <c r="AK9301" s="2">
        <v>0</v>
      </c>
      <c r="AL9301" s="2">
        <v>0</v>
      </c>
      <c r="AM9301" s="2">
        <v>0</v>
      </c>
      <c r="AN9301" s="55">
        <v>9.1793723562926699E-2</v>
      </c>
      <c r="AO9301" s="53" t="s">
        <v>22518</v>
      </c>
      <c r="AP9301" s="50">
        <v>2</v>
      </c>
    </row>
    <row r="9302" spans="1:42" x14ac:dyDescent="0.2">
      <c r="A9302" t="s">
        <v>21872</v>
      </c>
      <c r="B9302" t="s">
        <v>22519</v>
      </c>
      <c r="C9302" t="s">
        <v>22520</v>
      </c>
      <c r="D9302" t="s">
        <v>22265</v>
      </c>
      <c r="E9302" s="2">
        <v>150.565217391304</v>
      </c>
      <c r="F9302" s="2">
        <v>3.50981374530754</v>
      </c>
      <c r="G9302" s="2">
        <v>1.23933</v>
      </c>
      <c r="H9302" s="2">
        <v>4.7715092007259203</v>
      </c>
      <c r="I9302" s="57">
        <v>-0.26442272294611302</v>
      </c>
      <c r="J9302" s="2">
        <v>3.21905428818943</v>
      </c>
      <c r="K9302" s="2">
        <v>0.34878934449898902</v>
      </c>
      <c r="L9302" s="2">
        <v>0.91943312302535096</v>
      </c>
      <c r="M9302" s="64">
        <v>-0.62064740135605001</v>
      </c>
      <c r="N9302" s="2">
        <v>8.6834392145538605E-2</v>
      </c>
      <c r="O9302" s="2">
        <v>1.22661420733468</v>
      </c>
      <c r="P9302" s="2">
        <v>1.93441019347387</v>
      </c>
      <c r="Q9302" s="2">
        <v>3.2292942752186402</v>
      </c>
      <c r="R9302" s="57">
        <v>-0.40098051505606502</v>
      </c>
      <c r="S9302" s="2">
        <v>528.45586956521697</v>
      </c>
      <c r="T9302" s="2">
        <v>484.677608695652</v>
      </c>
      <c r="U9302" s="2">
        <v>52.515543478260902</v>
      </c>
      <c r="V9302" s="2">
        <v>13.074239130434799</v>
      </c>
      <c r="W9302" s="2">
        <v>34.876086956521704</v>
      </c>
      <c r="X9302" s="2">
        <v>4.5652173913043503</v>
      </c>
      <c r="Y9302" s="2">
        <v>184.68543478260901</v>
      </c>
      <c r="Z9302" s="2">
        <v>180.34847826087</v>
      </c>
      <c r="AA9302" s="2">
        <v>4.3369565217391299</v>
      </c>
      <c r="AB9302" s="2">
        <v>291.25489130434801</v>
      </c>
      <c r="AC9302" s="2">
        <v>0</v>
      </c>
      <c r="AD9302" s="2">
        <v>0</v>
      </c>
      <c r="AE9302" s="2">
        <v>8.1972826086956498</v>
      </c>
      <c r="AF9302" s="2">
        <v>0</v>
      </c>
      <c r="AG9302" s="2">
        <v>0</v>
      </c>
      <c r="AH9302" s="2">
        <v>0</v>
      </c>
      <c r="AI9302" s="2">
        <v>0</v>
      </c>
      <c r="AJ9302" s="2">
        <v>0</v>
      </c>
      <c r="AK9302" s="2">
        <v>8.1972826086956498</v>
      </c>
      <c r="AL9302" s="2">
        <v>0</v>
      </c>
      <c r="AM9302" s="2">
        <v>0</v>
      </c>
      <c r="AN9302" s="55">
        <v>1.55117637645692</v>
      </c>
      <c r="AO9302" s="53" t="s">
        <v>22521</v>
      </c>
      <c r="AP9302" s="50">
        <v>2</v>
      </c>
    </row>
    <row r="9303" spans="1:42" x14ac:dyDescent="0.2">
      <c r="A9303" t="s">
        <v>21872</v>
      </c>
      <c r="B9303" t="s">
        <v>22522</v>
      </c>
      <c r="C9303" t="s">
        <v>16820</v>
      </c>
      <c r="D9303" t="s">
        <v>14140</v>
      </c>
      <c r="E9303" s="2">
        <v>238.619565217391</v>
      </c>
      <c r="F9303" s="2">
        <v>3.2709652439302102</v>
      </c>
      <c r="G9303" s="2">
        <v>1.61974</v>
      </c>
      <c r="H9303" s="2">
        <v>5.2991467009155304</v>
      </c>
      <c r="I9303" s="57">
        <v>-0.38273736725101498</v>
      </c>
      <c r="J9303" s="2">
        <v>3.1512663417300599</v>
      </c>
      <c r="K9303" s="2">
        <v>0.30972987746549402</v>
      </c>
      <c r="L9303" s="2">
        <v>1.13895593849925</v>
      </c>
      <c r="M9303" s="64">
        <v>-0.72805806880149204</v>
      </c>
      <c r="N9303" s="2">
        <v>0.19003097526533999</v>
      </c>
      <c r="O9303" s="2">
        <v>0.838507265521797</v>
      </c>
      <c r="P9303" s="2">
        <v>2.1227281009429202</v>
      </c>
      <c r="Q9303" s="2">
        <v>3.3225527032337698</v>
      </c>
      <c r="R9303" s="57">
        <v>-0.361115295815499</v>
      </c>
      <c r="S9303" s="2">
        <v>780.51630434782601</v>
      </c>
      <c r="T9303" s="2">
        <v>751.95380434782601</v>
      </c>
      <c r="U9303" s="2">
        <v>73.9076086956522</v>
      </c>
      <c r="V9303" s="2">
        <v>45.3451086956522</v>
      </c>
      <c r="W9303" s="2">
        <v>23.347826086956498</v>
      </c>
      <c r="X9303" s="2">
        <v>5.2146739130434803</v>
      </c>
      <c r="Y9303" s="2">
        <v>200.08423913043501</v>
      </c>
      <c r="Z9303" s="2">
        <v>200.08423913043501</v>
      </c>
      <c r="AA9303" s="2">
        <v>0</v>
      </c>
      <c r="AB9303" s="2">
        <v>506.52445652173901</v>
      </c>
      <c r="AC9303" s="2">
        <v>0</v>
      </c>
      <c r="AD9303" s="2">
        <v>0</v>
      </c>
      <c r="AE9303" s="2">
        <v>26.7826086956522</v>
      </c>
      <c r="AF9303" s="2">
        <v>0</v>
      </c>
      <c r="AG9303" s="2">
        <v>0</v>
      </c>
      <c r="AH9303" s="2">
        <v>0</v>
      </c>
      <c r="AI9303" s="2">
        <v>23.0923913043478</v>
      </c>
      <c r="AJ9303" s="2">
        <v>0</v>
      </c>
      <c r="AK9303" s="2">
        <v>3.6902173913043499</v>
      </c>
      <c r="AL9303" s="2">
        <v>0</v>
      </c>
      <c r="AM9303" s="2">
        <v>0</v>
      </c>
      <c r="AN9303" s="55">
        <v>3.43139644187585</v>
      </c>
      <c r="AO9303" s="53" t="s">
        <v>22523</v>
      </c>
      <c r="AP9303" s="50">
        <v>2</v>
      </c>
    </row>
    <row r="9304" spans="1:42" x14ac:dyDescent="0.2">
      <c r="A9304" t="s">
        <v>21872</v>
      </c>
      <c r="B9304" t="s">
        <v>22524</v>
      </c>
      <c r="C9304" t="s">
        <v>22337</v>
      </c>
      <c r="D9304" t="s">
        <v>14140</v>
      </c>
      <c r="E9304" s="2">
        <v>171.51086956521701</v>
      </c>
      <c r="F9304" s="2">
        <v>3.37931744724</v>
      </c>
      <c r="G9304" s="2">
        <v>1.91554</v>
      </c>
      <c r="H9304" s="2">
        <v>5.6697349766811902</v>
      </c>
      <c r="I9304" s="57">
        <v>-0.40397259111075701</v>
      </c>
      <c r="J9304" s="2">
        <v>3.1909816845173999</v>
      </c>
      <c r="K9304" s="2">
        <v>0.49971481082451402</v>
      </c>
      <c r="L9304" s="2">
        <v>1.3080782064623899</v>
      </c>
      <c r="M9304" s="64">
        <v>-0.61797787903220303</v>
      </c>
      <c r="N9304" s="2">
        <v>0.31137904810190797</v>
      </c>
      <c r="O9304" s="2">
        <v>0.88435578934026204</v>
      </c>
      <c r="P9304" s="2">
        <v>1.99524684707523</v>
      </c>
      <c r="Q9304" s="2">
        <v>3.37760348901636</v>
      </c>
      <c r="R9304" s="57">
        <v>-0.40927143947962502</v>
      </c>
      <c r="S9304" s="2">
        <v>579.58967391304304</v>
      </c>
      <c r="T9304" s="2">
        <v>547.28804347826099</v>
      </c>
      <c r="U9304" s="2">
        <v>85.706521739130395</v>
      </c>
      <c r="V9304" s="2">
        <v>53.4048913043478</v>
      </c>
      <c r="W9304" s="2">
        <v>27.307065217391301</v>
      </c>
      <c r="X9304" s="2">
        <v>4.9945652173913002</v>
      </c>
      <c r="Y9304" s="2">
        <v>151.67663043478299</v>
      </c>
      <c r="Z9304" s="2">
        <v>151.67663043478299</v>
      </c>
      <c r="AA9304" s="2">
        <v>0</v>
      </c>
      <c r="AB9304" s="2">
        <v>342.20652173912998</v>
      </c>
      <c r="AC9304" s="2">
        <v>0</v>
      </c>
      <c r="AD9304" s="2">
        <v>0</v>
      </c>
      <c r="AE9304" s="2">
        <v>0</v>
      </c>
      <c r="AF9304" s="2">
        <v>0</v>
      </c>
      <c r="AG9304" s="2">
        <v>0</v>
      </c>
      <c r="AH9304" s="2">
        <v>0</v>
      </c>
      <c r="AI9304" s="2">
        <v>0</v>
      </c>
      <c r="AJ9304" s="2">
        <v>0</v>
      </c>
      <c r="AK9304" s="2">
        <v>0</v>
      </c>
      <c r="AL9304" s="2">
        <v>0</v>
      </c>
      <c r="AM9304" s="2">
        <v>0</v>
      </c>
      <c r="AN9304" s="55">
        <v>0</v>
      </c>
      <c r="AO9304" s="53" t="s">
        <v>22525</v>
      </c>
      <c r="AP9304" s="50">
        <v>2</v>
      </c>
    </row>
    <row r="9305" spans="1:42" x14ac:dyDescent="0.2">
      <c r="A9305" t="s">
        <v>21872</v>
      </c>
      <c r="B9305" t="s">
        <v>22526</v>
      </c>
      <c r="C9305" t="s">
        <v>22527</v>
      </c>
      <c r="D9305" t="s">
        <v>5947</v>
      </c>
      <c r="E9305" s="2">
        <v>87.4673913043478</v>
      </c>
      <c r="F9305" s="2">
        <v>4.0550515720144196</v>
      </c>
      <c r="G9305" s="2">
        <v>1.97925</v>
      </c>
      <c r="H9305" s="2">
        <v>5.74623942473748</v>
      </c>
      <c r="I9305" s="57">
        <v>-0.29431211053311301</v>
      </c>
      <c r="J9305" s="2">
        <v>3.8171368211755898</v>
      </c>
      <c r="K9305" s="2">
        <v>0.969802410836336</v>
      </c>
      <c r="L9305" s="2">
        <v>1.34436367035409</v>
      </c>
      <c r="M9305" s="64">
        <v>-0.27861602316216999</v>
      </c>
      <c r="N9305" s="2">
        <v>0.73188765999751504</v>
      </c>
      <c r="O9305" s="2">
        <v>0.85252267925935099</v>
      </c>
      <c r="P9305" s="2">
        <v>2.2327264819187298</v>
      </c>
      <c r="Q9305" s="2">
        <v>3.3881746007593398</v>
      </c>
      <c r="R9305" s="57">
        <v>-0.34102378271227801</v>
      </c>
      <c r="S9305" s="2">
        <v>354.68478260869603</v>
      </c>
      <c r="T9305" s="2">
        <v>333.875</v>
      </c>
      <c r="U9305" s="2">
        <v>84.826086956521706</v>
      </c>
      <c r="V9305" s="2">
        <v>64.016304347826093</v>
      </c>
      <c r="W9305" s="2">
        <v>16.163043478260899</v>
      </c>
      <c r="X9305" s="2">
        <v>4.6467391304347796</v>
      </c>
      <c r="Y9305" s="2">
        <v>74.567934782608702</v>
      </c>
      <c r="Z9305" s="2">
        <v>74.567934782608702</v>
      </c>
      <c r="AA9305" s="2">
        <v>0</v>
      </c>
      <c r="AB9305" s="2">
        <v>195.29076086956499</v>
      </c>
      <c r="AC9305" s="2">
        <v>0</v>
      </c>
      <c r="AD9305" s="2">
        <v>0</v>
      </c>
      <c r="AE9305" s="2">
        <v>28.9375</v>
      </c>
      <c r="AF9305" s="2">
        <v>14.9347826086957</v>
      </c>
      <c r="AG9305" s="2">
        <v>0</v>
      </c>
      <c r="AH9305" s="2">
        <v>0</v>
      </c>
      <c r="AI9305" s="2">
        <v>8.0353260869565197</v>
      </c>
      <c r="AJ9305" s="2">
        <v>0</v>
      </c>
      <c r="AK9305" s="2">
        <v>5.9673913043478297</v>
      </c>
      <c r="AL9305" s="2">
        <v>0</v>
      </c>
      <c r="AM9305" s="2">
        <v>0</v>
      </c>
      <c r="AN9305" s="55">
        <v>8.1586528148080095</v>
      </c>
      <c r="AO9305" s="53" t="s">
        <v>22528</v>
      </c>
      <c r="AP9305" s="50">
        <v>2</v>
      </c>
    </row>
    <row r="9306" spans="1:42" x14ac:dyDescent="0.2">
      <c r="A9306" t="s">
        <v>21872</v>
      </c>
      <c r="B9306" t="s">
        <v>22529</v>
      </c>
      <c r="C9306" t="s">
        <v>35484</v>
      </c>
      <c r="D9306" t="s">
        <v>22095</v>
      </c>
      <c r="E9306" s="2">
        <v>173.40217391304299</v>
      </c>
      <c r="F9306" s="2">
        <v>3.97577070143547</v>
      </c>
      <c r="G9306" s="2">
        <v>1.2763599999999999</v>
      </c>
      <c r="H9306" s="2">
        <v>4.8262909472752202</v>
      </c>
      <c r="I9306" s="57">
        <v>-0.176226476010513</v>
      </c>
      <c r="J9306" s="2">
        <v>3.6742048517520201</v>
      </c>
      <c r="K9306" s="2">
        <v>0.66933429449006498</v>
      </c>
      <c r="L9306" s="2">
        <v>0.94092980236318402</v>
      </c>
      <c r="M9306" s="64">
        <v>-0.28864587686668702</v>
      </c>
      <c r="N9306" s="2">
        <v>0.39338118222277901</v>
      </c>
      <c r="O9306" s="2">
        <v>1.0350899517332199</v>
      </c>
      <c r="P9306" s="2">
        <v>2.27134645521219</v>
      </c>
      <c r="Q9306" s="2">
        <v>3.24005017024548</v>
      </c>
      <c r="R9306" s="57">
        <v>-0.29897799852892398</v>
      </c>
      <c r="S9306" s="2">
        <v>689.40728260869605</v>
      </c>
      <c r="T9306" s="2">
        <v>637.115108695652</v>
      </c>
      <c r="U9306" s="2">
        <v>116.06402173913</v>
      </c>
      <c r="V9306" s="2">
        <v>68.213152173913002</v>
      </c>
      <c r="W9306" s="2">
        <v>44.111739130434799</v>
      </c>
      <c r="X9306" s="2">
        <v>3.7391304347826102</v>
      </c>
      <c r="Y9306" s="2">
        <v>179.486847826087</v>
      </c>
      <c r="Z9306" s="2">
        <v>175.04554347826101</v>
      </c>
      <c r="AA9306" s="2">
        <v>4.4413043478260903</v>
      </c>
      <c r="AB9306" s="2">
        <v>393.85641304347803</v>
      </c>
      <c r="AC9306" s="2">
        <v>0</v>
      </c>
      <c r="AD9306" s="2">
        <v>0</v>
      </c>
      <c r="AE9306" s="2">
        <v>0</v>
      </c>
      <c r="AF9306" s="2">
        <v>0</v>
      </c>
      <c r="AG9306" s="2">
        <v>0</v>
      </c>
      <c r="AH9306" s="2">
        <v>0</v>
      </c>
      <c r="AI9306" s="2">
        <v>0</v>
      </c>
      <c r="AJ9306" s="2">
        <v>0</v>
      </c>
      <c r="AK9306" s="2">
        <v>0</v>
      </c>
      <c r="AL9306" s="2">
        <v>0</v>
      </c>
      <c r="AM9306" s="2">
        <v>0</v>
      </c>
      <c r="AN9306" s="55">
        <v>0</v>
      </c>
      <c r="AO9306" s="53" t="s">
        <v>22530</v>
      </c>
      <c r="AP9306" s="50">
        <v>2</v>
      </c>
    </row>
    <row r="9307" spans="1:42" x14ac:dyDescent="0.2">
      <c r="A9307" t="s">
        <v>21872</v>
      </c>
      <c r="B9307" t="s">
        <v>22531</v>
      </c>
      <c r="C9307" t="s">
        <v>21929</v>
      </c>
      <c r="D9307" t="s">
        <v>21930</v>
      </c>
      <c r="E9307" s="2">
        <v>187.60869565217399</v>
      </c>
      <c r="F9307" s="2">
        <v>2.8218076477404401</v>
      </c>
      <c r="G9307" s="2">
        <v>1.4221200000000001</v>
      </c>
      <c r="H9307" s="2">
        <v>5.03397840208165</v>
      </c>
      <c r="I9307" s="57">
        <v>-0.43944780403237899</v>
      </c>
      <c r="J9307" s="2">
        <v>2.6152607184240999</v>
      </c>
      <c r="K9307" s="2">
        <v>0.44059965237543502</v>
      </c>
      <c r="L9307" s="2">
        <v>1.02525525789675</v>
      </c>
      <c r="M9307" s="64">
        <v>-0.57025370123016905</v>
      </c>
      <c r="N9307" s="2">
        <v>0.234052723059096</v>
      </c>
      <c r="O9307" s="2">
        <v>0.42499999999999999</v>
      </c>
      <c r="P9307" s="2">
        <v>1.95620799536501</v>
      </c>
      <c r="Q9307" s="2">
        <v>3.27835023072962</v>
      </c>
      <c r="R9307" s="57">
        <v>-0.40329499361340798</v>
      </c>
      <c r="S9307" s="2">
        <v>529.39565217391305</v>
      </c>
      <c r="T9307" s="2">
        <v>490.64565217391299</v>
      </c>
      <c r="U9307" s="2">
        <v>82.660326086956502</v>
      </c>
      <c r="V9307" s="2">
        <v>43.910326086956502</v>
      </c>
      <c r="W9307" s="2">
        <v>34.103260869565197</v>
      </c>
      <c r="X9307" s="2">
        <v>4.6467391304347796</v>
      </c>
      <c r="Y9307" s="2">
        <v>79.733695652173907</v>
      </c>
      <c r="Z9307" s="2">
        <v>79.733695652173907</v>
      </c>
      <c r="AA9307" s="2">
        <v>0</v>
      </c>
      <c r="AB9307" s="2">
        <v>367.00163043478301</v>
      </c>
      <c r="AC9307" s="2">
        <v>0</v>
      </c>
      <c r="AD9307" s="2">
        <v>0</v>
      </c>
      <c r="AE9307" s="2">
        <v>10.1576086956522</v>
      </c>
      <c r="AF9307" s="2">
        <v>6.2934782608695699</v>
      </c>
      <c r="AG9307" s="2">
        <v>0</v>
      </c>
      <c r="AH9307" s="2">
        <v>0</v>
      </c>
      <c r="AI9307" s="2">
        <v>3.8641304347826102</v>
      </c>
      <c r="AJ9307" s="2">
        <v>0</v>
      </c>
      <c r="AK9307" s="2">
        <v>0</v>
      </c>
      <c r="AL9307" s="2">
        <v>0</v>
      </c>
      <c r="AM9307" s="2">
        <v>0</v>
      </c>
      <c r="AN9307" s="55">
        <v>1.91871781604947</v>
      </c>
      <c r="AO9307" s="53" t="s">
        <v>22532</v>
      </c>
      <c r="AP9307" s="50">
        <v>2</v>
      </c>
    </row>
    <row r="9308" spans="1:42" x14ac:dyDescent="0.2">
      <c r="A9308" t="s">
        <v>21872</v>
      </c>
      <c r="B9308" t="s">
        <v>22533</v>
      </c>
      <c r="C9308" t="s">
        <v>35482</v>
      </c>
      <c r="D9308" t="s">
        <v>11454</v>
      </c>
      <c r="E9308" s="2">
        <v>109.782608695652</v>
      </c>
      <c r="F9308" s="2">
        <v>3.2798603960396</v>
      </c>
      <c r="G9308" s="2">
        <v>1.3694200000000001</v>
      </c>
      <c r="H9308" s="2">
        <v>4.9602386434492898</v>
      </c>
      <c r="I9308" s="57">
        <v>-0.33876963755138501</v>
      </c>
      <c r="J9308" s="2">
        <v>3.15206336633663</v>
      </c>
      <c r="K9308" s="2">
        <v>0.46987623762376202</v>
      </c>
      <c r="L9308" s="2">
        <v>0.99481740814833597</v>
      </c>
      <c r="M9308" s="64">
        <v>-0.52767589934081705</v>
      </c>
      <c r="N9308" s="2">
        <v>0.34207920792079199</v>
      </c>
      <c r="O9308" s="2">
        <v>0.89099603960396001</v>
      </c>
      <c r="P9308" s="2">
        <v>1.91898811881188</v>
      </c>
      <c r="Q9308" s="2">
        <v>3.2651681343013101</v>
      </c>
      <c r="R9308" s="57">
        <v>-0.41228505244416402</v>
      </c>
      <c r="S9308" s="2">
        <v>360.071630434783</v>
      </c>
      <c r="T9308" s="2">
        <v>346.04173913043502</v>
      </c>
      <c r="U9308" s="2">
        <v>51.584239130434803</v>
      </c>
      <c r="V9308" s="2">
        <v>37.554347826087003</v>
      </c>
      <c r="W9308" s="2">
        <v>7.5760869565217401</v>
      </c>
      <c r="X9308" s="2">
        <v>6.4538043478260896</v>
      </c>
      <c r="Y9308" s="2">
        <v>97.815869565217398</v>
      </c>
      <c r="Z9308" s="2">
        <v>97.815869565217398</v>
      </c>
      <c r="AA9308" s="2">
        <v>0</v>
      </c>
      <c r="AB9308" s="2">
        <v>204.42445652173899</v>
      </c>
      <c r="AC9308" s="2">
        <v>6.2470652173912997</v>
      </c>
      <c r="AD9308" s="2">
        <v>0</v>
      </c>
      <c r="AE9308" s="2">
        <v>0</v>
      </c>
      <c r="AF9308" s="2">
        <v>0</v>
      </c>
      <c r="AG9308" s="2">
        <v>0</v>
      </c>
      <c r="AH9308" s="2">
        <v>0</v>
      </c>
      <c r="AI9308" s="2">
        <v>0</v>
      </c>
      <c r="AJ9308" s="2">
        <v>0</v>
      </c>
      <c r="AK9308" s="2">
        <v>0</v>
      </c>
      <c r="AL9308" s="2">
        <v>0</v>
      </c>
      <c r="AM9308" s="2">
        <v>0</v>
      </c>
      <c r="AN9308" s="55">
        <v>0</v>
      </c>
      <c r="AO9308" s="53" t="s">
        <v>22534</v>
      </c>
      <c r="AP9308" s="50">
        <v>2</v>
      </c>
    </row>
    <row r="9309" spans="1:42" x14ac:dyDescent="0.2">
      <c r="A9309" t="s">
        <v>21872</v>
      </c>
      <c r="B9309" t="s">
        <v>22535</v>
      </c>
      <c r="C9309" t="s">
        <v>8159</v>
      </c>
      <c r="D9309" t="s">
        <v>401</v>
      </c>
      <c r="E9309" s="2">
        <v>72.076086956521706</v>
      </c>
      <c r="F9309" s="2">
        <v>5.7063399185643204</v>
      </c>
      <c r="G9309" s="2">
        <v>1.2934399999999999</v>
      </c>
      <c r="H9309" s="2">
        <v>4.8512608518454998</v>
      </c>
      <c r="I9309" s="57">
        <v>0.17625914021785399</v>
      </c>
      <c r="J9309" s="2">
        <v>5.4494857487558397</v>
      </c>
      <c r="K9309" s="2">
        <v>0.82923088523601296</v>
      </c>
      <c r="L9309" s="2">
        <v>0.95083433998089495</v>
      </c>
      <c r="M9309" s="64">
        <v>-0.12789131569157</v>
      </c>
      <c r="N9309" s="2">
        <v>0.61689488764892197</v>
      </c>
      <c r="O9309" s="2">
        <v>1.4035515005278201</v>
      </c>
      <c r="P9309" s="2">
        <v>3.4735575328004802</v>
      </c>
      <c r="Q9309" s="2">
        <v>3.24485559779643</v>
      </c>
      <c r="R9309" s="57">
        <v>7.0481390653982998E-2</v>
      </c>
      <c r="S9309" s="2">
        <v>411.29065217391297</v>
      </c>
      <c r="T9309" s="2">
        <v>392.77760869565202</v>
      </c>
      <c r="U9309" s="2">
        <v>59.767717391304302</v>
      </c>
      <c r="V9309" s="2">
        <v>44.463369565217398</v>
      </c>
      <c r="W9309" s="2">
        <v>5.0434782608695699</v>
      </c>
      <c r="X9309" s="2">
        <v>10.2608695652174</v>
      </c>
      <c r="Y9309" s="2">
        <v>101.16249999999999</v>
      </c>
      <c r="Z9309" s="2">
        <v>97.953804347826093</v>
      </c>
      <c r="AA9309" s="2">
        <v>3.2086956521739101</v>
      </c>
      <c r="AB9309" s="2">
        <v>243.582826086957</v>
      </c>
      <c r="AC9309" s="2">
        <v>6.7776086956521704</v>
      </c>
      <c r="AD9309" s="2">
        <v>0</v>
      </c>
      <c r="AE9309" s="2">
        <v>0</v>
      </c>
      <c r="AF9309" s="2">
        <v>0</v>
      </c>
      <c r="AG9309" s="2">
        <v>0</v>
      </c>
      <c r="AH9309" s="2">
        <v>0</v>
      </c>
      <c r="AI9309" s="2">
        <v>0</v>
      </c>
      <c r="AJ9309" s="2">
        <v>0</v>
      </c>
      <c r="AK9309" s="2">
        <v>0</v>
      </c>
      <c r="AL9309" s="2">
        <v>0</v>
      </c>
      <c r="AM9309" s="2">
        <v>0</v>
      </c>
      <c r="AN9309" s="55">
        <v>0</v>
      </c>
      <c r="AO9309" s="53" t="s">
        <v>22536</v>
      </c>
      <c r="AP9309" s="50">
        <v>2</v>
      </c>
    </row>
    <row r="9310" spans="1:42" x14ac:dyDescent="0.2">
      <c r="A9310" t="s">
        <v>21872</v>
      </c>
      <c r="B9310" t="s">
        <v>22537</v>
      </c>
      <c r="C9310" t="s">
        <v>22077</v>
      </c>
      <c r="D9310" t="s">
        <v>21955</v>
      </c>
      <c r="E9310" s="2">
        <v>191.815217391304</v>
      </c>
      <c r="F9310" s="2">
        <v>3.3381073270244199</v>
      </c>
      <c r="G9310" s="2">
        <v>1.7587200000000001</v>
      </c>
      <c r="H9310" s="2">
        <v>5.4766734802785999</v>
      </c>
      <c r="I9310" s="57">
        <v>-0.39048633462540899</v>
      </c>
      <c r="J9310" s="2">
        <v>3.1908324361081202</v>
      </c>
      <c r="K9310" s="2">
        <v>1.2375831586105299</v>
      </c>
      <c r="L9310" s="2">
        <v>1.21855932124065</v>
      </c>
      <c r="M9310" s="64">
        <v>1.5611744983012399E-2</v>
      </c>
      <c r="N9310" s="2">
        <v>1.0903082676942299</v>
      </c>
      <c r="O9310" s="2">
        <v>7.0770102567008594E-2</v>
      </c>
      <c r="P9310" s="2">
        <v>2.0297540658468902</v>
      </c>
      <c r="Q9310" s="2">
        <v>3.3497783964108798</v>
      </c>
      <c r="R9310" s="57">
        <v>-0.39406318100873</v>
      </c>
      <c r="S9310" s="2">
        <v>640.29978260869598</v>
      </c>
      <c r="T9310" s="2">
        <v>612.05021739130405</v>
      </c>
      <c r="U9310" s="2">
        <v>237.38728260869601</v>
      </c>
      <c r="V9310" s="2">
        <v>209.13771739130399</v>
      </c>
      <c r="W9310" s="2">
        <v>23.3039130434783</v>
      </c>
      <c r="X9310" s="2">
        <v>4.9456521739130404</v>
      </c>
      <c r="Y9310" s="2">
        <v>13.574782608695701</v>
      </c>
      <c r="Z9310" s="2">
        <v>13.574782608695701</v>
      </c>
      <c r="AA9310" s="2">
        <v>0</v>
      </c>
      <c r="AB9310" s="2">
        <v>389.33771739130401</v>
      </c>
      <c r="AC9310" s="2">
        <v>0</v>
      </c>
      <c r="AD9310" s="2">
        <v>0</v>
      </c>
      <c r="AE9310" s="2">
        <v>28.056304347826099</v>
      </c>
      <c r="AF9310" s="2">
        <v>23.857282608695701</v>
      </c>
      <c r="AG9310" s="2">
        <v>4.1990217391304299</v>
      </c>
      <c r="AH9310" s="2">
        <v>0</v>
      </c>
      <c r="AI9310" s="2">
        <v>0</v>
      </c>
      <c r="AJ9310" s="2">
        <v>0</v>
      </c>
      <c r="AK9310" s="2">
        <v>0</v>
      </c>
      <c r="AL9310" s="2">
        <v>0</v>
      </c>
      <c r="AM9310" s="2">
        <v>0</v>
      </c>
      <c r="AN9310" s="55">
        <v>4.3817450996968503</v>
      </c>
      <c r="AO9310" s="53" t="s">
        <v>22538</v>
      </c>
      <c r="AP9310" s="50">
        <v>2</v>
      </c>
    </row>
    <row r="9311" spans="1:42" x14ac:dyDescent="0.2">
      <c r="A9311" t="s">
        <v>21872</v>
      </c>
      <c r="B9311" t="s">
        <v>22539</v>
      </c>
      <c r="C9311" t="s">
        <v>20722</v>
      </c>
      <c r="D9311" t="s">
        <v>14140</v>
      </c>
      <c r="E9311" s="2">
        <v>174.83695652173901</v>
      </c>
      <c r="F9311" s="2">
        <v>4.6469114081442298</v>
      </c>
      <c r="G9311" s="2">
        <v>1.7158899999999999</v>
      </c>
      <c r="H9311" s="2">
        <v>5.4226577002630298</v>
      </c>
      <c r="I9311" s="57">
        <v>-0.14305647433382401</v>
      </c>
      <c r="J9311" s="2">
        <v>4.5901504507304898</v>
      </c>
      <c r="K9311" s="2">
        <v>0.55721914827479002</v>
      </c>
      <c r="L9311" s="2">
        <v>1.19405615522163</v>
      </c>
      <c r="M9311" s="64">
        <v>-0.53333924385544096</v>
      </c>
      <c r="N9311" s="2">
        <v>0.50045819086105103</v>
      </c>
      <c r="O9311" s="2">
        <v>1.31274479328567</v>
      </c>
      <c r="P9311" s="2">
        <v>2.7769474665837701</v>
      </c>
      <c r="Q9311" s="2">
        <v>3.3416724086048899</v>
      </c>
      <c r="R9311" s="57">
        <v>-0.16899470473734499</v>
      </c>
      <c r="S9311" s="2">
        <v>812.45184782608703</v>
      </c>
      <c r="T9311" s="2">
        <v>802.52793478260901</v>
      </c>
      <c r="U9311" s="2">
        <v>97.422499999999999</v>
      </c>
      <c r="V9311" s="2">
        <v>87.498586956521706</v>
      </c>
      <c r="W9311" s="2">
        <v>5.1956521739130404</v>
      </c>
      <c r="X9311" s="2">
        <v>4.7282608695652204</v>
      </c>
      <c r="Y9311" s="2">
        <v>229.51630434782601</v>
      </c>
      <c r="Z9311" s="2">
        <v>229.51630434782601</v>
      </c>
      <c r="AA9311" s="2">
        <v>0</v>
      </c>
      <c r="AB9311" s="2">
        <v>485.51304347826101</v>
      </c>
      <c r="AC9311" s="2">
        <v>0</v>
      </c>
      <c r="AD9311" s="2">
        <v>0</v>
      </c>
      <c r="AE9311" s="2">
        <v>90.730978260869605</v>
      </c>
      <c r="AF9311" s="2">
        <v>0</v>
      </c>
      <c r="AG9311" s="2">
        <v>0</v>
      </c>
      <c r="AH9311" s="2">
        <v>0</v>
      </c>
      <c r="AI9311" s="2">
        <v>81.328804347826093</v>
      </c>
      <c r="AJ9311" s="2">
        <v>0</v>
      </c>
      <c r="AK9311" s="2">
        <v>9.4021739130434803</v>
      </c>
      <c r="AL9311" s="2">
        <v>0</v>
      </c>
      <c r="AM9311" s="2">
        <v>0</v>
      </c>
      <c r="AN9311" s="55">
        <v>11.1675514682676</v>
      </c>
      <c r="AO9311" s="53" t="s">
        <v>22540</v>
      </c>
      <c r="AP9311" s="50">
        <v>2</v>
      </c>
    </row>
    <row r="9312" spans="1:42" x14ac:dyDescent="0.2">
      <c r="A9312" t="s">
        <v>21872</v>
      </c>
      <c r="B9312" t="s">
        <v>22541</v>
      </c>
      <c r="C9312" t="s">
        <v>15318</v>
      </c>
      <c r="D9312" t="s">
        <v>21905</v>
      </c>
      <c r="E9312" s="2">
        <v>190.26086956521701</v>
      </c>
      <c r="F9312" s="2">
        <v>4.0916321983546604</v>
      </c>
      <c r="G9312" s="2">
        <v>1.3673299999999999</v>
      </c>
      <c r="H9312" s="2">
        <v>4.9572843669330302</v>
      </c>
      <c r="I9312" s="57">
        <v>-0.17462225373888099</v>
      </c>
      <c r="J9312" s="2">
        <v>3.93255427330896</v>
      </c>
      <c r="K9312" s="2">
        <v>0.53003599177330896</v>
      </c>
      <c r="L9312" s="2">
        <v>0.99360916543559896</v>
      </c>
      <c r="M9312" s="64">
        <v>-0.46655484851436402</v>
      </c>
      <c r="N9312" s="2">
        <v>0.37095806672760501</v>
      </c>
      <c r="O9312" s="2">
        <v>0.97210637568555802</v>
      </c>
      <c r="P9312" s="2">
        <v>2.5894898308957899</v>
      </c>
      <c r="Q9312" s="2">
        <v>3.2646309344932498</v>
      </c>
      <c r="R9312" s="57">
        <v>-0.20680472529500599</v>
      </c>
      <c r="S9312" s="2">
        <v>778.47749999999996</v>
      </c>
      <c r="T9312" s="2">
        <v>748.21119565217396</v>
      </c>
      <c r="U9312" s="2">
        <v>100.845108695652</v>
      </c>
      <c r="V9312" s="2">
        <v>70.578804347826093</v>
      </c>
      <c r="W9312" s="2">
        <v>25.048913043478301</v>
      </c>
      <c r="X9312" s="2">
        <v>5.2173913043478297</v>
      </c>
      <c r="Y9312" s="2">
        <v>184.95380434782601</v>
      </c>
      <c r="Z9312" s="2">
        <v>184.95380434782601</v>
      </c>
      <c r="AA9312" s="2">
        <v>0</v>
      </c>
      <c r="AB9312" s="2">
        <v>492.678586956522</v>
      </c>
      <c r="AC9312" s="2">
        <v>0</v>
      </c>
      <c r="AD9312" s="2">
        <v>0</v>
      </c>
      <c r="AE9312" s="2">
        <v>46.980978260869598</v>
      </c>
      <c r="AF9312" s="2">
        <v>0</v>
      </c>
      <c r="AG9312" s="2">
        <v>0</v>
      </c>
      <c r="AH9312" s="2">
        <v>0</v>
      </c>
      <c r="AI9312" s="2">
        <v>34.6711956521739</v>
      </c>
      <c r="AJ9312" s="2">
        <v>0</v>
      </c>
      <c r="AK9312" s="2">
        <v>12.3097826086957</v>
      </c>
      <c r="AL9312" s="2">
        <v>0</v>
      </c>
      <c r="AM9312" s="2">
        <v>0</v>
      </c>
      <c r="AN9312" s="55">
        <v>6.0349821620881201</v>
      </c>
      <c r="AO9312" s="53" t="s">
        <v>22542</v>
      </c>
      <c r="AP9312" s="50">
        <v>2</v>
      </c>
    </row>
    <row r="9313" spans="1:42" x14ac:dyDescent="0.2">
      <c r="A9313" t="s">
        <v>21872</v>
      </c>
      <c r="B9313" t="s">
        <v>22543</v>
      </c>
      <c r="C9313" t="s">
        <v>21919</v>
      </c>
      <c r="D9313" t="s">
        <v>21920</v>
      </c>
      <c r="E9313" s="2">
        <v>342.83695652173901</v>
      </c>
      <c r="F9313" s="2">
        <v>3.56042864842586</v>
      </c>
      <c r="G9313" s="2">
        <v>1.57165</v>
      </c>
      <c r="H9313" s="2">
        <v>5.2361109636554</v>
      </c>
      <c r="I9313" s="57">
        <v>-0.320024217756402</v>
      </c>
      <c r="J9313" s="2">
        <v>3.3773177768618599</v>
      </c>
      <c r="K9313" s="2">
        <v>1.1696268349132899</v>
      </c>
      <c r="L9313" s="2">
        <v>1.1113461709302801</v>
      </c>
      <c r="M9313" s="64">
        <v>5.2441503383436498E-2</v>
      </c>
      <c r="N9313" s="2">
        <v>0.98651596334929104</v>
      </c>
      <c r="O9313" s="2">
        <v>0.174581972670492</v>
      </c>
      <c r="P9313" s="2">
        <v>2.2162198408420801</v>
      </c>
      <c r="Q9313" s="2">
        <v>3.31245784184572</v>
      </c>
      <c r="R9313" s="57">
        <v>-0.33094398580868101</v>
      </c>
      <c r="S9313" s="2">
        <v>1220.6465217391301</v>
      </c>
      <c r="T9313" s="2">
        <v>1157.86934782609</v>
      </c>
      <c r="U9313" s="2">
        <v>400.99130434782597</v>
      </c>
      <c r="V9313" s="2">
        <v>338.21413043478299</v>
      </c>
      <c r="W9313" s="2">
        <v>57.755434782608702</v>
      </c>
      <c r="X9313" s="2">
        <v>5.0217391304347796</v>
      </c>
      <c r="Y9313" s="2">
        <v>59.853152173913003</v>
      </c>
      <c r="Z9313" s="2">
        <v>59.853152173913003</v>
      </c>
      <c r="AA9313" s="2">
        <v>0</v>
      </c>
      <c r="AB9313" s="2">
        <v>759.80206521739103</v>
      </c>
      <c r="AC9313" s="2">
        <v>0</v>
      </c>
      <c r="AD9313" s="2">
        <v>0</v>
      </c>
      <c r="AE9313" s="2">
        <v>63.527173913043498</v>
      </c>
      <c r="AF9313" s="2">
        <v>36.040760869565197</v>
      </c>
      <c r="AG9313" s="2">
        <v>5.5271739130434803</v>
      </c>
      <c r="AH9313" s="2">
        <v>0</v>
      </c>
      <c r="AI9313" s="2">
        <v>12.692934782608701</v>
      </c>
      <c r="AJ9313" s="2">
        <v>0</v>
      </c>
      <c r="AK9313" s="2">
        <v>9.2663043478260896</v>
      </c>
      <c r="AL9313" s="2">
        <v>0</v>
      </c>
      <c r="AM9313" s="2">
        <v>0</v>
      </c>
      <c r="AN9313" s="55">
        <v>5.2043874112328901</v>
      </c>
      <c r="AO9313" s="53" t="s">
        <v>22544</v>
      </c>
      <c r="AP9313" s="50">
        <v>2</v>
      </c>
    </row>
    <row r="9314" spans="1:42" x14ac:dyDescent="0.2">
      <c r="A9314" t="s">
        <v>21872</v>
      </c>
      <c r="B9314" t="s">
        <v>22545</v>
      </c>
      <c r="C9314" t="s">
        <v>16262</v>
      </c>
      <c r="D9314" t="s">
        <v>9212</v>
      </c>
      <c r="E9314" s="2">
        <v>271.14130434782601</v>
      </c>
      <c r="F9314" s="2">
        <v>3.6608005612347201</v>
      </c>
      <c r="G9314" s="2">
        <v>1.2076899999999999</v>
      </c>
      <c r="H9314" s="2">
        <v>4.7239587577529099</v>
      </c>
      <c r="I9314" s="57">
        <v>-0.22505662115981701</v>
      </c>
      <c r="J9314" s="2">
        <v>3.54795229504911</v>
      </c>
      <c r="K9314" s="2">
        <v>0.426037282020445</v>
      </c>
      <c r="L9314" s="2">
        <v>0.90103896572612296</v>
      </c>
      <c r="M9314" s="64">
        <v>-0.52717107891431403</v>
      </c>
      <c r="N9314" s="2">
        <v>0.33050711565444002</v>
      </c>
      <c r="O9314" s="2">
        <v>0.96185608338344397</v>
      </c>
      <c r="P9314" s="2">
        <v>2.2729071958308298</v>
      </c>
      <c r="Q9314" s="2">
        <v>3.2197075036193299</v>
      </c>
      <c r="R9314" s="57">
        <v>-0.29406407467889101</v>
      </c>
      <c r="S9314" s="2">
        <v>992.59423913043497</v>
      </c>
      <c r="T9314" s="2">
        <v>961.99641304347801</v>
      </c>
      <c r="U9314" s="2">
        <v>115.51630434782599</v>
      </c>
      <c r="V9314" s="2">
        <v>89.614130434782595</v>
      </c>
      <c r="W9314" s="2">
        <v>21.0326086956522</v>
      </c>
      <c r="X9314" s="2">
        <v>4.8695652173913002</v>
      </c>
      <c r="Y9314" s="2">
        <v>260.79891304347802</v>
      </c>
      <c r="Z9314" s="2">
        <v>256.10326086956502</v>
      </c>
      <c r="AA9314" s="2">
        <v>4.6956521739130404</v>
      </c>
      <c r="AB9314" s="2">
        <v>611.81978260869596</v>
      </c>
      <c r="AC9314" s="2">
        <v>4.4592391304347796</v>
      </c>
      <c r="AD9314" s="2">
        <v>0</v>
      </c>
      <c r="AE9314" s="2">
        <v>8.3722826086956506</v>
      </c>
      <c r="AF9314" s="2">
        <v>0</v>
      </c>
      <c r="AG9314" s="2">
        <v>0</v>
      </c>
      <c r="AH9314" s="2">
        <v>0</v>
      </c>
      <c r="AI9314" s="2">
        <v>0</v>
      </c>
      <c r="AJ9314" s="2">
        <v>0</v>
      </c>
      <c r="AK9314" s="2">
        <v>8.3722826086956506</v>
      </c>
      <c r="AL9314" s="2">
        <v>0</v>
      </c>
      <c r="AM9314" s="2">
        <v>0</v>
      </c>
      <c r="AN9314" s="55">
        <v>0.84347483378809596</v>
      </c>
      <c r="AO9314" s="53" t="s">
        <v>22546</v>
      </c>
      <c r="AP9314" s="50">
        <v>2</v>
      </c>
    </row>
    <row r="9315" spans="1:42" x14ac:dyDescent="0.2">
      <c r="A9315" t="s">
        <v>21872</v>
      </c>
      <c r="B9315" t="s">
        <v>22547</v>
      </c>
      <c r="C9315" t="s">
        <v>22548</v>
      </c>
      <c r="D9315" t="s">
        <v>14140</v>
      </c>
      <c r="E9315" s="2">
        <v>292.36956521739103</v>
      </c>
      <c r="F9315" s="2">
        <v>3.7888021414231501</v>
      </c>
      <c r="G9315" s="2">
        <v>1.7417899999999999</v>
      </c>
      <c r="H9315" s="2">
        <v>5.4553922481132497</v>
      </c>
      <c r="I9315" s="57">
        <v>-0.30549409298047903</v>
      </c>
      <c r="J9315" s="2">
        <v>3.7426091159194002</v>
      </c>
      <c r="K9315" s="2">
        <v>0.50171499739757597</v>
      </c>
      <c r="L9315" s="2">
        <v>1.20887654045218</v>
      </c>
      <c r="M9315" s="64">
        <v>-0.58497416352383602</v>
      </c>
      <c r="N9315" s="2">
        <v>0.45552197189382099</v>
      </c>
      <c r="O9315" s="2">
        <v>0.85472414305896305</v>
      </c>
      <c r="P9315" s="2">
        <v>2.43236300096661</v>
      </c>
      <c r="Q9315" s="2">
        <v>3.3466025380284901</v>
      </c>
      <c r="R9315" s="57">
        <v>-0.27318437928409001</v>
      </c>
      <c r="S9315" s="2">
        <v>1107.73043478261</v>
      </c>
      <c r="T9315" s="2">
        <v>1094.2249999999999</v>
      </c>
      <c r="U9315" s="2">
        <v>146.68619565217401</v>
      </c>
      <c r="V9315" s="2">
        <v>133.18076086956501</v>
      </c>
      <c r="W9315" s="2">
        <v>9.2663043478260896</v>
      </c>
      <c r="X9315" s="2">
        <v>4.2391304347826102</v>
      </c>
      <c r="Y9315" s="2">
        <v>249.895326086957</v>
      </c>
      <c r="Z9315" s="2">
        <v>249.895326086957</v>
      </c>
      <c r="AA9315" s="2">
        <v>0</v>
      </c>
      <c r="AB9315" s="2">
        <v>711.14891304347805</v>
      </c>
      <c r="AC9315" s="2">
        <v>0</v>
      </c>
      <c r="AD9315" s="2">
        <v>0</v>
      </c>
      <c r="AE9315" s="2">
        <v>52.91</v>
      </c>
      <c r="AF9315" s="2">
        <v>0.38043478260869601</v>
      </c>
      <c r="AG9315" s="2">
        <v>0</v>
      </c>
      <c r="AH9315" s="2">
        <v>0</v>
      </c>
      <c r="AI9315" s="2">
        <v>52.529565217391301</v>
      </c>
      <c r="AJ9315" s="2">
        <v>0</v>
      </c>
      <c r="AK9315" s="2">
        <v>0</v>
      </c>
      <c r="AL9315" s="2">
        <v>0</v>
      </c>
      <c r="AM9315" s="2">
        <v>0</v>
      </c>
      <c r="AN9315" s="55">
        <v>4.7764328160202201</v>
      </c>
      <c r="AO9315" s="53" t="s">
        <v>22549</v>
      </c>
      <c r="AP9315" s="50">
        <v>2</v>
      </c>
    </row>
    <row r="9316" spans="1:42" x14ac:dyDescent="0.2">
      <c r="A9316" t="s">
        <v>21872</v>
      </c>
      <c r="B9316" t="s">
        <v>22550</v>
      </c>
      <c r="C9316" t="s">
        <v>22551</v>
      </c>
      <c r="D9316" t="s">
        <v>22552</v>
      </c>
      <c r="E9316" s="2">
        <v>143.51086956521701</v>
      </c>
      <c r="F9316" s="2">
        <v>3.2136408392032099</v>
      </c>
      <c r="G9316" s="2">
        <v>1.20827</v>
      </c>
      <c r="H9316" s="2">
        <v>4.7248368710414503</v>
      </c>
      <c r="I9316" s="57">
        <v>-0.31984089040203001</v>
      </c>
      <c r="J9316" s="2">
        <v>3.1800416571991201</v>
      </c>
      <c r="K9316" s="2">
        <v>0.57026281905627496</v>
      </c>
      <c r="L9316" s="2">
        <v>0.90137638124090802</v>
      </c>
      <c r="M9316" s="64">
        <v>-0.36734217700356803</v>
      </c>
      <c r="N9316" s="2">
        <v>0.53666363705218501</v>
      </c>
      <c r="O9316" s="2">
        <v>0.44270771794289199</v>
      </c>
      <c r="P9316" s="2">
        <v>2.2006703022040401</v>
      </c>
      <c r="Q9316" s="2">
        <v>3.2198867482915898</v>
      </c>
      <c r="R9316" s="57">
        <v>-0.31653797967531799</v>
      </c>
      <c r="S9316" s="2">
        <v>461.19239130434801</v>
      </c>
      <c r="T9316" s="2">
        <v>456.37054347826103</v>
      </c>
      <c r="U9316" s="2">
        <v>81.8389130434783</v>
      </c>
      <c r="V9316" s="2">
        <v>77.017065217391306</v>
      </c>
      <c r="W9316" s="2">
        <v>0</v>
      </c>
      <c r="X9316" s="2">
        <v>4.8218478260869597</v>
      </c>
      <c r="Y9316" s="2">
        <v>63.533369565217399</v>
      </c>
      <c r="Z9316" s="2">
        <v>63.533369565217399</v>
      </c>
      <c r="AA9316" s="2">
        <v>0</v>
      </c>
      <c r="AB9316" s="2">
        <v>315.82010869565198</v>
      </c>
      <c r="AC9316" s="2">
        <v>0</v>
      </c>
      <c r="AD9316" s="2">
        <v>0</v>
      </c>
      <c r="AE9316" s="2">
        <v>6.16586956521739</v>
      </c>
      <c r="AF9316" s="2">
        <v>6.16586956521739</v>
      </c>
      <c r="AG9316" s="2">
        <v>0</v>
      </c>
      <c r="AH9316" s="2">
        <v>0</v>
      </c>
      <c r="AI9316" s="2">
        <v>0</v>
      </c>
      <c r="AJ9316" s="2">
        <v>0</v>
      </c>
      <c r="AK9316" s="2">
        <v>0</v>
      </c>
      <c r="AL9316" s="2">
        <v>0</v>
      </c>
      <c r="AM9316" s="2">
        <v>0</v>
      </c>
      <c r="AN9316" s="55">
        <v>1.3369408692496101</v>
      </c>
      <c r="AO9316" s="53" t="s">
        <v>22553</v>
      </c>
      <c r="AP9316" s="50">
        <v>2</v>
      </c>
    </row>
    <row r="9317" spans="1:42" x14ac:dyDescent="0.2">
      <c r="A9317" t="s">
        <v>21872</v>
      </c>
      <c r="B9317" t="s">
        <v>22554</v>
      </c>
      <c r="C9317" t="s">
        <v>22383</v>
      </c>
      <c r="D9317" t="s">
        <v>5947</v>
      </c>
      <c r="E9317" s="2">
        <v>190.52173913043501</v>
      </c>
      <c r="F9317" s="2">
        <v>3.1249395253309</v>
      </c>
      <c r="G9317" s="2">
        <v>1.3046500000000001</v>
      </c>
      <c r="H9317" s="2">
        <v>4.8675511803195697</v>
      </c>
      <c r="I9317" s="57">
        <v>-0.35800582067516401</v>
      </c>
      <c r="J9317" s="2">
        <v>3.0128902327704199</v>
      </c>
      <c r="K9317" s="2">
        <v>0.51379221816522103</v>
      </c>
      <c r="L9317" s="2">
        <v>0.957331350773441</v>
      </c>
      <c r="M9317" s="64">
        <v>-0.46330785286607201</v>
      </c>
      <c r="N9317" s="2">
        <v>0.401742925604747</v>
      </c>
      <c r="O9317" s="2">
        <v>0.62121805111821105</v>
      </c>
      <c r="P9317" s="2">
        <v>1.98992925604747</v>
      </c>
      <c r="Q9317" s="2">
        <v>3.2479591291355701</v>
      </c>
      <c r="R9317" s="57">
        <v>-0.387329342233109</v>
      </c>
      <c r="S9317" s="2">
        <v>595.36891304347796</v>
      </c>
      <c r="T9317" s="2">
        <v>574.02108695652203</v>
      </c>
      <c r="U9317" s="2">
        <v>97.888586956521706</v>
      </c>
      <c r="V9317" s="2">
        <v>76.540760869565204</v>
      </c>
      <c r="W9317" s="2">
        <v>17.222826086956498</v>
      </c>
      <c r="X9317" s="2">
        <v>4.125</v>
      </c>
      <c r="Y9317" s="2">
        <v>118.355543478261</v>
      </c>
      <c r="Z9317" s="2">
        <v>118.355543478261</v>
      </c>
      <c r="AA9317" s="2">
        <v>0</v>
      </c>
      <c r="AB9317" s="2">
        <v>379.12478260869602</v>
      </c>
      <c r="AC9317" s="2">
        <v>0</v>
      </c>
      <c r="AD9317" s="2">
        <v>0</v>
      </c>
      <c r="AE9317" s="2">
        <v>6.0348913043478296</v>
      </c>
      <c r="AF9317" s="2">
        <v>0</v>
      </c>
      <c r="AG9317" s="2">
        <v>0</v>
      </c>
      <c r="AH9317" s="2">
        <v>0</v>
      </c>
      <c r="AI9317" s="2">
        <v>5.9126086956521702</v>
      </c>
      <c r="AJ9317" s="2">
        <v>0</v>
      </c>
      <c r="AK9317" s="2">
        <v>0.122282608695652</v>
      </c>
      <c r="AL9317" s="2">
        <v>0</v>
      </c>
      <c r="AM9317" s="2">
        <v>0</v>
      </c>
      <c r="AN9317" s="55">
        <v>1.0136389677280799</v>
      </c>
      <c r="AO9317" s="53" t="s">
        <v>22555</v>
      </c>
      <c r="AP9317" s="50">
        <v>2</v>
      </c>
    </row>
    <row r="9318" spans="1:42" x14ac:dyDescent="0.2">
      <c r="A9318" t="s">
        <v>21872</v>
      </c>
      <c r="B9318" t="s">
        <v>22556</v>
      </c>
      <c r="C9318" t="s">
        <v>22557</v>
      </c>
      <c r="D9318" t="s">
        <v>21886</v>
      </c>
      <c r="E9318" s="2">
        <v>137.84782608695701</v>
      </c>
      <c r="F9318" s="2">
        <v>4.2552207853650801</v>
      </c>
      <c r="G9318" s="2">
        <v>1.38733</v>
      </c>
      <c r="H9318" s="2">
        <v>4.9854596966162301</v>
      </c>
      <c r="I9318" s="57">
        <v>-0.14647373676429001</v>
      </c>
      <c r="J9318" s="2">
        <v>4.1059935341428799</v>
      </c>
      <c r="K9318" s="2">
        <v>1.0340640277558699</v>
      </c>
      <c r="L9318" s="2">
        <v>1.0051677231003</v>
      </c>
      <c r="M9318" s="64">
        <v>2.8747744273409499E-2</v>
      </c>
      <c r="N9318" s="2">
        <v>0.88483677653366999</v>
      </c>
      <c r="O9318" s="2">
        <v>0.95730326446932601</v>
      </c>
      <c r="P9318" s="2">
        <v>2.2638534931398802</v>
      </c>
      <c r="Q9318" s="2">
        <v>3.2697252975912301</v>
      </c>
      <c r="R9318" s="57">
        <v>-0.30763189959485598</v>
      </c>
      <c r="S9318" s="2">
        <v>586.57293478260897</v>
      </c>
      <c r="T9318" s="2">
        <v>566.00228260869596</v>
      </c>
      <c r="U9318" s="2">
        <v>142.54347826086999</v>
      </c>
      <c r="V9318" s="2">
        <v>121.972826086957</v>
      </c>
      <c r="W9318" s="2">
        <v>15.1902173913043</v>
      </c>
      <c r="X9318" s="2">
        <v>5.3804347826086998</v>
      </c>
      <c r="Y9318" s="2">
        <v>131.96217391304299</v>
      </c>
      <c r="Z9318" s="2">
        <v>131.96217391304299</v>
      </c>
      <c r="AA9318" s="2">
        <v>0</v>
      </c>
      <c r="AB9318" s="2">
        <v>312.06728260869602</v>
      </c>
      <c r="AC9318" s="2">
        <v>0</v>
      </c>
      <c r="AD9318" s="2">
        <v>0</v>
      </c>
      <c r="AE9318" s="2">
        <v>57.547934782608699</v>
      </c>
      <c r="AF9318" s="2">
        <v>11.869239130434799</v>
      </c>
      <c r="AG9318" s="2">
        <v>0</v>
      </c>
      <c r="AH9318" s="2">
        <v>0</v>
      </c>
      <c r="AI9318" s="2">
        <v>35.6267391304348</v>
      </c>
      <c r="AJ9318" s="2">
        <v>0</v>
      </c>
      <c r="AK9318" s="2">
        <v>10.0519565217391</v>
      </c>
      <c r="AL9318" s="2">
        <v>0</v>
      </c>
      <c r="AM9318" s="2">
        <v>0</v>
      </c>
      <c r="AN9318" s="55">
        <v>9.8108745511650106</v>
      </c>
      <c r="AO9318" s="53" t="s">
        <v>22558</v>
      </c>
      <c r="AP9318" s="50">
        <v>2</v>
      </c>
    </row>
    <row r="9319" spans="1:42" x14ac:dyDescent="0.2">
      <c r="A9319" t="s">
        <v>21872</v>
      </c>
      <c r="B9319" t="s">
        <v>22559</v>
      </c>
      <c r="C9319" t="s">
        <v>15957</v>
      </c>
      <c r="D9319" t="s">
        <v>21955</v>
      </c>
      <c r="E9319" s="2">
        <v>128.326086956522</v>
      </c>
      <c r="F9319" s="2">
        <v>3.20779518888701</v>
      </c>
      <c r="G9319" s="2">
        <v>1.7885500000000001</v>
      </c>
      <c r="H9319" s="2">
        <v>5.51395254491797</v>
      </c>
      <c r="I9319" s="57">
        <v>-0.41824033435987301</v>
      </c>
      <c r="J9319" s="2">
        <v>3.1090487887514802</v>
      </c>
      <c r="K9319" s="2">
        <v>0.49094867016771099</v>
      </c>
      <c r="L9319" s="2">
        <v>1.2356109140336999</v>
      </c>
      <c r="M9319" s="64">
        <v>-0.60266725990223802</v>
      </c>
      <c r="N9319" s="2">
        <v>0.39220227003218699</v>
      </c>
      <c r="O9319" s="2">
        <v>0.60910638658309302</v>
      </c>
      <c r="P9319" s="2">
        <v>2.1077401321361999</v>
      </c>
      <c r="Q9319" s="2">
        <v>3.3552874275393298</v>
      </c>
      <c r="R9319" s="57">
        <v>-0.37181532799949901</v>
      </c>
      <c r="S9319" s="2">
        <v>411.64380434782601</v>
      </c>
      <c r="T9319" s="2">
        <v>398.97206521739099</v>
      </c>
      <c r="U9319" s="2">
        <v>63.001521739130403</v>
      </c>
      <c r="V9319" s="2">
        <v>50.329782608695702</v>
      </c>
      <c r="W9319" s="2">
        <v>8.4004347826086896</v>
      </c>
      <c r="X9319" s="2">
        <v>4.2713043478260904</v>
      </c>
      <c r="Y9319" s="2">
        <v>78.164239130434794</v>
      </c>
      <c r="Z9319" s="2">
        <v>78.164239130434794</v>
      </c>
      <c r="AA9319" s="2">
        <v>0</v>
      </c>
      <c r="AB9319" s="2">
        <v>270.47804347826099</v>
      </c>
      <c r="AC9319" s="2">
        <v>0</v>
      </c>
      <c r="AD9319" s="2">
        <v>0</v>
      </c>
      <c r="AE9319" s="2">
        <v>19.651739130434802</v>
      </c>
      <c r="AF9319" s="2">
        <v>0</v>
      </c>
      <c r="AG9319" s="2">
        <v>0</v>
      </c>
      <c r="AH9319" s="2">
        <v>0</v>
      </c>
      <c r="AI9319" s="2">
        <v>15.960652173912999</v>
      </c>
      <c r="AJ9319" s="2">
        <v>0</v>
      </c>
      <c r="AK9319" s="2">
        <v>3.6910869565217399</v>
      </c>
      <c r="AL9319" s="2">
        <v>0</v>
      </c>
      <c r="AM9319" s="2">
        <v>0</v>
      </c>
      <c r="AN9319" s="55">
        <v>4.7739669400756197</v>
      </c>
      <c r="AO9319" s="53" t="s">
        <v>22560</v>
      </c>
      <c r="AP9319" s="50">
        <v>2</v>
      </c>
    </row>
    <row r="9320" spans="1:42" x14ac:dyDescent="0.2">
      <c r="A9320" t="s">
        <v>21872</v>
      </c>
      <c r="B9320" t="s">
        <v>22561</v>
      </c>
      <c r="C9320" t="s">
        <v>9601</v>
      </c>
      <c r="D9320" t="s">
        <v>5947</v>
      </c>
      <c r="E9320" s="2">
        <v>267.25</v>
      </c>
      <c r="F9320" s="2">
        <v>3.6571257168422302</v>
      </c>
      <c r="G9320" s="2">
        <v>1.75996</v>
      </c>
      <c r="H9320" s="2">
        <v>5.4782286233854398</v>
      </c>
      <c r="I9320" s="57">
        <v>-0.33242550315795399</v>
      </c>
      <c r="J9320" s="2">
        <v>3.6112884857851699</v>
      </c>
      <c r="K9320" s="2">
        <v>0.73708870541342997</v>
      </c>
      <c r="L9320" s="2">
        <v>1.2192683667932001</v>
      </c>
      <c r="M9320" s="64">
        <v>-0.39546639157706498</v>
      </c>
      <c r="N9320" s="2">
        <v>0.70538495953145997</v>
      </c>
      <c r="O9320" s="2">
        <v>0.58833733273681199</v>
      </c>
      <c r="P9320" s="2">
        <v>2.3316996786919901</v>
      </c>
      <c r="Q9320" s="2">
        <v>3.35000958384764</v>
      </c>
      <c r="R9320" s="57">
        <v>-0.30397223639762599</v>
      </c>
      <c r="S9320" s="2">
        <v>977.366847826087</v>
      </c>
      <c r="T9320" s="2">
        <v>965.116847826087</v>
      </c>
      <c r="U9320" s="2">
        <v>196.98695652173899</v>
      </c>
      <c r="V9320" s="2">
        <v>188.514130434783</v>
      </c>
      <c r="W9320" s="2">
        <v>3.4130434782608701</v>
      </c>
      <c r="X9320" s="2">
        <v>5.0597826086956497</v>
      </c>
      <c r="Y9320" s="2">
        <v>157.233152173913</v>
      </c>
      <c r="Z9320" s="2">
        <v>153.45597826087001</v>
      </c>
      <c r="AA9320" s="2">
        <v>3.7771739130434798</v>
      </c>
      <c r="AB9320" s="2">
        <v>623.14673913043498</v>
      </c>
      <c r="AC9320" s="2">
        <v>0</v>
      </c>
      <c r="AD9320" s="2">
        <v>0</v>
      </c>
      <c r="AE9320" s="2">
        <v>106.498804347826</v>
      </c>
      <c r="AF9320" s="2">
        <v>28.5422826086957</v>
      </c>
      <c r="AG9320" s="2">
        <v>0</v>
      </c>
      <c r="AH9320" s="2">
        <v>0</v>
      </c>
      <c r="AI9320" s="2">
        <v>21.510869565217401</v>
      </c>
      <c r="AJ9320" s="2">
        <v>0</v>
      </c>
      <c r="AK9320" s="2">
        <v>56.445652173912997</v>
      </c>
      <c r="AL9320" s="2">
        <v>0</v>
      </c>
      <c r="AM9320" s="2">
        <v>0</v>
      </c>
      <c r="AN9320" s="55">
        <v>10.896502637132301</v>
      </c>
      <c r="AO9320" s="53" t="s">
        <v>22562</v>
      </c>
      <c r="AP9320" s="50">
        <v>2</v>
      </c>
    </row>
    <row r="9321" spans="1:42" x14ac:dyDescent="0.2">
      <c r="A9321" t="s">
        <v>21872</v>
      </c>
      <c r="B9321" t="s">
        <v>22563</v>
      </c>
      <c r="C9321" t="s">
        <v>22074</v>
      </c>
      <c r="D9321" t="s">
        <v>8358</v>
      </c>
      <c r="E9321" s="2">
        <v>231.01086956521701</v>
      </c>
      <c r="F9321" s="2">
        <v>3.3944040841293002</v>
      </c>
      <c r="G9321" s="2">
        <v>1.5717099999999999</v>
      </c>
      <c r="H9321" s="2">
        <v>5.2361901678001503</v>
      </c>
      <c r="I9321" s="57">
        <v>-0.35174163363983202</v>
      </c>
      <c r="J9321" s="2">
        <v>3.2753070154801698</v>
      </c>
      <c r="K9321" s="2">
        <v>0.616355808591728</v>
      </c>
      <c r="L9321" s="2">
        <v>1.11138064082975</v>
      </c>
      <c r="M9321" s="64">
        <v>-0.445414301861906</v>
      </c>
      <c r="N9321" s="2">
        <v>0.51590457817719804</v>
      </c>
      <c r="O9321" s="2">
        <v>0.728225191737637</v>
      </c>
      <c r="P9321" s="2">
        <v>2.0498230837999301</v>
      </c>
      <c r="Q9321" s="2">
        <v>3.3124706771424401</v>
      </c>
      <c r="R9321" s="57">
        <v>-0.38118000622778297</v>
      </c>
      <c r="S9321" s="2">
        <v>784.14423913043504</v>
      </c>
      <c r="T9321" s="2">
        <v>756.63152173912999</v>
      </c>
      <c r="U9321" s="2">
        <v>142.384891304348</v>
      </c>
      <c r="V9321" s="2">
        <v>119.179565217391</v>
      </c>
      <c r="W9321" s="2">
        <v>18.232500000000002</v>
      </c>
      <c r="X9321" s="2">
        <v>4.9728260869565197</v>
      </c>
      <c r="Y9321" s="2">
        <v>168.227934782609</v>
      </c>
      <c r="Z9321" s="2">
        <v>163.92054347826101</v>
      </c>
      <c r="AA9321" s="2">
        <v>4.3073913043478296</v>
      </c>
      <c r="AB9321" s="2">
        <v>473.53141304347798</v>
      </c>
      <c r="AC9321" s="2">
        <v>0</v>
      </c>
      <c r="AD9321" s="2">
        <v>0</v>
      </c>
      <c r="AE9321" s="2">
        <v>26.843369565217401</v>
      </c>
      <c r="AF9321" s="2">
        <v>2.8829347826087002</v>
      </c>
      <c r="AG9321" s="2">
        <v>0</v>
      </c>
      <c r="AH9321" s="2">
        <v>0</v>
      </c>
      <c r="AI9321" s="2">
        <v>8.1930434782608703</v>
      </c>
      <c r="AJ9321" s="2">
        <v>0</v>
      </c>
      <c r="AK9321" s="2">
        <v>15.7673913043478</v>
      </c>
      <c r="AL9321" s="2">
        <v>0</v>
      </c>
      <c r="AM9321" s="2">
        <v>0</v>
      </c>
      <c r="AN9321" s="55">
        <v>3.4232693713321098</v>
      </c>
      <c r="AO9321" s="53" t="s">
        <v>22564</v>
      </c>
      <c r="AP9321" s="50">
        <v>2</v>
      </c>
    </row>
    <row r="9322" spans="1:42" x14ac:dyDescent="0.2">
      <c r="A9322" t="s">
        <v>21872</v>
      </c>
      <c r="B9322" t="s">
        <v>22565</v>
      </c>
      <c r="C9322" t="s">
        <v>14557</v>
      </c>
      <c r="D9322" t="s">
        <v>14140</v>
      </c>
      <c r="E9322" s="2">
        <v>279.93478260869603</v>
      </c>
      <c r="F9322" s="2">
        <v>3.89002718024385</v>
      </c>
      <c r="G9322" s="2">
        <v>1.9938499999999999</v>
      </c>
      <c r="H9322" s="2">
        <v>5.7636263902275804</v>
      </c>
      <c r="I9322" s="57">
        <v>-0.32507298064296603</v>
      </c>
      <c r="J9322" s="2">
        <v>3.8357563873573</v>
      </c>
      <c r="K9322" s="2">
        <v>0.46644948357536697</v>
      </c>
      <c r="L9322" s="2">
        <v>1.3526726548957799</v>
      </c>
      <c r="M9322" s="64">
        <v>-0.65516455005789698</v>
      </c>
      <c r="N9322" s="2">
        <v>0.41217869068882501</v>
      </c>
      <c r="O9322" s="2">
        <v>1.1042148792420601</v>
      </c>
      <c r="P9322" s="2">
        <v>2.3193628174264198</v>
      </c>
      <c r="Q9322" s="2">
        <v>3.39054361339999</v>
      </c>
      <c r="R9322" s="57">
        <v>-0.31593187350255197</v>
      </c>
      <c r="S9322" s="2">
        <v>1088.95391304348</v>
      </c>
      <c r="T9322" s="2">
        <v>1073.76163043478</v>
      </c>
      <c r="U9322" s="2">
        <v>130.57543478260899</v>
      </c>
      <c r="V9322" s="2">
        <v>115.383152173913</v>
      </c>
      <c r="W9322" s="2">
        <v>10.3008695652174</v>
      </c>
      <c r="X9322" s="2">
        <v>4.8914130434782601</v>
      </c>
      <c r="Y9322" s="2">
        <v>309.10815217391303</v>
      </c>
      <c r="Z9322" s="2">
        <v>309.10815217391303</v>
      </c>
      <c r="AA9322" s="2">
        <v>0</v>
      </c>
      <c r="AB9322" s="2">
        <v>649.27032608695697</v>
      </c>
      <c r="AC9322" s="2">
        <v>0</v>
      </c>
      <c r="AD9322" s="2">
        <v>0</v>
      </c>
      <c r="AE9322" s="2">
        <v>126.183913043478</v>
      </c>
      <c r="AF9322" s="2">
        <v>12.6259782608696</v>
      </c>
      <c r="AG9322" s="2">
        <v>0</v>
      </c>
      <c r="AH9322" s="2">
        <v>0</v>
      </c>
      <c r="AI9322" s="2">
        <v>69.3485869565217</v>
      </c>
      <c r="AJ9322" s="2">
        <v>0</v>
      </c>
      <c r="AK9322" s="2">
        <v>44.209347826086997</v>
      </c>
      <c r="AL9322" s="2">
        <v>0</v>
      </c>
      <c r="AM9322" s="2">
        <v>0</v>
      </c>
      <c r="AN9322" s="55">
        <v>11.5876265774014</v>
      </c>
      <c r="AO9322" s="53" t="s">
        <v>22566</v>
      </c>
      <c r="AP9322" s="50">
        <v>2</v>
      </c>
    </row>
    <row r="9323" spans="1:42" x14ac:dyDescent="0.2">
      <c r="A9323" t="s">
        <v>21872</v>
      </c>
      <c r="B9323" t="s">
        <v>22567</v>
      </c>
      <c r="C9323" t="s">
        <v>22568</v>
      </c>
      <c r="D9323" t="s">
        <v>13541</v>
      </c>
      <c r="E9323" s="2">
        <v>29.4673913043478</v>
      </c>
      <c r="F9323" s="2">
        <v>4.0080450018443399</v>
      </c>
      <c r="G9323" s="2">
        <v>1.4544900000000001</v>
      </c>
      <c r="H9323" s="2">
        <v>5.0785866392741497</v>
      </c>
      <c r="I9323" s="57">
        <v>-0.210795190368715</v>
      </c>
      <c r="J9323" s="2">
        <v>2.61483216525267</v>
      </c>
      <c r="K9323" s="2">
        <v>0.81916267060125403</v>
      </c>
      <c r="L9323" s="2">
        <v>1.0439250991587401</v>
      </c>
      <c r="M9323" s="64">
        <v>-0.21530512939923699</v>
      </c>
      <c r="N9323" s="2">
        <v>7.4695684249354499E-3</v>
      </c>
      <c r="O9323" s="2">
        <v>0.86656215418664695</v>
      </c>
      <c r="P9323" s="2">
        <v>2.3223201770564401</v>
      </c>
      <c r="Q9323" s="2">
        <v>3.2861222182097101</v>
      </c>
      <c r="R9323" s="57">
        <v>-0.29329464248543902</v>
      </c>
      <c r="S9323" s="2">
        <v>118.106630434783</v>
      </c>
      <c r="T9323" s="2">
        <v>77.052282608695606</v>
      </c>
      <c r="U9323" s="2">
        <v>24.138586956521699</v>
      </c>
      <c r="V9323" s="2">
        <v>0.220108695652174</v>
      </c>
      <c r="W9323" s="2">
        <v>18.864130434782599</v>
      </c>
      <c r="X9323" s="2">
        <v>5.0543478260869596</v>
      </c>
      <c r="Y9323" s="2">
        <v>25.535326086956498</v>
      </c>
      <c r="Z9323" s="2">
        <v>8.3994565217391308</v>
      </c>
      <c r="AA9323" s="2">
        <v>17.135869565217401</v>
      </c>
      <c r="AB9323" s="2">
        <v>68.432717391304394</v>
      </c>
      <c r="AC9323" s="2">
        <v>0</v>
      </c>
      <c r="AD9323" s="2">
        <v>0</v>
      </c>
      <c r="AE9323" s="2">
        <v>4.1739130434782599</v>
      </c>
      <c r="AF9323" s="2">
        <v>0</v>
      </c>
      <c r="AG9323" s="2">
        <v>0.67391304347826098</v>
      </c>
      <c r="AH9323" s="2">
        <v>0</v>
      </c>
      <c r="AI9323" s="2">
        <v>0</v>
      </c>
      <c r="AJ9323" s="2">
        <v>3.5</v>
      </c>
      <c r="AK9323" s="2">
        <v>0</v>
      </c>
      <c r="AL9323" s="2">
        <v>0</v>
      </c>
      <c r="AM9323" s="2">
        <v>0</v>
      </c>
      <c r="AN9323" s="55">
        <v>3.53402093355212</v>
      </c>
      <c r="AO9323" s="53" t="s">
        <v>22569</v>
      </c>
      <c r="AP9323" s="50">
        <v>2</v>
      </c>
    </row>
    <row r="9324" spans="1:42" x14ac:dyDescent="0.2">
      <c r="A9324" t="s">
        <v>21872</v>
      </c>
      <c r="B9324" t="s">
        <v>22570</v>
      </c>
      <c r="C9324" t="s">
        <v>5144</v>
      </c>
      <c r="D9324" t="s">
        <v>2033</v>
      </c>
      <c r="E9324" s="2">
        <v>424.31521739130397</v>
      </c>
      <c r="F9324" s="2">
        <v>3.5976927017957299</v>
      </c>
      <c r="G9324" s="2">
        <v>1.4400299999999999</v>
      </c>
      <c r="H9324" s="2">
        <v>5.0587217161650102</v>
      </c>
      <c r="I9324" s="57">
        <v>-0.28881387361170802</v>
      </c>
      <c r="J9324" s="2">
        <v>3.4673924738069002</v>
      </c>
      <c r="K9324" s="2">
        <v>0.76589645720726496</v>
      </c>
      <c r="L9324" s="2">
        <v>1.0355874721062499</v>
      </c>
      <c r="M9324" s="64">
        <v>-0.26042321113683298</v>
      </c>
      <c r="N9324" s="2">
        <v>0.63559622921843395</v>
      </c>
      <c r="O9324" s="2">
        <v>0.54868201962240903</v>
      </c>
      <c r="P9324" s="2">
        <v>2.2831142249660599</v>
      </c>
      <c r="Q9324" s="2">
        <v>3.2826793855082599</v>
      </c>
      <c r="R9324" s="57">
        <v>-0.30449673670687699</v>
      </c>
      <c r="S9324" s="2">
        <v>1526.5557608695699</v>
      </c>
      <c r="T9324" s="2">
        <v>1471.26739130435</v>
      </c>
      <c r="U9324" s="2">
        <v>324.98152173913002</v>
      </c>
      <c r="V9324" s="2">
        <v>269.69315217391301</v>
      </c>
      <c r="W9324" s="2">
        <v>50.394565217391303</v>
      </c>
      <c r="X9324" s="2">
        <v>4.89380434782609</v>
      </c>
      <c r="Y9324" s="2">
        <v>232.81413043478301</v>
      </c>
      <c r="Z9324" s="2">
        <v>232.81413043478301</v>
      </c>
      <c r="AA9324" s="2">
        <v>0</v>
      </c>
      <c r="AB9324" s="2">
        <v>968.76010869565198</v>
      </c>
      <c r="AC9324" s="2">
        <v>0</v>
      </c>
      <c r="AD9324" s="2">
        <v>0</v>
      </c>
      <c r="AE9324" s="2">
        <v>65.427608695652197</v>
      </c>
      <c r="AF9324" s="2">
        <v>6.26489130434783</v>
      </c>
      <c r="AG9324" s="2">
        <v>0.37413043478260899</v>
      </c>
      <c r="AH9324" s="2">
        <v>0</v>
      </c>
      <c r="AI9324" s="2">
        <v>19.7673913043478</v>
      </c>
      <c r="AJ9324" s="2">
        <v>0</v>
      </c>
      <c r="AK9324" s="2">
        <v>39.021195652173901</v>
      </c>
      <c r="AL9324" s="2">
        <v>0</v>
      </c>
      <c r="AM9324" s="2">
        <v>0</v>
      </c>
      <c r="AN9324" s="55">
        <v>4.2859625814377704</v>
      </c>
      <c r="AO9324" s="53" t="s">
        <v>22571</v>
      </c>
      <c r="AP9324" s="50">
        <v>2</v>
      </c>
    </row>
    <row r="9325" spans="1:42" x14ac:dyDescent="0.2">
      <c r="A9325" t="s">
        <v>21872</v>
      </c>
      <c r="B9325" t="s">
        <v>22572</v>
      </c>
      <c r="C9325" t="s">
        <v>22573</v>
      </c>
      <c r="D9325" t="s">
        <v>21886</v>
      </c>
      <c r="E9325" s="2">
        <v>82.934782608695699</v>
      </c>
      <c r="F9325" s="2">
        <v>4.6120262123197904</v>
      </c>
      <c r="G9325" s="2">
        <v>1.27318</v>
      </c>
      <c r="H9325" s="2">
        <v>4.82162166889771</v>
      </c>
      <c r="I9325" s="57">
        <v>-4.3469909290049999E-2</v>
      </c>
      <c r="J9325" s="2">
        <v>4.4355661861074704</v>
      </c>
      <c r="K9325" s="2">
        <v>0.59724377457404998</v>
      </c>
      <c r="L9325" s="2">
        <v>0.93908501269663602</v>
      </c>
      <c r="M9325" s="64">
        <v>-0.36401522066779601</v>
      </c>
      <c r="N9325" s="2">
        <v>0.42078374836172999</v>
      </c>
      <c r="O9325" s="2">
        <v>1.21131716906946</v>
      </c>
      <c r="P9325" s="2">
        <v>2.80346526867628</v>
      </c>
      <c r="Q9325" s="2">
        <v>3.2391449600197801</v>
      </c>
      <c r="R9325" s="57">
        <v>-0.13450453645052099</v>
      </c>
      <c r="S9325" s="2">
        <v>382.49739130434801</v>
      </c>
      <c r="T9325" s="2">
        <v>367.86271739130399</v>
      </c>
      <c r="U9325" s="2">
        <v>49.532282608695702</v>
      </c>
      <c r="V9325" s="2">
        <v>34.897608695652202</v>
      </c>
      <c r="W9325" s="2">
        <v>8.7651086956521702</v>
      </c>
      <c r="X9325" s="2">
        <v>5.8695652173913002</v>
      </c>
      <c r="Y9325" s="2">
        <v>100.460326086957</v>
      </c>
      <c r="Z9325" s="2">
        <v>100.460326086957</v>
      </c>
      <c r="AA9325" s="2">
        <v>0</v>
      </c>
      <c r="AB9325" s="2">
        <v>232.50478260869599</v>
      </c>
      <c r="AC9325" s="2">
        <v>0</v>
      </c>
      <c r="AD9325" s="2">
        <v>0</v>
      </c>
      <c r="AE9325" s="2">
        <v>7.4999999999999997E-2</v>
      </c>
      <c r="AF9325" s="2">
        <v>0</v>
      </c>
      <c r="AG9325" s="2">
        <v>0</v>
      </c>
      <c r="AH9325" s="2">
        <v>0</v>
      </c>
      <c r="AI9325" s="2">
        <v>0</v>
      </c>
      <c r="AJ9325" s="2">
        <v>0</v>
      </c>
      <c r="AK9325" s="2">
        <v>7.4999999999999997E-2</v>
      </c>
      <c r="AL9325" s="2">
        <v>0</v>
      </c>
      <c r="AM9325" s="2">
        <v>0</v>
      </c>
      <c r="AN9325" s="55">
        <v>1.9607976865997401E-2</v>
      </c>
      <c r="AO9325" s="53" t="s">
        <v>22574</v>
      </c>
      <c r="AP9325" s="50">
        <v>2</v>
      </c>
    </row>
    <row r="9326" spans="1:42" x14ac:dyDescent="0.2">
      <c r="A9326" t="s">
        <v>21872</v>
      </c>
      <c r="B9326" t="s">
        <v>22575</v>
      </c>
      <c r="C9326" t="s">
        <v>21929</v>
      </c>
      <c r="D9326" t="s">
        <v>21930</v>
      </c>
      <c r="E9326" s="2">
        <v>107.967391304348</v>
      </c>
      <c r="F9326" s="2">
        <v>3.6742675928722401</v>
      </c>
      <c r="G9326" s="2">
        <v>1.6433599999999999</v>
      </c>
      <c r="H9326" s="2">
        <v>5.3297901942648602</v>
      </c>
      <c r="I9326" s="57">
        <v>-0.31061684251174598</v>
      </c>
      <c r="J9326" s="2">
        <v>3.4957767039162402</v>
      </c>
      <c r="K9326" s="2">
        <v>1.0767643209503699</v>
      </c>
      <c r="L9326" s="2">
        <v>1.15250404585803</v>
      </c>
      <c r="M9326" s="64">
        <v>-6.5717534944771699E-2</v>
      </c>
      <c r="N9326" s="2">
        <v>0.89827343199436205</v>
      </c>
      <c r="O9326" s="2">
        <v>0.38102788684184002</v>
      </c>
      <c r="P9326" s="2">
        <v>2.2164753850800398</v>
      </c>
      <c r="Q9326" s="2">
        <v>3.32737557733505</v>
      </c>
      <c r="R9326" s="57">
        <v>-0.33386678673188702</v>
      </c>
      <c r="S9326" s="2">
        <v>396.70108695652198</v>
      </c>
      <c r="T9326" s="2">
        <v>377.42989130434802</v>
      </c>
      <c r="U9326" s="2">
        <v>116.255434782609</v>
      </c>
      <c r="V9326" s="2">
        <v>96.984239130434801</v>
      </c>
      <c r="W9326" s="2">
        <v>14.4641304347826</v>
      </c>
      <c r="X9326" s="2">
        <v>4.8070652173913002</v>
      </c>
      <c r="Y9326" s="2">
        <v>41.138586956521699</v>
      </c>
      <c r="Z9326" s="2">
        <v>41.138586956521699</v>
      </c>
      <c r="AA9326" s="2">
        <v>0</v>
      </c>
      <c r="AB9326" s="2">
        <v>239.307065217391</v>
      </c>
      <c r="AC9326" s="2">
        <v>0</v>
      </c>
      <c r="AD9326" s="2">
        <v>0</v>
      </c>
      <c r="AE9326" s="2">
        <v>61.434782608695599</v>
      </c>
      <c r="AF9326" s="2">
        <v>59.707065217391303</v>
      </c>
      <c r="AG9326" s="2">
        <v>0.26032608695652198</v>
      </c>
      <c r="AH9326" s="2">
        <v>0</v>
      </c>
      <c r="AI9326" s="2">
        <v>0</v>
      </c>
      <c r="AJ9326" s="2">
        <v>0</v>
      </c>
      <c r="AK9326" s="2">
        <v>1.4673913043478299</v>
      </c>
      <c r="AL9326" s="2">
        <v>0</v>
      </c>
      <c r="AM9326" s="2">
        <v>0</v>
      </c>
      <c r="AN9326" s="55">
        <v>15.486416505692301</v>
      </c>
      <c r="AO9326" s="53" t="s">
        <v>22576</v>
      </c>
      <c r="AP9326" s="50">
        <v>2</v>
      </c>
    </row>
    <row r="9327" spans="1:42" x14ac:dyDescent="0.2">
      <c r="A9327" t="s">
        <v>21872</v>
      </c>
      <c r="B9327" t="s">
        <v>22577</v>
      </c>
      <c r="C9327" t="s">
        <v>4832</v>
      </c>
      <c r="D9327" t="s">
        <v>1687</v>
      </c>
      <c r="E9327" s="2">
        <v>220.28260869565199</v>
      </c>
      <c r="F9327" s="2">
        <v>3.3203024770551699</v>
      </c>
      <c r="G9327" s="2">
        <v>1.5964</v>
      </c>
      <c r="H9327" s="2">
        <v>5.2686633629056399</v>
      </c>
      <c r="I9327" s="57">
        <v>-0.36980174128566101</v>
      </c>
      <c r="J9327" s="2">
        <v>3.1798578900621699</v>
      </c>
      <c r="K9327" s="2">
        <v>0.65639494720221003</v>
      </c>
      <c r="L9327" s="2">
        <v>1.1255602414015</v>
      </c>
      <c r="M9327" s="64">
        <v>-0.41682823978848499</v>
      </c>
      <c r="N9327" s="2">
        <v>0.577370966150202</v>
      </c>
      <c r="O9327" s="2">
        <v>0.83732606335734705</v>
      </c>
      <c r="P9327" s="2">
        <v>1.8265814664956099</v>
      </c>
      <c r="Q9327" s="2">
        <v>3.3177007209376801</v>
      </c>
      <c r="R9327" s="57">
        <v>-0.449443569467181</v>
      </c>
      <c r="S9327" s="2">
        <v>731.40489130434798</v>
      </c>
      <c r="T9327" s="2">
        <v>700.46739130434798</v>
      </c>
      <c r="U9327" s="2">
        <v>144.59239130434801</v>
      </c>
      <c r="V9327" s="2">
        <v>127.184782608696</v>
      </c>
      <c r="W9327" s="2">
        <v>12.2173913043478</v>
      </c>
      <c r="X9327" s="2">
        <v>5.1902173913043503</v>
      </c>
      <c r="Y9327" s="2">
        <v>184.44836956521701</v>
      </c>
      <c r="Z9327" s="2">
        <v>170.91847826086999</v>
      </c>
      <c r="AA9327" s="2">
        <v>13.5298913043478</v>
      </c>
      <c r="AB9327" s="2">
        <v>402.36413043478302</v>
      </c>
      <c r="AC9327" s="2">
        <v>0</v>
      </c>
      <c r="AD9327" s="2">
        <v>0</v>
      </c>
      <c r="AE9327" s="2">
        <v>0.309782608695652</v>
      </c>
      <c r="AF9327" s="2">
        <v>0.184782608695652</v>
      </c>
      <c r="AG9327" s="2">
        <v>0</v>
      </c>
      <c r="AH9327" s="2">
        <v>0</v>
      </c>
      <c r="AI9327" s="2">
        <v>0</v>
      </c>
      <c r="AJ9327" s="2">
        <v>0.125</v>
      </c>
      <c r="AK9327" s="2">
        <v>0</v>
      </c>
      <c r="AL9327" s="2">
        <v>0</v>
      </c>
      <c r="AM9327" s="2">
        <v>0</v>
      </c>
      <c r="AN9327" s="55">
        <v>4.2354462265517902E-2</v>
      </c>
      <c r="AO9327" s="53" t="s">
        <v>22578</v>
      </c>
      <c r="AP9327" s="50">
        <v>2</v>
      </c>
    </row>
    <row r="9328" spans="1:42" x14ac:dyDescent="0.2">
      <c r="A9328" t="s">
        <v>21872</v>
      </c>
      <c r="B9328" t="s">
        <v>22579</v>
      </c>
      <c r="C9328" t="s">
        <v>22580</v>
      </c>
      <c r="D9328" t="s">
        <v>14140</v>
      </c>
      <c r="E9328" s="2">
        <v>140.02173913043501</v>
      </c>
      <c r="F9328" s="2">
        <v>4.2640117994100297</v>
      </c>
      <c r="G9328" s="2">
        <v>1.9393199999999999</v>
      </c>
      <c r="H9328" s="2">
        <v>5.6984131368371598</v>
      </c>
      <c r="I9328" s="57">
        <v>-0.25171943539061697</v>
      </c>
      <c r="J9328" s="2">
        <v>3.9086710138177301</v>
      </c>
      <c r="K9328" s="2">
        <v>0.88047275267815595</v>
      </c>
      <c r="L9328" s="2">
        <v>1.3216272126166599</v>
      </c>
      <c r="M9328" s="64">
        <v>-0.33379644102899098</v>
      </c>
      <c r="N9328" s="2">
        <v>0.55831780779382101</v>
      </c>
      <c r="O9328" s="2">
        <v>1.1251164415463399</v>
      </c>
      <c r="P9328" s="2">
        <v>2.2584226051855301</v>
      </c>
      <c r="Q9328" s="2">
        <v>3.3815947019692398</v>
      </c>
      <c r="R9328" s="57">
        <v>-0.33214273021235902</v>
      </c>
      <c r="S9328" s="2">
        <v>597.054347826087</v>
      </c>
      <c r="T9328" s="2">
        <v>547.29891304347802</v>
      </c>
      <c r="U9328" s="2">
        <v>123.285326086957</v>
      </c>
      <c r="V9328" s="2">
        <v>78.176630434782595</v>
      </c>
      <c r="W9328" s="2">
        <v>40.625</v>
      </c>
      <c r="X9328" s="2">
        <v>4.4836956521739104</v>
      </c>
      <c r="Y9328" s="2">
        <v>157.54076086956499</v>
      </c>
      <c r="Z9328" s="2">
        <v>152.89402173913001</v>
      </c>
      <c r="AA9328" s="2">
        <v>4.6467391304347796</v>
      </c>
      <c r="AB9328" s="2">
        <v>316.22826086956502</v>
      </c>
      <c r="AC9328" s="2">
        <v>0</v>
      </c>
      <c r="AD9328" s="2">
        <v>0</v>
      </c>
      <c r="AE9328" s="2">
        <v>4.8043478260869596</v>
      </c>
      <c r="AF9328" s="2">
        <v>4.8043478260869596</v>
      </c>
      <c r="AG9328" s="2">
        <v>0</v>
      </c>
      <c r="AH9328" s="2">
        <v>0</v>
      </c>
      <c r="AI9328" s="2">
        <v>0</v>
      </c>
      <c r="AJ9328" s="2">
        <v>0</v>
      </c>
      <c r="AK9328" s="2">
        <v>0</v>
      </c>
      <c r="AL9328" s="2">
        <v>0</v>
      </c>
      <c r="AM9328" s="2">
        <v>0</v>
      </c>
      <c r="AN9328" s="55">
        <v>0.804675126071838</v>
      </c>
      <c r="AO9328" s="53" t="s">
        <v>22581</v>
      </c>
      <c r="AP9328" s="50">
        <v>2</v>
      </c>
    </row>
    <row r="9329" spans="1:42" x14ac:dyDescent="0.2">
      <c r="A9329" t="s">
        <v>21872</v>
      </c>
      <c r="B9329" t="s">
        <v>22582</v>
      </c>
      <c r="C9329" t="s">
        <v>35478</v>
      </c>
      <c r="D9329" t="s">
        <v>401</v>
      </c>
      <c r="E9329" s="2">
        <v>392.47826086956502</v>
      </c>
      <c r="F9329" s="2">
        <v>4.1567040545031597</v>
      </c>
      <c r="G9329" s="2">
        <v>1.49034</v>
      </c>
      <c r="H9329" s="2">
        <v>5.1274197698484496</v>
      </c>
      <c r="I9329" s="57">
        <v>-0.18931855766004099</v>
      </c>
      <c r="J9329" s="2">
        <v>3.8354284369114899</v>
      </c>
      <c r="K9329" s="2">
        <v>0.47497784424504302</v>
      </c>
      <c r="L9329" s="2">
        <v>1.06458009554248</v>
      </c>
      <c r="M9329" s="64">
        <v>-0.55383550168387397</v>
      </c>
      <c r="N9329" s="2">
        <v>0.194814999446106</v>
      </c>
      <c r="O9329" s="2">
        <v>1.16559405117979</v>
      </c>
      <c r="P9329" s="2">
        <v>2.5161321590783201</v>
      </c>
      <c r="Q9329" s="2">
        <v>3.2944654480844902</v>
      </c>
      <c r="R9329" s="57">
        <v>-0.23625480408626401</v>
      </c>
      <c r="S9329" s="2">
        <v>1631.4159782608699</v>
      </c>
      <c r="T9329" s="2">
        <v>1505.3222826087001</v>
      </c>
      <c r="U9329" s="2">
        <v>186.41847826086999</v>
      </c>
      <c r="V9329" s="2">
        <v>76.460652173913005</v>
      </c>
      <c r="W9329" s="2">
        <v>103.25130434782599</v>
      </c>
      <c r="X9329" s="2">
        <v>6.7065217391304301</v>
      </c>
      <c r="Y9329" s="2">
        <v>457.47032608695702</v>
      </c>
      <c r="Z9329" s="2">
        <v>441.33445652173901</v>
      </c>
      <c r="AA9329" s="2">
        <v>16.135869565217401</v>
      </c>
      <c r="AB9329" s="2">
        <v>865.69293478260897</v>
      </c>
      <c r="AC9329" s="2">
        <v>121.83423913043499</v>
      </c>
      <c r="AD9329" s="2">
        <v>0</v>
      </c>
      <c r="AE9329" s="2">
        <v>57.527173913043498</v>
      </c>
      <c r="AF9329" s="2">
        <v>13.25</v>
      </c>
      <c r="AG9329" s="2">
        <v>0</v>
      </c>
      <c r="AH9329" s="2">
        <v>0</v>
      </c>
      <c r="AI9329" s="2">
        <v>9.7880434782608692</v>
      </c>
      <c r="AJ9329" s="2">
        <v>0</v>
      </c>
      <c r="AK9329" s="2">
        <v>34.489130434782602</v>
      </c>
      <c r="AL9329" s="2">
        <v>0</v>
      </c>
      <c r="AM9329" s="2">
        <v>0</v>
      </c>
      <c r="AN9329" s="55">
        <v>3.5262112593974302</v>
      </c>
      <c r="AO9329" s="53" t="s">
        <v>22583</v>
      </c>
      <c r="AP9329" s="50">
        <v>2</v>
      </c>
    </row>
    <row r="9330" spans="1:42" x14ac:dyDescent="0.2">
      <c r="A9330" t="s">
        <v>21872</v>
      </c>
      <c r="B9330" t="s">
        <v>22584</v>
      </c>
      <c r="C9330" t="s">
        <v>163</v>
      </c>
      <c r="D9330" t="s">
        <v>1687</v>
      </c>
      <c r="E9330" s="2">
        <v>93.2826086956522</v>
      </c>
      <c r="F9330" s="2">
        <v>3.0187893264973198</v>
      </c>
      <c r="G9330" s="2">
        <v>1.5774600000000001</v>
      </c>
      <c r="H9330" s="2">
        <v>5.2437739871307203</v>
      </c>
      <c r="I9330" s="57">
        <v>-0.42430979407082797</v>
      </c>
      <c r="J9330" s="2">
        <v>2.90512118387322</v>
      </c>
      <c r="K9330" s="2">
        <v>0.56825332090421798</v>
      </c>
      <c r="L9330" s="2">
        <v>1.11468374404045</v>
      </c>
      <c r="M9330" s="64">
        <v>-0.49021117070888598</v>
      </c>
      <c r="N9330" s="2">
        <v>0.455866930785365</v>
      </c>
      <c r="O9330" s="2">
        <v>0.76124446515963695</v>
      </c>
      <c r="P9330" s="2">
        <v>1.6892915404334701</v>
      </c>
      <c r="Q9330" s="2">
        <v>3.3136978681929401</v>
      </c>
      <c r="R9330" s="57">
        <v>-0.49020954606380901</v>
      </c>
      <c r="S9330" s="2">
        <v>281.60054347826099</v>
      </c>
      <c r="T9330" s="2">
        <v>270.99728260869603</v>
      </c>
      <c r="U9330" s="2">
        <v>53.008152173912997</v>
      </c>
      <c r="V9330" s="2">
        <v>42.524456521739097</v>
      </c>
      <c r="W9330" s="2">
        <v>5.6739130434782599</v>
      </c>
      <c r="X9330" s="2">
        <v>4.8097826086956497</v>
      </c>
      <c r="Y9330" s="2">
        <v>71.010869565217405</v>
      </c>
      <c r="Z9330" s="2">
        <v>70.891304347826093</v>
      </c>
      <c r="AA9330" s="2">
        <v>0.119565217391304</v>
      </c>
      <c r="AB9330" s="2">
        <v>155.33967391304299</v>
      </c>
      <c r="AC9330" s="2">
        <v>2.2418478260869601</v>
      </c>
      <c r="AD9330" s="2">
        <v>0</v>
      </c>
      <c r="AE9330" s="2">
        <v>8.5326086956521703</v>
      </c>
      <c r="AF9330" s="2">
        <v>7.9456521739130404</v>
      </c>
      <c r="AG9330" s="2">
        <v>0.467391304347826</v>
      </c>
      <c r="AH9330" s="2">
        <v>0</v>
      </c>
      <c r="AI9330" s="2">
        <v>0</v>
      </c>
      <c r="AJ9330" s="2">
        <v>0.119565217391304</v>
      </c>
      <c r="AK9330" s="2">
        <v>0</v>
      </c>
      <c r="AL9330" s="2">
        <v>0</v>
      </c>
      <c r="AM9330" s="2">
        <v>0</v>
      </c>
      <c r="AN9330" s="55">
        <v>3.0300398537088999</v>
      </c>
      <c r="AO9330" s="53" t="s">
        <v>22585</v>
      </c>
      <c r="AP9330" s="50">
        <v>2</v>
      </c>
    </row>
    <row r="9331" spans="1:42" x14ac:dyDescent="0.2">
      <c r="A9331" t="s">
        <v>21872</v>
      </c>
      <c r="B9331" t="s">
        <v>22586</v>
      </c>
      <c r="C9331" t="s">
        <v>21929</v>
      </c>
      <c r="D9331" t="s">
        <v>21930</v>
      </c>
      <c r="E9331" s="2">
        <v>303.40217391304299</v>
      </c>
      <c r="F9331" s="2">
        <v>3.3530788521477399</v>
      </c>
      <c r="G9331" s="2">
        <v>1.6395900000000001</v>
      </c>
      <c r="H9331" s="2">
        <v>5.32491278457357</v>
      </c>
      <c r="I9331" s="57">
        <v>-0.37030351710891601</v>
      </c>
      <c r="J9331" s="2">
        <v>3.1663697918532598</v>
      </c>
      <c r="K9331" s="2">
        <v>1.21464049009422</v>
      </c>
      <c r="L9331" s="2">
        <v>1.15034217694219</v>
      </c>
      <c r="M9331" s="64">
        <v>5.5894945383070598E-2</v>
      </c>
      <c r="N9331" s="2">
        <v>1.02793142979973</v>
      </c>
      <c r="O9331" s="2">
        <v>0.187025400351091</v>
      </c>
      <c r="P9331" s="2">
        <v>1.9514129617024301</v>
      </c>
      <c r="Q9331" s="2">
        <v>3.3266115393073901</v>
      </c>
      <c r="R9331" s="57">
        <v>-0.41339319645698103</v>
      </c>
      <c r="S9331" s="2">
        <v>1017.33141304348</v>
      </c>
      <c r="T9331" s="2">
        <v>960.68347826086995</v>
      </c>
      <c r="U9331" s="2">
        <v>368.524565217391</v>
      </c>
      <c r="V9331" s="2">
        <v>311.87663043478301</v>
      </c>
      <c r="W9331" s="2">
        <v>46.050108695652199</v>
      </c>
      <c r="X9331" s="2">
        <v>10.5978260869565</v>
      </c>
      <c r="Y9331" s="2">
        <v>56.743913043478301</v>
      </c>
      <c r="Z9331" s="2">
        <v>56.743913043478301</v>
      </c>
      <c r="AA9331" s="2">
        <v>0</v>
      </c>
      <c r="AB9331" s="2">
        <v>590.282717391304</v>
      </c>
      <c r="AC9331" s="2">
        <v>1.78021739130435</v>
      </c>
      <c r="AD9331" s="2">
        <v>0</v>
      </c>
      <c r="AE9331" s="2">
        <v>282.53260869565202</v>
      </c>
      <c r="AF9331" s="2">
        <v>191.814239130435</v>
      </c>
      <c r="AG9331" s="2">
        <v>29.126630434782601</v>
      </c>
      <c r="AH9331" s="2">
        <v>0</v>
      </c>
      <c r="AI9331" s="2">
        <v>24.756739130434799</v>
      </c>
      <c r="AJ9331" s="2">
        <v>0</v>
      </c>
      <c r="AK9331" s="2">
        <v>35.054782608695703</v>
      </c>
      <c r="AL9331" s="2">
        <v>1.78021739130435</v>
      </c>
      <c r="AM9331" s="2">
        <v>0</v>
      </c>
      <c r="AN9331" s="55">
        <v>27.771934010217901</v>
      </c>
      <c r="AO9331" s="53" t="s">
        <v>22587</v>
      </c>
      <c r="AP9331" s="50">
        <v>2</v>
      </c>
    </row>
    <row r="9332" spans="1:42" x14ac:dyDescent="0.2">
      <c r="A9332" t="s">
        <v>21872</v>
      </c>
      <c r="B9332" t="s">
        <v>22588</v>
      </c>
      <c r="C9332" t="s">
        <v>10540</v>
      </c>
      <c r="D9332" t="s">
        <v>22589</v>
      </c>
      <c r="E9332" s="2">
        <v>107.467391304348</v>
      </c>
      <c r="F9332" s="2">
        <v>3.28314857894205</v>
      </c>
      <c r="G9332" s="2">
        <v>1.2789600000000001</v>
      </c>
      <c r="H9332" s="2">
        <v>4.8301038131450902</v>
      </c>
      <c r="I9332" s="57">
        <v>-0.32027370301918201</v>
      </c>
      <c r="J9332" s="2">
        <v>3.1576049357742502</v>
      </c>
      <c r="K9332" s="2">
        <v>0.27126529786588399</v>
      </c>
      <c r="L9332" s="2">
        <v>0.94243794789670399</v>
      </c>
      <c r="M9332" s="64">
        <v>-0.71216641003125603</v>
      </c>
      <c r="N9332" s="2">
        <v>0.174825528471731</v>
      </c>
      <c r="O9332" s="2">
        <v>0.83832305047031497</v>
      </c>
      <c r="P9332" s="2">
        <v>2.1735602306058501</v>
      </c>
      <c r="Q9332" s="2">
        <v>3.2407877930122302</v>
      </c>
      <c r="R9332" s="57">
        <v>-0.32931115227832403</v>
      </c>
      <c r="S9332" s="2">
        <v>352.83141304347799</v>
      </c>
      <c r="T9332" s="2">
        <v>339.339565217391</v>
      </c>
      <c r="U9332" s="2">
        <v>29.152173913043502</v>
      </c>
      <c r="V9332" s="2">
        <v>18.788043478260899</v>
      </c>
      <c r="W9332" s="2">
        <v>5.1766304347826102</v>
      </c>
      <c r="X9332" s="2">
        <v>5.1875</v>
      </c>
      <c r="Y9332" s="2">
        <v>90.0923913043478</v>
      </c>
      <c r="Z9332" s="2">
        <v>86.964673913043498</v>
      </c>
      <c r="AA9332" s="2">
        <v>3.1277173913043499</v>
      </c>
      <c r="AB9332" s="2">
        <v>233.58684782608699</v>
      </c>
      <c r="AC9332" s="2">
        <v>0</v>
      </c>
      <c r="AD9332" s="2">
        <v>0</v>
      </c>
      <c r="AE9332" s="2">
        <v>7.9184782608695699</v>
      </c>
      <c r="AF9332" s="2">
        <v>0</v>
      </c>
      <c r="AG9332" s="2">
        <v>0</v>
      </c>
      <c r="AH9332" s="2">
        <v>0</v>
      </c>
      <c r="AI9332" s="2">
        <v>6.6766304347826102</v>
      </c>
      <c r="AJ9332" s="2">
        <v>0</v>
      </c>
      <c r="AK9332" s="2">
        <v>1.2418478260869601</v>
      </c>
      <c r="AL9332" s="2">
        <v>0</v>
      </c>
      <c r="AM9332" s="2">
        <v>0</v>
      </c>
      <c r="AN9332" s="55">
        <v>2.2442667994229302</v>
      </c>
      <c r="AO9332" s="53" t="s">
        <v>22590</v>
      </c>
      <c r="AP9332" s="50">
        <v>2</v>
      </c>
    </row>
    <row r="9333" spans="1:42" x14ac:dyDescent="0.2">
      <c r="A9333" t="s">
        <v>21872</v>
      </c>
      <c r="B9333" t="s">
        <v>22591</v>
      </c>
      <c r="C9333" t="s">
        <v>21929</v>
      </c>
      <c r="D9333" t="s">
        <v>21930</v>
      </c>
      <c r="E9333" s="2">
        <v>179.28260869565199</v>
      </c>
      <c r="F9333" s="2">
        <v>2.9031035528070799</v>
      </c>
      <c r="G9333" s="2">
        <v>1.33013</v>
      </c>
      <c r="H9333" s="2">
        <v>4.9042993220736797</v>
      </c>
      <c r="I9333" s="57">
        <v>-0.40804927224964599</v>
      </c>
      <c r="J9333" s="2">
        <v>2.8721225900327401</v>
      </c>
      <c r="K9333" s="2">
        <v>0.49248453983266599</v>
      </c>
      <c r="L9333" s="2">
        <v>0.97208863020838499</v>
      </c>
      <c r="M9333" s="64">
        <v>-0.49337485849711799</v>
      </c>
      <c r="N9333" s="2">
        <v>0.46150357705832401</v>
      </c>
      <c r="O9333" s="2">
        <v>0.46861828543712902</v>
      </c>
      <c r="P9333" s="2">
        <v>1.9420007275372899</v>
      </c>
      <c r="Q9333" s="2">
        <v>3.2548715709423499</v>
      </c>
      <c r="R9333" s="57">
        <v>-0.40335565161023001</v>
      </c>
      <c r="S9333" s="2">
        <v>520.47597826086997</v>
      </c>
      <c r="T9333" s="2">
        <v>514.92163043478297</v>
      </c>
      <c r="U9333" s="2">
        <v>88.293913043478298</v>
      </c>
      <c r="V9333" s="2">
        <v>82.739565217391302</v>
      </c>
      <c r="W9333" s="2">
        <v>0</v>
      </c>
      <c r="X9333" s="2">
        <v>5.5543478260869596</v>
      </c>
      <c r="Y9333" s="2">
        <v>84.015108695652202</v>
      </c>
      <c r="Z9333" s="2">
        <v>84.015108695652202</v>
      </c>
      <c r="AA9333" s="2">
        <v>0</v>
      </c>
      <c r="AB9333" s="2">
        <v>348.166956521739</v>
      </c>
      <c r="AC9333" s="2">
        <v>0</v>
      </c>
      <c r="AD9333" s="2">
        <v>0</v>
      </c>
      <c r="AE9333" s="2">
        <v>87.189130434782598</v>
      </c>
      <c r="AF9333" s="2">
        <v>0</v>
      </c>
      <c r="AG9333" s="2">
        <v>0</v>
      </c>
      <c r="AH9333" s="2">
        <v>0</v>
      </c>
      <c r="AI9333" s="2">
        <v>44.893804347826098</v>
      </c>
      <c r="AJ9333" s="2">
        <v>0</v>
      </c>
      <c r="AK9333" s="2">
        <v>42.2953260869565</v>
      </c>
      <c r="AL9333" s="2">
        <v>0</v>
      </c>
      <c r="AM9333" s="2">
        <v>0</v>
      </c>
      <c r="AN9333" s="55">
        <v>16.751806822308801</v>
      </c>
      <c r="AO9333" s="53" t="s">
        <v>22592</v>
      </c>
      <c r="AP9333" s="50">
        <v>2</v>
      </c>
    </row>
    <row r="9334" spans="1:42" x14ac:dyDescent="0.2">
      <c r="A9334" t="s">
        <v>21872</v>
      </c>
      <c r="B9334" t="s">
        <v>22593</v>
      </c>
      <c r="C9334" t="s">
        <v>21929</v>
      </c>
      <c r="D9334" t="s">
        <v>21930</v>
      </c>
      <c r="E9334" s="2">
        <v>117.173913043478</v>
      </c>
      <c r="F9334" s="2">
        <v>3.0605074211502798</v>
      </c>
      <c r="G9334" s="2">
        <v>1.2188600000000001</v>
      </c>
      <c r="H9334" s="2">
        <v>4.7408270000898396</v>
      </c>
      <c r="I9334" s="57">
        <v>-0.35443596210275602</v>
      </c>
      <c r="J9334" s="2">
        <v>3.0315649350649299</v>
      </c>
      <c r="K9334" s="2">
        <v>0.412985157699443</v>
      </c>
      <c r="L9334" s="2">
        <v>0.90753560815258705</v>
      </c>
      <c r="M9334" s="64">
        <v>-0.54493779198357695</v>
      </c>
      <c r="N9334" s="2">
        <v>0.3840426716141</v>
      </c>
      <c r="O9334" s="2">
        <v>0.61383951762523203</v>
      </c>
      <c r="P9334" s="2">
        <v>2.0336827458256002</v>
      </c>
      <c r="Q9334" s="2">
        <v>3.2231360152125399</v>
      </c>
      <c r="R9334" s="57">
        <v>-0.369036014543899</v>
      </c>
      <c r="S9334" s="2">
        <v>358.61163043478302</v>
      </c>
      <c r="T9334" s="2">
        <v>355.22032608695702</v>
      </c>
      <c r="U9334" s="2">
        <v>48.391086956521697</v>
      </c>
      <c r="V9334" s="2">
        <v>44.999782608695703</v>
      </c>
      <c r="W9334" s="2">
        <v>0</v>
      </c>
      <c r="X9334" s="2">
        <v>3.39130434782609</v>
      </c>
      <c r="Y9334" s="2">
        <v>71.925978260869599</v>
      </c>
      <c r="Z9334" s="2">
        <v>71.925978260869599</v>
      </c>
      <c r="AA9334" s="2">
        <v>0</v>
      </c>
      <c r="AB9334" s="2">
        <v>238.29456521739101</v>
      </c>
      <c r="AC9334" s="2">
        <v>0</v>
      </c>
      <c r="AD9334" s="2">
        <v>0</v>
      </c>
      <c r="AE9334" s="2">
        <v>71.735326086956505</v>
      </c>
      <c r="AF9334" s="2">
        <v>8.3673913043478301</v>
      </c>
      <c r="AG9334" s="2">
        <v>0</v>
      </c>
      <c r="AH9334" s="2">
        <v>0</v>
      </c>
      <c r="AI9334" s="2">
        <v>23.949456521739101</v>
      </c>
      <c r="AJ9334" s="2">
        <v>0</v>
      </c>
      <c r="AK9334" s="2">
        <v>39.418478260869598</v>
      </c>
      <c r="AL9334" s="2">
        <v>0</v>
      </c>
      <c r="AM9334" s="2">
        <v>0</v>
      </c>
      <c r="AN9334" s="55">
        <v>20.003625091574499</v>
      </c>
      <c r="AO9334" s="53" t="s">
        <v>22594</v>
      </c>
      <c r="AP9334" s="50">
        <v>2</v>
      </c>
    </row>
    <row r="9335" spans="1:42" x14ac:dyDescent="0.2">
      <c r="A9335" t="s">
        <v>21872</v>
      </c>
      <c r="B9335" t="s">
        <v>22595</v>
      </c>
      <c r="C9335" t="s">
        <v>2897</v>
      </c>
      <c r="D9335" t="s">
        <v>5947</v>
      </c>
      <c r="E9335" s="2">
        <v>17.554347826087</v>
      </c>
      <c r="F9335" s="2">
        <v>5.7848297213622297</v>
      </c>
      <c r="G9335" s="2">
        <v>1.63262</v>
      </c>
      <c r="H9335" s="2">
        <v>5.3158818547793203</v>
      </c>
      <c r="I9335" s="57">
        <v>8.8216382416644396E-2</v>
      </c>
      <c r="J9335" s="2">
        <v>4.9936532507739901</v>
      </c>
      <c r="K9335" s="2">
        <v>4.1517027863777098</v>
      </c>
      <c r="L9335" s="2">
        <v>1.1463447508854701</v>
      </c>
      <c r="M9335" s="64">
        <v>2.6216877890973298</v>
      </c>
      <c r="N9335" s="2">
        <v>3.3605263157894698</v>
      </c>
      <c r="O9335" s="2">
        <v>0</v>
      </c>
      <c r="P9335" s="2">
        <v>1.6331269349845201</v>
      </c>
      <c r="Q9335" s="2">
        <v>3.3251932787791199</v>
      </c>
      <c r="R9335" s="57">
        <v>-0.50886255382299495</v>
      </c>
      <c r="S9335" s="2">
        <v>101.548913043478</v>
      </c>
      <c r="T9335" s="2">
        <v>87.660326086956502</v>
      </c>
      <c r="U9335" s="2">
        <v>72.880434782608702</v>
      </c>
      <c r="V9335" s="2">
        <v>58.991847826087003</v>
      </c>
      <c r="W9335" s="2">
        <v>9.9945652173912993</v>
      </c>
      <c r="X9335" s="2">
        <v>3.8940217391304301</v>
      </c>
      <c r="Y9335" s="2">
        <v>0</v>
      </c>
      <c r="Z9335" s="2">
        <v>0</v>
      </c>
      <c r="AA9335" s="2">
        <v>0</v>
      </c>
      <c r="AB9335" s="2">
        <v>28.668478260869598</v>
      </c>
      <c r="AC9335" s="2">
        <v>0</v>
      </c>
      <c r="AD9335" s="2">
        <v>0</v>
      </c>
      <c r="AE9335" s="2">
        <v>0</v>
      </c>
      <c r="AF9335" s="2">
        <v>0</v>
      </c>
      <c r="AG9335" s="2">
        <v>0</v>
      </c>
      <c r="AH9335" s="2">
        <v>0</v>
      </c>
      <c r="AI9335" s="2">
        <v>0</v>
      </c>
      <c r="AJ9335" s="2">
        <v>0</v>
      </c>
      <c r="AK9335" s="2">
        <v>0</v>
      </c>
      <c r="AL9335" s="2">
        <v>0</v>
      </c>
      <c r="AM9335" s="2">
        <v>0</v>
      </c>
      <c r="AN9335" s="55">
        <v>0</v>
      </c>
      <c r="AO9335" s="53" t="s">
        <v>22596</v>
      </c>
      <c r="AP9335" s="50">
        <v>2</v>
      </c>
    </row>
    <row r="9336" spans="1:42" x14ac:dyDescent="0.2">
      <c r="A9336" t="s">
        <v>21872</v>
      </c>
      <c r="B9336" t="s">
        <v>22597</v>
      </c>
      <c r="C9336" t="s">
        <v>22598</v>
      </c>
      <c r="D9336" t="s">
        <v>8430</v>
      </c>
      <c r="E9336" s="2">
        <v>68.130434782608702</v>
      </c>
      <c r="F9336" s="2">
        <v>3.5458296107211198</v>
      </c>
      <c r="G9336" s="2">
        <v>1.1869700000000001</v>
      </c>
      <c r="H9336" s="2">
        <v>4.6924246604975099</v>
      </c>
      <c r="I9336" s="57">
        <v>-0.244350231007188</v>
      </c>
      <c r="J9336" s="2">
        <v>3.4139294830887001</v>
      </c>
      <c r="K9336" s="2">
        <v>0.83417038927887699</v>
      </c>
      <c r="L9336" s="2">
        <v>0.888979328518399</v>
      </c>
      <c r="M9336" s="64">
        <v>-6.1653783705936799E-2</v>
      </c>
      <c r="N9336" s="2">
        <v>0.75854818123803402</v>
      </c>
      <c r="O9336" s="2">
        <v>0.66265156349712795</v>
      </c>
      <c r="P9336" s="2">
        <v>2.0490076579451202</v>
      </c>
      <c r="Q9336" s="2">
        <v>3.2132136280439099</v>
      </c>
      <c r="R9336" s="57">
        <v>-0.36231825980630999</v>
      </c>
      <c r="S9336" s="2">
        <v>241.578913043478</v>
      </c>
      <c r="T9336" s="2">
        <v>232.5925</v>
      </c>
      <c r="U9336" s="2">
        <v>56.832391304347802</v>
      </c>
      <c r="V9336" s="2">
        <v>51.680217391304303</v>
      </c>
      <c r="W9336" s="2">
        <v>0.434782608695652</v>
      </c>
      <c r="X9336" s="2">
        <v>4.7173913043478297</v>
      </c>
      <c r="Y9336" s="2">
        <v>45.146739130434803</v>
      </c>
      <c r="Z9336" s="2">
        <v>41.3125</v>
      </c>
      <c r="AA9336" s="2">
        <v>3.83423913043478</v>
      </c>
      <c r="AB9336" s="2">
        <v>132.69217391304301</v>
      </c>
      <c r="AC9336" s="2">
        <v>6.9076086956521703</v>
      </c>
      <c r="AD9336" s="2">
        <v>0</v>
      </c>
      <c r="AE9336" s="2">
        <v>0</v>
      </c>
      <c r="AF9336" s="2">
        <v>0</v>
      </c>
      <c r="AG9336" s="2">
        <v>0</v>
      </c>
      <c r="AH9336" s="2">
        <v>0</v>
      </c>
      <c r="AI9336" s="2">
        <v>0</v>
      </c>
      <c r="AJ9336" s="2">
        <v>0</v>
      </c>
      <c r="AK9336" s="2">
        <v>0</v>
      </c>
      <c r="AL9336" s="2">
        <v>0</v>
      </c>
      <c r="AM9336" s="2">
        <v>0</v>
      </c>
      <c r="AN9336" s="55">
        <v>0</v>
      </c>
      <c r="AO9336" s="53" t="s">
        <v>22599</v>
      </c>
      <c r="AP9336" s="50">
        <v>2</v>
      </c>
    </row>
    <row r="9337" spans="1:42" x14ac:dyDescent="0.2">
      <c r="A9337" t="s">
        <v>21872</v>
      </c>
      <c r="B9337" t="s">
        <v>22600</v>
      </c>
      <c r="C9337" t="s">
        <v>16262</v>
      </c>
      <c r="D9337" t="s">
        <v>9212</v>
      </c>
      <c r="E9337" s="2">
        <v>188.20652173913001</v>
      </c>
      <c r="F9337" s="2">
        <v>3.4632930984695398</v>
      </c>
      <c r="G9337" s="2">
        <v>1.4533799999999999</v>
      </c>
      <c r="H9337" s="2">
        <v>5.0770652297609304</v>
      </c>
      <c r="I9337" s="57">
        <v>-0.31785530779311699</v>
      </c>
      <c r="J9337" s="2">
        <v>3.3477695639618799</v>
      </c>
      <c r="K9337" s="2">
        <v>0.54111059774761805</v>
      </c>
      <c r="L9337" s="2">
        <v>1.04328520804878</v>
      </c>
      <c r="M9337" s="64">
        <v>-0.48133972036310502</v>
      </c>
      <c r="N9337" s="2">
        <v>0.42558706323996498</v>
      </c>
      <c r="O9337" s="2">
        <v>0.82141726826451</v>
      </c>
      <c r="P9337" s="2">
        <v>2.1007652324574102</v>
      </c>
      <c r="Q9337" s="2">
        <v>3.28585955643215</v>
      </c>
      <c r="R9337" s="57">
        <v>-0.36066493519325599</v>
      </c>
      <c r="S9337" s="2">
        <v>651.81434782608699</v>
      </c>
      <c r="T9337" s="2">
        <v>630.07206521739101</v>
      </c>
      <c r="U9337" s="2">
        <v>101.840543478261</v>
      </c>
      <c r="V9337" s="2">
        <v>80.098260869565195</v>
      </c>
      <c r="W9337" s="2">
        <v>16.872717391304299</v>
      </c>
      <c r="X9337" s="2">
        <v>4.8695652173913002</v>
      </c>
      <c r="Y9337" s="2">
        <v>154.59608695652199</v>
      </c>
      <c r="Z9337" s="2">
        <v>154.59608695652199</v>
      </c>
      <c r="AA9337" s="2">
        <v>0</v>
      </c>
      <c r="AB9337" s="2">
        <v>372.26228260869601</v>
      </c>
      <c r="AC9337" s="2">
        <v>23.115434782608698</v>
      </c>
      <c r="AD9337" s="2">
        <v>0</v>
      </c>
      <c r="AE9337" s="2">
        <v>275.388913043478</v>
      </c>
      <c r="AF9337" s="2">
        <v>5.56510869565217</v>
      </c>
      <c r="AG9337" s="2">
        <v>0</v>
      </c>
      <c r="AH9337" s="2">
        <v>0</v>
      </c>
      <c r="AI9337" s="2">
        <v>106.63782608695701</v>
      </c>
      <c r="AJ9337" s="2">
        <v>0</v>
      </c>
      <c r="AK9337" s="2">
        <v>163.18597826087</v>
      </c>
      <c r="AL9337" s="2">
        <v>0</v>
      </c>
      <c r="AM9337" s="2">
        <v>0</v>
      </c>
      <c r="AN9337" s="55">
        <v>42.249593609276602</v>
      </c>
      <c r="AO9337" s="53" t="s">
        <v>22601</v>
      </c>
      <c r="AP9337" s="50">
        <v>2</v>
      </c>
    </row>
    <row r="9338" spans="1:42" x14ac:dyDescent="0.2">
      <c r="A9338" t="s">
        <v>21872</v>
      </c>
      <c r="B9338" t="s">
        <v>22602</v>
      </c>
      <c r="C9338" t="s">
        <v>367</v>
      </c>
      <c r="D9338" t="s">
        <v>22083</v>
      </c>
      <c r="E9338" s="2">
        <v>187.673913043478</v>
      </c>
      <c r="F9338" s="2">
        <v>4.2471475732653801</v>
      </c>
      <c r="G9338" s="2">
        <v>1.23481</v>
      </c>
      <c r="H9338" s="2">
        <v>4.7647593845558003</v>
      </c>
      <c r="I9338" s="57">
        <v>-0.108633357849754</v>
      </c>
      <c r="J9338" s="2">
        <v>3.66390594231438</v>
      </c>
      <c r="K9338" s="2">
        <v>0.91785879763697398</v>
      </c>
      <c r="L9338" s="2">
        <v>0.91680691485608701</v>
      </c>
      <c r="M9338" s="64">
        <v>1.1473329485656299E-3</v>
      </c>
      <c r="N9338" s="2">
        <v>0.33461716668597202</v>
      </c>
      <c r="O9338" s="2">
        <v>0.84302965365458105</v>
      </c>
      <c r="P9338" s="2">
        <v>2.4862591219738199</v>
      </c>
      <c r="Q9338" s="2">
        <v>3.2279479917269098</v>
      </c>
      <c r="R9338" s="57">
        <v>-0.229771009834733</v>
      </c>
      <c r="S9338" s="2">
        <v>797.07880434782601</v>
      </c>
      <c r="T9338" s="2">
        <v>687.61956521739103</v>
      </c>
      <c r="U9338" s="2">
        <v>172.258152173913</v>
      </c>
      <c r="V9338" s="2">
        <v>62.798913043478301</v>
      </c>
      <c r="W9338" s="2">
        <v>104.77173913043499</v>
      </c>
      <c r="X9338" s="2">
        <v>4.6875</v>
      </c>
      <c r="Y9338" s="2">
        <v>158.21467391304299</v>
      </c>
      <c r="Z9338" s="2">
        <v>158.21467391304299</v>
      </c>
      <c r="AA9338" s="2">
        <v>0</v>
      </c>
      <c r="AB9338" s="2">
        <v>462.20380434782601</v>
      </c>
      <c r="AC9338" s="2">
        <v>0</v>
      </c>
      <c r="AD9338" s="2">
        <v>4.4021739130434803</v>
      </c>
      <c r="AE9338" s="2">
        <v>147.27173913043501</v>
      </c>
      <c r="AF9338" s="2">
        <v>20.7961956521739</v>
      </c>
      <c r="AG9338" s="2">
        <v>0</v>
      </c>
      <c r="AH9338" s="2">
        <v>0</v>
      </c>
      <c r="AI9338" s="2">
        <v>94.0298913043478</v>
      </c>
      <c r="AJ9338" s="2">
        <v>0</v>
      </c>
      <c r="AK9338" s="2">
        <v>32.445652173912997</v>
      </c>
      <c r="AL9338" s="2">
        <v>0</v>
      </c>
      <c r="AM9338" s="2">
        <v>0</v>
      </c>
      <c r="AN9338" s="55">
        <v>18.476433989602</v>
      </c>
      <c r="AO9338" s="53" t="s">
        <v>22603</v>
      </c>
      <c r="AP9338" s="50">
        <v>2</v>
      </c>
    </row>
    <row r="9339" spans="1:42" x14ac:dyDescent="0.2">
      <c r="A9339" t="s">
        <v>21872</v>
      </c>
      <c r="B9339" t="s">
        <v>22604</v>
      </c>
      <c r="C9339" t="s">
        <v>22077</v>
      </c>
      <c r="D9339" t="s">
        <v>21955</v>
      </c>
      <c r="E9339" s="2">
        <v>217.423913043478</v>
      </c>
      <c r="F9339" s="2">
        <v>4.1338049292606103</v>
      </c>
      <c r="G9339" s="2">
        <v>1.1998</v>
      </c>
      <c r="H9339" s="2">
        <v>4.7119887522955297</v>
      </c>
      <c r="I9339" s="57">
        <v>-0.122704839385122</v>
      </c>
      <c r="J9339" s="2">
        <v>4.1259936009598599</v>
      </c>
      <c r="K9339" s="2">
        <v>0.57330150477428399</v>
      </c>
      <c r="L9339" s="2">
        <v>0.89644808580086799</v>
      </c>
      <c r="M9339" s="64">
        <v>-0.360474394608017</v>
      </c>
      <c r="N9339" s="2">
        <v>0.56549017647352895</v>
      </c>
      <c r="O9339" s="2">
        <v>0.77932060190971397</v>
      </c>
      <c r="P9339" s="2">
        <v>2.7811828225766102</v>
      </c>
      <c r="Q9339" s="2">
        <v>3.2172556303133999</v>
      </c>
      <c r="R9339" s="57">
        <v>-0.13554185860397699</v>
      </c>
      <c r="S9339" s="2">
        <v>898.78804347826099</v>
      </c>
      <c r="T9339" s="2">
        <v>897.08967391304304</v>
      </c>
      <c r="U9339" s="2">
        <v>124.649456521739</v>
      </c>
      <c r="V9339" s="2">
        <v>122.951086956522</v>
      </c>
      <c r="W9339" s="2">
        <v>1.69836956521739</v>
      </c>
      <c r="X9339" s="2">
        <v>0</v>
      </c>
      <c r="Y9339" s="2">
        <v>169.442934782609</v>
      </c>
      <c r="Z9339" s="2">
        <v>169.442934782609</v>
      </c>
      <c r="AA9339" s="2">
        <v>0</v>
      </c>
      <c r="AB9339" s="2">
        <v>604.695652173913</v>
      </c>
      <c r="AC9339" s="2">
        <v>0</v>
      </c>
      <c r="AD9339" s="2">
        <v>0</v>
      </c>
      <c r="AE9339" s="2">
        <v>104.720108695652</v>
      </c>
      <c r="AF9339" s="2">
        <v>0</v>
      </c>
      <c r="AG9339" s="2">
        <v>0</v>
      </c>
      <c r="AH9339" s="2">
        <v>0</v>
      </c>
      <c r="AI9339" s="2">
        <v>48.8423913043478</v>
      </c>
      <c r="AJ9339" s="2">
        <v>0</v>
      </c>
      <c r="AK9339" s="2">
        <v>55.877717391304401</v>
      </c>
      <c r="AL9339" s="2">
        <v>0</v>
      </c>
      <c r="AM9339" s="2">
        <v>0</v>
      </c>
      <c r="AN9339" s="55">
        <v>11.651257429993301</v>
      </c>
      <c r="AO9339" s="53" t="s">
        <v>22605</v>
      </c>
      <c r="AP9339" s="50">
        <v>2</v>
      </c>
    </row>
    <row r="9340" spans="1:42" x14ac:dyDescent="0.2">
      <c r="A9340" t="s">
        <v>21872</v>
      </c>
      <c r="B9340" t="s">
        <v>22606</v>
      </c>
      <c r="C9340" t="s">
        <v>22383</v>
      </c>
      <c r="D9340" t="s">
        <v>5947</v>
      </c>
      <c r="E9340" s="2">
        <v>282.76086956521698</v>
      </c>
      <c r="F9340" s="2">
        <v>3.0919504881986599</v>
      </c>
      <c r="G9340" s="2">
        <v>1.51919</v>
      </c>
      <c r="H9340" s="2">
        <v>5.1663029706257202</v>
      </c>
      <c r="I9340" s="57">
        <v>-0.40151584106106403</v>
      </c>
      <c r="J9340" s="2">
        <v>2.9786980087645101</v>
      </c>
      <c r="K9340" s="2">
        <v>0.27365111094026301</v>
      </c>
      <c r="L9340" s="2">
        <v>1.0811859028578199</v>
      </c>
      <c r="M9340" s="64">
        <v>-0.74689726325792705</v>
      </c>
      <c r="N9340" s="2">
        <v>0.160398631506112</v>
      </c>
      <c r="O9340" s="2">
        <v>0.69917851925886099</v>
      </c>
      <c r="P9340" s="2">
        <v>2.11912085799954</v>
      </c>
      <c r="Q9340" s="2">
        <v>3.3009909715631198</v>
      </c>
      <c r="R9340" s="57">
        <v>-0.35803494276263698</v>
      </c>
      <c r="S9340" s="2">
        <v>874.28260869565202</v>
      </c>
      <c r="T9340" s="2">
        <v>842.25923913043505</v>
      </c>
      <c r="U9340" s="2">
        <v>77.377826086956503</v>
      </c>
      <c r="V9340" s="2">
        <v>45.354456521739102</v>
      </c>
      <c r="W9340" s="2">
        <v>27.001630434782601</v>
      </c>
      <c r="X9340" s="2">
        <v>5.0217391304347796</v>
      </c>
      <c r="Y9340" s="2">
        <v>197.70032608695701</v>
      </c>
      <c r="Z9340" s="2">
        <v>197.70032608695701</v>
      </c>
      <c r="AA9340" s="2">
        <v>0</v>
      </c>
      <c r="AB9340" s="2">
        <v>599.20445652173896</v>
      </c>
      <c r="AC9340" s="2">
        <v>0</v>
      </c>
      <c r="AD9340" s="2">
        <v>0</v>
      </c>
      <c r="AE9340" s="2">
        <v>70.682934782608697</v>
      </c>
      <c r="AF9340" s="2">
        <v>0</v>
      </c>
      <c r="AG9340" s="2">
        <v>0</v>
      </c>
      <c r="AH9340" s="2">
        <v>0</v>
      </c>
      <c r="AI9340" s="2">
        <v>69.902717391304293</v>
      </c>
      <c r="AJ9340" s="2">
        <v>0</v>
      </c>
      <c r="AK9340" s="2">
        <v>0.78021739130434797</v>
      </c>
      <c r="AL9340" s="2">
        <v>0</v>
      </c>
      <c r="AM9340" s="2">
        <v>0</v>
      </c>
      <c r="AN9340" s="55">
        <v>8.08467812119253</v>
      </c>
      <c r="AO9340" s="53" t="s">
        <v>22607</v>
      </c>
      <c r="AP9340" s="50">
        <v>2</v>
      </c>
    </row>
    <row r="9341" spans="1:42" x14ac:dyDescent="0.2">
      <c r="A9341" t="s">
        <v>21872</v>
      </c>
      <c r="B9341" t="s">
        <v>22608</v>
      </c>
      <c r="C9341" t="s">
        <v>22303</v>
      </c>
      <c r="D9341" t="s">
        <v>1148</v>
      </c>
      <c r="E9341" s="2">
        <v>60.804347826087003</v>
      </c>
      <c r="F9341" s="2">
        <v>4.2590185913478704</v>
      </c>
      <c r="G9341" s="2">
        <v>1.4625900000000001</v>
      </c>
      <c r="H9341" s="2">
        <v>5.0896714437731001</v>
      </c>
      <c r="I9341" s="57">
        <v>-0.16320362946835801</v>
      </c>
      <c r="J9341" s="2">
        <v>4.1651680371827</v>
      </c>
      <c r="K9341" s="2">
        <v>0.91764032892384695</v>
      </c>
      <c r="L9341" s="2">
        <v>1.0485939054403699</v>
      </c>
      <c r="M9341" s="64">
        <v>-0.12488493003545099</v>
      </c>
      <c r="N9341" s="2">
        <v>0.82378977475866999</v>
      </c>
      <c r="O9341" s="2">
        <v>1.14471219163389</v>
      </c>
      <c r="P9341" s="2">
        <v>2.1966660707901302</v>
      </c>
      <c r="Q9341" s="2">
        <v>3.2880309025145902</v>
      </c>
      <c r="R9341" s="57">
        <v>-0.33192049104216598</v>
      </c>
      <c r="S9341" s="2">
        <v>258.96684782608702</v>
      </c>
      <c r="T9341" s="2">
        <v>253.26032608695701</v>
      </c>
      <c r="U9341" s="2">
        <v>55.796521739130398</v>
      </c>
      <c r="V9341" s="2">
        <v>50.09</v>
      </c>
      <c r="W9341" s="2">
        <v>4.3586956521739104</v>
      </c>
      <c r="X9341" s="2">
        <v>1.34782608695652</v>
      </c>
      <c r="Y9341" s="2">
        <v>69.603478260869593</v>
      </c>
      <c r="Z9341" s="2">
        <v>69.603478260869593</v>
      </c>
      <c r="AA9341" s="2">
        <v>0</v>
      </c>
      <c r="AB9341" s="2">
        <v>131.64641304347799</v>
      </c>
      <c r="AC9341" s="2">
        <v>1.9204347826087</v>
      </c>
      <c r="AD9341" s="2">
        <v>0</v>
      </c>
      <c r="AE9341" s="2">
        <v>0</v>
      </c>
      <c r="AF9341" s="2">
        <v>0</v>
      </c>
      <c r="AG9341" s="2">
        <v>0</v>
      </c>
      <c r="AH9341" s="2">
        <v>0</v>
      </c>
      <c r="AI9341" s="2">
        <v>0</v>
      </c>
      <c r="AJ9341" s="2">
        <v>0</v>
      </c>
      <c r="AK9341" s="2">
        <v>0</v>
      </c>
      <c r="AL9341" s="2">
        <v>0</v>
      </c>
      <c r="AM9341" s="2">
        <v>0</v>
      </c>
      <c r="AN9341" s="55">
        <v>0</v>
      </c>
      <c r="AO9341" s="53" t="s">
        <v>22609</v>
      </c>
      <c r="AP9341" s="50">
        <v>2</v>
      </c>
    </row>
    <row r="9342" spans="1:42" x14ac:dyDescent="0.2">
      <c r="A9342" t="s">
        <v>21872</v>
      </c>
      <c r="B9342" t="s">
        <v>22610</v>
      </c>
      <c r="C9342" t="s">
        <v>5144</v>
      </c>
      <c r="D9342" t="s">
        <v>2033</v>
      </c>
      <c r="E9342" s="2">
        <v>124.60869565217401</v>
      </c>
      <c r="F9342" s="2">
        <v>2.98275034891835</v>
      </c>
      <c r="G9342" s="2">
        <v>1.2925899999999999</v>
      </c>
      <c r="H9342" s="2">
        <v>4.8500225001704402</v>
      </c>
      <c r="I9342" s="57">
        <v>-0.38500278115956499</v>
      </c>
      <c r="J9342" s="2">
        <v>2.9366931263084401</v>
      </c>
      <c r="K9342" s="2">
        <v>0.36901866713189102</v>
      </c>
      <c r="L9342" s="2">
        <v>0.95034158877907904</v>
      </c>
      <c r="M9342" s="64">
        <v>-0.61169891806379195</v>
      </c>
      <c r="N9342" s="2">
        <v>0.322961444521982</v>
      </c>
      <c r="O9342" s="2">
        <v>0.611747208653175</v>
      </c>
      <c r="P9342" s="2">
        <v>2.0019844731332901</v>
      </c>
      <c r="Q9342" s="2">
        <v>3.2446186666046501</v>
      </c>
      <c r="R9342" s="57">
        <v>-0.382983124106761</v>
      </c>
      <c r="S9342" s="2">
        <v>371.67663043478302</v>
      </c>
      <c r="T9342" s="2">
        <v>365.9375</v>
      </c>
      <c r="U9342" s="2">
        <v>45.982934782608702</v>
      </c>
      <c r="V9342" s="2">
        <v>40.243804347826099</v>
      </c>
      <c r="W9342" s="2">
        <v>0</v>
      </c>
      <c r="X9342" s="2">
        <v>5.7391304347826102</v>
      </c>
      <c r="Y9342" s="2">
        <v>76.229021739130403</v>
      </c>
      <c r="Z9342" s="2">
        <v>76.229021739130403</v>
      </c>
      <c r="AA9342" s="2">
        <v>0</v>
      </c>
      <c r="AB9342" s="2">
        <v>249.46467391304299</v>
      </c>
      <c r="AC9342" s="2">
        <v>0</v>
      </c>
      <c r="AD9342" s="2">
        <v>0</v>
      </c>
      <c r="AE9342" s="2">
        <v>48.850543478260903</v>
      </c>
      <c r="AF9342" s="2">
        <v>7.3307608695652204</v>
      </c>
      <c r="AG9342" s="2">
        <v>0</v>
      </c>
      <c r="AH9342" s="2">
        <v>0</v>
      </c>
      <c r="AI9342" s="2">
        <v>30.892065217391298</v>
      </c>
      <c r="AJ9342" s="2">
        <v>0</v>
      </c>
      <c r="AK9342" s="2">
        <v>10.6277173913043</v>
      </c>
      <c r="AL9342" s="2">
        <v>0</v>
      </c>
      <c r="AM9342" s="2">
        <v>0</v>
      </c>
      <c r="AN9342" s="55">
        <v>13.1432916352896</v>
      </c>
      <c r="AO9342" s="53" t="s">
        <v>22611</v>
      </c>
      <c r="AP9342" s="50">
        <v>2</v>
      </c>
    </row>
    <row r="9343" spans="1:42" x14ac:dyDescent="0.2">
      <c r="A9343" t="s">
        <v>21872</v>
      </c>
      <c r="B9343" t="s">
        <v>22612</v>
      </c>
      <c r="C9343" t="s">
        <v>21919</v>
      </c>
      <c r="D9343" t="s">
        <v>21920</v>
      </c>
      <c r="E9343" s="2">
        <v>54.478260869565197</v>
      </c>
      <c r="F9343" s="2">
        <v>3.52831205107741</v>
      </c>
      <c r="G9343" s="2">
        <v>1.4934000000000001</v>
      </c>
      <c r="H9343" s="2">
        <v>5.1315611545164499</v>
      </c>
      <c r="I9343" s="57">
        <v>-0.31242911370703802</v>
      </c>
      <c r="J9343" s="2">
        <v>3.4475059856344799</v>
      </c>
      <c r="K9343" s="2">
        <v>1.1269453312051101</v>
      </c>
      <c r="L9343" s="2">
        <v>1.06634207649774</v>
      </c>
      <c r="M9343" s="64">
        <v>5.6832845709707598E-2</v>
      </c>
      <c r="N9343" s="2">
        <v>1.04613926576217</v>
      </c>
      <c r="O9343" s="2">
        <v>0.356973264166002</v>
      </c>
      <c r="P9343" s="2">
        <v>2.0443934557063099</v>
      </c>
      <c r="Q9343" s="2">
        <v>3.2951653487909498</v>
      </c>
      <c r="R9343" s="57">
        <v>-0.37957788477703402</v>
      </c>
      <c r="S9343" s="2">
        <v>192.216304347826</v>
      </c>
      <c r="T9343" s="2">
        <v>187.81413043478301</v>
      </c>
      <c r="U9343" s="2">
        <v>61.394021739130402</v>
      </c>
      <c r="V9343" s="2">
        <v>56.991847826087003</v>
      </c>
      <c r="W9343" s="2">
        <v>0</v>
      </c>
      <c r="X9343" s="2">
        <v>4.4021739130434803</v>
      </c>
      <c r="Y9343" s="2">
        <v>19.447282608695701</v>
      </c>
      <c r="Z9343" s="2">
        <v>19.447282608695701</v>
      </c>
      <c r="AA9343" s="2">
        <v>0</v>
      </c>
      <c r="AB9343" s="2">
        <v>111.375</v>
      </c>
      <c r="AC9343" s="2">
        <v>0</v>
      </c>
      <c r="AD9343" s="2">
        <v>0</v>
      </c>
      <c r="AE9343" s="2">
        <v>18.394021739130402</v>
      </c>
      <c r="AF9343" s="2">
        <v>17.934782608695699</v>
      </c>
      <c r="AG9343" s="2">
        <v>0</v>
      </c>
      <c r="AH9343" s="2">
        <v>0</v>
      </c>
      <c r="AI9343" s="2">
        <v>0</v>
      </c>
      <c r="AJ9343" s="2">
        <v>0</v>
      </c>
      <c r="AK9343" s="2">
        <v>0.45923913043478298</v>
      </c>
      <c r="AL9343" s="2">
        <v>0</v>
      </c>
      <c r="AM9343" s="2">
        <v>0</v>
      </c>
      <c r="AN9343" s="55">
        <v>9.5694388681229796</v>
      </c>
      <c r="AO9343" s="53" t="s">
        <v>22613</v>
      </c>
      <c r="AP9343" s="50">
        <v>2</v>
      </c>
    </row>
    <row r="9344" spans="1:42" x14ac:dyDescent="0.2">
      <c r="A9344" t="s">
        <v>21872</v>
      </c>
      <c r="B9344" t="s">
        <v>22614</v>
      </c>
      <c r="C9344" t="s">
        <v>22615</v>
      </c>
      <c r="D9344" t="s">
        <v>21955</v>
      </c>
      <c r="E9344" s="2">
        <v>56.021739130434803</v>
      </c>
      <c r="F9344" s="2">
        <v>3.7525106713232401</v>
      </c>
      <c r="G9344" s="2">
        <v>1.4493100000000001</v>
      </c>
      <c r="H9344" s="2">
        <v>5.0714817849746003</v>
      </c>
      <c r="I9344" s="57">
        <v>-0.26007608221311201</v>
      </c>
      <c r="J9344" s="2">
        <v>3.6683042297244901</v>
      </c>
      <c r="K9344" s="2">
        <v>0.58544043461389195</v>
      </c>
      <c r="L9344" s="2">
        <v>1.04093875044257</v>
      </c>
      <c r="M9344" s="64">
        <v>-0.43758416682539297</v>
      </c>
      <c r="N9344" s="2">
        <v>0.50123399301513405</v>
      </c>
      <c r="O9344" s="2">
        <v>0.59692859914629404</v>
      </c>
      <c r="P9344" s="2">
        <v>2.5701416375630601</v>
      </c>
      <c r="Q9344" s="2">
        <v>3.2848941706913299</v>
      </c>
      <c r="R9344" s="57">
        <v>-0.217587689583876</v>
      </c>
      <c r="S9344" s="2">
        <v>210.22217391304301</v>
      </c>
      <c r="T9344" s="2">
        <v>205.50478260869599</v>
      </c>
      <c r="U9344" s="2">
        <v>32.797391304347798</v>
      </c>
      <c r="V9344" s="2">
        <v>28.08</v>
      </c>
      <c r="W9344" s="2">
        <v>0</v>
      </c>
      <c r="X9344" s="2">
        <v>4.7173913043478297</v>
      </c>
      <c r="Y9344" s="2">
        <v>33.440978260869599</v>
      </c>
      <c r="Z9344" s="2">
        <v>33.440978260869599</v>
      </c>
      <c r="AA9344" s="2">
        <v>0</v>
      </c>
      <c r="AB9344" s="2">
        <v>143.98380434782601</v>
      </c>
      <c r="AC9344" s="2">
        <v>0</v>
      </c>
      <c r="AD9344" s="2">
        <v>0</v>
      </c>
      <c r="AE9344" s="2">
        <v>11.880434782608701</v>
      </c>
      <c r="AF9344" s="2">
        <v>3.0754347826087001</v>
      </c>
      <c r="AG9344" s="2">
        <v>0</v>
      </c>
      <c r="AH9344" s="2">
        <v>0</v>
      </c>
      <c r="AI9344" s="2">
        <v>3.9714130434782602</v>
      </c>
      <c r="AJ9344" s="2">
        <v>0</v>
      </c>
      <c r="AK9344" s="2">
        <v>4.8335869565217404</v>
      </c>
      <c r="AL9344" s="2">
        <v>0</v>
      </c>
      <c r="AM9344" s="2">
        <v>0</v>
      </c>
      <c r="AN9344" s="55">
        <v>5.65137090986555</v>
      </c>
      <c r="AO9344" s="53" t="s">
        <v>22616</v>
      </c>
      <c r="AP9344" s="50">
        <v>2</v>
      </c>
    </row>
    <row r="9345" spans="1:42" x14ac:dyDescent="0.2">
      <c r="A9345" t="s">
        <v>21872</v>
      </c>
      <c r="B9345" t="s">
        <v>22617</v>
      </c>
      <c r="C9345" t="s">
        <v>21919</v>
      </c>
      <c r="D9345" t="s">
        <v>21920</v>
      </c>
      <c r="E9345" s="2">
        <v>286.58695652173901</v>
      </c>
      <c r="F9345" s="2">
        <v>4.57664112872639</v>
      </c>
      <c r="G9345" s="2">
        <v>1.28396</v>
      </c>
      <c r="H9345" s="2">
        <v>4.8374242373679897</v>
      </c>
      <c r="I9345" s="57">
        <v>-5.3909497254159798E-2</v>
      </c>
      <c r="J9345" s="2">
        <v>4.2137536979443198</v>
      </c>
      <c r="K9345" s="2">
        <v>1.46295721762876</v>
      </c>
      <c r="L9345" s="2">
        <v>0.94533779260676098</v>
      </c>
      <c r="M9345" s="64">
        <v>0.54754970029778705</v>
      </c>
      <c r="N9345" s="2">
        <v>1.1000697868467</v>
      </c>
      <c r="O9345" s="2">
        <v>0.34881741636956698</v>
      </c>
      <c r="P9345" s="2">
        <v>2.7648664947280599</v>
      </c>
      <c r="Q9345" s="2">
        <v>3.24220007187151</v>
      </c>
      <c r="R9345" s="57">
        <v>-0.14722520713162399</v>
      </c>
      <c r="S9345" s="2">
        <v>1311.6056521739099</v>
      </c>
      <c r="T9345" s="2">
        <v>1207.60684782609</v>
      </c>
      <c r="U9345" s="2">
        <v>419.26445652173902</v>
      </c>
      <c r="V9345" s="2">
        <v>315.265652173913</v>
      </c>
      <c r="W9345" s="2">
        <v>99.966195652173894</v>
      </c>
      <c r="X9345" s="2">
        <v>4.0326086956521703</v>
      </c>
      <c r="Y9345" s="2">
        <v>99.9665217391304</v>
      </c>
      <c r="Z9345" s="2">
        <v>99.9665217391304</v>
      </c>
      <c r="AA9345" s="2">
        <v>0</v>
      </c>
      <c r="AB9345" s="2">
        <v>792.37467391304301</v>
      </c>
      <c r="AC9345" s="2">
        <v>0</v>
      </c>
      <c r="AD9345" s="2">
        <v>0</v>
      </c>
      <c r="AE9345" s="2">
        <v>49.683913043478299</v>
      </c>
      <c r="AF9345" s="2">
        <v>34.506521739130399</v>
      </c>
      <c r="AG9345" s="2">
        <v>0</v>
      </c>
      <c r="AH9345" s="2">
        <v>0</v>
      </c>
      <c r="AI9345" s="2">
        <v>0</v>
      </c>
      <c r="AJ9345" s="2">
        <v>0</v>
      </c>
      <c r="AK9345" s="2">
        <v>15.1773913043478</v>
      </c>
      <c r="AL9345" s="2">
        <v>0</v>
      </c>
      <c r="AM9345" s="2">
        <v>0</v>
      </c>
      <c r="AN9345" s="55">
        <v>3.78802218190582</v>
      </c>
      <c r="AO9345" s="53" t="s">
        <v>22618</v>
      </c>
      <c r="AP9345" s="50">
        <v>2</v>
      </c>
    </row>
    <row r="9346" spans="1:42" x14ac:dyDescent="0.2">
      <c r="A9346" t="s">
        <v>21872</v>
      </c>
      <c r="B9346" t="s">
        <v>22619</v>
      </c>
      <c r="C9346" t="s">
        <v>22620</v>
      </c>
      <c r="D9346" t="s">
        <v>22334</v>
      </c>
      <c r="E9346" s="2">
        <v>74.054347826086996</v>
      </c>
      <c r="F9346" s="2">
        <v>3.5334903860267102</v>
      </c>
      <c r="G9346" s="2">
        <v>1.45895</v>
      </c>
      <c r="H9346" s="2">
        <v>5.0846938941162501</v>
      </c>
      <c r="I9346" s="57">
        <v>-0.30507313525490898</v>
      </c>
      <c r="J9346" s="2">
        <v>3.3359313077939201</v>
      </c>
      <c r="K9346" s="2">
        <v>0.37541758403052999</v>
      </c>
      <c r="L9346" s="2">
        <v>1.0464959699309</v>
      </c>
      <c r="M9346" s="64">
        <v>-0.64126227446884798</v>
      </c>
      <c r="N9346" s="2">
        <v>0.17785850579774001</v>
      </c>
      <c r="O9346" s="2">
        <v>1.08425069719654</v>
      </c>
      <c r="P9346" s="2">
        <v>2.0738221047996501</v>
      </c>
      <c r="Q9346" s="2">
        <v>3.28717491487861</v>
      </c>
      <c r="R9346" s="57">
        <v>-0.369117202917014</v>
      </c>
      <c r="S9346" s="2">
        <v>261.670326086957</v>
      </c>
      <c r="T9346" s="2">
        <v>247.040217391304</v>
      </c>
      <c r="U9346" s="2">
        <v>27.8013043478261</v>
      </c>
      <c r="V9346" s="2">
        <v>13.1711956521739</v>
      </c>
      <c r="W9346" s="2">
        <v>9.5757608695652205</v>
      </c>
      <c r="X9346" s="2">
        <v>5.0543478260869596</v>
      </c>
      <c r="Y9346" s="2">
        <v>80.293478260869605</v>
      </c>
      <c r="Z9346" s="2">
        <v>80.293478260869605</v>
      </c>
      <c r="AA9346" s="2">
        <v>0</v>
      </c>
      <c r="AB9346" s="2">
        <v>153.25489130434801</v>
      </c>
      <c r="AC9346" s="2">
        <v>0.32065217391304301</v>
      </c>
      <c r="AD9346" s="2">
        <v>0</v>
      </c>
      <c r="AE9346" s="2">
        <v>0</v>
      </c>
      <c r="AF9346" s="2">
        <v>0</v>
      </c>
      <c r="AG9346" s="2">
        <v>0</v>
      </c>
      <c r="AH9346" s="2">
        <v>0</v>
      </c>
      <c r="AI9346" s="2">
        <v>0</v>
      </c>
      <c r="AJ9346" s="2">
        <v>0</v>
      </c>
      <c r="AK9346" s="2">
        <v>0</v>
      </c>
      <c r="AL9346" s="2">
        <v>0</v>
      </c>
      <c r="AM9346" s="2">
        <v>0</v>
      </c>
      <c r="AN9346" s="55">
        <v>0</v>
      </c>
      <c r="AO9346" s="53" t="s">
        <v>22621</v>
      </c>
      <c r="AP9346" s="50">
        <v>2</v>
      </c>
    </row>
    <row r="9347" spans="1:42" x14ac:dyDescent="0.2">
      <c r="A9347" t="s">
        <v>21872</v>
      </c>
      <c r="B9347" t="s">
        <v>22622</v>
      </c>
      <c r="C9347" t="s">
        <v>21929</v>
      </c>
      <c r="D9347" t="s">
        <v>21930</v>
      </c>
      <c r="E9347" s="2">
        <v>139.27173913043501</v>
      </c>
      <c r="F9347" s="2">
        <v>2.5303910091313502</v>
      </c>
      <c r="G9347" s="2">
        <v>1.05325</v>
      </c>
      <c r="H9347" s="2">
        <v>4.48019596011157</v>
      </c>
      <c r="I9347" s="57">
        <v>-0.43520528305901701</v>
      </c>
      <c r="J9347" s="2">
        <v>2.43064856005619</v>
      </c>
      <c r="K9347" s="2">
        <v>0.39450167798329799</v>
      </c>
      <c r="L9347" s="2">
        <v>0.81085260759019795</v>
      </c>
      <c r="M9347" s="64">
        <v>-0.51347301064279505</v>
      </c>
      <c r="N9347" s="2">
        <v>0.29475922890813999</v>
      </c>
      <c r="O9347" s="2">
        <v>0.58601810661047404</v>
      </c>
      <c r="P9347" s="2">
        <v>1.5498712245375801</v>
      </c>
      <c r="Q9347" s="2">
        <v>3.1662594555168</v>
      </c>
      <c r="R9347" s="57">
        <v>-0.51050403597306904</v>
      </c>
      <c r="S9347" s="2">
        <v>352.411956521739</v>
      </c>
      <c r="T9347" s="2">
        <v>338.52065217391299</v>
      </c>
      <c r="U9347" s="2">
        <v>54.942934782608702</v>
      </c>
      <c r="V9347" s="2">
        <v>41.051630434782602</v>
      </c>
      <c r="W9347" s="2">
        <v>8.8858695652173907</v>
      </c>
      <c r="X9347" s="2">
        <v>5.0054347826086998</v>
      </c>
      <c r="Y9347" s="2">
        <v>81.615760869565193</v>
      </c>
      <c r="Z9347" s="2">
        <v>81.615760869565193</v>
      </c>
      <c r="AA9347" s="2">
        <v>0</v>
      </c>
      <c r="AB9347" s="2">
        <v>215.85326086956499</v>
      </c>
      <c r="AC9347" s="2">
        <v>0</v>
      </c>
      <c r="AD9347" s="2">
        <v>0</v>
      </c>
      <c r="AE9347" s="2">
        <v>107.64565217391301</v>
      </c>
      <c r="AF9347" s="2">
        <v>23.619565217391301</v>
      </c>
      <c r="AG9347" s="2">
        <v>8.8858695652173907</v>
      </c>
      <c r="AH9347" s="2">
        <v>0</v>
      </c>
      <c r="AI9347" s="2">
        <v>29.083152173913</v>
      </c>
      <c r="AJ9347" s="2">
        <v>0</v>
      </c>
      <c r="AK9347" s="2">
        <v>46.057065217391298</v>
      </c>
      <c r="AL9347" s="2">
        <v>0</v>
      </c>
      <c r="AM9347" s="2">
        <v>0</v>
      </c>
      <c r="AN9347" s="55">
        <v>30.5454029529423</v>
      </c>
      <c r="AO9347" s="53" t="s">
        <v>22623</v>
      </c>
      <c r="AP9347" s="50">
        <v>2</v>
      </c>
    </row>
    <row r="9348" spans="1:42" x14ac:dyDescent="0.2">
      <c r="A9348" t="s">
        <v>21872</v>
      </c>
      <c r="B9348" t="s">
        <v>22624</v>
      </c>
      <c r="C9348" t="s">
        <v>22054</v>
      </c>
      <c r="D9348" t="s">
        <v>7057</v>
      </c>
      <c r="E9348" s="2">
        <v>259.695652173913</v>
      </c>
      <c r="F9348" s="2">
        <v>3.7112514649255002</v>
      </c>
      <c r="G9348" s="2">
        <v>1.78786</v>
      </c>
      <c r="H9348" s="2">
        <v>5.5130933237579001</v>
      </c>
      <c r="I9348" s="57">
        <v>-0.32682955883725401</v>
      </c>
      <c r="J9348" s="2">
        <v>3.6901925330654599</v>
      </c>
      <c r="K9348" s="2">
        <v>0.44835677214130198</v>
      </c>
      <c r="L9348" s="2">
        <v>1.2352166215803</v>
      </c>
      <c r="M9348" s="64">
        <v>-0.63702174638187103</v>
      </c>
      <c r="N9348" s="2">
        <v>0.42729784028126599</v>
      </c>
      <c r="O9348" s="2">
        <v>0.82180185836263198</v>
      </c>
      <c r="P9348" s="2">
        <v>2.4410928344215601</v>
      </c>
      <c r="Q9348" s="2">
        <v>3.3551612184147599</v>
      </c>
      <c r="R9348" s="57">
        <v>-0.27243650140456499</v>
      </c>
      <c r="S9348" s="2">
        <v>963.795869565217</v>
      </c>
      <c r="T9348" s="2">
        <v>958.32695652173902</v>
      </c>
      <c r="U9348" s="2">
        <v>116.436304347826</v>
      </c>
      <c r="V9348" s="2">
        <v>110.967391304348</v>
      </c>
      <c r="W9348" s="2">
        <v>1.8020652173913001</v>
      </c>
      <c r="X9348" s="2">
        <v>3.6668478260869599</v>
      </c>
      <c r="Y9348" s="2">
        <v>213.41836956521701</v>
      </c>
      <c r="Z9348" s="2">
        <v>213.41836956521701</v>
      </c>
      <c r="AA9348" s="2">
        <v>0</v>
      </c>
      <c r="AB9348" s="2">
        <v>633.94119565217397</v>
      </c>
      <c r="AC9348" s="2">
        <v>0</v>
      </c>
      <c r="AD9348" s="2">
        <v>0</v>
      </c>
      <c r="AE9348" s="2">
        <v>312.900543478261</v>
      </c>
      <c r="AF9348" s="2">
        <v>16.663043478260899</v>
      </c>
      <c r="AG9348" s="2">
        <v>1.8020652173913001</v>
      </c>
      <c r="AH9348" s="2">
        <v>0</v>
      </c>
      <c r="AI9348" s="2">
        <v>87.5519565217391</v>
      </c>
      <c r="AJ9348" s="2">
        <v>0</v>
      </c>
      <c r="AK9348" s="2">
        <v>206.88347826086999</v>
      </c>
      <c r="AL9348" s="2">
        <v>0</v>
      </c>
      <c r="AM9348" s="2">
        <v>0</v>
      </c>
      <c r="AN9348" s="55">
        <v>32.465437273498097</v>
      </c>
      <c r="AO9348" s="53" t="s">
        <v>22625</v>
      </c>
      <c r="AP9348" s="50">
        <v>2</v>
      </c>
    </row>
    <row r="9349" spans="1:42" x14ac:dyDescent="0.2">
      <c r="A9349" t="s">
        <v>21872</v>
      </c>
      <c r="B9349" t="s">
        <v>22626</v>
      </c>
      <c r="C9349" t="s">
        <v>22627</v>
      </c>
      <c r="D9349" t="s">
        <v>21955</v>
      </c>
      <c r="E9349" s="2">
        <v>269.41304347826099</v>
      </c>
      <c r="F9349" s="2">
        <v>4.0085229565077096</v>
      </c>
      <c r="G9349" s="2">
        <v>1.4968600000000001</v>
      </c>
      <c r="H9349" s="2">
        <v>5.1362389250472402</v>
      </c>
      <c r="I9349" s="57">
        <v>-0.219560652258629</v>
      </c>
      <c r="J9349" s="2">
        <v>3.9495985637053201</v>
      </c>
      <c r="K9349" s="2">
        <v>1.3038610505930801</v>
      </c>
      <c r="L9349" s="2">
        <v>1.06833418806495</v>
      </c>
      <c r="M9349" s="64">
        <v>0.22046178542196901</v>
      </c>
      <c r="N9349" s="2">
        <v>1.24493665779069</v>
      </c>
      <c r="O9349" s="2">
        <v>0.13903009763576199</v>
      </c>
      <c r="P9349" s="2">
        <v>2.5656318082788698</v>
      </c>
      <c r="Q9349" s="2">
        <v>3.2959544867722701</v>
      </c>
      <c r="R9349" s="57">
        <v>-0.221581542289017</v>
      </c>
      <c r="S9349" s="2">
        <v>1079.94836956522</v>
      </c>
      <c r="T9349" s="2">
        <v>1064.07336956522</v>
      </c>
      <c r="U9349" s="2">
        <v>351.27717391304299</v>
      </c>
      <c r="V9349" s="2">
        <v>335.40217391304299</v>
      </c>
      <c r="W9349" s="2">
        <v>11.005434782608701</v>
      </c>
      <c r="X9349" s="2">
        <v>4.8695652173913002</v>
      </c>
      <c r="Y9349" s="2">
        <v>37.456521739130402</v>
      </c>
      <c r="Z9349" s="2">
        <v>37.456521739130402</v>
      </c>
      <c r="AA9349" s="2">
        <v>0</v>
      </c>
      <c r="AB9349" s="2">
        <v>691.21467391304304</v>
      </c>
      <c r="AC9349" s="2">
        <v>0</v>
      </c>
      <c r="AD9349" s="2">
        <v>0</v>
      </c>
      <c r="AE9349" s="2">
        <v>500.13586956521698</v>
      </c>
      <c r="AF9349" s="2">
        <v>244.64130434782601</v>
      </c>
      <c r="AG9349" s="2">
        <v>5.6739130434782599</v>
      </c>
      <c r="AH9349" s="2">
        <v>0</v>
      </c>
      <c r="AI9349" s="2">
        <v>4.9456521739130404</v>
      </c>
      <c r="AJ9349" s="2">
        <v>0</v>
      </c>
      <c r="AK9349" s="2">
        <v>244.875</v>
      </c>
      <c r="AL9349" s="2">
        <v>0</v>
      </c>
      <c r="AM9349" s="2">
        <v>0</v>
      </c>
      <c r="AN9349" s="55">
        <v>46.311090757659997</v>
      </c>
      <c r="AO9349" s="53" t="s">
        <v>22628</v>
      </c>
      <c r="AP9349" s="50">
        <v>2</v>
      </c>
    </row>
    <row r="9350" spans="1:42" x14ac:dyDescent="0.2">
      <c r="A9350" t="s">
        <v>21872</v>
      </c>
      <c r="B9350" t="s">
        <v>22629</v>
      </c>
      <c r="C9350" t="s">
        <v>3174</v>
      </c>
      <c r="D9350" t="s">
        <v>21905</v>
      </c>
      <c r="E9350" s="2">
        <v>202.28260869565199</v>
      </c>
      <c r="F9350" s="2">
        <v>3.8404911337990302</v>
      </c>
      <c r="G9350" s="2">
        <v>1.2531600000000001</v>
      </c>
      <c r="H9350" s="2">
        <v>4.7920754018561702</v>
      </c>
      <c r="I9350" s="57">
        <v>-0.198574560760991</v>
      </c>
      <c r="J9350" s="2">
        <v>3.5734169801182198</v>
      </c>
      <c r="K9350" s="2">
        <v>1.0402122514776999</v>
      </c>
      <c r="L9350" s="2">
        <v>0.92746553753168903</v>
      </c>
      <c r="M9350" s="64">
        <v>0.12156431628292</v>
      </c>
      <c r="N9350" s="2">
        <v>0.77313809779688303</v>
      </c>
      <c r="O9350" s="2">
        <v>0.38762761955937702</v>
      </c>
      <c r="P9350" s="2">
        <v>2.4126512627619601</v>
      </c>
      <c r="Q9350" s="2">
        <v>3.2333674594726198</v>
      </c>
      <c r="R9350" s="57">
        <v>-0.253827072548237</v>
      </c>
      <c r="S9350" s="2">
        <v>776.86456521739103</v>
      </c>
      <c r="T9350" s="2">
        <v>722.84010869565202</v>
      </c>
      <c r="U9350" s="2">
        <v>210.41684782608701</v>
      </c>
      <c r="V9350" s="2">
        <v>156.392391304348</v>
      </c>
      <c r="W9350" s="2">
        <v>50.024456521739097</v>
      </c>
      <c r="X9350" s="2">
        <v>4</v>
      </c>
      <c r="Y9350" s="2">
        <v>78.410326086956502</v>
      </c>
      <c r="Z9350" s="2">
        <v>78.410326086956502</v>
      </c>
      <c r="AA9350" s="2">
        <v>0</v>
      </c>
      <c r="AB9350" s="2">
        <v>488.03739130434798</v>
      </c>
      <c r="AC9350" s="2">
        <v>0</v>
      </c>
      <c r="AD9350" s="2">
        <v>0</v>
      </c>
      <c r="AE9350" s="2">
        <v>17.3210869565217</v>
      </c>
      <c r="AF9350" s="2">
        <v>11.9630434782609</v>
      </c>
      <c r="AG9350" s="2">
        <v>0</v>
      </c>
      <c r="AH9350" s="2">
        <v>0</v>
      </c>
      <c r="AI9350" s="2">
        <v>0.66847826086956497</v>
      </c>
      <c r="AJ9350" s="2">
        <v>0</v>
      </c>
      <c r="AK9350" s="2">
        <v>4.6895652173912996</v>
      </c>
      <c r="AL9350" s="2">
        <v>0</v>
      </c>
      <c r="AM9350" s="2">
        <v>0</v>
      </c>
      <c r="AN9350" s="55">
        <v>2.2296147529492201</v>
      </c>
      <c r="AO9350" s="53" t="s">
        <v>22630</v>
      </c>
      <c r="AP9350" s="50">
        <v>2</v>
      </c>
    </row>
    <row r="9351" spans="1:42" x14ac:dyDescent="0.2">
      <c r="A9351" t="s">
        <v>21872</v>
      </c>
      <c r="B9351" t="s">
        <v>22631</v>
      </c>
      <c r="C9351" t="s">
        <v>35492</v>
      </c>
      <c r="D9351" t="s">
        <v>7010</v>
      </c>
      <c r="E9351" s="2">
        <v>53.869565217391298</v>
      </c>
      <c r="F9351" s="2">
        <v>3.2284846650524601</v>
      </c>
      <c r="G9351" s="2">
        <v>1.33599</v>
      </c>
      <c r="H9351" s="2">
        <v>4.9126973696242402</v>
      </c>
      <c r="I9351" s="57">
        <v>-0.34282850700013701</v>
      </c>
      <c r="J9351" s="2">
        <v>3.05081719128329</v>
      </c>
      <c r="K9351" s="2">
        <v>0.38631759483454398</v>
      </c>
      <c r="L9351" s="2">
        <v>0.97548060382465196</v>
      </c>
      <c r="M9351" s="64">
        <v>-0.603972038685469</v>
      </c>
      <c r="N9351" s="2">
        <v>0.208650121065375</v>
      </c>
      <c r="O9351" s="2">
        <v>1.04786924939467</v>
      </c>
      <c r="P9351" s="2">
        <v>1.7942978208232401</v>
      </c>
      <c r="Q9351" s="2">
        <v>3.25643445363619</v>
      </c>
      <c r="R9351" s="57">
        <v>-0.44899925167549498</v>
      </c>
      <c r="S9351" s="2">
        <v>173.91706521739101</v>
      </c>
      <c r="T9351" s="2">
        <v>164.346195652174</v>
      </c>
      <c r="U9351" s="2">
        <v>20.8107608695652</v>
      </c>
      <c r="V9351" s="2">
        <v>11.2398913043478</v>
      </c>
      <c r="W9351" s="2">
        <v>4.3306521739130401</v>
      </c>
      <c r="X9351" s="2">
        <v>5.2402173913043502</v>
      </c>
      <c r="Y9351" s="2">
        <v>56.448260869565203</v>
      </c>
      <c r="Z9351" s="2">
        <v>56.448260869565203</v>
      </c>
      <c r="AA9351" s="2">
        <v>0</v>
      </c>
      <c r="AB9351" s="2">
        <v>96.658043478260893</v>
      </c>
      <c r="AC9351" s="2">
        <v>0</v>
      </c>
      <c r="AD9351" s="2">
        <v>0</v>
      </c>
      <c r="AE9351" s="2">
        <v>0</v>
      </c>
      <c r="AF9351" s="2">
        <v>0</v>
      </c>
      <c r="AG9351" s="2">
        <v>0</v>
      </c>
      <c r="AH9351" s="2">
        <v>0</v>
      </c>
      <c r="AI9351" s="2">
        <v>0</v>
      </c>
      <c r="AJ9351" s="2">
        <v>0</v>
      </c>
      <c r="AK9351" s="2">
        <v>0</v>
      </c>
      <c r="AL9351" s="2">
        <v>0</v>
      </c>
      <c r="AM9351" s="2">
        <v>0</v>
      </c>
      <c r="AN9351" s="55">
        <v>0</v>
      </c>
      <c r="AO9351" s="53" t="s">
        <v>22632</v>
      </c>
      <c r="AP9351" s="50">
        <v>2</v>
      </c>
    </row>
    <row r="9352" spans="1:42" x14ac:dyDescent="0.2">
      <c r="A9352" t="s">
        <v>21872</v>
      </c>
      <c r="B9352" t="s">
        <v>22633</v>
      </c>
      <c r="C9352" t="s">
        <v>22634</v>
      </c>
      <c r="D9352" t="s">
        <v>21894</v>
      </c>
      <c r="E9352" s="2">
        <v>164.98913043478299</v>
      </c>
      <c r="F9352" s="2">
        <v>2.2313531853218298</v>
      </c>
      <c r="G9352" s="2">
        <v>1.1740900000000001</v>
      </c>
      <c r="H9352" s="2">
        <v>4.6726571470620097</v>
      </c>
      <c r="I9352" s="57">
        <v>-0.52246588716126596</v>
      </c>
      <c r="J9352" s="2">
        <v>2.16447657948481</v>
      </c>
      <c r="K9352" s="2">
        <v>0.36885433823045</v>
      </c>
      <c r="L9352" s="2">
        <v>0.88147703388992504</v>
      </c>
      <c r="M9352" s="64">
        <v>-0.58154968983966604</v>
      </c>
      <c r="N9352" s="2">
        <v>0.301977732393438</v>
      </c>
      <c r="O9352" s="2">
        <v>0.72040911786020201</v>
      </c>
      <c r="P9352" s="2">
        <v>1.14208972923117</v>
      </c>
      <c r="Q9352" s="2">
        <v>3.2090849654264</v>
      </c>
      <c r="R9352" s="57">
        <v>-0.64410735722623003</v>
      </c>
      <c r="S9352" s="2">
        <v>368.14902173912998</v>
      </c>
      <c r="T9352" s="2">
        <v>357.115108695652</v>
      </c>
      <c r="U9352" s="2">
        <v>60.8569565217391</v>
      </c>
      <c r="V9352" s="2">
        <v>49.8230434782609</v>
      </c>
      <c r="W9352" s="2">
        <v>5.7513043478260899</v>
      </c>
      <c r="X9352" s="2">
        <v>5.2826086956521703</v>
      </c>
      <c r="Y9352" s="2">
        <v>118.859673913043</v>
      </c>
      <c r="Z9352" s="2">
        <v>118.859673913043</v>
      </c>
      <c r="AA9352" s="2">
        <v>0</v>
      </c>
      <c r="AB9352" s="2">
        <v>188.43239130434799</v>
      </c>
      <c r="AC9352" s="2">
        <v>0</v>
      </c>
      <c r="AD9352" s="2">
        <v>0</v>
      </c>
      <c r="AE9352" s="2">
        <v>0</v>
      </c>
      <c r="AF9352" s="2">
        <v>0</v>
      </c>
      <c r="AG9352" s="2">
        <v>0</v>
      </c>
      <c r="AH9352" s="2">
        <v>0</v>
      </c>
      <c r="AI9352" s="2">
        <v>0</v>
      </c>
      <c r="AJ9352" s="2">
        <v>0</v>
      </c>
      <c r="AK9352" s="2">
        <v>0</v>
      </c>
      <c r="AL9352" s="2">
        <v>0</v>
      </c>
      <c r="AM9352" s="2">
        <v>0</v>
      </c>
      <c r="AN9352" s="55">
        <v>0</v>
      </c>
      <c r="AO9352" s="53" t="s">
        <v>22635</v>
      </c>
      <c r="AP9352" s="50">
        <v>2</v>
      </c>
    </row>
    <row r="9353" spans="1:42" x14ac:dyDescent="0.2">
      <c r="A9353" t="s">
        <v>21872</v>
      </c>
      <c r="B9353" t="s">
        <v>22636</v>
      </c>
      <c r="C9353" t="s">
        <v>22222</v>
      </c>
      <c r="D9353" t="s">
        <v>21894</v>
      </c>
      <c r="E9353" s="2">
        <v>149.21739130434801</v>
      </c>
      <c r="F9353" s="2">
        <v>2.6637915209790202</v>
      </c>
      <c r="G9353" s="2">
        <v>1.33124</v>
      </c>
      <c r="H9353" s="2">
        <v>4.90589158829028</v>
      </c>
      <c r="I9353" s="57">
        <v>-0.45702193514892497</v>
      </c>
      <c r="J9353" s="2">
        <v>2.5649264277389299</v>
      </c>
      <c r="K9353" s="2">
        <v>0.33249562937062899</v>
      </c>
      <c r="L9353" s="2">
        <v>0.97273119295731902</v>
      </c>
      <c r="M9353" s="64">
        <v>-0.65818344083346503</v>
      </c>
      <c r="N9353" s="2">
        <v>0.245847902097902</v>
      </c>
      <c r="O9353" s="2">
        <v>0.74450029137529194</v>
      </c>
      <c r="P9353" s="2">
        <v>1.5867956002331001</v>
      </c>
      <c r="Q9353" s="2">
        <v>3.2551683662728599</v>
      </c>
      <c r="R9353" s="57">
        <v>-0.51253040651474302</v>
      </c>
      <c r="S9353" s="2">
        <v>397.48402173913001</v>
      </c>
      <c r="T9353" s="2">
        <v>382.73163043478303</v>
      </c>
      <c r="U9353" s="2">
        <v>49.614130434782602</v>
      </c>
      <c r="V9353" s="2">
        <v>36.684782608695599</v>
      </c>
      <c r="W9353" s="2">
        <v>7.8260869565217401</v>
      </c>
      <c r="X9353" s="2">
        <v>5.1032608695652204</v>
      </c>
      <c r="Y9353" s="2">
        <v>111.092391304348</v>
      </c>
      <c r="Z9353" s="2">
        <v>109.269347826087</v>
      </c>
      <c r="AA9353" s="2">
        <v>1.82304347826087</v>
      </c>
      <c r="AB9353" s="2">
        <v>225.59336956521699</v>
      </c>
      <c r="AC9353" s="2">
        <v>11.184130434782601</v>
      </c>
      <c r="AD9353" s="2">
        <v>0</v>
      </c>
      <c r="AE9353" s="2">
        <v>0</v>
      </c>
      <c r="AF9353" s="2">
        <v>0</v>
      </c>
      <c r="AG9353" s="2">
        <v>0</v>
      </c>
      <c r="AH9353" s="2">
        <v>0</v>
      </c>
      <c r="AI9353" s="2">
        <v>0</v>
      </c>
      <c r="AJ9353" s="2">
        <v>0</v>
      </c>
      <c r="AK9353" s="2">
        <v>0</v>
      </c>
      <c r="AL9353" s="2">
        <v>0</v>
      </c>
      <c r="AM9353" s="2">
        <v>0</v>
      </c>
      <c r="AN9353" s="55">
        <v>0</v>
      </c>
      <c r="AO9353" s="53" t="s">
        <v>22637</v>
      </c>
      <c r="AP9353" s="50">
        <v>2</v>
      </c>
    </row>
    <row r="9354" spans="1:42" x14ac:dyDescent="0.2">
      <c r="A9354" t="s">
        <v>21872</v>
      </c>
      <c r="B9354" t="s">
        <v>22638</v>
      </c>
      <c r="C9354" t="s">
        <v>22551</v>
      </c>
      <c r="D9354" t="s">
        <v>22552</v>
      </c>
      <c r="E9354" s="2">
        <v>129.29347826086999</v>
      </c>
      <c r="F9354" s="2">
        <v>3.8297604035309001</v>
      </c>
      <c r="G9354" s="2">
        <v>1.3889100000000001</v>
      </c>
      <c r="H9354" s="2">
        <v>4.9876765793443401</v>
      </c>
      <c r="I9354" s="57">
        <v>-0.23215542495453001</v>
      </c>
      <c r="J9354" s="2">
        <v>3.8297604035309001</v>
      </c>
      <c r="K9354" s="2">
        <v>0.87164775115594795</v>
      </c>
      <c r="L9354" s="2">
        <v>1.00608051197167</v>
      </c>
      <c r="M9354" s="64">
        <v>-0.133620281096855</v>
      </c>
      <c r="N9354" s="2">
        <v>0.87164775115594795</v>
      </c>
      <c r="O9354" s="2">
        <v>0.39739386296763302</v>
      </c>
      <c r="P9354" s="2">
        <v>2.5607187894073098</v>
      </c>
      <c r="Q9354" s="2">
        <v>3.2701234106674</v>
      </c>
      <c r="R9354" s="57">
        <v>-0.21693512206479801</v>
      </c>
      <c r="S9354" s="2">
        <v>495.16304347826099</v>
      </c>
      <c r="T9354" s="2">
        <v>495.16304347826099</v>
      </c>
      <c r="U9354" s="2">
        <v>112.69836956521701</v>
      </c>
      <c r="V9354" s="2">
        <v>112.69836956521701</v>
      </c>
      <c r="W9354" s="2">
        <v>0</v>
      </c>
      <c r="X9354" s="2">
        <v>0</v>
      </c>
      <c r="Y9354" s="2">
        <v>51.380434782608702</v>
      </c>
      <c r="Z9354" s="2">
        <v>51.380434782608702</v>
      </c>
      <c r="AA9354" s="2">
        <v>0</v>
      </c>
      <c r="AB9354" s="2">
        <v>331.08423913043498</v>
      </c>
      <c r="AC9354" s="2">
        <v>0</v>
      </c>
      <c r="AD9354" s="2">
        <v>0</v>
      </c>
      <c r="AE9354" s="2">
        <v>7.0652173913043503</v>
      </c>
      <c r="AF9354" s="2">
        <v>7.0652173913043503</v>
      </c>
      <c r="AG9354" s="2">
        <v>0</v>
      </c>
      <c r="AH9354" s="2">
        <v>0</v>
      </c>
      <c r="AI9354" s="2">
        <v>0</v>
      </c>
      <c r="AJ9354" s="2">
        <v>0</v>
      </c>
      <c r="AK9354" s="2">
        <v>0</v>
      </c>
      <c r="AL9354" s="2">
        <v>0</v>
      </c>
      <c r="AM9354" s="2">
        <v>0</v>
      </c>
      <c r="AN9354" s="55">
        <v>1.42684666886182</v>
      </c>
      <c r="AO9354" s="53" t="s">
        <v>22639</v>
      </c>
      <c r="AP9354" s="50">
        <v>2</v>
      </c>
    </row>
    <row r="9355" spans="1:42" x14ac:dyDescent="0.2">
      <c r="A9355" t="s">
        <v>21872</v>
      </c>
      <c r="B9355" t="s">
        <v>22640</v>
      </c>
      <c r="C9355" t="s">
        <v>22147</v>
      </c>
      <c r="D9355" t="s">
        <v>21894</v>
      </c>
      <c r="E9355" s="2">
        <v>189.565217391304</v>
      </c>
      <c r="F9355" s="2">
        <v>3.5314747706422001</v>
      </c>
      <c r="G9355" s="2">
        <v>1.34806</v>
      </c>
      <c r="H9355" s="2">
        <v>4.9299337033456503</v>
      </c>
      <c r="I9355" s="57">
        <v>-0.28366688415189001</v>
      </c>
      <c r="J9355" s="2">
        <v>3.2597465596330299</v>
      </c>
      <c r="K9355" s="2">
        <v>0.23073222477064201</v>
      </c>
      <c r="L9355" s="2">
        <v>0.98246487121521597</v>
      </c>
      <c r="M9355" s="64">
        <v>-0.76514964399159802</v>
      </c>
      <c r="N9355" s="2">
        <v>0.11798738532110099</v>
      </c>
      <c r="O9355" s="2">
        <v>1.3488027522935799</v>
      </c>
      <c r="P9355" s="2">
        <v>1.9519397935779801</v>
      </c>
      <c r="Q9355" s="2">
        <v>3.25962302315593</v>
      </c>
      <c r="R9355" s="57">
        <v>-0.40117621586555902</v>
      </c>
      <c r="S9355" s="2">
        <v>669.44478260869596</v>
      </c>
      <c r="T9355" s="2">
        <v>617.93456521739097</v>
      </c>
      <c r="U9355" s="2">
        <v>43.738804347826097</v>
      </c>
      <c r="V9355" s="2">
        <v>22.366304347826102</v>
      </c>
      <c r="W9355" s="2">
        <v>16.297499999999999</v>
      </c>
      <c r="X9355" s="2">
        <v>5.0750000000000002</v>
      </c>
      <c r="Y9355" s="2">
        <v>255.68608695652199</v>
      </c>
      <c r="Z9355" s="2">
        <v>225.548369565217</v>
      </c>
      <c r="AA9355" s="2">
        <v>30.137717391304299</v>
      </c>
      <c r="AB9355" s="2">
        <v>334.295869565217</v>
      </c>
      <c r="AC9355" s="2">
        <v>35.7240217391304</v>
      </c>
      <c r="AD9355" s="2">
        <v>0</v>
      </c>
      <c r="AE9355" s="2">
        <v>0</v>
      </c>
      <c r="AF9355" s="2">
        <v>0</v>
      </c>
      <c r="AG9355" s="2">
        <v>0</v>
      </c>
      <c r="AH9355" s="2">
        <v>0</v>
      </c>
      <c r="AI9355" s="2">
        <v>0</v>
      </c>
      <c r="AJ9355" s="2">
        <v>0</v>
      </c>
      <c r="AK9355" s="2">
        <v>0</v>
      </c>
      <c r="AL9355" s="2">
        <v>0</v>
      </c>
      <c r="AM9355" s="2">
        <v>0</v>
      </c>
      <c r="AN9355" s="55">
        <v>0</v>
      </c>
      <c r="AO9355" s="53" t="s">
        <v>22641</v>
      </c>
      <c r="AP9355" s="50">
        <v>2</v>
      </c>
    </row>
    <row r="9356" spans="1:42" x14ac:dyDescent="0.2">
      <c r="A9356" t="s">
        <v>21872</v>
      </c>
      <c r="B9356" t="s">
        <v>22642</v>
      </c>
      <c r="C9356" t="s">
        <v>22643</v>
      </c>
      <c r="D9356" t="s">
        <v>5947</v>
      </c>
      <c r="E9356" s="2">
        <v>111.869565217391</v>
      </c>
      <c r="F9356" s="2">
        <v>5.4630334240186604</v>
      </c>
      <c r="G9356" s="2">
        <v>1.53701</v>
      </c>
      <c r="H9356" s="2">
        <v>5.1901427020456898</v>
      </c>
      <c r="I9356" s="57">
        <v>5.2578654892360403E-2</v>
      </c>
      <c r="J9356" s="2">
        <v>5.0097444617178404</v>
      </c>
      <c r="K9356" s="2">
        <v>2.0645481927710798</v>
      </c>
      <c r="L9356" s="2">
        <v>1.09143597700969</v>
      </c>
      <c r="M9356" s="64">
        <v>0.891588912459647</v>
      </c>
      <c r="N9356" s="2">
        <v>1.61125923047027</v>
      </c>
      <c r="O9356" s="2">
        <v>0.68390497473765999</v>
      </c>
      <c r="P9356" s="2">
        <v>2.71458025650991</v>
      </c>
      <c r="Q9356" s="2">
        <v>3.30494212305081</v>
      </c>
      <c r="R9356" s="57">
        <v>-0.17863001667210199</v>
      </c>
      <c r="S9356" s="2">
        <v>611.14717391304396</v>
      </c>
      <c r="T9356" s="2">
        <v>560.43793478260898</v>
      </c>
      <c r="U9356" s="2">
        <v>230.960108695652</v>
      </c>
      <c r="V9356" s="2">
        <v>180.25086956521699</v>
      </c>
      <c r="W9356" s="2">
        <v>46.7961956521739</v>
      </c>
      <c r="X9356" s="2">
        <v>3.9130434782608701</v>
      </c>
      <c r="Y9356" s="2">
        <v>76.508152173913004</v>
      </c>
      <c r="Z9356" s="2">
        <v>76.508152173913004</v>
      </c>
      <c r="AA9356" s="2">
        <v>0</v>
      </c>
      <c r="AB9356" s="2">
        <v>303.67891304347802</v>
      </c>
      <c r="AC9356" s="2">
        <v>0</v>
      </c>
      <c r="AD9356" s="2">
        <v>0</v>
      </c>
      <c r="AE9356" s="2">
        <v>0</v>
      </c>
      <c r="AF9356" s="2">
        <v>0</v>
      </c>
      <c r="AG9356" s="2">
        <v>0</v>
      </c>
      <c r="AH9356" s="2">
        <v>0</v>
      </c>
      <c r="AI9356" s="2">
        <v>0</v>
      </c>
      <c r="AJ9356" s="2">
        <v>0</v>
      </c>
      <c r="AK9356" s="2">
        <v>0</v>
      </c>
      <c r="AL9356" s="2">
        <v>0</v>
      </c>
      <c r="AM9356" s="2">
        <v>0</v>
      </c>
      <c r="AN9356" s="55">
        <v>0</v>
      </c>
      <c r="AO9356" s="53" t="s">
        <v>22644</v>
      </c>
      <c r="AP9356" s="50">
        <v>2</v>
      </c>
    </row>
    <row r="9357" spans="1:42" x14ac:dyDescent="0.2">
      <c r="A9357" t="s">
        <v>21872</v>
      </c>
      <c r="B9357" t="s">
        <v>22645</v>
      </c>
      <c r="C9357" t="s">
        <v>22646</v>
      </c>
      <c r="D9357" t="s">
        <v>21905</v>
      </c>
      <c r="E9357" s="2">
        <v>110.79347826087</v>
      </c>
      <c r="F9357" s="2">
        <v>4.10950848621603</v>
      </c>
      <c r="G9357" s="2">
        <v>1.7224600000000001</v>
      </c>
      <c r="H9357" s="2">
        <v>5.4309820589270901</v>
      </c>
      <c r="I9357" s="57">
        <v>-0.243321292240123</v>
      </c>
      <c r="J9357" s="2">
        <v>3.9474119493770199</v>
      </c>
      <c r="K9357" s="2">
        <v>0.85982733248307697</v>
      </c>
      <c r="L9357" s="2">
        <v>1.1978164674199201</v>
      </c>
      <c r="M9357" s="64">
        <v>-0.28217105385507402</v>
      </c>
      <c r="N9357" s="2">
        <v>0.69773079564406904</v>
      </c>
      <c r="O9357" s="2">
        <v>0.99865103502403596</v>
      </c>
      <c r="P9357" s="2">
        <v>2.2510301187089201</v>
      </c>
      <c r="Q9357" s="2">
        <v>3.3429313805754899</v>
      </c>
      <c r="R9357" s="57">
        <v>-0.32662987586619302</v>
      </c>
      <c r="S9357" s="2">
        <v>455.30673913043501</v>
      </c>
      <c r="T9357" s="2">
        <v>437.34750000000003</v>
      </c>
      <c r="U9357" s="2">
        <v>95.263260869565201</v>
      </c>
      <c r="V9357" s="2">
        <v>77.304021739130405</v>
      </c>
      <c r="W9357" s="2">
        <v>13.2309782608696</v>
      </c>
      <c r="X9357" s="2">
        <v>4.7282608695652204</v>
      </c>
      <c r="Y9357" s="2">
        <v>110.64402173913</v>
      </c>
      <c r="Z9357" s="2">
        <v>110.64402173913</v>
      </c>
      <c r="AA9357" s="2">
        <v>0</v>
      </c>
      <c r="AB9357" s="2">
        <v>249.39945652173901</v>
      </c>
      <c r="AC9357" s="2">
        <v>0</v>
      </c>
      <c r="AD9357" s="2">
        <v>0</v>
      </c>
      <c r="AE9357" s="2">
        <v>25.600217391304302</v>
      </c>
      <c r="AF9357" s="2">
        <v>13.255108695652201</v>
      </c>
      <c r="AG9357" s="2">
        <v>0</v>
      </c>
      <c r="AH9357" s="2">
        <v>0</v>
      </c>
      <c r="AI9357" s="2">
        <v>10.7663043478261</v>
      </c>
      <c r="AJ9357" s="2">
        <v>0</v>
      </c>
      <c r="AK9357" s="2">
        <v>1.57880434782609</v>
      </c>
      <c r="AL9357" s="2">
        <v>0</v>
      </c>
      <c r="AM9357" s="2">
        <v>0</v>
      </c>
      <c r="AN9357" s="55">
        <v>5.6226308971830301</v>
      </c>
      <c r="AO9357" s="53" t="s">
        <v>22647</v>
      </c>
      <c r="AP9357" s="50">
        <v>2</v>
      </c>
    </row>
    <row r="9358" spans="1:42" x14ac:dyDescent="0.2">
      <c r="A9358" t="s">
        <v>21872</v>
      </c>
      <c r="B9358" t="s">
        <v>22648</v>
      </c>
      <c r="C9358" t="s">
        <v>22649</v>
      </c>
      <c r="D9358" t="s">
        <v>22334</v>
      </c>
      <c r="E9358" s="2">
        <v>260.64130434782601</v>
      </c>
      <c r="F9358" s="2">
        <v>3.6886588264731599</v>
      </c>
      <c r="G9358" s="2">
        <v>1.3348800000000001</v>
      </c>
      <c r="H9358" s="2">
        <v>4.9111081196496098</v>
      </c>
      <c r="I9358" s="57">
        <v>-0.24891516606717701</v>
      </c>
      <c r="J9358" s="2">
        <v>3.54614871345761</v>
      </c>
      <c r="K9358" s="2">
        <v>0.66202260311105599</v>
      </c>
      <c r="L9358" s="2">
        <v>0.97483815258066298</v>
      </c>
      <c r="M9358" s="64">
        <v>-0.32088972783994901</v>
      </c>
      <c r="N9358" s="2">
        <v>0.53239876558655497</v>
      </c>
      <c r="O9358" s="2">
        <v>0.80519871554276701</v>
      </c>
      <c r="P9358" s="2">
        <v>2.2214375078193398</v>
      </c>
      <c r="Q9358" s="2">
        <v>3.2561391648660698</v>
      </c>
      <c r="R9358" s="57">
        <v>-0.317769482401495</v>
      </c>
      <c r="S9358" s="2">
        <v>961.41684782608695</v>
      </c>
      <c r="T9358" s="2">
        <v>924.27282608695702</v>
      </c>
      <c r="U9358" s="2">
        <v>172.55043478260899</v>
      </c>
      <c r="V9358" s="2">
        <v>138.765108695652</v>
      </c>
      <c r="W9358" s="2">
        <v>28.8125</v>
      </c>
      <c r="X9358" s="2">
        <v>4.9728260869565197</v>
      </c>
      <c r="Y9358" s="2">
        <v>209.868043478261</v>
      </c>
      <c r="Z9358" s="2">
        <v>206.50934782608701</v>
      </c>
      <c r="AA9358" s="2">
        <v>3.35869565217391</v>
      </c>
      <c r="AB9358" s="2">
        <v>551.98206521739098</v>
      </c>
      <c r="AC9358" s="2">
        <v>27.0163043478261</v>
      </c>
      <c r="AD9358" s="2">
        <v>0</v>
      </c>
      <c r="AE9358" s="2">
        <v>121.688152173913</v>
      </c>
      <c r="AF9358" s="2">
        <v>37.1047826086957</v>
      </c>
      <c r="AG9358" s="2">
        <v>0</v>
      </c>
      <c r="AH9358" s="2">
        <v>0</v>
      </c>
      <c r="AI9358" s="2">
        <v>32.883478260869602</v>
      </c>
      <c r="AJ9358" s="2">
        <v>0</v>
      </c>
      <c r="AK9358" s="2">
        <v>24.683586956521701</v>
      </c>
      <c r="AL9358" s="2">
        <v>27.0163043478261</v>
      </c>
      <c r="AM9358" s="2">
        <v>0</v>
      </c>
      <c r="AN9358" s="55">
        <v>12.6571686827695</v>
      </c>
      <c r="AO9358" s="53" t="s">
        <v>22650</v>
      </c>
      <c r="AP9358" s="50">
        <v>2</v>
      </c>
    </row>
    <row r="9359" spans="1:42" x14ac:dyDescent="0.2">
      <c r="A9359" t="s">
        <v>21872</v>
      </c>
      <c r="B9359" t="s">
        <v>22651</v>
      </c>
      <c r="C9359" t="s">
        <v>21919</v>
      </c>
      <c r="D9359" t="s">
        <v>21920</v>
      </c>
      <c r="E9359" s="2">
        <v>304.86956521739103</v>
      </c>
      <c r="F9359" s="2">
        <v>3.1111843981745602</v>
      </c>
      <c r="G9359" s="2">
        <v>1.58372</v>
      </c>
      <c r="H9359" s="2">
        <v>5.2520157347006098</v>
      </c>
      <c r="I9359" s="57">
        <v>-0.40762089160955001</v>
      </c>
      <c r="J9359" s="2">
        <v>3.0593589560752998</v>
      </c>
      <c r="K9359" s="2">
        <v>0.44521677124928699</v>
      </c>
      <c r="L9359" s="2">
        <v>1.11827923071229</v>
      </c>
      <c r="M9359" s="64">
        <v>-0.60187334341736398</v>
      </c>
      <c r="N9359" s="2">
        <v>0.393391329150029</v>
      </c>
      <c r="O9359" s="2">
        <v>0.45145144038790602</v>
      </c>
      <c r="P9359" s="2">
        <v>2.2145161865373599</v>
      </c>
      <c r="Q9359" s="2">
        <v>3.3150275209417801</v>
      </c>
      <c r="R9359" s="57">
        <v>-0.33197653034619901</v>
      </c>
      <c r="S9359" s="2">
        <v>948.50543478260897</v>
      </c>
      <c r="T9359" s="2">
        <v>932.70543478260902</v>
      </c>
      <c r="U9359" s="2">
        <v>135.73304347826101</v>
      </c>
      <c r="V9359" s="2">
        <v>119.933043478261</v>
      </c>
      <c r="W9359" s="2">
        <v>8.9975000000000005</v>
      </c>
      <c r="X9359" s="2">
        <v>6.8025000000000002</v>
      </c>
      <c r="Y9359" s="2">
        <v>137.63380434782599</v>
      </c>
      <c r="Z9359" s="2">
        <v>137.63380434782599</v>
      </c>
      <c r="AA9359" s="2">
        <v>0</v>
      </c>
      <c r="AB9359" s="2">
        <v>675.13858695652198</v>
      </c>
      <c r="AC9359" s="2">
        <v>0</v>
      </c>
      <c r="AD9359" s="2">
        <v>0</v>
      </c>
      <c r="AE9359" s="2">
        <v>21.0163043478261</v>
      </c>
      <c r="AF9359" s="2">
        <v>2.35869565217391</v>
      </c>
      <c r="AG9359" s="2">
        <v>0</v>
      </c>
      <c r="AH9359" s="2">
        <v>0</v>
      </c>
      <c r="AI9359" s="2">
        <v>18</v>
      </c>
      <c r="AJ9359" s="2">
        <v>0</v>
      </c>
      <c r="AK9359" s="2">
        <v>0.65760869565217395</v>
      </c>
      <c r="AL9359" s="2">
        <v>0</v>
      </c>
      <c r="AM9359" s="2">
        <v>0</v>
      </c>
      <c r="AN9359" s="55">
        <v>2.2157284056725399</v>
      </c>
      <c r="AO9359" s="53" t="s">
        <v>22652</v>
      </c>
      <c r="AP9359" s="50">
        <v>2</v>
      </c>
    </row>
    <row r="9360" spans="1:42" x14ac:dyDescent="0.2">
      <c r="A9360" t="s">
        <v>21872</v>
      </c>
      <c r="B9360" t="s">
        <v>22653</v>
      </c>
      <c r="C9360" t="s">
        <v>22654</v>
      </c>
      <c r="D9360" t="s">
        <v>22300</v>
      </c>
      <c r="E9360" s="2">
        <v>224.25</v>
      </c>
      <c r="F9360" s="2">
        <v>3.7193815132567498</v>
      </c>
      <c r="G9360" s="2">
        <v>1.89367</v>
      </c>
      <c r="H9360" s="2">
        <v>5.6432277008398302</v>
      </c>
      <c r="I9360" s="57">
        <v>-0.34091238021403503</v>
      </c>
      <c r="J9360" s="2">
        <v>3.63536958945277</v>
      </c>
      <c r="K9360" s="2">
        <v>0.55023314429741699</v>
      </c>
      <c r="L9360" s="2">
        <v>1.2956117328173899</v>
      </c>
      <c r="M9360" s="64">
        <v>-0.57531015630670601</v>
      </c>
      <c r="N9360" s="2">
        <v>0.46622122049343201</v>
      </c>
      <c r="O9360" s="2">
        <v>0.96813775386554202</v>
      </c>
      <c r="P9360" s="2">
        <v>2.2010106150937898</v>
      </c>
      <c r="Q9360" s="2">
        <v>3.3738831359108099</v>
      </c>
      <c r="R9360" s="57">
        <v>-0.34763282353595598</v>
      </c>
      <c r="S9360" s="2">
        <v>834.07130434782596</v>
      </c>
      <c r="T9360" s="2">
        <v>815.23163043478303</v>
      </c>
      <c r="U9360" s="2">
        <v>123.389782608696</v>
      </c>
      <c r="V9360" s="2">
        <v>104.550108695652</v>
      </c>
      <c r="W9360" s="2">
        <v>13.9483695652174</v>
      </c>
      <c r="X9360" s="2">
        <v>4.8913043478260896</v>
      </c>
      <c r="Y9360" s="2">
        <v>217.104891304348</v>
      </c>
      <c r="Z9360" s="2">
        <v>217.104891304348</v>
      </c>
      <c r="AA9360" s="2">
        <v>0</v>
      </c>
      <c r="AB9360" s="2">
        <v>493.576630434783</v>
      </c>
      <c r="AC9360" s="2">
        <v>0</v>
      </c>
      <c r="AD9360" s="2">
        <v>0</v>
      </c>
      <c r="AE9360" s="2">
        <v>8.5652173913043494</v>
      </c>
      <c r="AF9360" s="2">
        <v>0</v>
      </c>
      <c r="AG9360" s="2">
        <v>0</v>
      </c>
      <c r="AH9360" s="2">
        <v>0</v>
      </c>
      <c r="AI9360" s="2">
        <v>7.5570652173913002</v>
      </c>
      <c r="AJ9360" s="2">
        <v>0</v>
      </c>
      <c r="AK9360" s="2">
        <v>1.0081521739130399</v>
      </c>
      <c r="AL9360" s="2">
        <v>0</v>
      </c>
      <c r="AM9360" s="2">
        <v>0</v>
      </c>
      <c r="AN9360" s="55">
        <v>1.0269166852589</v>
      </c>
      <c r="AO9360" s="53" t="s">
        <v>22655</v>
      </c>
      <c r="AP9360" s="50">
        <v>2</v>
      </c>
    </row>
    <row r="9361" spans="1:42" x14ac:dyDescent="0.2">
      <c r="A9361" t="s">
        <v>21872</v>
      </c>
      <c r="B9361" t="s">
        <v>22656</v>
      </c>
      <c r="C9361" t="s">
        <v>22657</v>
      </c>
      <c r="D9361" t="s">
        <v>22300</v>
      </c>
      <c r="E9361" s="2">
        <v>117.532608695652</v>
      </c>
      <c r="F9361" s="2">
        <v>3.5653703874965301</v>
      </c>
      <c r="G9361" s="2">
        <v>1.63785</v>
      </c>
      <c r="H9361" s="2">
        <v>5.3226599416159104</v>
      </c>
      <c r="I9361" s="57">
        <v>-0.33015251272766499</v>
      </c>
      <c r="J9361" s="2">
        <v>3.4300934060852701</v>
      </c>
      <c r="K9361" s="2">
        <v>0.61906963839822404</v>
      </c>
      <c r="L9361" s="2">
        <v>1.14934432109373</v>
      </c>
      <c r="M9361" s="64">
        <v>-0.46137147325084599</v>
      </c>
      <c r="N9361" s="2">
        <v>0.48379265698696</v>
      </c>
      <c r="O9361" s="2">
        <v>0.71962915009710504</v>
      </c>
      <c r="P9361" s="2">
        <v>2.2266715990011998</v>
      </c>
      <c r="Q9361" s="2">
        <v>3.32625817827449</v>
      </c>
      <c r="R9361" s="57">
        <v>-0.33057764020100899</v>
      </c>
      <c r="S9361" s="2">
        <v>419.04728260869598</v>
      </c>
      <c r="T9361" s="2">
        <v>403.14782608695702</v>
      </c>
      <c r="U9361" s="2">
        <v>72.760869565217405</v>
      </c>
      <c r="V9361" s="2">
        <v>56.861413043478301</v>
      </c>
      <c r="W9361" s="2">
        <v>11.182065217391299</v>
      </c>
      <c r="X9361" s="2">
        <v>4.7173913043478297</v>
      </c>
      <c r="Y9361" s="2">
        <v>84.579891304347797</v>
      </c>
      <c r="Z9361" s="2">
        <v>84.579891304347797</v>
      </c>
      <c r="AA9361" s="2">
        <v>0</v>
      </c>
      <c r="AB9361" s="2">
        <v>261.70652173912998</v>
      </c>
      <c r="AC9361" s="2">
        <v>0</v>
      </c>
      <c r="AD9361" s="2">
        <v>0</v>
      </c>
      <c r="AE9361" s="2">
        <v>6.1820652173913002</v>
      </c>
      <c r="AF9361" s="2">
        <v>0</v>
      </c>
      <c r="AG9361" s="2">
        <v>9.2391304347826095E-2</v>
      </c>
      <c r="AH9361" s="2">
        <v>0</v>
      </c>
      <c r="AI9361" s="2">
        <v>0</v>
      </c>
      <c r="AJ9361" s="2">
        <v>0</v>
      </c>
      <c r="AK9361" s="2">
        <v>6.0896739130434803</v>
      </c>
      <c r="AL9361" s="2">
        <v>0</v>
      </c>
      <c r="AM9361" s="2">
        <v>0</v>
      </c>
      <c r="AN9361" s="55">
        <v>1.47526674768205</v>
      </c>
      <c r="AO9361" s="53" t="s">
        <v>22658</v>
      </c>
      <c r="AP9361" s="50">
        <v>2</v>
      </c>
    </row>
    <row r="9362" spans="1:42" x14ac:dyDescent="0.2">
      <c r="A9362" t="s">
        <v>21872</v>
      </c>
      <c r="B9362" t="s">
        <v>22659</v>
      </c>
      <c r="C9362" t="s">
        <v>22660</v>
      </c>
      <c r="D9362" t="s">
        <v>22300</v>
      </c>
      <c r="E9362" s="2">
        <v>179.15217391304299</v>
      </c>
      <c r="F9362" s="2">
        <v>2.9564797961412501</v>
      </c>
      <c r="G9362" s="2">
        <v>1.4966200000000001</v>
      </c>
      <c r="H9362" s="2">
        <v>5.1359146252019299</v>
      </c>
      <c r="I9362" s="57">
        <v>-0.42435184151352501</v>
      </c>
      <c r="J9362" s="2">
        <v>2.8353779881082399</v>
      </c>
      <c r="K9362" s="2">
        <v>0.32489989078995302</v>
      </c>
      <c r="L9362" s="2">
        <v>1.0681960135348401</v>
      </c>
      <c r="M9362" s="64">
        <v>-0.69584244214242696</v>
      </c>
      <c r="N9362" s="2">
        <v>0.203798082756947</v>
      </c>
      <c r="O9362" s="2">
        <v>0.86197063463171897</v>
      </c>
      <c r="P9362" s="2">
        <v>1.7696092707195701</v>
      </c>
      <c r="Q9362" s="2">
        <v>3.2958998257325902</v>
      </c>
      <c r="R9362" s="57">
        <v>-0.46308766519436501</v>
      </c>
      <c r="S9362" s="2">
        <v>529.65978260869599</v>
      </c>
      <c r="T9362" s="2">
        <v>507.96413043478299</v>
      </c>
      <c r="U9362" s="2">
        <v>58.206521739130402</v>
      </c>
      <c r="V9362" s="2">
        <v>36.510869565217398</v>
      </c>
      <c r="W9362" s="2">
        <v>16.089673913043502</v>
      </c>
      <c r="X9362" s="2">
        <v>5.6059782608695699</v>
      </c>
      <c r="Y9362" s="2">
        <v>154.423913043478</v>
      </c>
      <c r="Z9362" s="2">
        <v>154.423913043478</v>
      </c>
      <c r="AA9362" s="2">
        <v>0</v>
      </c>
      <c r="AB9362" s="2">
        <v>317.02934782608702</v>
      </c>
      <c r="AC9362" s="2">
        <v>0</v>
      </c>
      <c r="AD9362" s="2">
        <v>0</v>
      </c>
      <c r="AE9362" s="2">
        <v>8.3206521739130395</v>
      </c>
      <c r="AF9362" s="2">
        <v>0</v>
      </c>
      <c r="AG9362" s="2">
        <v>0</v>
      </c>
      <c r="AH9362" s="2">
        <v>0</v>
      </c>
      <c r="AI9362" s="2">
        <v>2.47826086956522</v>
      </c>
      <c r="AJ9362" s="2">
        <v>0</v>
      </c>
      <c r="AK9362" s="2">
        <v>5.8423913043478297</v>
      </c>
      <c r="AL9362" s="2">
        <v>0</v>
      </c>
      <c r="AM9362" s="2">
        <v>0</v>
      </c>
      <c r="AN9362" s="55">
        <v>1.57094279141451</v>
      </c>
      <c r="AO9362" s="53" t="s">
        <v>22661</v>
      </c>
      <c r="AP9362" s="50">
        <v>2</v>
      </c>
    </row>
    <row r="9363" spans="1:42" x14ac:dyDescent="0.2">
      <c r="A9363" t="s">
        <v>21872</v>
      </c>
      <c r="B9363" t="s">
        <v>22662</v>
      </c>
      <c r="C9363" t="s">
        <v>22663</v>
      </c>
      <c r="D9363" t="s">
        <v>5947</v>
      </c>
      <c r="E9363" s="2">
        <v>240.445652173913</v>
      </c>
      <c r="F9363" s="2">
        <v>5.12030333167578</v>
      </c>
      <c r="G9363" s="2">
        <v>1.6279300000000001</v>
      </c>
      <c r="H9363" s="2">
        <v>5.3097951299655604</v>
      </c>
      <c r="I9363" s="57">
        <v>-3.5687214600878397E-2</v>
      </c>
      <c r="J9363" s="2">
        <v>4.8206758283983504</v>
      </c>
      <c r="K9363" s="2">
        <v>1.49127435468559</v>
      </c>
      <c r="L9363" s="2">
        <v>1.1436545445216799</v>
      </c>
      <c r="M9363" s="64">
        <v>0.30395525626954001</v>
      </c>
      <c r="N9363" s="2">
        <v>1.20892681162696</v>
      </c>
      <c r="O9363" s="2">
        <v>0.63090502237692703</v>
      </c>
      <c r="P9363" s="2">
        <v>2.9981239546132601</v>
      </c>
      <c r="Q9363" s="2">
        <v>3.32423475132657</v>
      </c>
      <c r="R9363" s="57">
        <v>-9.81010130476411E-2</v>
      </c>
      <c r="S9363" s="2">
        <v>1231.1546739130399</v>
      </c>
      <c r="T9363" s="2">
        <v>1159.1105434782601</v>
      </c>
      <c r="U9363" s="2">
        <v>358.57043478260903</v>
      </c>
      <c r="V9363" s="2">
        <v>290.68119565217398</v>
      </c>
      <c r="W9363" s="2">
        <v>63.324021739130401</v>
      </c>
      <c r="X9363" s="2">
        <v>4.5652173913043503</v>
      </c>
      <c r="Y9363" s="2">
        <v>151.69836956521701</v>
      </c>
      <c r="Z9363" s="2">
        <v>147.54347826086999</v>
      </c>
      <c r="AA9363" s="2">
        <v>4.1548913043478297</v>
      </c>
      <c r="AB9363" s="2">
        <v>720.88586956521704</v>
      </c>
      <c r="AC9363" s="2">
        <v>0</v>
      </c>
      <c r="AD9363" s="2">
        <v>0</v>
      </c>
      <c r="AE9363" s="2">
        <v>0</v>
      </c>
      <c r="AF9363" s="2">
        <v>0</v>
      </c>
      <c r="AG9363" s="2">
        <v>0</v>
      </c>
      <c r="AH9363" s="2">
        <v>0</v>
      </c>
      <c r="AI9363" s="2">
        <v>0</v>
      </c>
      <c r="AJ9363" s="2">
        <v>0</v>
      </c>
      <c r="AK9363" s="2">
        <v>0</v>
      </c>
      <c r="AL9363" s="2">
        <v>0</v>
      </c>
      <c r="AM9363" s="2">
        <v>0</v>
      </c>
      <c r="AN9363" s="55">
        <v>0</v>
      </c>
      <c r="AO9363" s="53" t="s">
        <v>22664</v>
      </c>
      <c r="AP9363" s="50">
        <v>2</v>
      </c>
    </row>
    <row r="9364" spans="1:42" x14ac:dyDescent="0.2">
      <c r="A9364" t="s">
        <v>21872</v>
      </c>
      <c r="B9364" t="s">
        <v>22665</v>
      </c>
      <c r="C9364" t="s">
        <v>22666</v>
      </c>
      <c r="D9364" t="s">
        <v>21935</v>
      </c>
      <c r="E9364" s="2">
        <v>35.326086956521699</v>
      </c>
      <c r="F9364" s="2">
        <v>3.4333384615384599</v>
      </c>
      <c r="G9364" s="2">
        <v>1.4057900000000001</v>
      </c>
      <c r="H9364" s="2">
        <v>5.0112805246203997</v>
      </c>
      <c r="I9364" s="57">
        <v>-0.31487801477676503</v>
      </c>
      <c r="J9364" s="2">
        <v>3.1479538461538499</v>
      </c>
      <c r="K9364" s="2">
        <v>0.33398461538461499</v>
      </c>
      <c r="L9364" s="2">
        <v>1.0158293032124801</v>
      </c>
      <c r="M9364" s="64">
        <v>-0.67121974693148301</v>
      </c>
      <c r="N9364" s="2">
        <v>4.8599999999999997E-2</v>
      </c>
      <c r="O9364" s="2">
        <v>0.99919999999999998</v>
      </c>
      <c r="P9364" s="2">
        <v>2.1001538461538498</v>
      </c>
      <c r="Q9364" s="2">
        <v>3.2743381447731399</v>
      </c>
      <c r="R9364" s="57">
        <v>-0.35860202786131201</v>
      </c>
      <c r="S9364" s="2">
        <v>121.28641304347801</v>
      </c>
      <c r="T9364" s="2">
        <v>111.204891304348</v>
      </c>
      <c r="U9364" s="2">
        <v>11.798369565217399</v>
      </c>
      <c r="V9364" s="2">
        <v>1.71684782608696</v>
      </c>
      <c r="W9364" s="2">
        <v>4.4402173913043503</v>
      </c>
      <c r="X9364" s="2">
        <v>5.6413043478260896</v>
      </c>
      <c r="Y9364" s="2">
        <v>35.297826086956498</v>
      </c>
      <c r="Z9364" s="2">
        <v>35.297826086956498</v>
      </c>
      <c r="AA9364" s="2">
        <v>0</v>
      </c>
      <c r="AB9364" s="2">
        <v>74.190217391304301</v>
      </c>
      <c r="AC9364" s="2">
        <v>0</v>
      </c>
      <c r="AD9364" s="2">
        <v>0</v>
      </c>
      <c r="AE9364" s="2">
        <v>3.6152173913043502</v>
      </c>
      <c r="AF9364" s="2">
        <v>1.30652173913043</v>
      </c>
      <c r="AG9364" s="2">
        <v>0</v>
      </c>
      <c r="AH9364" s="2">
        <v>0</v>
      </c>
      <c r="AI9364" s="2">
        <v>0.25978260869565201</v>
      </c>
      <c r="AJ9364" s="2">
        <v>0</v>
      </c>
      <c r="AK9364" s="2">
        <v>2.0489130434782599</v>
      </c>
      <c r="AL9364" s="2">
        <v>0</v>
      </c>
      <c r="AM9364" s="2">
        <v>0</v>
      </c>
      <c r="AN9364" s="55">
        <v>2.9807274373003199</v>
      </c>
      <c r="AO9364" s="53" t="s">
        <v>22667</v>
      </c>
      <c r="AP9364" s="50">
        <v>2</v>
      </c>
    </row>
    <row r="9365" spans="1:42" x14ac:dyDescent="0.2">
      <c r="A9365" t="s">
        <v>21872</v>
      </c>
      <c r="B9365" t="s">
        <v>22668</v>
      </c>
      <c r="C9365" t="s">
        <v>5144</v>
      </c>
      <c r="D9365" t="s">
        <v>2033</v>
      </c>
      <c r="E9365" s="2">
        <v>129.90217391304299</v>
      </c>
      <c r="F9365" s="2">
        <v>3.71288595096645</v>
      </c>
      <c r="G9365" s="2">
        <v>1.6252899999999999</v>
      </c>
      <c r="H9365" s="2">
        <v>5.3063653684944203</v>
      </c>
      <c r="I9365" s="57">
        <v>-0.30029583469486898</v>
      </c>
      <c r="J9365" s="2">
        <v>3.4888461216634599</v>
      </c>
      <c r="K9365" s="2">
        <v>0.794092544556941</v>
      </c>
      <c r="L9365" s="2">
        <v>1.1421400845715799</v>
      </c>
      <c r="M9365" s="64">
        <v>-0.30473279479127602</v>
      </c>
      <c r="N9365" s="2">
        <v>0.57005271525395396</v>
      </c>
      <c r="O9365" s="2">
        <v>0.56154296711572305</v>
      </c>
      <c r="P9365" s="2">
        <v>2.3572504392937801</v>
      </c>
      <c r="Q9365" s="2">
        <v>3.3236936967509898</v>
      </c>
      <c r="R9365" s="57">
        <v>-0.290773863548838</v>
      </c>
      <c r="S9365" s="2">
        <v>482.31195652173898</v>
      </c>
      <c r="T9365" s="2">
        <v>453.20869565217401</v>
      </c>
      <c r="U9365" s="2">
        <v>103.154347826087</v>
      </c>
      <c r="V9365" s="2">
        <v>74.051086956521701</v>
      </c>
      <c r="W9365" s="2">
        <v>24.945652173913</v>
      </c>
      <c r="X9365" s="2">
        <v>4.1576086956521703</v>
      </c>
      <c r="Y9365" s="2">
        <v>72.945652173913004</v>
      </c>
      <c r="Z9365" s="2">
        <v>72.945652173913004</v>
      </c>
      <c r="AA9365" s="2">
        <v>0</v>
      </c>
      <c r="AB9365" s="2">
        <v>306.21195652173901</v>
      </c>
      <c r="AC9365" s="2">
        <v>0</v>
      </c>
      <c r="AD9365" s="2">
        <v>0</v>
      </c>
      <c r="AE9365" s="2">
        <v>206.40489130434801</v>
      </c>
      <c r="AF9365" s="2">
        <v>37.3586956521739</v>
      </c>
      <c r="AG9365" s="2">
        <v>0</v>
      </c>
      <c r="AH9365" s="2">
        <v>0</v>
      </c>
      <c r="AI9365" s="2">
        <v>29.565217391304301</v>
      </c>
      <c r="AJ9365" s="2">
        <v>0</v>
      </c>
      <c r="AK9365" s="2">
        <v>139.48097826086999</v>
      </c>
      <c r="AL9365" s="2">
        <v>0</v>
      </c>
      <c r="AM9365" s="2">
        <v>0</v>
      </c>
      <c r="AN9365" s="55">
        <v>42.794894157894397</v>
      </c>
      <c r="AO9365" s="53" t="s">
        <v>22669</v>
      </c>
      <c r="AP9365" s="50">
        <v>2</v>
      </c>
    </row>
    <row r="9366" spans="1:42" x14ac:dyDescent="0.2">
      <c r="A9366" t="s">
        <v>21872</v>
      </c>
      <c r="B9366" t="s">
        <v>22670</v>
      </c>
      <c r="C9366" t="s">
        <v>5132</v>
      </c>
      <c r="D9366" t="s">
        <v>22083</v>
      </c>
      <c r="E9366" s="2">
        <v>79.0326086956522</v>
      </c>
      <c r="F9366" s="2">
        <v>3.6123834410672502</v>
      </c>
      <c r="G9366" s="2">
        <v>1.3396600000000001</v>
      </c>
      <c r="H9366" s="2">
        <v>4.9179469330441403</v>
      </c>
      <c r="I9366" s="57">
        <v>-0.26546921098409698</v>
      </c>
      <c r="J9366" s="2">
        <v>3.5309462247283698</v>
      </c>
      <c r="K9366" s="2">
        <v>0.776675835510934</v>
      </c>
      <c r="L9366" s="2">
        <v>0.97760455992998896</v>
      </c>
      <c r="M9366" s="64">
        <v>-0.20553169722678499</v>
      </c>
      <c r="N9366" s="2">
        <v>0.69523861917205299</v>
      </c>
      <c r="O9366" s="2">
        <v>0.86674735249621804</v>
      </c>
      <c r="P9366" s="2">
        <v>1.9689602530601</v>
      </c>
      <c r="Q9366" s="2">
        <v>3.25740828575129</v>
      </c>
      <c r="R9366" s="57">
        <v>-0.39554391702359798</v>
      </c>
      <c r="S9366" s="2">
        <v>285.49608695652199</v>
      </c>
      <c r="T9366" s="2">
        <v>279.05989130434801</v>
      </c>
      <c r="U9366" s="2">
        <v>61.382717391304297</v>
      </c>
      <c r="V9366" s="2">
        <v>54.946521739130397</v>
      </c>
      <c r="W9366" s="2">
        <v>0</v>
      </c>
      <c r="X9366" s="2">
        <v>6.4361956521739101</v>
      </c>
      <c r="Y9366" s="2">
        <v>68.501304347826107</v>
      </c>
      <c r="Z9366" s="2">
        <v>68.501304347826107</v>
      </c>
      <c r="AA9366" s="2">
        <v>0</v>
      </c>
      <c r="AB9366" s="2">
        <v>155.61206521739101</v>
      </c>
      <c r="AC9366" s="2">
        <v>0</v>
      </c>
      <c r="AD9366" s="2">
        <v>0</v>
      </c>
      <c r="AE9366" s="2">
        <v>6.0066304347826103</v>
      </c>
      <c r="AF9366" s="2">
        <v>6.0066304347826103</v>
      </c>
      <c r="AG9366" s="2">
        <v>0</v>
      </c>
      <c r="AH9366" s="2">
        <v>0</v>
      </c>
      <c r="AI9366" s="2">
        <v>0</v>
      </c>
      <c r="AJ9366" s="2">
        <v>0</v>
      </c>
      <c r="AK9366" s="2">
        <v>0</v>
      </c>
      <c r="AL9366" s="2">
        <v>0</v>
      </c>
      <c r="AM9366" s="2">
        <v>0</v>
      </c>
      <c r="AN9366" s="55">
        <v>2.1039274123912501</v>
      </c>
      <c r="AO9366" s="53" t="s">
        <v>22671</v>
      </c>
      <c r="AP9366" s="50">
        <v>2</v>
      </c>
    </row>
    <row r="9367" spans="1:42" x14ac:dyDescent="0.2">
      <c r="A9367" t="s">
        <v>21872</v>
      </c>
      <c r="B9367" t="s">
        <v>22672</v>
      </c>
      <c r="C9367" t="s">
        <v>22443</v>
      </c>
      <c r="D9367" t="s">
        <v>21996</v>
      </c>
      <c r="E9367" s="2">
        <v>38.1413043478261</v>
      </c>
      <c r="F9367" s="2">
        <v>3.7547335423197499</v>
      </c>
      <c r="G9367" s="2">
        <v>1.30951</v>
      </c>
      <c r="H9367" s="2">
        <v>4.8745900817074803</v>
      </c>
      <c r="I9367" s="57">
        <v>-0.229733479249904</v>
      </c>
      <c r="J9367" s="2">
        <v>3.3556169848959798</v>
      </c>
      <c r="K9367" s="2">
        <v>0.74373040752351105</v>
      </c>
      <c r="L9367" s="2">
        <v>0.96014721066731101</v>
      </c>
      <c r="M9367" s="64">
        <v>-0.22539960616392199</v>
      </c>
      <c r="N9367" s="2">
        <v>0.34461385009974399</v>
      </c>
      <c r="O9367" s="2">
        <v>0.72056426332288404</v>
      </c>
      <c r="P9367" s="2">
        <v>2.2904388714733499</v>
      </c>
      <c r="Q9367" s="2">
        <v>3.2492925846660499</v>
      </c>
      <c r="R9367" s="57">
        <v>-0.29509614422464903</v>
      </c>
      <c r="S9367" s="2">
        <v>143.21043478260901</v>
      </c>
      <c r="T9367" s="2">
        <v>127.987608695652</v>
      </c>
      <c r="U9367" s="2">
        <v>28.366847826087</v>
      </c>
      <c r="V9367" s="2">
        <v>13.1440217391304</v>
      </c>
      <c r="W9367" s="2">
        <v>10.005434782608701</v>
      </c>
      <c r="X9367" s="2">
        <v>5.2173913043478297</v>
      </c>
      <c r="Y9367" s="2">
        <v>27.4832608695652</v>
      </c>
      <c r="Z9367" s="2">
        <v>27.4832608695652</v>
      </c>
      <c r="AA9367" s="2">
        <v>0</v>
      </c>
      <c r="AB9367" s="2">
        <v>86.838586956521695</v>
      </c>
      <c r="AC9367" s="2">
        <v>0.52173913043478304</v>
      </c>
      <c r="AD9367" s="2">
        <v>0</v>
      </c>
      <c r="AE9367" s="2">
        <v>0</v>
      </c>
      <c r="AF9367" s="2">
        <v>0</v>
      </c>
      <c r="AG9367" s="2">
        <v>0</v>
      </c>
      <c r="AH9367" s="2">
        <v>0</v>
      </c>
      <c r="AI9367" s="2">
        <v>0</v>
      </c>
      <c r="AJ9367" s="2">
        <v>0</v>
      </c>
      <c r="AK9367" s="2">
        <v>0</v>
      </c>
      <c r="AL9367" s="2">
        <v>0</v>
      </c>
      <c r="AM9367" s="2">
        <v>0</v>
      </c>
      <c r="AN9367" s="55">
        <v>0</v>
      </c>
      <c r="AO9367" s="53" t="s">
        <v>22673</v>
      </c>
      <c r="AP9367" s="50">
        <v>2</v>
      </c>
    </row>
    <row r="9368" spans="1:42" x14ac:dyDescent="0.2">
      <c r="A9368" t="s">
        <v>21872</v>
      </c>
      <c r="B9368" t="s">
        <v>22674</v>
      </c>
      <c r="C9368" t="s">
        <v>22675</v>
      </c>
      <c r="D9368" t="s">
        <v>22300</v>
      </c>
      <c r="E9368" s="2">
        <v>149.119565217391</v>
      </c>
      <c r="F9368" s="2">
        <v>3.19706246810992</v>
      </c>
      <c r="G9368" s="2">
        <v>1.3897600000000001</v>
      </c>
      <c r="H9368" s="2">
        <v>4.9888686696552904</v>
      </c>
      <c r="I9368" s="57">
        <v>-0.35916082787346099</v>
      </c>
      <c r="J9368" s="2">
        <v>3.1361250820030602</v>
      </c>
      <c r="K9368" s="2">
        <v>0.51966251184488699</v>
      </c>
      <c r="L9368" s="2">
        <v>1.0065715490545599</v>
      </c>
      <c r="M9368" s="64">
        <v>-0.48373018059869899</v>
      </c>
      <c r="N9368" s="2">
        <v>0.48117574167213401</v>
      </c>
      <c r="O9368" s="2">
        <v>0.73489321379109296</v>
      </c>
      <c r="P9368" s="2">
        <v>1.94250674247394</v>
      </c>
      <c r="Q9368" s="2">
        <v>3.2703373269384199</v>
      </c>
      <c r="R9368" s="57">
        <v>-0.40602251441368797</v>
      </c>
      <c r="S9368" s="2">
        <v>476.74456521739103</v>
      </c>
      <c r="T9368" s="2">
        <v>467.65760869565202</v>
      </c>
      <c r="U9368" s="2">
        <v>77.491847826086996</v>
      </c>
      <c r="V9368" s="2">
        <v>71.752717391304301</v>
      </c>
      <c r="W9368" s="2">
        <v>0.78260869565217395</v>
      </c>
      <c r="X9368" s="2">
        <v>4.9565217391304301</v>
      </c>
      <c r="Y9368" s="2">
        <v>109.586956521739</v>
      </c>
      <c r="Z9368" s="2">
        <v>106.23913043478299</v>
      </c>
      <c r="AA9368" s="2">
        <v>3.3478260869565202</v>
      </c>
      <c r="AB9368" s="2">
        <v>289.66576086956502</v>
      </c>
      <c r="AC9368" s="2">
        <v>0</v>
      </c>
      <c r="AD9368" s="2">
        <v>0</v>
      </c>
      <c r="AE9368" s="2">
        <v>19.415760869565201</v>
      </c>
      <c r="AF9368" s="2">
        <v>0.434782608695652</v>
      </c>
      <c r="AG9368" s="2">
        <v>0</v>
      </c>
      <c r="AH9368" s="2">
        <v>0</v>
      </c>
      <c r="AI9368" s="2">
        <v>11.192934782608701</v>
      </c>
      <c r="AJ9368" s="2">
        <v>0</v>
      </c>
      <c r="AK9368" s="2">
        <v>7.7880434782608701</v>
      </c>
      <c r="AL9368" s="2">
        <v>0</v>
      </c>
      <c r="AM9368" s="2">
        <v>0</v>
      </c>
      <c r="AN9368" s="55">
        <v>4.07257099212275</v>
      </c>
      <c r="AO9368" s="53" t="s">
        <v>22676</v>
      </c>
      <c r="AP9368" s="50">
        <v>2</v>
      </c>
    </row>
    <row r="9369" spans="1:42" x14ac:dyDescent="0.2">
      <c r="A9369" t="s">
        <v>21872</v>
      </c>
      <c r="B9369" t="s">
        <v>22677</v>
      </c>
      <c r="C9369" t="s">
        <v>21965</v>
      </c>
      <c r="D9369" t="s">
        <v>21966</v>
      </c>
      <c r="E9369" s="2">
        <v>56.304347826087003</v>
      </c>
      <c r="F9369" s="2">
        <v>4.2830308880308898</v>
      </c>
      <c r="G9369" s="2">
        <v>1.2415</v>
      </c>
      <c r="H9369" s="2">
        <v>4.7747447251370998</v>
      </c>
      <c r="I9369" s="57">
        <v>-0.102982225315112</v>
      </c>
      <c r="J9369" s="2">
        <v>4.2830308880308898</v>
      </c>
      <c r="K9369" s="2">
        <v>0.62015830115830095</v>
      </c>
      <c r="L9369" s="2">
        <v>0.92069375773256301</v>
      </c>
      <c r="M9369" s="64">
        <v>-0.32642282414774398</v>
      </c>
      <c r="N9369" s="2">
        <v>0.62015830115830095</v>
      </c>
      <c r="O9369" s="2">
        <v>0.74285714285714299</v>
      </c>
      <c r="P9369" s="2">
        <v>2.9200154440154402</v>
      </c>
      <c r="Q9369" s="2">
        <v>3.22993794506597</v>
      </c>
      <c r="R9369" s="57">
        <v>-9.5953082171118906E-2</v>
      </c>
      <c r="S9369" s="2">
        <v>241.153260869565</v>
      </c>
      <c r="T9369" s="2">
        <v>241.153260869565</v>
      </c>
      <c r="U9369" s="2">
        <v>34.917608695652198</v>
      </c>
      <c r="V9369" s="2">
        <v>34.917608695652198</v>
      </c>
      <c r="W9369" s="2">
        <v>0</v>
      </c>
      <c r="X9369" s="2">
        <v>0</v>
      </c>
      <c r="Y9369" s="2">
        <v>41.826086956521699</v>
      </c>
      <c r="Z9369" s="2">
        <v>41.826086956521699</v>
      </c>
      <c r="AA9369" s="2">
        <v>0</v>
      </c>
      <c r="AB9369" s="2">
        <v>164.40956521739099</v>
      </c>
      <c r="AC9369" s="2">
        <v>0</v>
      </c>
      <c r="AD9369" s="2">
        <v>0</v>
      </c>
      <c r="AE9369" s="2">
        <v>0</v>
      </c>
      <c r="AF9369" s="2">
        <v>0</v>
      </c>
      <c r="AG9369" s="2">
        <v>0</v>
      </c>
      <c r="AH9369" s="2">
        <v>0</v>
      </c>
      <c r="AI9369" s="2">
        <v>0</v>
      </c>
      <c r="AJ9369" s="2">
        <v>0</v>
      </c>
      <c r="AK9369" s="2">
        <v>0</v>
      </c>
      <c r="AL9369" s="2">
        <v>0</v>
      </c>
      <c r="AM9369" s="2">
        <v>0</v>
      </c>
      <c r="AN9369" s="55">
        <v>0</v>
      </c>
      <c r="AO9369" s="53" t="s">
        <v>22678</v>
      </c>
      <c r="AP9369" s="50">
        <v>2</v>
      </c>
    </row>
    <row r="9370" spans="1:42" x14ac:dyDescent="0.2">
      <c r="A9370" t="s">
        <v>21872</v>
      </c>
      <c r="B9370" t="s">
        <v>22679</v>
      </c>
      <c r="C9370" t="s">
        <v>22680</v>
      </c>
      <c r="D9370" t="s">
        <v>14140</v>
      </c>
      <c r="E9370" s="2">
        <v>94.978260869565204</v>
      </c>
      <c r="F9370" s="2">
        <v>3.7972648203250201</v>
      </c>
      <c r="G9370" s="2">
        <v>1.8590100000000001</v>
      </c>
      <c r="H9370" s="2">
        <v>5.6009512730628801</v>
      </c>
      <c r="I9370" s="57">
        <v>-0.32203216289569903</v>
      </c>
      <c r="J9370" s="2">
        <v>3.5520714122224799</v>
      </c>
      <c r="K9370" s="2">
        <v>0.93067635614557098</v>
      </c>
      <c r="L9370" s="2">
        <v>1.27584315824143</v>
      </c>
      <c r="M9370" s="64">
        <v>-0.27054015210742999</v>
      </c>
      <c r="N9370" s="2">
        <v>0.72582398718242203</v>
      </c>
      <c r="O9370" s="2">
        <v>0.71380750743877297</v>
      </c>
      <c r="P9370" s="2">
        <v>2.1527809567406702</v>
      </c>
      <c r="Q9370" s="2">
        <v>3.3678858185147602</v>
      </c>
      <c r="R9370" s="57">
        <v>-0.36079158476635897</v>
      </c>
      <c r="S9370" s="2">
        <v>360.65760869565202</v>
      </c>
      <c r="T9370" s="2">
        <v>337.36956521739103</v>
      </c>
      <c r="U9370" s="2">
        <v>88.394021739130395</v>
      </c>
      <c r="V9370" s="2">
        <v>68.9375</v>
      </c>
      <c r="W9370" s="2">
        <v>14.9728260869565</v>
      </c>
      <c r="X9370" s="2">
        <v>4.4836956521739104</v>
      </c>
      <c r="Y9370" s="2">
        <v>67.796195652173907</v>
      </c>
      <c r="Z9370" s="2">
        <v>63.964673913043498</v>
      </c>
      <c r="AA9370" s="2">
        <v>3.8315217391304301</v>
      </c>
      <c r="AB9370" s="2">
        <v>204.46739130434801</v>
      </c>
      <c r="AC9370" s="2">
        <v>0</v>
      </c>
      <c r="AD9370" s="2">
        <v>0</v>
      </c>
      <c r="AE9370" s="2">
        <v>13.6576086956522</v>
      </c>
      <c r="AF9370" s="2">
        <v>10.8478260869565</v>
      </c>
      <c r="AG9370" s="2">
        <v>0</v>
      </c>
      <c r="AH9370" s="2">
        <v>0</v>
      </c>
      <c r="AI9370" s="2">
        <v>2.8097826086956501</v>
      </c>
      <c r="AJ9370" s="2">
        <v>0</v>
      </c>
      <c r="AK9370" s="2">
        <v>0</v>
      </c>
      <c r="AL9370" s="2">
        <v>0</v>
      </c>
      <c r="AM9370" s="2">
        <v>0</v>
      </c>
      <c r="AN9370" s="55">
        <v>3.7868627657811098</v>
      </c>
      <c r="AO9370" s="53" t="s">
        <v>22681</v>
      </c>
      <c r="AP9370" s="50">
        <v>2</v>
      </c>
    </row>
    <row r="9371" spans="1:42" x14ac:dyDescent="0.2">
      <c r="A9371" t="s">
        <v>21872</v>
      </c>
      <c r="B9371" t="s">
        <v>22682</v>
      </c>
      <c r="C9371" t="s">
        <v>22491</v>
      </c>
      <c r="D9371" t="s">
        <v>21955</v>
      </c>
      <c r="E9371" s="2">
        <v>263.06521739130397</v>
      </c>
      <c r="F9371" s="2">
        <v>2.4471572597305999</v>
      </c>
      <c r="G9371" s="2">
        <v>1.3103499999999999</v>
      </c>
      <c r="H9371" s="2">
        <v>4.8758052484537098</v>
      </c>
      <c r="I9371" s="57">
        <v>-0.49810192675216403</v>
      </c>
      <c r="J9371" s="2">
        <v>2.4073200561936998</v>
      </c>
      <c r="K9371" s="2">
        <v>0.42297454755805303</v>
      </c>
      <c r="L9371" s="2">
        <v>0.960633849991817</v>
      </c>
      <c r="M9371" s="64">
        <v>-0.55969223074779595</v>
      </c>
      <c r="N9371" s="2">
        <v>0.38313734402115501</v>
      </c>
      <c r="O9371" s="2">
        <v>0.38483389802495699</v>
      </c>
      <c r="P9371" s="2">
        <v>1.63934881414759</v>
      </c>
      <c r="Q9371" s="2">
        <v>3.2495223301588601</v>
      </c>
      <c r="R9371" s="57">
        <v>-0.49551083279755598</v>
      </c>
      <c r="S9371" s="2">
        <v>643.76195652173897</v>
      </c>
      <c r="T9371" s="2">
        <v>633.28217391304304</v>
      </c>
      <c r="U9371" s="2">
        <v>111.26989130434799</v>
      </c>
      <c r="V9371" s="2">
        <v>100.79010869565199</v>
      </c>
      <c r="W9371" s="2">
        <v>4.9079347826086996</v>
      </c>
      <c r="X9371" s="2">
        <v>5.5718478260869597</v>
      </c>
      <c r="Y9371" s="2">
        <v>101.236413043478</v>
      </c>
      <c r="Z9371" s="2">
        <v>101.236413043478</v>
      </c>
      <c r="AA9371" s="2">
        <v>0</v>
      </c>
      <c r="AB9371" s="2">
        <v>431.25565217391301</v>
      </c>
      <c r="AC9371" s="2">
        <v>0</v>
      </c>
      <c r="AD9371" s="2">
        <v>0</v>
      </c>
      <c r="AE9371" s="2">
        <v>95.504347826086999</v>
      </c>
      <c r="AF9371" s="2">
        <v>32.678913043478303</v>
      </c>
      <c r="AG9371" s="2">
        <v>0</v>
      </c>
      <c r="AH9371" s="2">
        <v>0</v>
      </c>
      <c r="AI9371" s="2">
        <v>28.6357608695652</v>
      </c>
      <c r="AJ9371" s="2">
        <v>0</v>
      </c>
      <c r="AK9371" s="2">
        <v>34.189673913043499</v>
      </c>
      <c r="AL9371" s="2">
        <v>0</v>
      </c>
      <c r="AM9371" s="2">
        <v>0</v>
      </c>
      <c r="AN9371" s="55">
        <v>14.8353513062653</v>
      </c>
      <c r="AO9371" s="53" t="s">
        <v>22683</v>
      </c>
      <c r="AP9371" s="50">
        <v>2</v>
      </c>
    </row>
    <row r="9372" spans="1:42" x14ac:dyDescent="0.2">
      <c r="A9372" t="s">
        <v>21872</v>
      </c>
      <c r="B9372" t="s">
        <v>22684</v>
      </c>
      <c r="C9372" t="s">
        <v>2897</v>
      </c>
      <c r="D9372" t="s">
        <v>5947</v>
      </c>
      <c r="E9372" s="2">
        <v>99.065217391304301</v>
      </c>
      <c r="F9372" s="2">
        <v>3.5503072196620602</v>
      </c>
      <c r="G9372" s="2">
        <v>1.55274</v>
      </c>
      <c r="H9372" s="2">
        <v>5.2110770315560204</v>
      </c>
      <c r="I9372" s="57">
        <v>-0.31869991593619901</v>
      </c>
      <c r="J9372" s="2">
        <v>3.5076804915514601</v>
      </c>
      <c r="K9372" s="2">
        <v>0.53689378977397395</v>
      </c>
      <c r="L9372" s="2">
        <v>1.10047956740812</v>
      </c>
      <c r="M9372" s="64">
        <v>-0.512127434552482</v>
      </c>
      <c r="N9372" s="2">
        <v>0.49426706166337497</v>
      </c>
      <c r="O9372" s="2">
        <v>0.639565503620803</v>
      </c>
      <c r="P9372" s="2">
        <v>2.3738479262672798</v>
      </c>
      <c r="Q9372" s="2">
        <v>3.3083814182398998</v>
      </c>
      <c r="R9372" s="57">
        <v>-0.28247453175148102</v>
      </c>
      <c r="S9372" s="2">
        <v>351.71195652173901</v>
      </c>
      <c r="T9372" s="2">
        <v>347.48913043478302</v>
      </c>
      <c r="U9372" s="2">
        <v>53.1875</v>
      </c>
      <c r="V9372" s="2">
        <v>48.964673913043498</v>
      </c>
      <c r="W9372" s="2">
        <v>0</v>
      </c>
      <c r="X9372" s="2">
        <v>4.2228260869565197</v>
      </c>
      <c r="Y9372" s="2">
        <v>63.3586956521739</v>
      </c>
      <c r="Z9372" s="2">
        <v>63.3586956521739</v>
      </c>
      <c r="AA9372" s="2">
        <v>0</v>
      </c>
      <c r="AB9372" s="2">
        <v>235.16576086956499</v>
      </c>
      <c r="AC9372" s="2">
        <v>0</v>
      </c>
      <c r="AD9372" s="2">
        <v>0</v>
      </c>
      <c r="AE9372" s="2">
        <v>0</v>
      </c>
      <c r="AF9372" s="2">
        <v>0</v>
      </c>
      <c r="AG9372" s="2">
        <v>0</v>
      </c>
      <c r="AH9372" s="2">
        <v>0</v>
      </c>
      <c r="AI9372" s="2">
        <v>0</v>
      </c>
      <c r="AJ9372" s="2">
        <v>0</v>
      </c>
      <c r="AK9372" s="2">
        <v>0</v>
      </c>
      <c r="AL9372" s="2">
        <v>0</v>
      </c>
      <c r="AM9372" s="2">
        <v>0</v>
      </c>
      <c r="AN9372" s="55">
        <v>0</v>
      </c>
      <c r="AO9372" s="53" t="s">
        <v>22685</v>
      </c>
      <c r="AP9372" s="50">
        <v>2</v>
      </c>
    </row>
    <row r="9373" spans="1:42" x14ac:dyDescent="0.2">
      <c r="A9373" t="s">
        <v>21872</v>
      </c>
      <c r="B9373" t="s">
        <v>22686</v>
      </c>
      <c r="C9373" t="s">
        <v>21954</v>
      </c>
      <c r="D9373" t="s">
        <v>21955</v>
      </c>
      <c r="E9373" s="2">
        <v>97.641304347826093</v>
      </c>
      <c r="F9373" s="2">
        <v>2.7367149059334301</v>
      </c>
      <c r="G9373" s="2">
        <v>1.49475</v>
      </c>
      <c r="H9373" s="2">
        <v>5.1333869225956796</v>
      </c>
      <c r="I9373" s="57">
        <v>-0.46687928511930299</v>
      </c>
      <c r="J9373" s="2">
        <v>2.2757853723700299</v>
      </c>
      <c r="K9373" s="2">
        <v>0.460929533563397</v>
      </c>
      <c r="L9373" s="2">
        <v>1.0671193698771799</v>
      </c>
      <c r="M9373" s="64">
        <v>-0.568061880821779</v>
      </c>
      <c r="N9373" s="2">
        <v>0</v>
      </c>
      <c r="O9373" s="2">
        <v>0.705392407881554</v>
      </c>
      <c r="P9373" s="2">
        <v>1.57039296448848</v>
      </c>
      <c r="Q9373" s="2">
        <v>3.29547353308776</v>
      </c>
      <c r="R9373" s="57">
        <v>-0.52346970815539695</v>
      </c>
      <c r="S9373" s="2">
        <v>267.21641304347798</v>
      </c>
      <c r="T9373" s="2">
        <v>222.21065217391299</v>
      </c>
      <c r="U9373" s="2">
        <v>45.005760869565201</v>
      </c>
      <c r="V9373" s="2">
        <v>0</v>
      </c>
      <c r="W9373" s="2">
        <v>38.723152173913</v>
      </c>
      <c r="X9373" s="2">
        <v>6.2826086956521703</v>
      </c>
      <c r="Y9373" s="2">
        <v>68.875434782608707</v>
      </c>
      <c r="Z9373" s="2">
        <v>68.875434782608707</v>
      </c>
      <c r="AA9373" s="2">
        <v>0</v>
      </c>
      <c r="AB9373" s="2">
        <v>153.33521739130401</v>
      </c>
      <c r="AC9373" s="2">
        <v>0</v>
      </c>
      <c r="AD9373" s="2">
        <v>0</v>
      </c>
      <c r="AE9373" s="2">
        <v>64.902826086956495</v>
      </c>
      <c r="AF9373" s="2">
        <v>0</v>
      </c>
      <c r="AG9373" s="2">
        <v>0.91304347826086996</v>
      </c>
      <c r="AH9373" s="2">
        <v>0</v>
      </c>
      <c r="AI9373" s="2">
        <v>34.790652173913003</v>
      </c>
      <c r="AJ9373" s="2">
        <v>0</v>
      </c>
      <c r="AK9373" s="2">
        <v>29.1991304347826</v>
      </c>
      <c r="AL9373" s="2">
        <v>0</v>
      </c>
      <c r="AM9373" s="2">
        <v>0</v>
      </c>
      <c r="AN9373" s="55">
        <v>24.2884878768268</v>
      </c>
      <c r="AO9373" s="53" t="s">
        <v>22687</v>
      </c>
      <c r="AP9373" s="50">
        <v>2</v>
      </c>
    </row>
    <row r="9374" spans="1:42" x14ac:dyDescent="0.2">
      <c r="A9374" t="s">
        <v>21872</v>
      </c>
      <c r="B9374" t="s">
        <v>22688</v>
      </c>
      <c r="C9374" t="s">
        <v>16262</v>
      </c>
      <c r="D9374" t="s">
        <v>9212</v>
      </c>
      <c r="E9374" s="2">
        <v>117.423913043478</v>
      </c>
      <c r="F9374" s="2">
        <v>3.34548088493937</v>
      </c>
      <c r="G9374" s="2">
        <v>1.5534699999999999</v>
      </c>
      <c r="H9374" s="2">
        <v>5.21204610377879</v>
      </c>
      <c r="I9374" s="57">
        <v>-0.35812523175613098</v>
      </c>
      <c r="J9374" s="2">
        <v>3.1870526705544799</v>
      </c>
      <c r="K9374" s="2">
        <v>0.301721743960011</v>
      </c>
      <c r="L9374" s="2">
        <v>1.10089916660293</v>
      </c>
      <c r="M9374" s="64">
        <v>-0.72593153568183599</v>
      </c>
      <c r="N9374" s="2">
        <v>0.14329352957511801</v>
      </c>
      <c r="O9374" s="2">
        <v>1.0907849671387599</v>
      </c>
      <c r="P9374" s="2">
        <v>1.9529741738405999</v>
      </c>
      <c r="Q9374" s="2">
        <v>3.3085399503617099</v>
      </c>
      <c r="R9374" s="57">
        <v>-0.40971721570806702</v>
      </c>
      <c r="S9374" s="2">
        <v>392.83945652173901</v>
      </c>
      <c r="T9374" s="2">
        <v>374.23619565217399</v>
      </c>
      <c r="U9374" s="2">
        <v>35.429347826087003</v>
      </c>
      <c r="V9374" s="2">
        <v>16.826086956521699</v>
      </c>
      <c r="W9374" s="2">
        <v>13.25</v>
      </c>
      <c r="X9374" s="2">
        <v>5.3532608695652204</v>
      </c>
      <c r="Y9374" s="2">
        <v>128.08423913043501</v>
      </c>
      <c r="Z9374" s="2">
        <v>128.08423913043501</v>
      </c>
      <c r="AA9374" s="2">
        <v>0</v>
      </c>
      <c r="AB9374" s="2">
        <v>200.90706521739099</v>
      </c>
      <c r="AC9374" s="2">
        <v>28.4188043478261</v>
      </c>
      <c r="AD9374" s="2">
        <v>0</v>
      </c>
      <c r="AE9374" s="2">
        <v>86.668478260869605</v>
      </c>
      <c r="AF9374" s="2">
        <v>3.2771739130434798</v>
      </c>
      <c r="AG9374" s="2">
        <v>0</v>
      </c>
      <c r="AH9374" s="2">
        <v>0</v>
      </c>
      <c r="AI9374" s="2">
        <v>72.209239130434796</v>
      </c>
      <c r="AJ9374" s="2">
        <v>0</v>
      </c>
      <c r="AK9374" s="2">
        <v>11.182065217391299</v>
      </c>
      <c r="AL9374" s="2">
        <v>0</v>
      </c>
      <c r="AM9374" s="2">
        <v>0</v>
      </c>
      <c r="AN9374" s="55">
        <v>22.062060422403999</v>
      </c>
      <c r="AO9374" s="53" t="s">
        <v>22689</v>
      </c>
      <c r="AP9374" s="50">
        <v>2</v>
      </c>
    </row>
    <row r="9375" spans="1:42" x14ac:dyDescent="0.2">
      <c r="A9375" t="s">
        <v>21872</v>
      </c>
      <c r="B9375" t="s">
        <v>22690</v>
      </c>
      <c r="C9375" t="s">
        <v>22691</v>
      </c>
      <c r="D9375" t="s">
        <v>223</v>
      </c>
      <c r="E9375" s="2">
        <v>147.98913043478299</v>
      </c>
      <c r="F9375" s="2">
        <v>3.3151355123026098</v>
      </c>
      <c r="G9375" s="2">
        <v>1.5922700000000001</v>
      </c>
      <c r="H9375" s="2">
        <v>5.2632478626649801</v>
      </c>
      <c r="I9375" s="57">
        <v>-0.37013501951549199</v>
      </c>
      <c r="J9375" s="2">
        <v>3.2034939405067901</v>
      </c>
      <c r="K9375" s="2">
        <v>0.55126037458685295</v>
      </c>
      <c r="L9375" s="2">
        <v>1.1231890170823</v>
      </c>
      <c r="M9375" s="64">
        <v>-0.50920070780352</v>
      </c>
      <c r="N9375" s="2">
        <v>0.43961880279103899</v>
      </c>
      <c r="O9375" s="2">
        <v>0.83872346676459797</v>
      </c>
      <c r="P9375" s="2">
        <v>1.92515167095116</v>
      </c>
      <c r="Q9375" s="2">
        <v>3.3168329609884601</v>
      </c>
      <c r="R9375" s="57">
        <v>-0.41958136161989901</v>
      </c>
      <c r="S9375" s="2">
        <v>490.60402173913002</v>
      </c>
      <c r="T9375" s="2">
        <v>474.082282608696</v>
      </c>
      <c r="U9375" s="2">
        <v>81.580543478260907</v>
      </c>
      <c r="V9375" s="2">
        <v>65.058804347826097</v>
      </c>
      <c r="W9375" s="2">
        <v>10.7826086956522</v>
      </c>
      <c r="X9375" s="2">
        <v>5.7391304347826102</v>
      </c>
      <c r="Y9375" s="2">
        <v>124.12195652173899</v>
      </c>
      <c r="Z9375" s="2">
        <v>124.12195652173899</v>
      </c>
      <c r="AA9375" s="2">
        <v>0</v>
      </c>
      <c r="AB9375" s="2">
        <v>264.21347826086998</v>
      </c>
      <c r="AC9375" s="2">
        <v>20.688043478260902</v>
      </c>
      <c r="AD9375" s="2">
        <v>0</v>
      </c>
      <c r="AE9375" s="2">
        <v>28.272608695652199</v>
      </c>
      <c r="AF9375" s="2">
        <v>12.6948913043478</v>
      </c>
      <c r="AG9375" s="2">
        <v>0</v>
      </c>
      <c r="AH9375" s="2">
        <v>0</v>
      </c>
      <c r="AI9375" s="2">
        <v>15.577717391304301</v>
      </c>
      <c r="AJ9375" s="2">
        <v>0</v>
      </c>
      <c r="AK9375" s="2">
        <v>0</v>
      </c>
      <c r="AL9375" s="2">
        <v>0</v>
      </c>
      <c r="AM9375" s="2">
        <v>0</v>
      </c>
      <c r="AN9375" s="55">
        <v>5.7628163331049098</v>
      </c>
      <c r="AO9375" s="53" t="s">
        <v>22692</v>
      </c>
      <c r="AP9375" s="50">
        <v>2</v>
      </c>
    </row>
    <row r="9376" spans="1:42" x14ac:dyDescent="0.2">
      <c r="A9376" t="s">
        <v>21872</v>
      </c>
      <c r="B9376" t="s">
        <v>22693</v>
      </c>
      <c r="C9376" t="s">
        <v>22694</v>
      </c>
      <c r="D9376" t="s">
        <v>21996</v>
      </c>
      <c r="E9376" s="2">
        <v>77.478260869565204</v>
      </c>
      <c r="F9376" s="2">
        <v>2.9286966891133601</v>
      </c>
      <c r="G9376" s="2">
        <v>1.61239</v>
      </c>
      <c r="H9376" s="2">
        <v>5.2895692606158802</v>
      </c>
      <c r="I9376" s="57">
        <v>-0.44632605325365199</v>
      </c>
      <c r="J9376" s="2">
        <v>2.72850028058361</v>
      </c>
      <c r="K9376" s="2">
        <v>0.36672278338945002</v>
      </c>
      <c r="L9376" s="2">
        <v>1.13473838713761</v>
      </c>
      <c r="M9376" s="64">
        <v>-0.67682173481897301</v>
      </c>
      <c r="N9376" s="2">
        <v>0.166526374859708</v>
      </c>
      <c r="O9376" s="2">
        <v>0.90688131313131304</v>
      </c>
      <c r="P9376" s="2">
        <v>1.6550925925925899</v>
      </c>
      <c r="Q9376" s="2">
        <v>3.3210341863790802</v>
      </c>
      <c r="R9376" s="57">
        <v>-0.501633376921922</v>
      </c>
      <c r="S9376" s="2">
        <v>226.91032608695701</v>
      </c>
      <c r="T9376" s="2">
        <v>211.39945652173901</v>
      </c>
      <c r="U9376" s="2">
        <v>28.413043478260899</v>
      </c>
      <c r="V9376" s="2">
        <v>12.9021739130435</v>
      </c>
      <c r="W9376" s="2">
        <v>10.0326086956522</v>
      </c>
      <c r="X9376" s="2">
        <v>5.4782608695652204</v>
      </c>
      <c r="Y9376" s="2">
        <v>70.263586956521706</v>
      </c>
      <c r="Z9376" s="2">
        <v>70.263586956521706</v>
      </c>
      <c r="AA9376" s="2">
        <v>0</v>
      </c>
      <c r="AB9376" s="2">
        <v>128.23369565217399</v>
      </c>
      <c r="AC9376" s="2">
        <v>0</v>
      </c>
      <c r="AD9376" s="2">
        <v>0</v>
      </c>
      <c r="AE9376" s="2">
        <v>0</v>
      </c>
      <c r="AF9376" s="2">
        <v>0</v>
      </c>
      <c r="AG9376" s="2">
        <v>0</v>
      </c>
      <c r="AH9376" s="2">
        <v>0</v>
      </c>
      <c r="AI9376" s="2">
        <v>0</v>
      </c>
      <c r="AJ9376" s="2">
        <v>0</v>
      </c>
      <c r="AK9376" s="2">
        <v>0</v>
      </c>
      <c r="AL9376" s="2">
        <v>0</v>
      </c>
      <c r="AM9376" s="2">
        <v>0</v>
      </c>
      <c r="AN9376" s="55">
        <v>0</v>
      </c>
      <c r="AO9376" s="53" t="s">
        <v>22695</v>
      </c>
      <c r="AP9376" s="50">
        <v>2</v>
      </c>
    </row>
    <row r="9377" spans="1:42" x14ac:dyDescent="0.2">
      <c r="A9377" t="s">
        <v>21872</v>
      </c>
      <c r="B9377" t="s">
        <v>22696</v>
      </c>
      <c r="C9377" t="s">
        <v>35484</v>
      </c>
      <c r="D9377" t="s">
        <v>22095</v>
      </c>
      <c r="E9377" s="2">
        <v>93.945652173913004</v>
      </c>
      <c r="F9377" s="2">
        <v>3.05154460256855</v>
      </c>
      <c r="G9377" s="2">
        <v>1.4335800000000001</v>
      </c>
      <c r="H9377" s="2">
        <v>5.0498287029351099</v>
      </c>
      <c r="I9377" s="57">
        <v>-0.395713244531463</v>
      </c>
      <c r="J9377" s="2">
        <v>2.9405588337382902</v>
      </c>
      <c r="K9377" s="2">
        <v>0.35421728566470001</v>
      </c>
      <c r="L9377" s="2">
        <v>1.0318671745855601</v>
      </c>
      <c r="M9377" s="64">
        <v>-0.65672201385128104</v>
      </c>
      <c r="N9377" s="2">
        <v>0.243231516834433</v>
      </c>
      <c r="O9377" s="2">
        <v>0.81149485132477195</v>
      </c>
      <c r="P9377" s="2">
        <v>1.8858324655790799</v>
      </c>
      <c r="Q9377" s="2">
        <v>3.2811287090526</v>
      </c>
      <c r="R9377" s="57">
        <v>-0.42524886013276803</v>
      </c>
      <c r="S9377" s="2">
        <v>286.679347826087</v>
      </c>
      <c r="T9377" s="2">
        <v>276.25271739130397</v>
      </c>
      <c r="U9377" s="2">
        <v>33.277173913043498</v>
      </c>
      <c r="V9377" s="2">
        <v>22.850543478260899</v>
      </c>
      <c r="W9377" s="2">
        <v>9.9918478260869605</v>
      </c>
      <c r="X9377" s="2">
        <v>0.434782608695652</v>
      </c>
      <c r="Y9377" s="2">
        <v>76.236413043478294</v>
      </c>
      <c r="Z9377" s="2">
        <v>76.236413043478294</v>
      </c>
      <c r="AA9377" s="2">
        <v>0</v>
      </c>
      <c r="AB9377" s="2">
        <v>177.16576086956499</v>
      </c>
      <c r="AC9377" s="2">
        <v>0</v>
      </c>
      <c r="AD9377" s="2">
        <v>0</v>
      </c>
      <c r="AE9377" s="2">
        <v>0</v>
      </c>
      <c r="AF9377" s="2">
        <v>0</v>
      </c>
      <c r="AG9377" s="2">
        <v>0</v>
      </c>
      <c r="AH9377" s="2">
        <v>0</v>
      </c>
      <c r="AI9377" s="2">
        <v>0</v>
      </c>
      <c r="AJ9377" s="2">
        <v>0</v>
      </c>
      <c r="AK9377" s="2">
        <v>0</v>
      </c>
      <c r="AL9377" s="2">
        <v>0</v>
      </c>
      <c r="AM9377" s="2">
        <v>0</v>
      </c>
      <c r="AN9377" s="55">
        <v>0</v>
      </c>
      <c r="AO9377" s="53" t="s">
        <v>22697</v>
      </c>
      <c r="AP9377" s="50">
        <v>2</v>
      </c>
    </row>
    <row r="9378" spans="1:42" x14ac:dyDescent="0.2">
      <c r="A9378" t="s">
        <v>21872</v>
      </c>
      <c r="B9378" t="s">
        <v>22698</v>
      </c>
      <c r="C9378" t="s">
        <v>22568</v>
      </c>
      <c r="D9378" t="s">
        <v>13541</v>
      </c>
      <c r="E9378" s="2">
        <v>147.119565217391</v>
      </c>
      <c r="F9378" s="2">
        <v>3.0572486147026199</v>
      </c>
      <c r="G9378" s="2">
        <v>1.2532099999999999</v>
      </c>
      <c r="H9378" s="2">
        <v>4.7921495220078896</v>
      </c>
      <c r="I9378" s="57">
        <v>-0.36202979463344298</v>
      </c>
      <c r="J9378" s="2">
        <v>3.0219039527151801</v>
      </c>
      <c r="K9378" s="2">
        <v>0.44303657185075701</v>
      </c>
      <c r="L9378" s="2">
        <v>0.927494569000201</v>
      </c>
      <c r="M9378" s="64">
        <v>-0.52232974007779698</v>
      </c>
      <c r="N9378" s="2">
        <v>0.40769190986331699</v>
      </c>
      <c r="O9378" s="2">
        <v>0.54416771333579605</v>
      </c>
      <c r="P9378" s="2">
        <v>2.0700443295160702</v>
      </c>
      <c r="Q9378" s="2">
        <v>3.2333820615101101</v>
      </c>
      <c r="R9378" s="57">
        <v>-0.359789752606817</v>
      </c>
      <c r="S9378" s="2">
        <v>449.78108695652202</v>
      </c>
      <c r="T9378" s="2">
        <v>444.58119565217402</v>
      </c>
      <c r="U9378" s="2">
        <v>65.179347826086996</v>
      </c>
      <c r="V9378" s="2">
        <v>59.979456521739102</v>
      </c>
      <c r="W9378" s="2">
        <v>0</v>
      </c>
      <c r="X9378" s="2">
        <v>5.1998913043478296</v>
      </c>
      <c r="Y9378" s="2">
        <v>80.057717391304394</v>
      </c>
      <c r="Z9378" s="2">
        <v>80.057717391304394</v>
      </c>
      <c r="AA9378" s="2">
        <v>0</v>
      </c>
      <c r="AB9378" s="2">
        <v>304.54402173913002</v>
      </c>
      <c r="AC9378" s="2">
        <v>0</v>
      </c>
      <c r="AD9378" s="2">
        <v>0</v>
      </c>
      <c r="AE9378" s="2">
        <v>0</v>
      </c>
      <c r="AF9378" s="2">
        <v>0</v>
      </c>
      <c r="AG9378" s="2">
        <v>0</v>
      </c>
      <c r="AH9378" s="2">
        <v>0</v>
      </c>
      <c r="AI9378" s="2">
        <v>0</v>
      </c>
      <c r="AJ9378" s="2">
        <v>0</v>
      </c>
      <c r="AK9378" s="2">
        <v>0</v>
      </c>
      <c r="AL9378" s="2">
        <v>0</v>
      </c>
      <c r="AM9378" s="2">
        <v>0</v>
      </c>
      <c r="AN9378" s="55">
        <v>0</v>
      </c>
      <c r="AO9378" s="53" t="s">
        <v>22699</v>
      </c>
      <c r="AP9378" s="50">
        <v>2</v>
      </c>
    </row>
    <row r="9379" spans="1:42" x14ac:dyDescent="0.2">
      <c r="A9379" t="s">
        <v>21872</v>
      </c>
      <c r="B9379" t="s">
        <v>22700</v>
      </c>
      <c r="C9379" t="s">
        <v>22701</v>
      </c>
      <c r="D9379" t="s">
        <v>14140</v>
      </c>
      <c r="E9379" s="2">
        <v>277.35869565217399</v>
      </c>
      <c r="F9379" s="2">
        <v>3.7162350589802902</v>
      </c>
      <c r="G9379" s="2">
        <v>1.4041399999999999</v>
      </c>
      <c r="H9379" s="2">
        <v>5.00897967655703</v>
      </c>
      <c r="I9379" s="57">
        <v>-0.25808541879836999</v>
      </c>
      <c r="J9379" s="2">
        <v>3.5576552886311101</v>
      </c>
      <c r="K9379" s="2">
        <v>0.91058314065132995</v>
      </c>
      <c r="L9379" s="2">
        <v>1.0148766129003199</v>
      </c>
      <c r="M9379" s="64">
        <v>-0.10276468185717701</v>
      </c>
      <c r="N9379" s="2">
        <v>0.75200337030215103</v>
      </c>
      <c r="O9379" s="2">
        <v>0.655075831798409</v>
      </c>
      <c r="P9379" s="2">
        <v>2.1505760865305499</v>
      </c>
      <c r="Q9379" s="2">
        <v>3.2739292270198401</v>
      </c>
      <c r="R9379" s="57">
        <v>-0.34312077708284699</v>
      </c>
      <c r="S9379" s="2">
        <v>1030.73010869565</v>
      </c>
      <c r="T9379" s="2">
        <v>986.74663043478301</v>
      </c>
      <c r="U9379" s="2">
        <v>252.55815217391299</v>
      </c>
      <c r="V9379" s="2">
        <v>208.574673913043</v>
      </c>
      <c r="W9379" s="2">
        <v>40.0704347826087</v>
      </c>
      <c r="X9379" s="2">
        <v>3.9130434782608701</v>
      </c>
      <c r="Y9379" s="2">
        <v>181.69097826087</v>
      </c>
      <c r="Z9379" s="2">
        <v>181.69097826087</v>
      </c>
      <c r="AA9379" s="2">
        <v>0</v>
      </c>
      <c r="AB9379" s="2">
        <v>596.48097826086996</v>
      </c>
      <c r="AC9379" s="2">
        <v>0</v>
      </c>
      <c r="AD9379" s="2">
        <v>0</v>
      </c>
      <c r="AE9379" s="2">
        <v>41.029239130434803</v>
      </c>
      <c r="AF9379" s="2">
        <v>14.0991304347826</v>
      </c>
      <c r="AG9379" s="2">
        <v>0</v>
      </c>
      <c r="AH9379" s="2">
        <v>0</v>
      </c>
      <c r="AI9379" s="2">
        <v>26.930108695652201</v>
      </c>
      <c r="AJ9379" s="2">
        <v>0</v>
      </c>
      <c r="AK9379" s="2">
        <v>0</v>
      </c>
      <c r="AL9379" s="2">
        <v>0</v>
      </c>
      <c r="AM9379" s="2">
        <v>0</v>
      </c>
      <c r="AN9379" s="55">
        <v>3.9805996530319301</v>
      </c>
      <c r="AO9379" s="53" t="s">
        <v>22702</v>
      </c>
      <c r="AP9379" s="50">
        <v>2</v>
      </c>
    </row>
    <row r="9380" spans="1:42" x14ac:dyDescent="0.2">
      <c r="A9380" t="s">
        <v>21872</v>
      </c>
      <c r="B9380" t="s">
        <v>22703</v>
      </c>
      <c r="C9380" t="s">
        <v>22704</v>
      </c>
      <c r="D9380" t="s">
        <v>22144</v>
      </c>
      <c r="E9380" s="2">
        <v>151.65217391304299</v>
      </c>
      <c r="F9380" s="2">
        <v>3.6931257167431202</v>
      </c>
      <c r="G9380" s="2">
        <v>1.3526</v>
      </c>
      <c r="H9380" s="2">
        <v>4.9363958693947101</v>
      </c>
      <c r="I9380" s="57">
        <v>-0.25185787071085097</v>
      </c>
      <c r="J9380" s="2">
        <v>3.3009855217889901</v>
      </c>
      <c r="K9380" s="2">
        <v>0.79020857224770602</v>
      </c>
      <c r="L9380" s="2">
        <v>0.98509114455198399</v>
      </c>
      <c r="M9380" s="64">
        <v>-0.19783202131302199</v>
      </c>
      <c r="N9380" s="2">
        <v>0.39806837729357802</v>
      </c>
      <c r="O9380" s="2">
        <v>0.956382597477064</v>
      </c>
      <c r="P9380" s="2">
        <v>1.9465345470183499</v>
      </c>
      <c r="Q9380" s="2">
        <v>3.2608119198914198</v>
      </c>
      <c r="R9380" s="57">
        <v>-0.40305218613063598</v>
      </c>
      <c r="S9380" s="2">
        <v>560.07054347826102</v>
      </c>
      <c r="T9380" s="2">
        <v>500.60163043478298</v>
      </c>
      <c r="U9380" s="2">
        <v>119.83684782608699</v>
      </c>
      <c r="V9380" s="2">
        <v>60.3679347826087</v>
      </c>
      <c r="W9380" s="2">
        <v>54.262391304347801</v>
      </c>
      <c r="X9380" s="2">
        <v>5.2065217391304301</v>
      </c>
      <c r="Y9380" s="2">
        <v>145.03749999999999</v>
      </c>
      <c r="Z9380" s="2">
        <v>145.03749999999999</v>
      </c>
      <c r="AA9380" s="2">
        <v>0</v>
      </c>
      <c r="AB9380" s="2">
        <v>288.04478260869598</v>
      </c>
      <c r="AC9380" s="2">
        <v>7.1514130434782599</v>
      </c>
      <c r="AD9380" s="2">
        <v>0</v>
      </c>
      <c r="AE9380" s="2">
        <v>0</v>
      </c>
      <c r="AF9380" s="2">
        <v>0</v>
      </c>
      <c r="AG9380" s="2">
        <v>0</v>
      </c>
      <c r="AH9380" s="2">
        <v>0</v>
      </c>
      <c r="AI9380" s="2">
        <v>0</v>
      </c>
      <c r="AJ9380" s="2">
        <v>0</v>
      </c>
      <c r="AK9380" s="2">
        <v>0</v>
      </c>
      <c r="AL9380" s="2">
        <v>0</v>
      </c>
      <c r="AM9380" s="2">
        <v>0</v>
      </c>
      <c r="AN9380" s="55">
        <v>0</v>
      </c>
      <c r="AO9380" s="53" t="s">
        <v>22705</v>
      </c>
      <c r="AP9380" s="50">
        <v>2</v>
      </c>
    </row>
    <row r="9381" spans="1:42" x14ac:dyDescent="0.2">
      <c r="A9381" t="s">
        <v>21872</v>
      </c>
      <c r="B9381" t="s">
        <v>22706</v>
      </c>
      <c r="C9381" t="s">
        <v>9107</v>
      </c>
      <c r="D9381" t="s">
        <v>21894</v>
      </c>
      <c r="E9381" s="2">
        <v>148.66304347826099</v>
      </c>
      <c r="F9381" s="2">
        <v>3.56584046208964</v>
      </c>
      <c r="G9381" s="2">
        <v>1.20787</v>
      </c>
      <c r="H9381" s="2">
        <v>4.7242313020570599</v>
      </c>
      <c r="I9381" s="57">
        <v>-0.245201973803235</v>
      </c>
      <c r="J9381" s="2">
        <v>3.4541200555677398</v>
      </c>
      <c r="K9381" s="2">
        <v>0.44627111208598402</v>
      </c>
      <c r="L9381" s="2">
        <v>0.90114368181389204</v>
      </c>
      <c r="M9381" s="64">
        <v>-0.50477252285929097</v>
      </c>
      <c r="N9381" s="2">
        <v>0.334550705564086</v>
      </c>
      <c r="O9381" s="2">
        <v>1.0008254734225299</v>
      </c>
      <c r="P9381" s="2">
        <v>2.11874387658112</v>
      </c>
      <c r="Q9381" s="2">
        <v>3.2197631457329901</v>
      </c>
      <c r="R9381" s="57">
        <v>-0.34195660342624901</v>
      </c>
      <c r="S9381" s="2">
        <v>530.10869565217399</v>
      </c>
      <c r="T9381" s="2">
        <v>513.5</v>
      </c>
      <c r="U9381" s="2">
        <v>66.344021739130397</v>
      </c>
      <c r="V9381" s="2">
        <v>49.735326086956498</v>
      </c>
      <c r="W9381" s="2">
        <v>12.086956521739101</v>
      </c>
      <c r="X9381" s="2">
        <v>4.5217391304347796</v>
      </c>
      <c r="Y9381" s="2">
        <v>148.785760869565</v>
      </c>
      <c r="Z9381" s="2">
        <v>148.785760869565</v>
      </c>
      <c r="AA9381" s="2">
        <v>0</v>
      </c>
      <c r="AB9381" s="2">
        <v>314.50902173912999</v>
      </c>
      <c r="AC9381" s="2">
        <v>0</v>
      </c>
      <c r="AD9381" s="2">
        <v>0.469891304347826</v>
      </c>
      <c r="AE9381" s="2">
        <v>96.190978260869599</v>
      </c>
      <c r="AF9381" s="2">
        <v>8.5869565217391294E-2</v>
      </c>
      <c r="AG9381" s="2">
        <v>0</v>
      </c>
      <c r="AH9381" s="2">
        <v>0</v>
      </c>
      <c r="AI9381" s="2">
        <v>34.363369565217397</v>
      </c>
      <c r="AJ9381" s="2">
        <v>0</v>
      </c>
      <c r="AK9381" s="2">
        <v>61.271847826086997</v>
      </c>
      <c r="AL9381" s="2">
        <v>0</v>
      </c>
      <c r="AM9381" s="2">
        <v>0.469891304347826</v>
      </c>
      <c r="AN9381" s="55">
        <v>18.1455197867542</v>
      </c>
      <c r="AO9381" s="53" t="s">
        <v>22707</v>
      </c>
      <c r="AP9381" s="50">
        <v>2</v>
      </c>
    </row>
    <row r="9382" spans="1:42" x14ac:dyDescent="0.2">
      <c r="A9382" t="s">
        <v>21872</v>
      </c>
      <c r="B9382" t="s">
        <v>22708</v>
      </c>
      <c r="C9382" t="s">
        <v>5144</v>
      </c>
      <c r="D9382" t="s">
        <v>2033</v>
      </c>
      <c r="E9382" s="2">
        <v>201.25</v>
      </c>
      <c r="F9382" s="2">
        <v>3.7040945179584099</v>
      </c>
      <c r="G9382" s="2">
        <v>1.3673</v>
      </c>
      <c r="H9382" s="2">
        <v>4.9572419439430497</v>
      </c>
      <c r="I9382" s="57">
        <v>-0.25279125775085098</v>
      </c>
      <c r="J9382" s="2">
        <v>3.67914177693762</v>
      </c>
      <c r="K9382" s="2">
        <v>0.67616473129894705</v>
      </c>
      <c r="L9382" s="2">
        <v>0.99359182159847503</v>
      </c>
      <c r="M9382" s="64">
        <v>-0.31947433885763699</v>
      </c>
      <c r="N9382" s="2">
        <v>0.65121199027815302</v>
      </c>
      <c r="O9382" s="2">
        <v>0.44060869565217398</v>
      </c>
      <c r="P9382" s="2">
        <v>2.5873210910072899</v>
      </c>
      <c r="Q9382" s="2">
        <v>3.2646232151404</v>
      </c>
      <c r="R9382" s="57">
        <v>-0.207467165274072</v>
      </c>
      <c r="S9382" s="2">
        <v>745.44902173912999</v>
      </c>
      <c r="T9382" s="2">
        <v>740.42728260869603</v>
      </c>
      <c r="U9382" s="2">
        <v>136.078152173913</v>
      </c>
      <c r="V9382" s="2">
        <v>131.05641304347799</v>
      </c>
      <c r="W9382" s="2">
        <v>0</v>
      </c>
      <c r="X9382" s="2">
        <v>5.0217391304347796</v>
      </c>
      <c r="Y9382" s="2">
        <v>88.672499999999999</v>
      </c>
      <c r="Z9382" s="2">
        <v>88.672499999999999</v>
      </c>
      <c r="AA9382" s="2">
        <v>0</v>
      </c>
      <c r="AB9382" s="2">
        <v>520.69836956521704</v>
      </c>
      <c r="AC9382" s="2">
        <v>0</v>
      </c>
      <c r="AD9382" s="2">
        <v>0</v>
      </c>
      <c r="AE9382" s="2">
        <v>33.222826086956502</v>
      </c>
      <c r="AF9382" s="2">
        <v>5.8016304347826102</v>
      </c>
      <c r="AG9382" s="2">
        <v>0</v>
      </c>
      <c r="AH9382" s="2">
        <v>0</v>
      </c>
      <c r="AI9382" s="2">
        <v>5.0978260869565197</v>
      </c>
      <c r="AJ9382" s="2">
        <v>0</v>
      </c>
      <c r="AK9382" s="2">
        <v>22.323369565217401</v>
      </c>
      <c r="AL9382" s="2">
        <v>0</v>
      </c>
      <c r="AM9382" s="2">
        <v>0</v>
      </c>
      <c r="AN9382" s="55">
        <v>4.4567535965702598</v>
      </c>
      <c r="AO9382" s="53" t="s">
        <v>22709</v>
      </c>
      <c r="AP9382" s="50">
        <v>2</v>
      </c>
    </row>
    <row r="9383" spans="1:42" x14ac:dyDescent="0.2">
      <c r="A9383" t="s">
        <v>21872</v>
      </c>
      <c r="B9383" t="s">
        <v>22710</v>
      </c>
      <c r="C9383" t="s">
        <v>22711</v>
      </c>
      <c r="D9383" t="s">
        <v>21955</v>
      </c>
      <c r="E9383" s="2">
        <v>371.63043478260897</v>
      </c>
      <c r="F9383" s="2">
        <v>3.7467756653992401</v>
      </c>
      <c r="G9383" s="2">
        <v>1.3830499999999999</v>
      </c>
      <c r="H9383" s="2">
        <v>4.9794479312865203</v>
      </c>
      <c r="I9383" s="57">
        <v>-0.24755199429684499</v>
      </c>
      <c r="J9383" s="2">
        <v>3.4270798479087401</v>
      </c>
      <c r="K9383" s="2">
        <v>0.88938081310324701</v>
      </c>
      <c r="L9383" s="2">
        <v>1.00269485886714</v>
      </c>
      <c r="M9383" s="64">
        <v>-0.113009501107764</v>
      </c>
      <c r="N9383" s="2">
        <v>0.56968499561275199</v>
      </c>
      <c r="O9383" s="2">
        <v>0.51983767183386997</v>
      </c>
      <c r="P9383" s="2">
        <v>2.3375571804621198</v>
      </c>
      <c r="Q9383" s="2">
        <v>3.2686437097950201</v>
      </c>
      <c r="R9383" s="57">
        <v>-0.28485408995258299</v>
      </c>
      <c r="S9383" s="2">
        <v>1392.41586956522</v>
      </c>
      <c r="T9383" s="2">
        <v>1273.60717391304</v>
      </c>
      <c r="U9383" s="2">
        <v>330.52097826086998</v>
      </c>
      <c r="V9383" s="2">
        <v>211.712282608696</v>
      </c>
      <c r="W9383" s="2">
        <v>114.814130434783</v>
      </c>
      <c r="X9383" s="2">
        <v>3.9945652173913002</v>
      </c>
      <c r="Y9383" s="2">
        <v>193.1875</v>
      </c>
      <c r="Z9383" s="2">
        <v>193.1875</v>
      </c>
      <c r="AA9383" s="2">
        <v>0</v>
      </c>
      <c r="AB9383" s="2">
        <v>868.70739130434799</v>
      </c>
      <c r="AC9383" s="2">
        <v>0</v>
      </c>
      <c r="AD9383" s="2">
        <v>0</v>
      </c>
      <c r="AE9383" s="2">
        <v>323.21315217391299</v>
      </c>
      <c r="AF9383" s="2">
        <v>48.5519565217391</v>
      </c>
      <c r="AG9383" s="2">
        <v>0</v>
      </c>
      <c r="AH9383" s="2">
        <v>0</v>
      </c>
      <c r="AI9383" s="2">
        <v>110.904891304348</v>
      </c>
      <c r="AJ9383" s="2">
        <v>0</v>
      </c>
      <c r="AK9383" s="2">
        <v>163.75630434782599</v>
      </c>
      <c r="AL9383" s="2">
        <v>0</v>
      </c>
      <c r="AM9383" s="2">
        <v>0</v>
      </c>
      <c r="AN9383" s="55">
        <v>23.212400780439001</v>
      </c>
      <c r="AO9383" s="53" t="s">
        <v>22712</v>
      </c>
      <c r="AP9383" s="50">
        <v>2</v>
      </c>
    </row>
    <row r="9384" spans="1:42" x14ac:dyDescent="0.2">
      <c r="A9384" t="s">
        <v>21872</v>
      </c>
      <c r="B9384" t="s">
        <v>22713</v>
      </c>
      <c r="C9384" t="s">
        <v>22714</v>
      </c>
      <c r="D9384" t="s">
        <v>164</v>
      </c>
      <c r="E9384" s="2">
        <v>62.119565217391298</v>
      </c>
      <c r="F9384" s="2">
        <v>2.2688538932633402</v>
      </c>
      <c r="G9384" s="2">
        <v>1.2115100000000001</v>
      </c>
      <c r="H9384" s="2">
        <v>4.7297376696060001</v>
      </c>
      <c r="I9384" s="57">
        <v>-0.52030026784712902</v>
      </c>
      <c r="J9384" s="2">
        <v>2.13171478565179</v>
      </c>
      <c r="K9384" s="2">
        <v>0.54580052493438302</v>
      </c>
      <c r="L9384" s="2">
        <v>0.90326109492873696</v>
      </c>
      <c r="M9384" s="64">
        <v>-0.395744455286824</v>
      </c>
      <c r="N9384" s="2">
        <v>0.40866141732283501</v>
      </c>
      <c r="O9384" s="2">
        <v>0.48315835520559902</v>
      </c>
      <c r="P9384" s="2">
        <v>1.2398950131233599</v>
      </c>
      <c r="Q9384" s="2">
        <v>3.22088557000869</v>
      </c>
      <c r="R9384" s="57">
        <v>-0.61504530782817801</v>
      </c>
      <c r="S9384" s="2">
        <v>140.940217391304</v>
      </c>
      <c r="T9384" s="2">
        <v>132.42119565217399</v>
      </c>
      <c r="U9384" s="2">
        <v>33.9048913043478</v>
      </c>
      <c r="V9384" s="2">
        <v>25.385869565217401</v>
      </c>
      <c r="W9384" s="2">
        <v>4.5543478260869596</v>
      </c>
      <c r="X9384" s="2">
        <v>3.9646739130434798</v>
      </c>
      <c r="Y9384" s="2">
        <v>30.013586956521699</v>
      </c>
      <c r="Z9384" s="2">
        <v>30.013586956521699</v>
      </c>
      <c r="AA9384" s="2">
        <v>0</v>
      </c>
      <c r="AB9384" s="2">
        <v>77.021739130434796</v>
      </c>
      <c r="AC9384" s="2">
        <v>0</v>
      </c>
      <c r="AD9384" s="2">
        <v>0</v>
      </c>
      <c r="AE9384" s="2">
        <v>0</v>
      </c>
      <c r="AF9384" s="2">
        <v>0</v>
      </c>
      <c r="AG9384" s="2">
        <v>0</v>
      </c>
      <c r="AH9384" s="2">
        <v>0</v>
      </c>
      <c r="AI9384" s="2">
        <v>0</v>
      </c>
      <c r="AJ9384" s="2">
        <v>0</v>
      </c>
      <c r="AK9384" s="2">
        <v>0</v>
      </c>
      <c r="AL9384" s="2">
        <v>0</v>
      </c>
      <c r="AM9384" s="2">
        <v>0</v>
      </c>
      <c r="AN9384" s="55">
        <v>0</v>
      </c>
      <c r="AO9384" s="53" t="s">
        <v>22715</v>
      </c>
      <c r="AP9384" s="50">
        <v>2</v>
      </c>
    </row>
    <row r="9385" spans="1:42" x14ac:dyDescent="0.2">
      <c r="A9385" t="s">
        <v>21872</v>
      </c>
      <c r="B9385" t="s">
        <v>22716</v>
      </c>
      <c r="C9385" t="s">
        <v>5144</v>
      </c>
      <c r="D9385" t="s">
        <v>2033</v>
      </c>
      <c r="E9385" s="2">
        <v>231.184782608696</v>
      </c>
      <c r="F9385" s="2">
        <v>4.4798735248483696</v>
      </c>
      <c r="G9385" s="2">
        <v>2.2499899999999999</v>
      </c>
      <c r="H9385" s="2">
        <v>6.0607001561931604</v>
      </c>
      <c r="I9385" s="57">
        <v>-0.26083234454841198</v>
      </c>
      <c r="J9385" s="2">
        <v>4.4277671728807197</v>
      </c>
      <c r="K9385" s="2">
        <v>0.82615543749118403</v>
      </c>
      <c r="L9385" s="2">
        <v>1.4980905466783501</v>
      </c>
      <c r="M9385" s="64">
        <v>-0.448527701264131</v>
      </c>
      <c r="N9385" s="2">
        <v>0.77404908552353202</v>
      </c>
      <c r="O9385" s="2">
        <v>0.67863322206027599</v>
      </c>
      <c r="P9385" s="2">
        <v>2.97508486529691</v>
      </c>
      <c r="Q9385" s="2">
        <v>3.4292749328374499</v>
      </c>
      <c r="R9385" s="57">
        <v>-0.13244492682443801</v>
      </c>
      <c r="S9385" s="2">
        <v>1035.6785869565199</v>
      </c>
      <c r="T9385" s="2">
        <v>1023.63239130435</v>
      </c>
      <c r="U9385" s="2">
        <v>190.994565217391</v>
      </c>
      <c r="V9385" s="2">
        <v>178.94836956521701</v>
      </c>
      <c r="W9385" s="2">
        <v>7.7853260869565197</v>
      </c>
      <c r="X9385" s="2">
        <v>4.2608695652173898</v>
      </c>
      <c r="Y9385" s="2">
        <v>156.889673913043</v>
      </c>
      <c r="Z9385" s="2">
        <v>156.889673913043</v>
      </c>
      <c r="AA9385" s="2">
        <v>0</v>
      </c>
      <c r="AB9385" s="2">
        <v>687.79434782608701</v>
      </c>
      <c r="AC9385" s="2">
        <v>0</v>
      </c>
      <c r="AD9385" s="2">
        <v>0</v>
      </c>
      <c r="AE9385" s="2">
        <v>354.05521739130398</v>
      </c>
      <c r="AF9385" s="2">
        <v>76.241847826086996</v>
      </c>
      <c r="AG9385" s="2">
        <v>0</v>
      </c>
      <c r="AH9385" s="2">
        <v>0</v>
      </c>
      <c r="AI9385" s="2">
        <v>83.869565217391298</v>
      </c>
      <c r="AJ9385" s="2">
        <v>0</v>
      </c>
      <c r="AK9385" s="2">
        <v>193.94380434782599</v>
      </c>
      <c r="AL9385" s="2">
        <v>0</v>
      </c>
      <c r="AM9385" s="2">
        <v>0</v>
      </c>
      <c r="AN9385" s="55">
        <v>34.185819988008298</v>
      </c>
      <c r="AO9385" s="53" t="s">
        <v>22717</v>
      </c>
      <c r="AP9385" s="50">
        <v>2</v>
      </c>
    </row>
    <row r="9386" spans="1:42" x14ac:dyDescent="0.2">
      <c r="A9386" t="s">
        <v>21872</v>
      </c>
      <c r="B9386" t="s">
        <v>22718</v>
      </c>
      <c r="C9386" t="s">
        <v>1715</v>
      </c>
      <c r="D9386" t="s">
        <v>5947</v>
      </c>
      <c r="E9386" s="2">
        <v>225.77173913043501</v>
      </c>
      <c r="F9386" s="2">
        <v>3.1715935679553202</v>
      </c>
      <c r="G9386" s="2">
        <v>1.56884</v>
      </c>
      <c r="H9386" s="2">
        <v>5.2323999754546797</v>
      </c>
      <c r="I9386" s="57">
        <v>-0.39385490734015999</v>
      </c>
      <c r="J9386" s="2">
        <v>3.0650026479225798</v>
      </c>
      <c r="K9386" s="2">
        <v>0.43337971209859899</v>
      </c>
      <c r="L9386" s="2">
        <v>1.10973176715696</v>
      </c>
      <c r="M9386" s="64">
        <v>-0.609473455726258</v>
      </c>
      <c r="N9386" s="2">
        <v>0.32678879206586098</v>
      </c>
      <c r="O9386" s="2">
        <v>0.73069038563381605</v>
      </c>
      <c r="P9386" s="2">
        <v>2.0075234702229099</v>
      </c>
      <c r="Q9386" s="2">
        <v>3.3118560284515901</v>
      </c>
      <c r="R9386" s="57">
        <v>-0.39383733683571498</v>
      </c>
      <c r="S9386" s="2">
        <v>716.05619565217398</v>
      </c>
      <c r="T9386" s="2">
        <v>691.99097826086995</v>
      </c>
      <c r="U9386" s="2">
        <v>97.844891304347797</v>
      </c>
      <c r="V9386" s="2">
        <v>73.779673913043496</v>
      </c>
      <c r="W9386" s="2">
        <v>19.201086956521699</v>
      </c>
      <c r="X9386" s="2">
        <v>4.8641304347826102</v>
      </c>
      <c r="Y9386" s="2">
        <v>164.969239130435</v>
      </c>
      <c r="Z9386" s="2">
        <v>164.969239130435</v>
      </c>
      <c r="AA9386" s="2">
        <v>0</v>
      </c>
      <c r="AB9386" s="2">
        <v>452.06358695652199</v>
      </c>
      <c r="AC9386" s="2">
        <v>0</v>
      </c>
      <c r="AD9386" s="2">
        <v>1.1784782608695701</v>
      </c>
      <c r="AE9386" s="2">
        <v>165.22978260869601</v>
      </c>
      <c r="AF9386" s="2">
        <v>7.3476086956521698</v>
      </c>
      <c r="AG9386" s="2">
        <v>9.1304347826087007</v>
      </c>
      <c r="AH9386" s="2">
        <v>0</v>
      </c>
      <c r="AI9386" s="2">
        <v>109.56815217391301</v>
      </c>
      <c r="AJ9386" s="2">
        <v>0</v>
      </c>
      <c r="AK9386" s="2">
        <v>38.005108695652197</v>
      </c>
      <c r="AL9386" s="2">
        <v>0</v>
      </c>
      <c r="AM9386" s="2">
        <v>1.1784782608695701</v>
      </c>
      <c r="AN9386" s="55">
        <v>23.0749742285529</v>
      </c>
      <c r="AO9386" s="53" t="s">
        <v>22719</v>
      </c>
      <c r="AP9386" s="50">
        <v>2</v>
      </c>
    </row>
    <row r="9387" spans="1:42" x14ac:dyDescent="0.2">
      <c r="A9387" t="s">
        <v>21872</v>
      </c>
      <c r="B9387" t="s">
        <v>22720</v>
      </c>
      <c r="C9387" t="s">
        <v>7784</v>
      </c>
      <c r="D9387" t="s">
        <v>21930</v>
      </c>
      <c r="E9387" s="2">
        <v>187.60869565217399</v>
      </c>
      <c r="F9387" s="2">
        <v>3.0857549246813401</v>
      </c>
      <c r="G9387" s="2">
        <v>1.4456599999999999</v>
      </c>
      <c r="H9387" s="2">
        <v>5.0664678817181601</v>
      </c>
      <c r="I9387" s="57">
        <v>-0.39094552719539</v>
      </c>
      <c r="J9387" s="2">
        <v>2.9960243337195802</v>
      </c>
      <c r="K9387" s="2">
        <v>0.49117207415990699</v>
      </c>
      <c r="L9387" s="2">
        <v>1.0388341782822501</v>
      </c>
      <c r="M9387" s="64">
        <v>-0.52718914680678297</v>
      </c>
      <c r="N9387" s="2">
        <v>0.43876767091541102</v>
      </c>
      <c r="O9387" s="2">
        <v>0.47033603707995397</v>
      </c>
      <c r="P9387" s="2">
        <v>2.1242468134414798</v>
      </c>
      <c r="Q9387" s="2">
        <v>3.2840253237250701</v>
      </c>
      <c r="R9387" s="57">
        <v>-0.35315760262410301</v>
      </c>
      <c r="S9387" s="2">
        <v>578.914456521739</v>
      </c>
      <c r="T9387" s="2">
        <v>562.08021739130402</v>
      </c>
      <c r="U9387" s="2">
        <v>92.148152173913005</v>
      </c>
      <c r="V9387" s="2">
        <v>82.316630434782596</v>
      </c>
      <c r="W9387" s="2">
        <v>5.7989130434782599</v>
      </c>
      <c r="X9387" s="2">
        <v>4.0326086956521703</v>
      </c>
      <c r="Y9387" s="2">
        <v>88.239130434782595</v>
      </c>
      <c r="Z9387" s="2">
        <v>81.236413043478294</v>
      </c>
      <c r="AA9387" s="2">
        <v>7.0027173913043503</v>
      </c>
      <c r="AB9387" s="2">
        <v>398.52717391304299</v>
      </c>
      <c r="AC9387" s="2">
        <v>0</v>
      </c>
      <c r="AD9387" s="2">
        <v>0</v>
      </c>
      <c r="AE9387" s="2">
        <v>0.52989130434782605</v>
      </c>
      <c r="AF9387" s="2">
        <v>0</v>
      </c>
      <c r="AG9387" s="2">
        <v>0</v>
      </c>
      <c r="AH9387" s="2">
        <v>0</v>
      </c>
      <c r="AI9387" s="2">
        <v>7.0652173913043501E-2</v>
      </c>
      <c r="AJ9387" s="2">
        <v>0</v>
      </c>
      <c r="AK9387" s="2">
        <v>0.45923913043478298</v>
      </c>
      <c r="AL9387" s="2">
        <v>0</v>
      </c>
      <c r="AM9387" s="2">
        <v>0</v>
      </c>
      <c r="AN9387" s="55">
        <v>9.1531883230476493E-2</v>
      </c>
      <c r="AO9387" s="53" t="s">
        <v>22721</v>
      </c>
      <c r="AP9387" s="50">
        <v>2</v>
      </c>
    </row>
    <row r="9388" spans="1:42" x14ac:dyDescent="0.2">
      <c r="A9388" t="s">
        <v>21872</v>
      </c>
      <c r="B9388" t="s">
        <v>22722</v>
      </c>
      <c r="C9388" t="s">
        <v>21960</v>
      </c>
      <c r="D9388" t="s">
        <v>21955</v>
      </c>
      <c r="E9388" s="2">
        <v>191.380434782609</v>
      </c>
      <c r="F9388" s="2">
        <v>3.19228886238428</v>
      </c>
      <c r="G9388" s="2">
        <v>1.3432500000000001</v>
      </c>
      <c r="H9388" s="2">
        <v>4.9230746968738401</v>
      </c>
      <c r="I9388" s="57">
        <v>-0.35156603160797301</v>
      </c>
      <c r="J9388" s="2">
        <v>3.1383898449480299</v>
      </c>
      <c r="K9388" s="2">
        <v>0.38505310387913899</v>
      </c>
      <c r="L9388" s="2">
        <v>0.97968194424760202</v>
      </c>
      <c r="M9388" s="64">
        <v>-0.60696111004182995</v>
      </c>
      <c r="N9388" s="2">
        <v>0.33115408644289202</v>
      </c>
      <c r="O9388" s="2">
        <v>0.60014482876128805</v>
      </c>
      <c r="P9388" s="2">
        <v>2.2070909297438499</v>
      </c>
      <c r="Q9388" s="2">
        <v>3.25835722603447</v>
      </c>
      <c r="R9388" s="57">
        <v>-0.322636906687499</v>
      </c>
      <c r="S9388" s="2">
        <v>610.94163043478295</v>
      </c>
      <c r="T9388" s="2">
        <v>600.62641304347801</v>
      </c>
      <c r="U9388" s="2">
        <v>73.691630434782596</v>
      </c>
      <c r="V9388" s="2">
        <v>63.376413043478301</v>
      </c>
      <c r="W9388" s="2">
        <v>5.5869565217391299</v>
      </c>
      <c r="X9388" s="2">
        <v>4.7282608695652204</v>
      </c>
      <c r="Y9388" s="2">
        <v>114.85597826087</v>
      </c>
      <c r="Z9388" s="2">
        <v>114.85597826087</v>
      </c>
      <c r="AA9388" s="2">
        <v>0</v>
      </c>
      <c r="AB9388" s="2">
        <v>422.39402173912998</v>
      </c>
      <c r="AC9388" s="2">
        <v>0</v>
      </c>
      <c r="AD9388" s="2">
        <v>0</v>
      </c>
      <c r="AE9388" s="2">
        <v>193.67119565217399</v>
      </c>
      <c r="AF9388" s="2">
        <v>28.758152173913</v>
      </c>
      <c r="AG9388" s="2">
        <v>0</v>
      </c>
      <c r="AH9388" s="2">
        <v>0</v>
      </c>
      <c r="AI9388" s="2">
        <v>74.25</v>
      </c>
      <c r="AJ9388" s="2">
        <v>0</v>
      </c>
      <c r="AK9388" s="2">
        <v>90.663043478260903</v>
      </c>
      <c r="AL9388" s="2">
        <v>0</v>
      </c>
      <c r="AM9388" s="2">
        <v>0</v>
      </c>
      <c r="AN9388" s="55">
        <v>31.700441745039701</v>
      </c>
      <c r="AO9388" s="53" t="s">
        <v>22723</v>
      </c>
      <c r="AP9388" s="50">
        <v>2</v>
      </c>
    </row>
    <row r="9389" spans="1:42" x14ac:dyDescent="0.2">
      <c r="A9389" t="s">
        <v>21872</v>
      </c>
      <c r="B9389" t="s">
        <v>22724</v>
      </c>
      <c r="C9389" t="s">
        <v>35478</v>
      </c>
      <c r="D9389" t="s">
        <v>401</v>
      </c>
      <c r="E9389" s="2">
        <v>117.847826086957</v>
      </c>
      <c r="F9389" s="2">
        <v>4.7753384984320197</v>
      </c>
      <c r="G9389" s="2">
        <v>1.3020799999999999</v>
      </c>
      <c r="H9389" s="2">
        <v>4.8638232164107897</v>
      </c>
      <c r="I9389" s="57">
        <v>-1.8192420662044399E-2</v>
      </c>
      <c r="J9389" s="2">
        <v>4.4142150894668903</v>
      </c>
      <c r="K9389" s="2">
        <v>0.61721730308061196</v>
      </c>
      <c r="L9389" s="2">
        <v>0.95584209524432495</v>
      </c>
      <c r="M9389" s="64">
        <v>-0.35426854900877303</v>
      </c>
      <c r="N9389" s="2">
        <v>0.34141486810551602</v>
      </c>
      <c r="O9389" s="2">
        <v>1.1758642316915699</v>
      </c>
      <c r="P9389" s="2">
        <v>2.9822569636598399</v>
      </c>
      <c r="Q9389" s="2">
        <v>3.2472510638658099</v>
      </c>
      <c r="R9389" s="57">
        <v>-8.1605670456073601E-2</v>
      </c>
      <c r="S9389" s="2">
        <v>562.76326086956499</v>
      </c>
      <c r="T9389" s="2">
        <v>520.20565217391299</v>
      </c>
      <c r="U9389" s="2">
        <v>72.737717391304301</v>
      </c>
      <c r="V9389" s="2">
        <v>40.234999999999999</v>
      </c>
      <c r="W9389" s="2">
        <v>26.0923913043478</v>
      </c>
      <c r="X9389" s="2">
        <v>6.4103260869565197</v>
      </c>
      <c r="Y9389" s="2">
        <v>138.57304347826101</v>
      </c>
      <c r="Z9389" s="2">
        <v>128.51815217391299</v>
      </c>
      <c r="AA9389" s="2">
        <v>10.0548913043478</v>
      </c>
      <c r="AB9389" s="2">
        <v>350.44597826086999</v>
      </c>
      <c r="AC9389" s="2">
        <v>1.00652173913043</v>
      </c>
      <c r="AD9389" s="2">
        <v>0</v>
      </c>
      <c r="AE9389" s="2">
        <v>0</v>
      </c>
      <c r="AF9389" s="2">
        <v>0</v>
      </c>
      <c r="AG9389" s="2">
        <v>0</v>
      </c>
      <c r="AH9389" s="2">
        <v>0</v>
      </c>
      <c r="AI9389" s="2">
        <v>0</v>
      </c>
      <c r="AJ9389" s="2">
        <v>0</v>
      </c>
      <c r="AK9389" s="2">
        <v>0</v>
      </c>
      <c r="AL9389" s="2">
        <v>0</v>
      </c>
      <c r="AM9389" s="2">
        <v>0</v>
      </c>
      <c r="AN9389" s="55">
        <v>0</v>
      </c>
      <c r="AO9389" s="53" t="s">
        <v>22725</v>
      </c>
      <c r="AP9389" s="50">
        <v>2</v>
      </c>
    </row>
    <row r="9390" spans="1:42" x14ac:dyDescent="0.2">
      <c r="A9390" t="s">
        <v>21872</v>
      </c>
      <c r="B9390" t="s">
        <v>22726</v>
      </c>
      <c r="C9390" t="s">
        <v>22727</v>
      </c>
      <c r="D9390" t="s">
        <v>21955</v>
      </c>
      <c r="E9390" s="2">
        <v>490.15217391304299</v>
      </c>
      <c r="F9390" s="2">
        <v>3.81019913957511</v>
      </c>
      <c r="G9390" s="2">
        <v>1.6495299999999999</v>
      </c>
      <c r="H9390" s="2">
        <v>5.3377615685136099</v>
      </c>
      <c r="I9390" s="57">
        <v>-0.28618034157787903</v>
      </c>
      <c r="J9390" s="2">
        <v>3.5834691976759698</v>
      </c>
      <c r="K9390" s="2">
        <v>1.19412493901628</v>
      </c>
      <c r="L9390" s="2">
        <v>1.15604172356617</v>
      </c>
      <c r="M9390" s="64">
        <v>3.2942768996804303E-2</v>
      </c>
      <c r="N9390" s="2">
        <v>0.96739499711713295</v>
      </c>
      <c r="O9390" s="2">
        <v>0.21862110258570999</v>
      </c>
      <c r="P9390" s="2">
        <v>2.3974530979731199</v>
      </c>
      <c r="Q9390" s="2">
        <v>3.3286213791986001</v>
      </c>
      <c r="R9390" s="57">
        <v>-0.279745929364205</v>
      </c>
      <c r="S9390" s="2">
        <v>1867.5773913043499</v>
      </c>
      <c r="T9390" s="2">
        <v>1756.4452173913</v>
      </c>
      <c r="U9390" s="2">
        <v>585.30293478260899</v>
      </c>
      <c r="V9390" s="2">
        <v>474.17076086956502</v>
      </c>
      <c r="W9390" s="2">
        <v>107.463695652174</v>
      </c>
      <c r="X9390" s="2">
        <v>3.6684782608695699</v>
      </c>
      <c r="Y9390" s="2">
        <v>107.157608695652</v>
      </c>
      <c r="Z9390" s="2">
        <v>107.157608695652</v>
      </c>
      <c r="AA9390" s="2">
        <v>0</v>
      </c>
      <c r="AB9390" s="2">
        <v>1175.11684782609</v>
      </c>
      <c r="AC9390" s="2">
        <v>0</v>
      </c>
      <c r="AD9390" s="2">
        <v>0</v>
      </c>
      <c r="AE9390" s="2">
        <v>225.119565217391</v>
      </c>
      <c r="AF9390" s="2">
        <v>77.758152173913004</v>
      </c>
      <c r="AG9390" s="2">
        <v>0</v>
      </c>
      <c r="AH9390" s="2">
        <v>0</v>
      </c>
      <c r="AI9390" s="2">
        <v>24.1711956521739</v>
      </c>
      <c r="AJ9390" s="2">
        <v>0</v>
      </c>
      <c r="AK9390" s="2">
        <v>123.190217391304</v>
      </c>
      <c r="AL9390" s="2">
        <v>0</v>
      </c>
      <c r="AM9390" s="2">
        <v>0</v>
      </c>
      <c r="AN9390" s="55">
        <v>12.0540956570568</v>
      </c>
      <c r="AO9390" s="53" t="s">
        <v>22728</v>
      </c>
      <c r="AP9390" s="50">
        <v>2</v>
      </c>
    </row>
    <row r="9391" spans="1:42" x14ac:dyDescent="0.2">
      <c r="A9391" t="s">
        <v>21872</v>
      </c>
      <c r="B9391" t="s">
        <v>22729</v>
      </c>
      <c r="C9391" t="s">
        <v>22730</v>
      </c>
      <c r="D9391" t="s">
        <v>5947</v>
      </c>
      <c r="E9391" s="2">
        <v>155.48913043478299</v>
      </c>
      <c r="F9391" s="2">
        <v>3.0209667948269798</v>
      </c>
      <c r="G9391" s="2">
        <v>1.4668000000000001</v>
      </c>
      <c r="H9391" s="2">
        <v>5.0954208184503704</v>
      </c>
      <c r="I9391" s="57">
        <v>-0.40712123640737402</v>
      </c>
      <c r="J9391" s="2">
        <v>2.8813337993708501</v>
      </c>
      <c r="K9391" s="2">
        <v>0.36352603984620802</v>
      </c>
      <c r="L9391" s="2">
        <v>1.0510200694301901</v>
      </c>
      <c r="M9391" s="64">
        <v>-0.65412074381862695</v>
      </c>
      <c r="N9391" s="2">
        <v>0.26506536176162199</v>
      </c>
      <c r="O9391" s="2">
        <v>0.68921076546661997</v>
      </c>
      <c r="P9391" s="2">
        <v>1.9682299895141599</v>
      </c>
      <c r="Q9391" s="2">
        <v>3.2890174161647399</v>
      </c>
      <c r="R9391" s="57">
        <v>-0.40157507836815498</v>
      </c>
      <c r="S9391" s="2">
        <v>469.72750000000002</v>
      </c>
      <c r="T9391" s="2">
        <v>448.01608695652197</v>
      </c>
      <c r="U9391" s="2">
        <v>56.524347826087002</v>
      </c>
      <c r="V9391" s="2">
        <v>41.2147826086956</v>
      </c>
      <c r="W9391" s="2">
        <v>10.4182608695652</v>
      </c>
      <c r="X9391" s="2">
        <v>4.8913043478260896</v>
      </c>
      <c r="Y9391" s="2">
        <v>107.164782608696</v>
      </c>
      <c r="Z9391" s="2">
        <v>100.76293478260899</v>
      </c>
      <c r="AA9391" s="2">
        <v>6.4018478260869598</v>
      </c>
      <c r="AB9391" s="2">
        <v>306.03836956521701</v>
      </c>
      <c r="AC9391" s="2">
        <v>0</v>
      </c>
      <c r="AD9391" s="2">
        <v>0</v>
      </c>
      <c r="AE9391" s="2">
        <v>48.8582608695652</v>
      </c>
      <c r="AF9391" s="2">
        <v>0</v>
      </c>
      <c r="AG9391" s="2">
        <v>0</v>
      </c>
      <c r="AH9391" s="2">
        <v>0</v>
      </c>
      <c r="AI9391" s="2">
        <v>48.8582608695652</v>
      </c>
      <c r="AJ9391" s="2">
        <v>0</v>
      </c>
      <c r="AK9391" s="2">
        <v>0</v>
      </c>
      <c r="AL9391" s="2">
        <v>0</v>
      </c>
      <c r="AM9391" s="2">
        <v>0</v>
      </c>
      <c r="AN9391" s="55">
        <v>10.401405255082</v>
      </c>
      <c r="AO9391" s="53" t="s">
        <v>22731</v>
      </c>
      <c r="AP9391" s="50">
        <v>2</v>
      </c>
    </row>
    <row r="9392" spans="1:42" x14ac:dyDescent="0.2">
      <c r="A9392" t="s">
        <v>21872</v>
      </c>
      <c r="B9392" t="s">
        <v>22732</v>
      </c>
      <c r="C9392" t="s">
        <v>22733</v>
      </c>
      <c r="D9392" t="s">
        <v>21948</v>
      </c>
      <c r="E9392" s="2">
        <v>104.423913043478</v>
      </c>
      <c r="F9392" s="2">
        <v>4.2166909545123303</v>
      </c>
      <c r="G9392" s="2">
        <v>2.7274500000000002</v>
      </c>
      <c r="H9392" s="2">
        <v>6.5813598309539403</v>
      </c>
      <c r="I9392" s="57">
        <v>-0.35929791671926498</v>
      </c>
      <c r="J9392" s="2">
        <v>4.1667273862808401</v>
      </c>
      <c r="K9392" s="2">
        <v>1.6966014364525901</v>
      </c>
      <c r="L9392" s="2">
        <v>1.7676302625728399</v>
      </c>
      <c r="M9392" s="64">
        <v>-4.0183078794358701E-2</v>
      </c>
      <c r="N9392" s="2">
        <v>1.64663786822109</v>
      </c>
      <c r="O9392" s="2">
        <v>0.28268450088477098</v>
      </c>
      <c r="P9392" s="2">
        <v>2.23740501717498</v>
      </c>
      <c r="Q9392" s="2">
        <v>3.4904981643762101</v>
      </c>
      <c r="R9392" s="57">
        <v>-0.359001233689282</v>
      </c>
      <c r="S9392" s="2">
        <v>440.32336956521698</v>
      </c>
      <c r="T9392" s="2">
        <v>435.10597826087002</v>
      </c>
      <c r="U9392" s="2">
        <v>177.16576086956499</v>
      </c>
      <c r="V9392" s="2">
        <v>171.94836956521701</v>
      </c>
      <c r="W9392" s="2">
        <v>0</v>
      </c>
      <c r="X9392" s="2">
        <v>5.2173913043478297</v>
      </c>
      <c r="Y9392" s="2">
        <v>29.519021739130402</v>
      </c>
      <c r="Z9392" s="2">
        <v>29.519021739130402</v>
      </c>
      <c r="AA9392" s="2">
        <v>0</v>
      </c>
      <c r="AB9392" s="2">
        <v>233.638586956522</v>
      </c>
      <c r="AC9392" s="2">
        <v>0</v>
      </c>
      <c r="AD9392" s="2">
        <v>0</v>
      </c>
      <c r="AE9392" s="2">
        <v>26.442934782608699</v>
      </c>
      <c r="AF9392" s="2">
        <v>23.978260869565201</v>
      </c>
      <c r="AG9392" s="2">
        <v>0</v>
      </c>
      <c r="AH9392" s="2">
        <v>0</v>
      </c>
      <c r="AI9392" s="2">
        <v>2.4646739130434798</v>
      </c>
      <c r="AJ9392" s="2">
        <v>0</v>
      </c>
      <c r="AK9392" s="2">
        <v>0</v>
      </c>
      <c r="AL9392" s="2">
        <v>0</v>
      </c>
      <c r="AM9392" s="2">
        <v>0</v>
      </c>
      <c r="AN9392" s="55">
        <v>6.0053443923993601</v>
      </c>
      <c r="AO9392" s="53" t="s">
        <v>22734</v>
      </c>
      <c r="AP9392" s="50">
        <v>2</v>
      </c>
    </row>
    <row r="9393" spans="1:42" x14ac:dyDescent="0.2">
      <c r="A9393" t="s">
        <v>21872</v>
      </c>
      <c r="B9393" t="s">
        <v>22735</v>
      </c>
      <c r="C9393" t="s">
        <v>22736</v>
      </c>
      <c r="D9393" t="s">
        <v>14140</v>
      </c>
      <c r="E9393" s="2">
        <v>52.260869565217398</v>
      </c>
      <c r="F9393" s="2">
        <v>5.2354430116472503</v>
      </c>
      <c r="G9393" s="2">
        <v>1.2843599999999999</v>
      </c>
      <c r="H9393" s="2">
        <v>4.8380091921547299</v>
      </c>
      <c r="I9393" s="57">
        <v>8.2148215042046599E-2</v>
      </c>
      <c r="J9393" s="2">
        <v>4.8896651414309504</v>
      </c>
      <c r="K9393" s="2">
        <v>1.15317387687188</v>
      </c>
      <c r="L9393" s="2">
        <v>0.94556975555025802</v>
      </c>
      <c r="M9393" s="64">
        <v>0.219554527947873</v>
      </c>
      <c r="N9393" s="2">
        <v>0.86953202995008305</v>
      </c>
      <c r="O9393" s="2">
        <v>0.99439267886855198</v>
      </c>
      <c r="P9393" s="2">
        <v>3.0878764559068199</v>
      </c>
      <c r="Q9393" s="2">
        <v>3.2423127027663599</v>
      </c>
      <c r="R9393" s="57">
        <v>-4.7631509054562302E-2</v>
      </c>
      <c r="S9393" s="2">
        <v>273.60880434782598</v>
      </c>
      <c r="T9393" s="2">
        <v>255.53815217391301</v>
      </c>
      <c r="U9393" s="2">
        <v>60.2658695652174</v>
      </c>
      <c r="V9393" s="2">
        <v>45.442500000000003</v>
      </c>
      <c r="W9393" s="2">
        <v>9.2581521739130395</v>
      </c>
      <c r="X9393" s="2">
        <v>5.5652173913043503</v>
      </c>
      <c r="Y9393" s="2">
        <v>51.967826086956499</v>
      </c>
      <c r="Z9393" s="2">
        <v>48.7205434782609</v>
      </c>
      <c r="AA9393" s="2">
        <v>3.2472826086956501</v>
      </c>
      <c r="AB9393" s="2">
        <v>161.37510869565199</v>
      </c>
      <c r="AC9393" s="2">
        <v>0</v>
      </c>
      <c r="AD9393" s="2">
        <v>0</v>
      </c>
      <c r="AE9393" s="2">
        <v>31.040869565217399</v>
      </c>
      <c r="AF9393" s="2">
        <v>12.407173913043501</v>
      </c>
      <c r="AG9393" s="2">
        <v>0</v>
      </c>
      <c r="AH9393" s="2">
        <v>0</v>
      </c>
      <c r="AI9393" s="2">
        <v>6.8156521739130396</v>
      </c>
      <c r="AJ9393" s="2">
        <v>0</v>
      </c>
      <c r="AK9393" s="2">
        <v>11.818043478260901</v>
      </c>
      <c r="AL9393" s="2">
        <v>0</v>
      </c>
      <c r="AM9393" s="2">
        <v>0</v>
      </c>
      <c r="AN9393" s="55">
        <v>11.3449819859439</v>
      </c>
      <c r="AO9393" s="53" t="s">
        <v>22737</v>
      </c>
      <c r="AP9393" s="50">
        <v>2</v>
      </c>
    </row>
    <row r="9394" spans="1:42" x14ac:dyDescent="0.2">
      <c r="A9394" t="s">
        <v>21872</v>
      </c>
      <c r="B9394" t="s">
        <v>22738</v>
      </c>
      <c r="C9394" t="s">
        <v>21929</v>
      </c>
      <c r="D9394" t="s">
        <v>21930</v>
      </c>
      <c r="E9394" s="2">
        <v>187.09782608695701</v>
      </c>
      <c r="F9394" s="2">
        <v>2.5976366699587499</v>
      </c>
      <c r="G9394" s="2">
        <v>1.2740499999999999</v>
      </c>
      <c r="H9394" s="2">
        <v>4.8228997546836503</v>
      </c>
      <c r="I9394" s="57">
        <v>-0.461395259680421</v>
      </c>
      <c r="J9394" s="2">
        <v>2.5590030790681499</v>
      </c>
      <c r="K9394" s="2">
        <v>0.31075350026143</v>
      </c>
      <c r="L9394" s="2">
        <v>0.93958974250646399</v>
      </c>
      <c r="M9394" s="64">
        <v>-0.66926682337712695</v>
      </c>
      <c r="N9394" s="2">
        <v>0.27211990937082398</v>
      </c>
      <c r="O9394" s="2">
        <v>0.53121013187707</v>
      </c>
      <c r="P9394" s="2">
        <v>1.7556730378202501</v>
      </c>
      <c r="Q9394" s="2">
        <v>3.2393929458236101</v>
      </c>
      <c r="R9394" s="57">
        <v>-0.45802405969804999</v>
      </c>
      <c r="S9394" s="2">
        <v>486.012173913043</v>
      </c>
      <c r="T9394" s="2">
        <v>478.78391304347798</v>
      </c>
      <c r="U9394" s="2">
        <v>58.1413043478261</v>
      </c>
      <c r="V9394" s="2">
        <v>50.913043478260903</v>
      </c>
      <c r="W9394" s="2">
        <v>2.8152173913043499</v>
      </c>
      <c r="X9394" s="2">
        <v>4.4130434782608701</v>
      </c>
      <c r="Y9394" s="2">
        <v>99.388260869565201</v>
      </c>
      <c r="Z9394" s="2">
        <v>99.388260869565201</v>
      </c>
      <c r="AA9394" s="2">
        <v>0</v>
      </c>
      <c r="AB9394" s="2">
        <v>328.482608695652</v>
      </c>
      <c r="AC9394" s="2">
        <v>0</v>
      </c>
      <c r="AD9394" s="2">
        <v>0</v>
      </c>
      <c r="AE9394" s="2">
        <v>67.932173913043499</v>
      </c>
      <c r="AF9394" s="2">
        <v>0</v>
      </c>
      <c r="AG9394" s="2">
        <v>0</v>
      </c>
      <c r="AH9394" s="2">
        <v>0</v>
      </c>
      <c r="AI9394" s="2">
        <v>33.253478260869599</v>
      </c>
      <c r="AJ9394" s="2">
        <v>0</v>
      </c>
      <c r="AK9394" s="2">
        <v>34.6786956521739</v>
      </c>
      <c r="AL9394" s="2">
        <v>0</v>
      </c>
      <c r="AM9394" s="2">
        <v>0</v>
      </c>
      <c r="AN9394" s="55">
        <v>13.9774634380245</v>
      </c>
      <c r="AO9394" s="53" t="s">
        <v>22739</v>
      </c>
      <c r="AP9394" s="50">
        <v>2</v>
      </c>
    </row>
    <row r="9395" spans="1:42" x14ac:dyDescent="0.2">
      <c r="A9395" t="s">
        <v>21872</v>
      </c>
      <c r="B9395" t="s">
        <v>22740</v>
      </c>
      <c r="C9395" t="s">
        <v>35493</v>
      </c>
      <c r="D9395" t="s">
        <v>401</v>
      </c>
      <c r="E9395" s="2">
        <v>49.456521739130402</v>
      </c>
      <c r="F9395" s="2">
        <v>3.9668461538461499</v>
      </c>
      <c r="G9395" s="2">
        <v>1.1737599999999999</v>
      </c>
      <c r="H9395" s="2">
        <v>4.6721489736781301</v>
      </c>
      <c r="I9395" s="57">
        <v>-0.15095897493969099</v>
      </c>
      <c r="J9395" s="2">
        <v>3.8002043956043998</v>
      </c>
      <c r="K9395" s="2">
        <v>0.41768131868131902</v>
      </c>
      <c r="L9395" s="2">
        <v>0.88128475745899204</v>
      </c>
      <c r="M9395" s="64">
        <v>-0.52605407599965903</v>
      </c>
      <c r="N9395" s="2">
        <v>0.25103956043955999</v>
      </c>
      <c r="O9395" s="2">
        <v>1.2472439560439601</v>
      </c>
      <c r="P9395" s="2">
        <v>2.3019208791208801</v>
      </c>
      <c r="Q9395" s="2">
        <v>3.2089782253922299</v>
      </c>
      <c r="R9395" s="57">
        <v>-0.28266235622726499</v>
      </c>
      <c r="S9395" s="2">
        <v>196.18641304347801</v>
      </c>
      <c r="T9395" s="2">
        <v>187.944891304348</v>
      </c>
      <c r="U9395" s="2">
        <v>20.657065217391299</v>
      </c>
      <c r="V9395" s="2">
        <v>12.415543478260901</v>
      </c>
      <c r="W9395" s="2">
        <v>3.0350000000000001</v>
      </c>
      <c r="X9395" s="2">
        <v>5.2065217391304301</v>
      </c>
      <c r="Y9395" s="2">
        <v>61.684347826086999</v>
      </c>
      <c r="Z9395" s="2">
        <v>61.684347826086999</v>
      </c>
      <c r="AA9395" s="2">
        <v>0</v>
      </c>
      <c r="AB9395" s="2">
        <v>113.845</v>
      </c>
      <c r="AC9395" s="2">
        <v>0</v>
      </c>
      <c r="AD9395" s="2">
        <v>0</v>
      </c>
      <c r="AE9395" s="2">
        <v>0</v>
      </c>
      <c r="AF9395" s="2">
        <v>0</v>
      </c>
      <c r="AG9395" s="2">
        <v>0</v>
      </c>
      <c r="AH9395" s="2">
        <v>0</v>
      </c>
      <c r="AI9395" s="2">
        <v>0</v>
      </c>
      <c r="AJ9395" s="2">
        <v>0</v>
      </c>
      <c r="AK9395" s="2">
        <v>0</v>
      </c>
      <c r="AL9395" s="2">
        <v>0</v>
      </c>
      <c r="AM9395" s="2">
        <v>0</v>
      </c>
      <c r="AN9395" s="55">
        <v>0</v>
      </c>
      <c r="AO9395" s="53" t="s">
        <v>22741</v>
      </c>
      <c r="AP9395" s="50">
        <v>2</v>
      </c>
    </row>
    <row r="9396" spans="1:42" x14ac:dyDescent="0.2">
      <c r="A9396" t="s">
        <v>21872</v>
      </c>
      <c r="B9396" t="s">
        <v>22742</v>
      </c>
      <c r="C9396" t="s">
        <v>21954</v>
      </c>
      <c r="D9396" t="s">
        <v>21955</v>
      </c>
      <c r="E9396" s="2">
        <v>183.01086956521701</v>
      </c>
      <c r="F9396" s="2">
        <v>3.2736241610738301</v>
      </c>
      <c r="G9396" s="2">
        <v>1.56708</v>
      </c>
      <c r="H9396" s="2">
        <v>5.2300740622814397</v>
      </c>
      <c r="I9396" s="57">
        <v>-0.37407690176268399</v>
      </c>
      <c r="J9396" s="2">
        <v>3.0709799845578201</v>
      </c>
      <c r="K9396" s="2">
        <v>1.0640458513987101</v>
      </c>
      <c r="L9396" s="2">
        <v>1.10872054692733</v>
      </c>
      <c r="M9396" s="64">
        <v>-4.0293918654649E-2</v>
      </c>
      <c r="N9396" s="2">
        <v>0.86140167488269903</v>
      </c>
      <c r="O9396" s="2">
        <v>0.28649878244342802</v>
      </c>
      <c r="P9396" s="2">
        <v>1.9230795272316901</v>
      </c>
      <c r="Q9396" s="2">
        <v>3.31147839814671</v>
      </c>
      <c r="R9396" s="57">
        <v>-0.41926858761695202</v>
      </c>
      <c r="S9396" s="2">
        <v>599.10880434782598</v>
      </c>
      <c r="T9396" s="2">
        <v>562.02271739130401</v>
      </c>
      <c r="U9396" s="2">
        <v>194.73195652173899</v>
      </c>
      <c r="V9396" s="2">
        <v>157.645869565217</v>
      </c>
      <c r="W9396" s="2">
        <v>26.725000000000001</v>
      </c>
      <c r="X9396" s="2">
        <v>10.361086956521699</v>
      </c>
      <c r="Y9396" s="2">
        <v>52.432391304347803</v>
      </c>
      <c r="Z9396" s="2">
        <v>52.432391304347803</v>
      </c>
      <c r="AA9396" s="2">
        <v>0</v>
      </c>
      <c r="AB9396" s="2">
        <v>351.94445652173903</v>
      </c>
      <c r="AC9396" s="2">
        <v>0</v>
      </c>
      <c r="AD9396" s="2">
        <v>0</v>
      </c>
      <c r="AE9396" s="2">
        <v>311.67706521739098</v>
      </c>
      <c r="AF9396" s="2">
        <v>138.008913043478</v>
      </c>
      <c r="AG9396" s="2">
        <v>5.3306521739130401</v>
      </c>
      <c r="AH9396" s="2">
        <v>0</v>
      </c>
      <c r="AI9396" s="2">
        <v>22.624347826087</v>
      </c>
      <c r="AJ9396" s="2">
        <v>0</v>
      </c>
      <c r="AK9396" s="2">
        <v>145.71315217391299</v>
      </c>
      <c r="AL9396" s="2">
        <v>0</v>
      </c>
      <c r="AM9396" s="2">
        <v>0</v>
      </c>
      <c r="AN9396" s="55">
        <v>52.023449322644304</v>
      </c>
      <c r="AO9396" s="53" t="s">
        <v>22743</v>
      </c>
      <c r="AP9396" s="50">
        <v>2</v>
      </c>
    </row>
    <row r="9397" spans="1:42" x14ac:dyDescent="0.2">
      <c r="A9397" t="s">
        <v>21872</v>
      </c>
      <c r="B9397" t="s">
        <v>22744</v>
      </c>
      <c r="C9397" t="s">
        <v>35494</v>
      </c>
      <c r="D9397" t="s">
        <v>22745</v>
      </c>
      <c r="E9397" s="2">
        <v>43.336956521739097</v>
      </c>
      <c r="F9397" s="2">
        <v>3.7474291447203401</v>
      </c>
      <c r="G9397" s="2">
        <v>1.1952400000000001</v>
      </c>
      <c r="H9397" s="2">
        <v>4.7050495953941498</v>
      </c>
      <c r="I9397" s="57">
        <v>-0.203530362700373</v>
      </c>
      <c r="J9397" s="2">
        <v>3.6288562829194899</v>
      </c>
      <c r="K9397" s="2">
        <v>0.42180837722598402</v>
      </c>
      <c r="L9397" s="2">
        <v>0.89379406074428103</v>
      </c>
      <c r="M9397" s="64">
        <v>-0.52806983649596395</v>
      </c>
      <c r="N9397" s="2">
        <v>0.42180837722598402</v>
      </c>
      <c r="O9397" s="2">
        <v>0.85546777025332299</v>
      </c>
      <c r="P9397" s="2">
        <v>2.4701529972410299</v>
      </c>
      <c r="Q9397" s="2">
        <v>3.2158269337803298</v>
      </c>
      <c r="R9397" s="57">
        <v>-0.23187626445516701</v>
      </c>
      <c r="S9397" s="2">
        <v>162.40217391304299</v>
      </c>
      <c r="T9397" s="2">
        <v>157.263586956522</v>
      </c>
      <c r="U9397" s="2">
        <v>18.2798913043478</v>
      </c>
      <c r="V9397" s="2">
        <v>18.2798913043478</v>
      </c>
      <c r="W9397" s="2">
        <v>0</v>
      </c>
      <c r="X9397" s="2">
        <v>0</v>
      </c>
      <c r="Y9397" s="2">
        <v>37.073369565217398</v>
      </c>
      <c r="Z9397" s="2">
        <v>31.934782608695699</v>
      </c>
      <c r="AA9397" s="2">
        <v>5.1385869565217401</v>
      </c>
      <c r="AB9397" s="2">
        <v>107.048913043478</v>
      </c>
      <c r="AC9397" s="2">
        <v>0</v>
      </c>
      <c r="AD9397" s="2">
        <v>0</v>
      </c>
      <c r="AE9397" s="2">
        <v>17.010869565217401</v>
      </c>
      <c r="AF9397" s="2">
        <v>0</v>
      </c>
      <c r="AG9397" s="2">
        <v>0</v>
      </c>
      <c r="AH9397" s="2">
        <v>0</v>
      </c>
      <c r="AI9397" s="2">
        <v>0</v>
      </c>
      <c r="AJ9397" s="2">
        <v>0</v>
      </c>
      <c r="AK9397" s="2">
        <v>17.010869565217401</v>
      </c>
      <c r="AL9397" s="2">
        <v>0</v>
      </c>
      <c r="AM9397" s="2">
        <v>0</v>
      </c>
      <c r="AN9397" s="55">
        <v>10.474533163777499</v>
      </c>
      <c r="AO9397" s="53" t="s">
        <v>22746</v>
      </c>
      <c r="AP9397" s="50">
        <v>2</v>
      </c>
    </row>
    <row r="9398" spans="1:42" x14ac:dyDescent="0.2">
      <c r="A9398" t="s">
        <v>21872</v>
      </c>
      <c r="B9398" t="s">
        <v>22747</v>
      </c>
      <c r="C9398" t="s">
        <v>11248</v>
      </c>
      <c r="D9398" t="s">
        <v>14140</v>
      </c>
      <c r="E9398" s="2">
        <v>74.260869565217405</v>
      </c>
      <c r="F9398" s="2">
        <v>3.1119262295082</v>
      </c>
      <c r="G9398" s="2">
        <v>1.5034799999999999</v>
      </c>
      <c r="H9398" s="2">
        <v>5.1451742672731804</v>
      </c>
      <c r="I9398" s="57">
        <v>-0.39517573791383998</v>
      </c>
      <c r="J9398" s="2">
        <v>2.8963963700234201</v>
      </c>
      <c r="K9398" s="2">
        <v>1.0222218969554999</v>
      </c>
      <c r="L9398" s="2">
        <v>1.0721451147455101</v>
      </c>
      <c r="M9398" s="64">
        <v>-4.6563862581101602E-2</v>
      </c>
      <c r="N9398" s="2">
        <v>0.80669203747072604</v>
      </c>
      <c r="O9398" s="2">
        <v>0.31758635831381699</v>
      </c>
      <c r="P9398" s="2">
        <v>1.77211797423888</v>
      </c>
      <c r="Q9398" s="2">
        <v>3.2974577344879799</v>
      </c>
      <c r="R9398" s="57">
        <v>-0.46258053417808398</v>
      </c>
      <c r="S9398" s="2">
        <v>231.09434782608699</v>
      </c>
      <c r="T9398" s="2">
        <v>215.08891304347799</v>
      </c>
      <c r="U9398" s="2">
        <v>75.9110869565217</v>
      </c>
      <c r="V9398" s="2">
        <v>59.905652173912998</v>
      </c>
      <c r="W9398" s="2">
        <v>10.788043478260899</v>
      </c>
      <c r="X9398" s="2">
        <v>5.2173913043478297</v>
      </c>
      <c r="Y9398" s="2">
        <v>23.584239130434799</v>
      </c>
      <c r="Z9398" s="2">
        <v>23.584239130434799</v>
      </c>
      <c r="AA9398" s="2">
        <v>0</v>
      </c>
      <c r="AB9398" s="2">
        <v>131.59902173913</v>
      </c>
      <c r="AC9398" s="2">
        <v>0</v>
      </c>
      <c r="AD9398" s="2">
        <v>0</v>
      </c>
      <c r="AE9398" s="2">
        <v>44.617608695652201</v>
      </c>
      <c r="AF9398" s="2">
        <v>44.617608695652201</v>
      </c>
      <c r="AG9398" s="2">
        <v>0</v>
      </c>
      <c r="AH9398" s="2">
        <v>0</v>
      </c>
      <c r="AI9398" s="2">
        <v>0</v>
      </c>
      <c r="AJ9398" s="2">
        <v>0</v>
      </c>
      <c r="AK9398" s="2">
        <v>0</v>
      </c>
      <c r="AL9398" s="2">
        <v>0</v>
      </c>
      <c r="AM9398" s="2">
        <v>0</v>
      </c>
      <c r="AN9398" s="55">
        <v>19.3070964804512</v>
      </c>
      <c r="AO9398" s="53" t="s">
        <v>22748</v>
      </c>
      <c r="AP9398" s="50">
        <v>2</v>
      </c>
    </row>
    <row r="9399" spans="1:42" x14ac:dyDescent="0.2">
      <c r="A9399" t="s">
        <v>21872</v>
      </c>
      <c r="B9399" t="s">
        <v>22749</v>
      </c>
      <c r="C9399" t="s">
        <v>22750</v>
      </c>
      <c r="D9399" t="s">
        <v>1166</v>
      </c>
      <c r="E9399" s="2">
        <v>117.586956521739</v>
      </c>
      <c r="F9399" s="2">
        <v>2.6356304307635399</v>
      </c>
      <c r="G9399" s="2">
        <v>1.34999</v>
      </c>
      <c r="H9399" s="2">
        <v>4.9326822331068696</v>
      </c>
      <c r="I9399" s="57">
        <v>-0.465680068934122</v>
      </c>
      <c r="J9399" s="2">
        <v>2.5956969865039801</v>
      </c>
      <c r="K9399" s="2">
        <v>0.59144481419855799</v>
      </c>
      <c r="L9399" s="2">
        <v>0.98358137860209605</v>
      </c>
      <c r="M9399" s="64">
        <v>-0.398682379449739</v>
      </c>
      <c r="N9399" s="2">
        <v>0.55151136993899097</v>
      </c>
      <c r="O9399" s="2">
        <v>0.74526252542059501</v>
      </c>
      <c r="P9399" s="2">
        <v>1.2989230911443901</v>
      </c>
      <c r="Q9399" s="2">
        <v>3.2601291253191902</v>
      </c>
      <c r="R9399" s="57">
        <v>-0.60157311529272095</v>
      </c>
      <c r="S9399" s="2">
        <v>309.91576086956502</v>
      </c>
      <c r="T9399" s="2">
        <v>305.22010869565202</v>
      </c>
      <c r="U9399" s="2">
        <v>69.546195652173907</v>
      </c>
      <c r="V9399" s="2">
        <v>64.850543478260903</v>
      </c>
      <c r="W9399" s="2">
        <v>0</v>
      </c>
      <c r="X9399" s="2">
        <v>4.6956521739130404</v>
      </c>
      <c r="Y9399" s="2">
        <v>87.633152173913004</v>
      </c>
      <c r="Z9399" s="2">
        <v>87.633152173913004</v>
      </c>
      <c r="AA9399" s="2">
        <v>0</v>
      </c>
      <c r="AB9399" s="2">
        <v>152.736413043478</v>
      </c>
      <c r="AC9399" s="2">
        <v>0</v>
      </c>
      <c r="AD9399" s="2">
        <v>0</v>
      </c>
      <c r="AE9399" s="2">
        <v>69.567934782608702</v>
      </c>
      <c r="AF9399" s="2">
        <v>5.5190217391304301</v>
      </c>
      <c r="AG9399" s="2">
        <v>0</v>
      </c>
      <c r="AH9399" s="2">
        <v>0</v>
      </c>
      <c r="AI9399" s="2">
        <v>17.326086956521699</v>
      </c>
      <c r="AJ9399" s="2">
        <v>0</v>
      </c>
      <c r="AK9399" s="2">
        <v>46.722826086956502</v>
      </c>
      <c r="AL9399" s="2">
        <v>0</v>
      </c>
      <c r="AM9399" s="2">
        <v>0</v>
      </c>
      <c r="AN9399" s="55">
        <v>22.447369113275901</v>
      </c>
      <c r="AO9399" s="53" t="s">
        <v>22751</v>
      </c>
      <c r="AP9399" s="50">
        <v>2</v>
      </c>
    </row>
    <row r="9400" spans="1:42" x14ac:dyDescent="0.2">
      <c r="A9400" t="s">
        <v>21872</v>
      </c>
      <c r="B9400" t="s">
        <v>22752</v>
      </c>
      <c r="C9400" t="s">
        <v>1769</v>
      </c>
      <c r="D9400" t="s">
        <v>22300</v>
      </c>
      <c r="E9400" s="2">
        <v>156.130434782609</v>
      </c>
      <c r="F9400" s="2">
        <v>3.7852791701475899</v>
      </c>
      <c r="G9400" s="2">
        <v>1.2532000000000001</v>
      </c>
      <c r="H9400" s="2">
        <v>4.7921346981108304</v>
      </c>
      <c r="I9400" s="57">
        <v>-0.21010584872753299</v>
      </c>
      <c r="J9400" s="2">
        <v>3.6121727930938499</v>
      </c>
      <c r="K9400" s="2">
        <v>0.65841687552213901</v>
      </c>
      <c r="L9400" s="2">
        <v>0.927488762711276</v>
      </c>
      <c r="M9400" s="64">
        <v>-0.290107975435276</v>
      </c>
      <c r="N9400" s="2">
        <v>0.48531049846839303</v>
      </c>
      <c r="O9400" s="2">
        <v>0.84255778334725695</v>
      </c>
      <c r="P9400" s="2">
        <v>2.2843045112781999</v>
      </c>
      <c r="Q9400" s="2">
        <v>3.2333791411730801</v>
      </c>
      <c r="R9400" s="57">
        <v>-0.293524077584839</v>
      </c>
      <c r="S9400" s="2">
        <v>590.99728260869597</v>
      </c>
      <c r="T9400" s="2">
        <v>563.97010869565202</v>
      </c>
      <c r="U9400" s="2">
        <v>102.798913043478</v>
      </c>
      <c r="V9400" s="2">
        <v>75.771739130434796</v>
      </c>
      <c r="W9400" s="2">
        <v>15.880434782608701</v>
      </c>
      <c r="X9400" s="2">
        <v>11.146739130434799</v>
      </c>
      <c r="Y9400" s="2">
        <v>131.548913043478</v>
      </c>
      <c r="Z9400" s="2">
        <v>131.548913043478</v>
      </c>
      <c r="AA9400" s="2">
        <v>0</v>
      </c>
      <c r="AB9400" s="2">
        <v>356.64945652173901</v>
      </c>
      <c r="AC9400" s="2">
        <v>0</v>
      </c>
      <c r="AD9400" s="2">
        <v>0</v>
      </c>
      <c r="AE9400" s="2">
        <v>0</v>
      </c>
      <c r="AF9400" s="2">
        <v>0</v>
      </c>
      <c r="AG9400" s="2">
        <v>0</v>
      </c>
      <c r="AH9400" s="2">
        <v>0</v>
      </c>
      <c r="AI9400" s="2">
        <v>0</v>
      </c>
      <c r="AJ9400" s="2">
        <v>0</v>
      </c>
      <c r="AK9400" s="2">
        <v>0</v>
      </c>
      <c r="AL9400" s="2">
        <v>0</v>
      </c>
      <c r="AM9400" s="2">
        <v>0</v>
      </c>
      <c r="AN9400" s="55">
        <v>0</v>
      </c>
      <c r="AO9400" s="53" t="s">
        <v>22753</v>
      </c>
      <c r="AP9400" s="50">
        <v>2</v>
      </c>
    </row>
    <row r="9401" spans="1:42" x14ac:dyDescent="0.2">
      <c r="A9401" t="s">
        <v>21872</v>
      </c>
      <c r="B9401" t="s">
        <v>22754</v>
      </c>
      <c r="C9401" t="s">
        <v>21929</v>
      </c>
      <c r="D9401" t="s">
        <v>21930</v>
      </c>
      <c r="E9401" s="2">
        <v>468.52173913043498</v>
      </c>
      <c r="F9401" s="2">
        <v>2.79204435783222</v>
      </c>
      <c r="G9401" s="2">
        <v>1.20442</v>
      </c>
      <c r="H9401" s="2">
        <v>4.71900339007931</v>
      </c>
      <c r="I9401" s="57">
        <v>-0.40834025173580202</v>
      </c>
      <c r="J9401" s="2">
        <v>2.7807345025983699</v>
      </c>
      <c r="K9401" s="2">
        <v>0.54084841314031196</v>
      </c>
      <c r="L9401" s="2">
        <v>0.899136477731037</v>
      </c>
      <c r="M9401" s="64">
        <v>-0.39848017899892302</v>
      </c>
      <c r="N9401" s="2">
        <v>0.52953855790645898</v>
      </c>
      <c r="O9401" s="2">
        <v>0.44492970489977701</v>
      </c>
      <c r="P9401" s="2">
        <v>1.8062662397921301</v>
      </c>
      <c r="Q9401" s="2">
        <v>3.2186943979372602</v>
      </c>
      <c r="R9401" s="57">
        <v>-0.438820212024571</v>
      </c>
      <c r="S9401" s="2">
        <v>1308.1334782608701</v>
      </c>
      <c r="T9401" s="2">
        <v>1302.83456521739</v>
      </c>
      <c r="U9401" s="2">
        <v>253.39923913043501</v>
      </c>
      <c r="V9401" s="2">
        <v>248.10032608695701</v>
      </c>
      <c r="W9401" s="2">
        <v>0</v>
      </c>
      <c r="X9401" s="2">
        <v>5.2989130434782599</v>
      </c>
      <c r="Y9401" s="2">
        <v>208.45923913043501</v>
      </c>
      <c r="Z9401" s="2">
        <v>208.45923913043501</v>
      </c>
      <c r="AA9401" s="2">
        <v>0</v>
      </c>
      <c r="AB9401" s="2">
        <v>846.27499999999998</v>
      </c>
      <c r="AC9401" s="2">
        <v>0</v>
      </c>
      <c r="AD9401" s="2">
        <v>0</v>
      </c>
      <c r="AE9401" s="2">
        <v>348.47608695652201</v>
      </c>
      <c r="AF9401" s="2">
        <v>69.995652173913001</v>
      </c>
      <c r="AG9401" s="2">
        <v>0</v>
      </c>
      <c r="AH9401" s="2">
        <v>0</v>
      </c>
      <c r="AI9401" s="2">
        <v>101.720326086957</v>
      </c>
      <c r="AJ9401" s="2">
        <v>0</v>
      </c>
      <c r="AK9401" s="2">
        <v>176.76010869565201</v>
      </c>
      <c r="AL9401" s="2">
        <v>0</v>
      </c>
      <c r="AM9401" s="2">
        <v>0</v>
      </c>
      <c r="AN9401" s="55">
        <v>26.639184207701199</v>
      </c>
      <c r="AO9401" s="53" t="s">
        <v>22755</v>
      </c>
      <c r="AP9401" s="50">
        <v>2</v>
      </c>
    </row>
    <row r="9402" spans="1:42" x14ac:dyDescent="0.2">
      <c r="A9402" t="s">
        <v>21872</v>
      </c>
      <c r="B9402" t="s">
        <v>22756</v>
      </c>
      <c r="C9402" t="s">
        <v>22074</v>
      </c>
      <c r="D9402" t="s">
        <v>8358</v>
      </c>
      <c r="E9402" s="2">
        <v>81.010869565217405</v>
      </c>
      <c r="F9402" s="2">
        <v>3.4571850261639598</v>
      </c>
      <c r="G9402" s="2">
        <v>1.24577</v>
      </c>
      <c r="H9402" s="2">
        <v>4.7811020313471504</v>
      </c>
      <c r="I9402" s="57">
        <v>-0.276906243895856</v>
      </c>
      <c r="J9402" s="2">
        <v>3.3926083456326301</v>
      </c>
      <c r="K9402" s="2">
        <v>0.74764792700925797</v>
      </c>
      <c r="L9402" s="2">
        <v>0.92317402708539198</v>
      </c>
      <c r="M9402" s="64">
        <v>-0.19013327382086101</v>
      </c>
      <c r="N9402" s="2">
        <v>0.68307124647792805</v>
      </c>
      <c r="O9402" s="2">
        <v>0.76682007245404504</v>
      </c>
      <c r="P9402" s="2">
        <v>1.9427170267006599</v>
      </c>
      <c r="Q9402" s="2">
        <v>3.2311995246313598</v>
      </c>
      <c r="R9402" s="57">
        <v>-0.39876290155053201</v>
      </c>
      <c r="S9402" s="2">
        <v>280.06956521739102</v>
      </c>
      <c r="T9402" s="2">
        <v>274.83815217391299</v>
      </c>
      <c r="U9402" s="2">
        <v>60.567608695652197</v>
      </c>
      <c r="V9402" s="2">
        <v>55.336195652173899</v>
      </c>
      <c r="W9402" s="2">
        <v>0</v>
      </c>
      <c r="X9402" s="2">
        <v>5.23141304347826</v>
      </c>
      <c r="Y9402" s="2">
        <v>62.120760869565203</v>
      </c>
      <c r="Z9402" s="2">
        <v>62.120760869565203</v>
      </c>
      <c r="AA9402" s="2">
        <v>0</v>
      </c>
      <c r="AB9402" s="2">
        <v>157.381195652174</v>
      </c>
      <c r="AC9402" s="2">
        <v>0</v>
      </c>
      <c r="AD9402" s="2">
        <v>0</v>
      </c>
      <c r="AE9402" s="2">
        <v>4.7797826086956503</v>
      </c>
      <c r="AF9402" s="2">
        <v>4.7797826086956503</v>
      </c>
      <c r="AG9402" s="2">
        <v>0</v>
      </c>
      <c r="AH9402" s="2">
        <v>0</v>
      </c>
      <c r="AI9402" s="2">
        <v>0</v>
      </c>
      <c r="AJ9402" s="2">
        <v>0</v>
      </c>
      <c r="AK9402" s="2">
        <v>0</v>
      </c>
      <c r="AL9402" s="2">
        <v>0</v>
      </c>
      <c r="AM9402" s="2">
        <v>0</v>
      </c>
      <c r="AN9402" s="55">
        <v>1.7066412071535</v>
      </c>
      <c r="AO9402" s="53" t="s">
        <v>22757</v>
      </c>
      <c r="AP9402" s="50">
        <v>2</v>
      </c>
    </row>
    <row r="9403" spans="1:42" x14ac:dyDescent="0.2">
      <c r="A9403" t="s">
        <v>21872</v>
      </c>
      <c r="B9403" t="s">
        <v>22758</v>
      </c>
      <c r="C9403" t="s">
        <v>10540</v>
      </c>
      <c r="D9403" t="s">
        <v>22589</v>
      </c>
      <c r="E9403" s="2">
        <v>55.445652173912997</v>
      </c>
      <c r="F9403" s="2">
        <v>3.2314938247402498</v>
      </c>
      <c r="G9403" s="2">
        <v>1.20133</v>
      </c>
      <c r="H9403" s="2">
        <v>4.7143135376797298</v>
      </c>
      <c r="I9403" s="57">
        <v>-0.31453565849786302</v>
      </c>
      <c r="J9403" s="2">
        <v>3.1247010390119598</v>
      </c>
      <c r="K9403" s="2">
        <v>0.43084689276612398</v>
      </c>
      <c r="L9403" s="2">
        <v>0.89733845900446996</v>
      </c>
      <c r="M9403" s="64">
        <v>-0.51986133164946902</v>
      </c>
      <c r="N9403" s="2">
        <v>0.32405410703783599</v>
      </c>
      <c r="O9403" s="2">
        <v>0.73642423054303097</v>
      </c>
      <c r="P9403" s="2">
        <v>2.0642227014310901</v>
      </c>
      <c r="Q9403" s="2">
        <v>3.2177330721842399</v>
      </c>
      <c r="R9403" s="57">
        <v>-0.35848541344982598</v>
      </c>
      <c r="S9403" s="2">
        <v>179.17228260869601</v>
      </c>
      <c r="T9403" s="2">
        <v>173.25108695652199</v>
      </c>
      <c r="U9403" s="2">
        <v>23.888586956521699</v>
      </c>
      <c r="V9403" s="2">
        <v>17.9673913043478</v>
      </c>
      <c r="W9403" s="2">
        <v>0</v>
      </c>
      <c r="X9403" s="2">
        <v>5.9211956521739104</v>
      </c>
      <c r="Y9403" s="2">
        <v>40.831521739130402</v>
      </c>
      <c r="Z9403" s="2">
        <v>40.831521739130402</v>
      </c>
      <c r="AA9403" s="2">
        <v>0</v>
      </c>
      <c r="AB9403" s="2">
        <v>114.452173913043</v>
      </c>
      <c r="AC9403" s="2">
        <v>0</v>
      </c>
      <c r="AD9403" s="2">
        <v>0</v>
      </c>
      <c r="AE9403" s="2">
        <v>3.73369565217391</v>
      </c>
      <c r="AF9403" s="2">
        <v>0</v>
      </c>
      <c r="AG9403" s="2">
        <v>0</v>
      </c>
      <c r="AH9403" s="2">
        <v>0</v>
      </c>
      <c r="AI9403" s="2">
        <v>2.7635869565217401</v>
      </c>
      <c r="AJ9403" s="2">
        <v>0</v>
      </c>
      <c r="AK9403" s="2">
        <v>0.97010869565217395</v>
      </c>
      <c r="AL9403" s="2">
        <v>0</v>
      </c>
      <c r="AM9403" s="2">
        <v>0</v>
      </c>
      <c r="AN9403" s="55">
        <v>2.08385783660977</v>
      </c>
      <c r="AO9403" s="53" t="s">
        <v>22759</v>
      </c>
      <c r="AP9403" s="50">
        <v>2</v>
      </c>
    </row>
    <row r="9404" spans="1:42" x14ac:dyDescent="0.2">
      <c r="A9404" t="s">
        <v>21872</v>
      </c>
      <c r="B9404" t="s">
        <v>22760</v>
      </c>
      <c r="C9404" t="s">
        <v>9674</v>
      </c>
      <c r="D9404" t="s">
        <v>15642</v>
      </c>
      <c r="E9404" s="2">
        <v>148.40217391304299</v>
      </c>
      <c r="F9404" s="2">
        <v>3.27110012451476</v>
      </c>
      <c r="G9404" s="2">
        <v>1.2309600000000001</v>
      </c>
      <c r="H9404" s="2">
        <v>4.7589989482807997</v>
      </c>
      <c r="I9404" s="57">
        <v>-0.31264953826130798</v>
      </c>
      <c r="J9404" s="2">
        <v>3.2253958836885701</v>
      </c>
      <c r="K9404" s="2">
        <v>0.224071632608218</v>
      </c>
      <c r="L9404" s="2">
        <v>0.91456959317127595</v>
      </c>
      <c r="M9404" s="64">
        <v>-0.75499772321180303</v>
      </c>
      <c r="N9404" s="2">
        <v>0.17836739178202601</v>
      </c>
      <c r="O9404" s="2">
        <v>1.1859115212773701</v>
      </c>
      <c r="P9404" s="2">
        <v>1.8611169706291699</v>
      </c>
      <c r="Q9404" s="2">
        <v>3.2267952917697502</v>
      </c>
      <c r="R9404" s="57">
        <v>-0.423230542273282</v>
      </c>
      <c r="S9404" s="2">
        <v>485.43836956521699</v>
      </c>
      <c r="T9404" s="2">
        <v>478.65576086956497</v>
      </c>
      <c r="U9404" s="2">
        <v>33.252717391304401</v>
      </c>
      <c r="V9404" s="2">
        <v>26.4701086956522</v>
      </c>
      <c r="W9404" s="2">
        <v>0</v>
      </c>
      <c r="X9404" s="2">
        <v>6.7826086956521703</v>
      </c>
      <c r="Y9404" s="2">
        <v>175.991847826087</v>
      </c>
      <c r="Z9404" s="2">
        <v>175.991847826087</v>
      </c>
      <c r="AA9404" s="2">
        <v>0</v>
      </c>
      <c r="AB9404" s="2">
        <v>276.19380434782602</v>
      </c>
      <c r="AC9404" s="2">
        <v>0</v>
      </c>
      <c r="AD9404" s="2">
        <v>0</v>
      </c>
      <c r="AE9404" s="2">
        <v>160.17119565217399</v>
      </c>
      <c r="AF9404" s="2">
        <v>0</v>
      </c>
      <c r="AG9404" s="2">
        <v>0</v>
      </c>
      <c r="AH9404" s="2">
        <v>0</v>
      </c>
      <c r="AI9404" s="2">
        <v>79.002717391304301</v>
      </c>
      <c r="AJ9404" s="2">
        <v>0</v>
      </c>
      <c r="AK9404" s="2">
        <v>81.168478260869605</v>
      </c>
      <c r="AL9404" s="2">
        <v>0</v>
      </c>
      <c r="AM9404" s="2">
        <v>0</v>
      </c>
      <c r="AN9404" s="55">
        <v>32.995165956006097</v>
      </c>
      <c r="AO9404" s="53" t="s">
        <v>22761</v>
      </c>
      <c r="AP9404" s="50">
        <v>2</v>
      </c>
    </row>
    <row r="9405" spans="1:42" x14ac:dyDescent="0.2">
      <c r="A9405" t="s">
        <v>21872</v>
      </c>
      <c r="B9405" t="s">
        <v>22762</v>
      </c>
      <c r="C9405" t="s">
        <v>21954</v>
      </c>
      <c r="D9405" t="s">
        <v>21955</v>
      </c>
      <c r="E9405" s="2">
        <v>174.576086956522</v>
      </c>
      <c r="F9405" s="2">
        <v>2.9378562978643901</v>
      </c>
      <c r="G9405" s="2">
        <v>1.6061000000000001</v>
      </c>
      <c r="H9405" s="2">
        <v>5.2813570141557902</v>
      </c>
      <c r="I9405" s="57">
        <v>-0.443730789266857</v>
      </c>
      <c r="J9405" s="2">
        <v>2.8744604943652301</v>
      </c>
      <c r="K9405" s="2">
        <v>0.72433721437021403</v>
      </c>
      <c r="L9405" s="2">
        <v>1.1311284352384201</v>
      </c>
      <c r="M9405" s="64">
        <v>-0.35963309576110197</v>
      </c>
      <c r="N9405" s="2">
        <v>0.66094141087105396</v>
      </c>
      <c r="O9405" s="2">
        <v>0.29479173152356603</v>
      </c>
      <c r="P9405" s="2">
        <v>1.9187273519706101</v>
      </c>
      <c r="Q9405" s="2">
        <v>3.3197278288076602</v>
      </c>
      <c r="R9405" s="57">
        <v>-0.42202269254713098</v>
      </c>
      <c r="S9405" s="2">
        <v>512.87945652173903</v>
      </c>
      <c r="T9405" s="2">
        <v>501.81206521739102</v>
      </c>
      <c r="U9405" s="2">
        <v>126.45195652173901</v>
      </c>
      <c r="V9405" s="2">
        <v>115.384565217391</v>
      </c>
      <c r="W9405" s="2">
        <v>6.8147826086956496</v>
      </c>
      <c r="X9405" s="2">
        <v>4.25260869565217</v>
      </c>
      <c r="Y9405" s="2">
        <v>51.463586956521702</v>
      </c>
      <c r="Z9405" s="2">
        <v>51.463586956521702</v>
      </c>
      <c r="AA9405" s="2">
        <v>0</v>
      </c>
      <c r="AB9405" s="2">
        <v>334.96391304347799</v>
      </c>
      <c r="AC9405" s="2">
        <v>0</v>
      </c>
      <c r="AD9405" s="2">
        <v>0</v>
      </c>
      <c r="AE9405" s="2">
        <v>120.852717391304</v>
      </c>
      <c r="AF9405" s="2">
        <v>30.043478260869598</v>
      </c>
      <c r="AG9405" s="2">
        <v>2.2826086956521698</v>
      </c>
      <c r="AH9405" s="2">
        <v>0</v>
      </c>
      <c r="AI9405" s="2">
        <v>2.9429347826086998</v>
      </c>
      <c r="AJ9405" s="2">
        <v>0</v>
      </c>
      <c r="AK9405" s="2">
        <v>85.583695652173901</v>
      </c>
      <c r="AL9405" s="2">
        <v>0</v>
      </c>
      <c r="AM9405" s="2">
        <v>0</v>
      </c>
      <c r="AN9405" s="55">
        <v>23.563571489274899</v>
      </c>
      <c r="AO9405" s="53" t="s">
        <v>22763</v>
      </c>
      <c r="AP9405" s="50">
        <v>2</v>
      </c>
    </row>
    <row r="9406" spans="1:42" x14ac:dyDescent="0.2">
      <c r="A9406" t="s">
        <v>21872</v>
      </c>
      <c r="B9406" t="s">
        <v>22764</v>
      </c>
      <c r="C9406" t="s">
        <v>22080</v>
      </c>
      <c r="D9406" t="s">
        <v>9212</v>
      </c>
      <c r="E9406" s="2">
        <v>97.652173913043498</v>
      </c>
      <c r="F9406" s="2">
        <v>3.5276079697239502</v>
      </c>
      <c r="G9406" s="2">
        <v>1.4067400000000001</v>
      </c>
      <c r="H9406" s="2">
        <v>5.0126046314544501</v>
      </c>
      <c r="I9406" s="57">
        <v>-0.29625250162600802</v>
      </c>
      <c r="J9406" s="2">
        <v>3.4486620658949199</v>
      </c>
      <c r="K9406" s="2">
        <v>0.53394924309884195</v>
      </c>
      <c r="L9406" s="2">
        <v>1.0163777982289799</v>
      </c>
      <c r="M9406" s="64">
        <v>-0.47465475531909301</v>
      </c>
      <c r="N9406" s="2">
        <v>0.45500333926981301</v>
      </c>
      <c r="O9406" s="2">
        <v>0.93685997328584103</v>
      </c>
      <c r="P9406" s="2">
        <v>2.0567987533392702</v>
      </c>
      <c r="Q9406" s="2">
        <v>3.2745732847882398</v>
      </c>
      <c r="R9406" s="57">
        <v>-0.37188800663159299</v>
      </c>
      <c r="S9406" s="2">
        <v>344.47858695652201</v>
      </c>
      <c r="T9406" s="2">
        <v>336.76934782608703</v>
      </c>
      <c r="U9406" s="2">
        <v>52.1413043478261</v>
      </c>
      <c r="V9406" s="2">
        <v>44.432065217391298</v>
      </c>
      <c r="W9406" s="2">
        <v>0</v>
      </c>
      <c r="X9406" s="2">
        <v>7.7092391304347796</v>
      </c>
      <c r="Y9406" s="2">
        <v>91.486413043478294</v>
      </c>
      <c r="Z9406" s="2">
        <v>91.486413043478294</v>
      </c>
      <c r="AA9406" s="2">
        <v>0</v>
      </c>
      <c r="AB9406" s="2">
        <v>200.85086956521701</v>
      </c>
      <c r="AC9406" s="2">
        <v>0</v>
      </c>
      <c r="AD9406" s="2">
        <v>0</v>
      </c>
      <c r="AE9406" s="2">
        <v>0</v>
      </c>
      <c r="AF9406" s="2">
        <v>0</v>
      </c>
      <c r="AG9406" s="2">
        <v>0</v>
      </c>
      <c r="AH9406" s="2">
        <v>0</v>
      </c>
      <c r="AI9406" s="2">
        <v>0</v>
      </c>
      <c r="AJ9406" s="2">
        <v>0</v>
      </c>
      <c r="AK9406" s="2">
        <v>0</v>
      </c>
      <c r="AL9406" s="2">
        <v>0</v>
      </c>
      <c r="AM9406" s="2">
        <v>0</v>
      </c>
      <c r="AN9406" s="55">
        <v>0</v>
      </c>
      <c r="AO9406" s="53" t="s">
        <v>22765</v>
      </c>
      <c r="AP9406" s="50">
        <v>2</v>
      </c>
    </row>
    <row r="9407" spans="1:42" x14ac:dyDescent="0.2">
      <c r="A9407" t="s">
        <v>21872</v>
      </c>
      <c r="B9407" t="s">
        <v>22766</v>
      </c>
      <c r="C9407" t="s">
        <v>21960</v>
      </c>
      <c r="D9407" t="s">
        <v>21955</v>
      </c>
      <c r="E9407" s="2">
        <v>214.77173913043501</v>
      </c>
      <c r="F9407" s="2">
        <v>3.3005997267068201</v>
      </c>
      <c r="G9407" s="2">
        <v>1.6387100000000001</v>
      </c>
      <c r="H9407" s="2">
        <v>5.3237735526117502</v>
      </c>
      <c r="I9407" s="57">
        <v>-0.38002627382834497</v>
      </c>
      <c r="J9407" s="2">
        <v>3.2717521129611802</v>
      </c>
      <c r="K9407" s="2">
        <v>0.59817551495521004</v>
      </c>
      <c r="L9407" s="2">
        <v>1.1498375197638599</v>
      </c>
      <c r="M9407" s="64">
        <v>-0.47977387702737601</v>
      </c>
      <c r="N9407" s="2">
        <v>0.56932790120957499</v>
      </c>
      <c r="O9407" s="2">
        <v>0.49397742800749</v>
      </c>
      <c r="P9407" s="2">
        <v>2.2084467837441202</v>
      </c>
      <c r="Q9407" s="2">
        <v>3.3264328856083401</v>
      </c>
      <c r="R9407" s="57">
        <v>-0.33609158528378602</v>
      </c>
      <c r="S9407" s="2">
        <v>708.87554347826097</v>
      </c>
      <c r="T9407" s="2">
        <v>702.67989130434796</v>
      </c>
      <c r="U9407" s="2">
        <v>128.471195652174</v>
      </c>
      <c r="V9407" s="2">
        <v>122.275543478261</v>
      </c>
      <c r="W9407" s="2">
        <v>0</v>
      </c>
      <c r="X9407" s="2">
        <v>6.1956521739130404</v>
      </c>
      <c r="Y9407" s="2">
        <v>106.092391304348</v>
      </c>
      <c r="Z9407" s="2">
        <v>106.092391304348</v>
      </c>
      <c r="AA9407" s="2">
        <v>0</v>
      </c>
      <c r="AB9407" s="2">
        <v>469.63423913043499</v>
      </c>
      <c r="AC9407" s="2">
        <v>4.6777173913043502</v>
      </c>
      <c r="AD9407" s="2">
        <v>0</v>
      </c>
      <c r="AE9407" s="2">
        <v>93.754891304347794</v>
      </c>
      <c r="AF9407" s="2">
        <v>40.563586956521704</v>
      </c>
      <c r="AG9407" s="2">
        <v>0</v>
      </c>
      <c r="AH9407" s="2">
        <v>0</v>
      </c>
      <c r="AI9407" s="2">
        <v>34.388586956521699</v>
      </c>
      <c r="AJ9407" s="2">
        <v>0</v>
      </c>
      <c r="AK9407" s="2">
        <v>14.125</v>
      </c>
      <c r="AL9407" s="2">
        <v>4.6777173913043502</v>
      </c>
      <c r="AM9407" s="2">
        <v>0</v>
      </c>
      <c r="AN9407" s="55">
        <v>13.225860613601901</v>
      </c>
      <c r="AO9407" s="53" t="s">
        <v>22767</v>
      </c>
      <c r="AP9407" s="50">
        <v>2</v>
      </c>
    </row>
    <row r="9408" spans="1:42" x14ac:dyDescent="0.2">
      <c r="A9408" t="s">
        <v>21872</v>
      </c>
      <c r="B9408" t="s">
        <v>22768</v>
      </c>
      <c r="C9408" t="s">
        <v>22769</v>
      </c>
      <c r="D9408" t="s">
        <v>6430</v>
      </c>
      <c r="E9408" s="2">
        <v>106.47826086956501</v>
      </c>
      <c r="F9408" s="2">
        <v>3.11938342180482</v>
      </c>
      <c r="G9408" s="2">
        <v>1.4683299999999999</v>
      </c>
      <c r="H9408" s="2">
        <v>5.0975082416520596</v>
      </c>
      <c r="I9408" s="57">
        <v>-0.38805720875228</v>
      </c>
      <c r="J9408" s="2">
        <v>2.9981604736627201</v>
      </c>
      <c r="K9408" s="2">
        <v>0.40506329113924</v>
      </c>
      <c r="L9408" s="2">
        <v>1.0519017090518099</v>
      </c>
      <c r="M9408" s="64">
        <v>-0.61492287002331603</v>
      </c>
      <c r="N9408" s="2">
        <v>0.29854022049816298</v>
      </c>
      <c r="O9408" s="2">
        <v>1.03223254389547</v>
      </c>
      <c r="P9408" s="2">
        <v>1.6820875867701099</v>
      </c>
      <c r="Q9408" s="2">
        <v>3.2893750071321599</v>
      </c>
      <c r="R9408" s="57">
        <v>-0.48863003363163598</v>
      </c>
      <c r="S9408" s="2">
        <v>332.14652173912998</v>
      </c>
      <c r="T9408" s="2">
        <v>319.23891304347802</v>
      </c>
      <c r="U9408" s="2">
        <v>43.130434782608702</v>
      </c>
      <c r="V9408" s="2">
        <v>31.788043478260899</v>
      </c>
      <c r="W9408" s="2">
        <v>5.7173913043478297</v>
      </c>
      <c r="X9408" s="2">
        <v>5.625</v>
      </c>
      <c r="Y9408" s="2">
        <v>109.910326086957</v>
      </c>
      <c r="Z9408" s="2">
        <v>108.345108695652</v>
      </c>
      <c r="AA9408" s="2">
        <v>1.5652173913043499</v>
      </c>
      <c r="AB9408" s="2">
        <v>179.10576086956499</v>
      </c>
      <c r="AC9408" s="2">
        <v>0</v>
      </c>
      <c r="AD9408" s="2">
        <v>0</v>
      </c>
      <c r="AE9408" s="2">
        <v>33.896739130434803</v>
      </c>
      <c r="AF9408" s="2">
        <v>6.4646739130434803</v>
      </c>
      <c r="AG9408" s="2">
        <v>4.5271739130434803</v>
      </c>
      <c r="AH9408" s="2">
        <v>0</v>
      </c>
      <c r="AI9408" s="2">
        <v>18.211956521739101</v>
      </c>
      <c r="AJ9408" s="2">
        <v>0.119565217391304</v>
      </c>
      <c r="AK9408" s="2">
        <v>4.5733695652173898</v>
      </c>
      <c r="AL9408" s="2">
        <v>0</v>
      </c>
      <c r="AM9408" s="2">
        <v>0</v>
      </c>
      <c r="AN9408" s="55">
        <v>10.205357248045299</v>
      </c>
      <c r="AO9408" s="53" t="s">
        <v>22770</v>
      </c>
      <c r="AP9408" s="50">
        <v>2</v>
      </c>
    </row>
    <row r="9409" spans="1:42" x14ac:dyDescent="0.2">
      <c r="A9409" t="s">
        <v>21872</v>
      </c>
      <c r="B9409" t="s">
        <v>22771</v>
      </c>
      <c r="C9409" t="s">
        <v>14247</v>
      </c>
      <c r="D9409" t="s">
        <v>6430</v>
      </c>
      <c r="E9409" s="2">
        <v>146.20652173913001</v>
      </c>
      <c r="F9409" s="2">
        <v>3.5243662181250501</v>
      </c>
      <c r="G9409" s="2">
        <v>1.40154</v>
      </c>
      <c r="H9409" s="2">
        <v>5.0053512988627498</v>
      </c>
      <c r="I9409" s="57">
        <v>-0.295880347314322</v>
      </c>
      <c r="J9409" s="2">
        <v>3.3986878299011201</v>
      </c>
      <c r="K9409" s="2">
        <v>0.58819046911010298</v>
      </c>
      <c r="L9409" s="2">
        <v>1.01337529788938</v>
      </c>
      <c r="M9409" s="64">
        <v>-0.41957291604091601</v>
      </c>
      <c r="N9409" s="2">
        <v>0.46251208088618001</v>
      </c>
      <c r="O9409" s="2">
        <v>1.0566314772135901</v>
      </c>
      <c r="P9409" s="2">
        <v>1.87954427180135</v>
      </c>
      <c r="Q9409" s="2">
        <v>3.2732835357459198</v>
      </c>
      <c r="R9409" s="57">
        <v>-0.42579240347627301</v>
      </c>
      <c r="S9409" s="2">
        <v>515.28532608695696</v>
      </c>
      <c r="T9409" s="2">
        <v>496.91032608695701</v>
      </c>
      <c r="U9409" s="2">
        <v>85.997282608695699</v>
      </c>
      <c r="V9409" s="2">
        <v>67.622282608695699</v>
      </c>
      <c r="W9409" s="2">
        <v>12.896739130434799</v>
      </c>
      <c r="X9409" s="2">
        <v>5.4782608695652204</v>
      </c>
      <c r="Y9409" s="2">
        <v>154.486413043478</v>
      </c>
      <c r="Z9409" s="2">
        <v>154.486413043478</v>
      </c>
      <c r="AA9409" s="2">
        <v>0</v>
      </c>
      <c r="AB9409" s="2">
        <v>248.65217391304299</v>
      </c>
      <c r="AC9409" s="2">
        <v>26.149456521739101</v>
      </c>
      <c r="AD9409" s="2">
        <v>0</v>
      </c>
      <c r="AE9409" s="2">
        <v>152.78532608695701</v>
      </c>
      <c r="AF9409" s="2">
        <v>32.301630434782602</v>
      </c>
      <c r="AG9409" s="2">
        <v>0.809782608695652</v>
      </c>
      <c r="AH9409" s="2">
        <v>0</v>
      </c>
      <c r="AI9409" s="2">
        <v>89.2826086956522</v>
      </c>
      <c r="AJ9409" s="2">
        <v>0</v>
      </c>
      <c r="AK9409" s="2">
        <v>30.3913043478261</v>
      </c>
      <c r="AL9409" s="2">
        <v>0</v>
      </c>
      <c r="AM9409" s="2">
        <v>0</v>
      </c>
      <c r="AN9409" s="55">
        <v>29.6506262359921</v>
      </c>
      <c r="AO9409" s="53" t="s">
        <v>22772</v>
      </c>
      <c r="AP9409" s="50">
        <v>2</v>
      </c>
    </row>
    <row r="9410" spans="1:42" x14ac:dyDescent="0.2">
      <c r="A9410" t="s">
        <v>21872</v>
      </c>
      <c r="B9410" t="s">
        <v>22773</v>
      </c>
      <c r="C9410" t="s">
        <v>22774</v>
      </c>
      <c r="D9410" t="s">
        <v>14140</v>
      </c>
      <c r="E9410" s="2">
        <v>109.717391304348</v>
      </c>
      <c r="F9410" s="2">
        <v>3.7530711313651701</v>
      </c>
      <c r="G9410" s="2">
        <v>1.75962</v>
      </c>
      <c r="H9410" s="2">
        <v>5.4778022611116599</v>
      </c>
      <c r="I9410" s="57">
        <v>-0.31485823100822902</v>
      </c>
      <c r="J9410" s="2">
        <v>3.6115018823063201</v>
      </c>
      <c r="K9410" s="2">
        <v>0.78960273429760297</v>
      </c>
      <c r="L9410" s="2">
        <v>1.2190739530775001</v>
      </c>
      <c r="M9410" s="64">
        <v>-0.35229299887485699</v>
      </c>
      <c r="N9410" s="2">
        <v>0.64803348523875604</v>
      </c>
      <c r="O9410" s="2">
        <v>0.92762829403606095</v>
      </c>
      <c r="P9410" s="2">
        <v>2.0358401030315001</v>
      </c>
      <c r="Q9410" s="2">
        <v>3.3499462128681898</v>
      </c>
      <c r="R9410" s="57">
        <v>-0.39227677888940199</v>
      </c>
      <c r="S9410" s="2">
        <v>411.77717391304299</v>
      </c>
      <c r="T9410" s="2">
        <v>396.24456521739103</v>
      </c>
      <c r="U9410" s="2">
        <v>86.633152173913004</v>
      </c>
      <c r="V9410" s="2">
        <v>71.100543478260903</v>
      </c>
      <c r="W9410" s="2">
        <v>15.5326086956522</v>
      </c>
      <c r="X9410" s="2">
        <v>0</v>
      </c>
      <c r="Y9410" s="2">
        <v>101.776956521739</v>
      </c>
      <c r="Z9410" s="2">
        <v>101.776956521739</v>
      </c>
      <c r="AA9410" s="2">
        <v>0</v>
      </c>
      <c r="AB9410" s="2">
        <v>223.367065217391</v>
      </c>
      <c r="AC9410" s="2">
        <v>0</v>
      </c>
      <c r="AD9410" s="2">
        <v>0</v>
      </c>
      <c r="AE9410" s="2">
        <v>41.173913043478301</v>
      </c>
      <c r="AF9410" s="2">
        <v>17.168478260869598</v>
      </c>
      <c r="AG9410" s="2">
        <v>0</v>
      </c>
      <c r="AH9410" s="2">
        <v>0</v>
      </c>
      <c r="AI9410" s="2">
        <v>23.918478260869598</v>
      </c>
      <c r="AJ9410" s="2">
        <v>0</v>
      </c>
      <c r="AK9410" s="2">
        <v>8.6956521739130405E-2</v>
      </c>
      <c r="AL9410" s="2">
        <v>0</v>
      </c>
      <c r="AM9410" s="2">
        <v>0</v>
      </c>
      <c r="AN9410" s="55">
        <v>9.9990761149313006</v>
      </c>
      <c r="AO9410" s="53" t="s">
        <v>22775</v>
      </c>
      <c r="AP9410" s="50">
        <v>2</v>
      </c>
    </row>
    <row r="9411" spans="1:42" x14ac:dyDescent="0.2">
      <c r="A9411" t="s">
        <v>21872</v>
      </c>
      <c r="B9411" t="s">
        <v>22776</v>
      </c>
      <c r="C9411" t="s">
        <v>22777</v>
      </c>
      <c r="D9411" t="s">
        <v>21955</v>
      </c>
      <c r="E9411" s="2">
        <v>29.815217391304301</v>
      </c>
      <c r="F9411" s="2">
        <v>6.8862850893182603</v>
      </c>
      <c r="G9411" s="2">
        <v>1.5255000000000001</v>
      </c>
      <c r="H9411" s="2">
        <v>5.1747597830111696</v>
      </c>
      <c r="I9411" s="57">
        <v>0.33074488055002499</v>
      </c>
      <c r="J9411" s="2">
        <v>6.3562085308056897</v>
      </c>
      <c r="K9411" s="2">
        <v>1.8516879329201601</v>
      </c>
      <c r="L9411" s="2">
        <v>1.0848160182990301</v>
      </c>
      <c r="M9411" s="64">
        <v>0.70691426166768301</v>
      </c>
      <c r="N9411" s="2">
        <v>1.49897192854539</v>
      </c>
      <c r="O9411" s="2">
        <v>0.362194677360554</v>
      </c>
      <c r="P9411" s="2">
        <v>4.67240247903755</v>
      </c>
      <c r="Q9411" s="2">
        <v>3.3023968457373001</v>
      </c>
      <c r="R9411" s="57">
        <v>0.41485190826433999</v>
      </c>
      <c r="S9411" s="2">
        <v>205.31608695652201</v>
      </c>
      <c r="T9411" s="2">
        <v>189.51173913043499</v>
      </c>
      <c r="U9411" s="2">
        <v>55.208478260869597</v>
      </c>
      <c r="V9411" s="2">
        <v>44.692173913043497</v>
      </c>
      <c r="W9411" s="2">
        <v>5.2989130434782599</v>
      </c>
      <c r="X9411" s="2">
        <v>5.2173913043478297</v>
      </c>
      <c r="Y9411" s="2">
        <v>10.798913043478301</v>
      </c>
      <c r="Z9411" s="2">
        <v>5.5108695652173898</v>
      </c>
      <c r="AA9411" s="2">
        <v>5.2880434782608701</v>
      </c>
      <c r="AB9411" s="2">
        <v>139.30869565217401</v>
      </c>
      <c r="AC9411" s="2">
        <v>0</v>
      </c>
      <c r="AD9411" s="2">
        <v>0</v>
      </c>
      <c r="AE9411" s="2">
        <v>81.161195652173902</v>
      </c>
      <c r="AF9411" s="2">
        <v>24.523695652173899</v>
      </c>
      <c r="AG9411" s="2">
        <v>0</v>
      </c>
      <c r="AH9411" s="2">
        <v>0</v>
      </c>
      <c r="AI9411" s="2">
        <v>3.9130434782608701</v>
      </c>
      <c r="AJ9411" s="2">
        <v>5.2880434782608701</v>
      </c>
      <c r="AK9411" s="2">
        <v>47.436413043478296</v>
      </c>
      <c r="AL9411" s="2">
        <v>0</v>
      </c>
      <c r="AM9411" s="2">
        <v>0</v>
      </c>
      <c r="AN9411" s="55">
        <v>39.5298765212493</v>
      </c>
      <c r="AO9411" s="53" t="s">
        <v>22778</v>
      </c>
      <c r="AP9411" s="50">
        <v>2</v>
      </c>
    </row>
    <row r="9412" spans="1:42" x14ac:dyDescent="0.2">
      <c r="A9412" t="s">
        <v>21872</v>
      </c>
      <c r="B9412" t="s">
        <v>22779</v>
      </c>
      <c r="C9412" t="s">
        <v>22780</v>
      </c>
      <c r="D9412" t="s">
        <v>21955</v>
      </c>
      <c r="E9412" s="2">
        <v>258.59782608695701</v>
      </c>
      <c r="F9412" s="2">
        <v>3.8738073220965901</v>
      </c>
      <c r="G9412" s="2">
        <v>1.9896</v>
      </c>
      <c r="H9412" s="2">
        <v>5.7585705663861599</v>
      </c>
      <c r="I9412" s="57">
        <v>-0.32729706488121901</v>
      </c>
      <c r="J9412" s="2">
        <v>3.7473729561598899</v>
      </c>
      <c r="K9412" s="2">
        <v>1.0301899878105201</v>
      </c>
      <c r="L9412" s="2">
        <v>1.35025418208638</v>
      </c>
      <c r="M9412" s="64">
        <v>-0.237039957751739</v>
      </c>
      <c r="N9412" s="2">
        <v>0.90375562187381797</v>
      </c>
      <c r="O9412" s="2">
        <v>0.22419192131478299</v>
      </c>
      <c r="P9412" s="2">
        <v>2.6194254129712902</v>
      </c>
      <c r="Q9412" s="2">
        <v>3.3898559959988699</v>
      </c>
      <c r="R9412" s="57">
        <v>-0.22727531315103999</v>
      </c>
      <c r="S9412" s="2">
        <v>1001.75815217391</v>
      </c>
      <c r="T9412" s="2">
        <v>969.0625</v>
      </c>
      <c r="U9412" s="2">
        <v>266.40489130434798</v>
      </c>
      <c r="V9412" s="2">
        <v>233.70923913043501</v>
      </c>
      <c r="W9412" s="2">
        <v>27.804347826087</v>
      </c>
      <c r="X9412" s="2">
        <v>4.8913043478260896</v>
      </c>
      <c r="Y9412" s="2">
        <v>57.975543478260903</v>
      </c>
      <c r="Z9412" s="2">
        <v>57.975543478260903</v>
      </c>
      <c r="AA9412" s="2">
        <v>0</v>
      </c>
      <c r="AB9412" s="2">
        <v>677.37771739130403</v>
      </c>
      <c r="AC9412" s="2">
        <v>0</v>
      </c>
      <c r="AD9412" s="2">
        <v>0</v>
      </c>
      <c r="AE9412" s="2">
        <v>683.51358695652198</v>
      </c>
      <c r="AF9412" s="2">
        <v>97.557065217391298</v>
      </c>
      <c r="AG9412" s="2">
        <v>8.4211956521739104</v>
      </c>
      <c r="AH9412" s="2">
        <v>0</v>
      </c>
      <c r="AI9412" s="2">
        <v>25.301630434782599</v>
      </c>
      <c r="AJ9412" s="2">
        <v>0</v>
      </c>
      <c r="AK9412" s="2">
        <v>552.23369565217399</v>
      </c>
      <c r="AL9412" s="2">
        <v>0</v>
      </c>
      <c r="AM9412" s="2">
        <v>0</v>
      </c>
      <c r="AN9412" s="55">
        <v>68.231397515780699</v>
      </c>
      <c r="AO9412" s="53" t="s">
        <v>22781</v>
      </c>
      <c r="AP9412" s="50">
        <v>2</v>
      </c>
    </row>
    <row r="9413" spans="1:42" x14ac:dyDescent="0.2">
      <c r="A9413" t="s">
        <v>21872</v>
      </c>
      <c r="B9413" t="s">
        <v>22782</v>
      </c>
      <c r="C9413" t="s">
        <v>21954</v>
      </c>
      <c r="D9413" t="s">
        <v>21955</v>
      </c>
      <c r="E9413" s="2">
        <v>194.869565217391</v>
      </c>
      <c r="F9413" s="2">
        <v>3.5299280455153901</v>
      </c>
      <c r="G9413" s="2">
        <v>1.45658</v>
      </c>
      <c r="H9413" s="2">
        <v>5.0814497129168297</v>
      </c>
      <c r="I9413" s="57">
        <v>-0.30533051689118001</v>
      </c>
      <c r="J9413" s="2">
        <v>3.49785809906292</v>
      </c>
      <c r="K9413" s="2">
        <v>0.63369143239625203</v>
      </c>
      <c r="L9413" s="2">
        <v>1.0451298790185499</v>
      </c>
      <c r="M9413" s="64">
        <v>-0.39367207356914102</v>
      </c>
      <c r="N9413" s="2">
        <v>0.60162148594377496</v>
      </c>
      <c r="O9413" s="2">
        <v>0.58646809460062499</v>
      </c>
      <c r="P9413" s="2">
        <v>2.3097685185185202</v>
      </c>
      <c r="Q9413" s="2">
        <v>3.2866160560324502</v>
      </c>
      <c r="R9413" s="57">
        <v>-0.29721985192671602</v>
      </c>
      <c r="S9413" s="2">
        <v>687.87554347826097</v>
      </c>
      <c r="T9413" s="2">
        <v>681.62608695652204</v>
      </c>
      <c r="U9413" s="2">
        <v>123.48717391304299</v>
      </c>
      <c r="V9413" s="2">
        <v>117.237717391304</v>
      </c>
      <c r="W9413" s="2">
        <v>1.5320652173913001</v>
      </c>
      <c r="X9413" s="2">
        <v>4.7173913043478297</v>
      </c>
      <c r="Y9413" s="2">
        <v>114.28478260869601</v>
      </c>
      <c r="Z9413" s="2">
        <v>114.28478260869601</v>
      </c>
      <c r="AA9413" s="2">
        <v>0</v>
      </c>
      <c r="AB9413" s="2">
        <v>450.10358695652201</v>
      </c>
      <c r="AC9413" s="2">
        <v>0</v>
      </c>
      <c r="AD9413" s="2">
        <v>0</v>
      </c>
      <c r="AE9413" s="2">
        <v>363.741086956522</v>
      </c>
      <c r="AF9413" s="2">
        <v>75.448369565217405</v>
      </c>
      <c r="AG9413" s="2">
        <v>1.5320652173913001</v>
      </c>
      <c r="AH9413" s="2">
        <v>0</v>
      </c>
      <c r="AI9413" s="2">
        <v>64.629891304347794</v>
      </c>
      <c r="AJ9413" s="2">
        <v>0</v>
      </c>
      <c r="AK9413" s="2">
        <v>222.13076086956499</v>
      </c>
      <c r="AL9413" s="2">
        <v>0</v>
      </c>
      <c r="AM9413" s="2">
        <v>0</v>
      </c>
      <c r="AN9413" s="55">
        <v>52.878909623280897</v>
      </c>
      <c r="AO9413" s="53" t="s">
        <v>22783</v>
      </c>
      <c r="AP9413" s="50">
        <v>2</v>
      </c>
    </row>
    <row r="9414" spans="1:42" x14ac:dyDescent="0.2">
      <c r="A9414" t="s">
        <v>21872</v>
      </c>
      <c r="B9414" t="s">
        <v>22784</v>
      </c>
      <c r="C9414" t="s">
        <v>21929</v>
      </c>
      <c r="D9414" t="s">
        <v>21930</v>
      </c>
      <c r="E9414" s="2">
        <v>203.70652173913001</v>
      </c>
      <c r="F9414" s="2">
        <v>3.0279867669814799</v>
      </c>
      <c r="G9414" s="2">
        <v>1.42428</v>
      </c>
      <c r="H9414" s="2">
        <v>5.0369707973246598</v>
      </c>
      <c r="I9414" s="57">
        <v>-0.39884766284732698</v>
      </c>
      <c r="J9414" s="2">
        <v>2.8918814364228198</v>
      </c>
      <c r="K9414" s="2">
        <v>0.355130462622059</v>
      </c>
      <c r="L9414" s="2">
        <v>1.0265016701977601</v>
      </c>
      <c r="M9414" s="64">
        <v>-0.65403810540937302</v>
      </c>
      <c r="N9414" s="2">
        <v>0.23898137772797601</v>
      </c>
      <c r="O9414" s="2">
        <v>0.80146470305746798</v>
      </c>
      <c r="P9414" s="2">
        <v>1.87139160130196</v>
      </c>
      <c r="Q9414" s="2">
        <v>3.2788762318388498</v>
      </c>
      <c r="R9414" s="57">
        <v>-0.42925823697454801</v>
      </c>
      <c r="S9414" s="2">
        <v>616.820652173913</v>
      </c>
      <c r="T9414" s="2">
        <v>589.09510869565202</v>
      </c>
      <c r="U9414" s="2">
        <v>72.3423913043478</v>
      </c>
      <c r="V9414" s="2">
        <v>48.682065217391298</v>
      </c>
      <c r="W9414" s="2">
        <v>19.0951086956522</v>
      </c>
      <c r="X9414" s="2">
        <v>4.5652173913043503</v>
      </c>
      <c r="Y9414" s="2">
        <v>163.263586956522</v>
      </c>
      <c r="Z9414" s="2">
        <v>159.19836956521701</v>
      </c>
      <c r="AA9414" s="2">
        <v>4.0652173913043503</v>
      </c>
      <c r="AB9414" s="2">
        <v>381.21467391304299</v>
      </c>
      <c r="AC9414" s="2">
        <v>0</v>
      </c>
      <c r="AD9414" s="2">
        <v>0</v>
      </c>
      <c r="AE9414" s="2">
        <v>171.85869565217399</v>
      </c>
      <c r="AF9414" s="2">
        <v>13.5625</v>
      </c>
      <c r="AG9414" s="2">
        <v>3.8152173913043499</v>
      </c>
      <c r="AH9414" s="2">
        <v>0</v>
      </c>
      <c r="AI9414" s="2">
        <v>44.394021739130402</v>
      </c>
      <c r="AJ9414" s="2">
        <v>0</v>
      </c>
      <c r="AK9414" s="2">
        <v>110.086956521739</v>
      </c>
      <c r="AL9414" s="2">
        <v>0</v>
      </c>
      <c r="AM9414" s="2">
        <v>0</v>
      </c>
      <c r="AN9414" s="55">
        <v>27.862020353319501</v>
      </c>
      <c r="AO9414" s="53" t="s">
        <v>22785</v>
      </c>
      <c r="AP9414" s="50">
        <v>2</v>
      </c>
    </row>
    <row r="9415" spans="1:42" x14ac:dyDescent="0.2">
      <c r="A9415" t="s">
        <v>21872</v>
      </c>
      <c r="B9415" t="s">
        <v>22786</v>
      </c>
      <c r="C9415" t="s">
        <v>22787</v>
      </c>
      <c r="D9415" t="s">
        <v>21955</v>
      </c>
      <c r="E9415" s="2">
        <v>272.96739130434798</v>
      </c>
      <c r="F9415" s="2">
        <v>3.0641611914148101</v>
      </c>
      <c r="G9415" s="2">
        <v>1.3385199999999999</v>
      </c>
      <c r="H9415" s="2">
        <v>4.9163170960790303</v>
      </c>
      <c r="I9415" s="57">
        <v>-0.37673646114922099</v>
      </c>
      <c r="J9415" s="2">
        <v>2.9630713176442498</v>
      </c>
      <c r="K9415" s="2">
        <v>0.63129295583960499</v>
      </c>
      <c r="L9415" s="2">
        <v>0.97694483272796595</v>
      </c>
      <c r="M9415" s="64">
        <v>-0.35380900262626103</v>
      </c>
      <c r="N9415" s="2">
        <v>0.53020308206904798</v>
      </c>
      <c r="O9415" s="2">
        <v>0.36861585632939098</v>
      </c>
      <c r="P9415" s="2">
        <v>2.0642523792458101</v>
      </c>
      <c r="Q9415" s="2">
        <v>3.2571061945095101</v>
      </c>
      <c r="R9415" s="57">
        <v>-0.36623117087016999</v>
      </c>
      <c r="S9415" s="2">
        <v>836.41608695652201</v>
      </c>
      <c r="T9415" s="2">
        <v>808.82184782608704</v>
      </c>
      <c r="U9415" s="2">
        <v>172.322391304348</v>
      </c>
      <c r="V9415" s="2">
        <v>144.728152173913</v>
      </c>
      <c r="W9415" s="2">
        <v>22.213804347826098</v>
      </c>
      <c r="X9415" s="2">
        <v>5.3804347826086998</v>
      </c>
      <c r="Y9415" s="2">
        <v>100.62010869565199</v>
      </c>
      <c r="Z9415" s="2">
        <v>100.62010869565199</v>
      </c>
      <c r="AA9415" s="2">
        <v>0</v>
      </c>
      <c r="AB9415" s="2">
        <v>563.47358695652201</v>
      </c>
      <c r="AC9415" s="2">
        <v>0</v>
      </c>
      <c r="AD9415" s="2">
        <v>0</v>
      </c>
      <c r="AE9415" s="2">
        <v>82.331630434782596</v>
      </c>
      <c r="AF9415" s="2">
        <v>20.100108695652199</v>
      </c>
      <c r="AG9415" s="2">
        <v>0</v>
      </c>
      <c r="AH9415" s="2">
        <v>0</v>
      </c>
      <c r="AI9415" s="2">
        <v>62.2315217391304</v>
      </c>
      <c r="AJ9415" s="2">
        <v>0</v>
      </c>
      <c r="AK9415" s="2">
        <v>0</v>
      </c>
      <c r="AL9415" s="2">
        <v>0</v>
      </c>
      <c r="AM9415" s="2">
        <v>0</v>
      </c>
      <c r="AN9415" s="55">
        <v>9.8433819863943306</v>
      </c>
      <c r="AO9415" s="53" t="s">
        <v>22788</v>
      </c>
      <c r="AP9415" s="50">
        <v>2</v>
      </c>
    </row>
    <row r="9416" spans="1:42" x14ac:dyDescent="0.2">
      <c r="A9416" t="s">
        <v>21872</v>
      </c>
      <c r="B9416" t="s">
        <v>22789</v>
      </c>
      <c r="C9416" t="s">
        <v>21929</v>
      </c>
      <c r="D9416" t="s">
        <v>21930</v>
      </c>
      <c r="E9416" s="2">
        <v>217.33695652173901</v>
      </c>
      <c r="F9416" s="2">
        <v>3.7529582395598902</v>
      </c>
      <c r="G9416" s="2">
        <v>1.3016099999999999</v>
      </c>
      <c r="H9416" s="2">
        <v>4.8631410165778703</v>
      </c>
      <c r="I9416" s="57">
        <v>-0.22828512955587699</v>
      </c>
      <c r="J9416" s="2">
        <v>3.5944306076519101</v>
      </c>
      <c r="K9416" s="2">
        <v>0.61655663915978998</v>
      </c>
      <c r="L9416" s="2">
        <v>0.95556972532407702</v>
      </c>
      <c r="M9416" s="64">
        <v>-0.35477587577328501</v>
      </c>
      <c r="N9416" s="2">
        <v>0.458029007251813</v>
      </c>
      <c r="O9416" s="2">
        <v>0.67727281820455099</v>
      </c>
      <c r="P9416" s="2">
        <v>2.4591287821955499</v>
      </c>
      <c r="Q9416" s="2">
        <v>3.2471213529611398</v>
      </c>
      <c r="R9416" s="57">
        <v>-0.242674198193115</v>
      </c>
      <c r="S9416" s="2">
        <v>815.65652173912997</v>
      </c>
      <c r="T9416" s="2">
        <v>781.20260869565197</v>
      </c>
      <c r="U9416" s="2">
        <v>134.00054347826099</v>
      </c>
      <c r="V9416" s="2">
        <v>99.5466304347826</v>
      </c>
      <c r="W9416" s="2">
        <v>30.030217391304301</v>
      </c>
      <c r="X9416" s="2">
        <v>4.4236956521739099</v>
      </c>
      <c r="Y9416" s="2">
        <v>147.196413043478</v>
      </c>
      <c r="Z9416" s="2">
        <v>147.196413043478</v>
      </c>
      <c r="AA9416" s="2">
        <v>0</v>
      </c>
      <c r="AB9416" s="2">
        <v>534.45956521739095</v>
      </c>
      <c r="AC9416" s="2">
        <v>0</v>
      </c>
      <c r="AD9416" s="2">
        <v>0</v>
      </c>
      <c r="AE9416" s="2">
        <v>1.41576086956522</v>
      </c>
      <c r="AF9416" s="2">
        <v>1.41576086956522</v>
      </c>
      <c r="AG9416" s="2">
        <v>0</v>
      </c>
      <c r="AH9416" s="2">
        <v>0</v>
      </c>
      <c r="AI9416" s="2">
        <v>0</v>
      </c>
      <c r="AJ9416" s="2">
        <v>0</v>
      </c>
      <c r="AK9416" s="2">
        <v>0</v>
      </c>
      <c r="AL9416" s="2">
        <v>0</v>
      </c>
      <c r="AM9416" s="2">
        <v>0</v>
      </c>
      <c r="AN9416" s="55">
        <v>0.173573168586521</v>
      </c>
      <c r="AO9416" s="53" t="s">
        <v>22790</v>
      </c>
      <c r="AP9416" s="50">
        <v>2</v>
      </c>
    </row>
    <row r="9417" spans="1:42" x14ac:dyDescent="0.2">
      <c r="A9417" t="s">
        <v>21872</v>
      </c>
      <c r="B9417" t="s">
        <v>22791</v>
      </c>
      <c r="C9417" t="s">
        <v>15957</v>
      </c>
      <c r="D9417" t="s">
        <v>21955</v>
      </c>
      <c r="E9417" s="2">
        <v>188.576086956522</v>
      </c>
      <c r="F9417" s="2">
        <v>3.33138797625223</v>
      </c>
      <c r="G9417" s="2">
        <v>1.6947099999999999</v>
      </c>
      <c r="H9417" s="2">
        <v>5.3957247447971799</v>
      </c>
      <c r="I9417" s="57">
        <v>-0.38258748660881597</v>
      </c>
      <c r="J9417" s="2">
        <v>3.30331719407459</v>
      </c>
      <c r="K9417" s="2">
        <v>1.03026111015044</v>
      </c>
      <c r="L9417" s="2">
        <v>1.1819298529806299</v>
      </c>
      <c r="M9417" s="64">
        <v>-0.12832296472392901</v>
      </c>
      <c r="N9417" s="2">
        <v>1.00219032797279</v>
      </c>
      <c r="O9417" s="2">
        <v>0.24674332814571401</v>
      </c>
      <c r="P9417" s="2">
        <v>2.0543835379560802</v>
      </c>
      <c r="Q9417" s="2">
        <v>3.3375741458035701</v>
      </c>
      <c r="R9417" s="57">
        <v>-0.38446804528998602</v>
      </c>
      <c r="S9417" s="2">
        <v>628.22010869565202</v>
      </c>
      <c r="T9417" s="2">
        <v>622.92663043478296</v>
      </c>
      <c r="U9417" s="2">
        <v>194.28260869565199</v>
      </c>
      <c r="V9417" s="2">
        <v>188.98913043478299</v>
      </c>
      <c r="W9417" s="2">
        <v>7.6086956521739094E-2</v>
      </c>
      <c r="X9417" s="2">
        <v>5.2173913043478297</v>
      </c>
      <c r="Y9417" s="2">
        <v>46.5298913043478</v>
      </c>
      <c r="Z9417" s="2">
        <v>46.5298913043478</v>
      </c>
      <c r="AA9417" s="2">
        <v>0</v>
      </c>
      <c r="AB9417" s="2">
        <v>387.40760869565202</v>
      </c>
      <c r="AC9417" s="2">
        <v>0</v>
      </c>
      <c r="AD9417" s="2">
        <v>0</v>
      </c>
      <c r="AE9417" s="2">
        <v>0</v>
      </c>
      <c r="AF9417" s="2">
        <v>0</v>
      </c>
      <c r="AG9417" s="2">
        <v>0</v>
      </c>
      <c r="AH9417" s="2">
        <v>0</v>
      </c>
      <c r="AI9417" s="2">
        <v>0</v>
      </c>
      <c r="AJ9417" s="2">
        <v>0</v>
      </c>
      <c r="AK9417" s="2">
        <v>0</v>
      </c>
      <c r="AL9417" s="2">
        <v>0</v>
      </c>
      <c r="AM9417" s="2">
        <v>0</v>
      </c>
      <c r="AN9417" s="55">
        <v>0</v>
      </c>
      <c r="AO9417" s="53" t="s">
        <v>22792</v>
      </c>
      <c r="AP9417" s="50">
        <v>2</v>
      </c>
    </row>
    <row r="9418" spans="1:42" x14ac:dyDescent="0.2">
      <c r="A9418" t="s">
        <v>21872</v>
      </c>
      <c r="B9418" t="s">
        <v>22793</v>
      </c>
      <c r="C9418" t="s">
        <v>22794</v>
      </c>
      <c r="D9418" t="s">
        <v>22265</v>
      </c>
      <c r="E9418" s="2">
        <v>98.793478260869605</v>
      </c>
      <c r="F9418" s="2">
        <v>2.0871449004290898</v>
      </c>
      <c r="G9418" s="2">
        <v>1.39598</v>
      </c>
      <c r="H9418" s="2">
        <v>4.9975805988060804</v>
      </c>
      <c r="I9418" s="57">
        <v>-0.58236893649544896</v>
      </c>
      <c r="J9418" s="2">
        <v>1.92139509296952</v>
      </c>
      <c r="K9418" s="2">
        <v>0.26560237649906498</v>
      </c>
      <c r="L9418" s="2">
        <v>1.0101643562481799</v>
      </c>
      <c r="M9418" s="64">
        <v>-0.73707013630382801</v>
      </c>
      <c r="N9418" s="2">
        <v>0.209298052591044</v>
      </c>
      <c r="O9418" s="2">
        <v>0.674799207833645</v>
      </c>
      <c r="P9418" s="2">
        <v>1.14674331609638</v>
      </c>
      <c r="Q9418" s="2">
        <v>3.2718972236235602</v>
      </c>
      <c r="R9418" s="57">
        <v>-0.64951731740938201</v>
      </c>
      <c r="S9418" s="2">
        <v>206.19630434782599</v>
      </c>
      <c r="T9418" s="2">
        <v>189.82130434782599</v>
      </c>
      <c r="U9418" s="2">
        <v>26.239782608695698</v>
      </c>
      <c r="V9418" s="2">
        <v>20.677282608695698</v>
      </c>
      <c r="W9418" s="2">
        <v>1.17119565217391</v>
      </c>
      <c r="X9418" s="2">
        <v>4.3913043478260896</v>
      </c>
      <c r="Y9418" s="2">
        <v>66.665760869565204</v>
      </c>
      <c r="Z9418" s="2">
        <v>55.853260869565197</v>
      </c>
      <c r="AA9418" s="2">
        <v>10.8125</v>
      </c>
      <c r="AB9418" s="2">
        <v>113.29076086956501</v>
      </c>
      <c r="AC9418" s="2">
        <v>0</v>
      </c>
      <c r="AD9418" s="2">
        <v>0</v>
      </c>
      <c r="AE9418" s="2">
        <v>0</v>
      </c>
      <c r="AF9418" s="2">
        <v>0</v>
      </c>
      <c r="AG9418" s="2">
        <v>0</v>
      </c>
      <c r="AH9418" s="2">
        <v>0</v>
      </c>
      <c r="AI9418" s="2">
        <v>0</v>
      </c>
      <c r="AJ9418" s="2">
        <v>0</v>
      </c>
      <c r="AK9418" s="2">
        <v>0</v>
      </c>
      <c r="AL9418" s="2">
        <v>0</v>
      </c>
      <c r="AM9418" s="2">
        <v>0</v>
      </c>
      <c r="AN9418" s="55">
        <v>0</v>
      </c>
      <c r="AO9418" s="53" t="s">
        <v>22795</v>
      </c>
      <c r="AP9418" s="50">
        <v>2</v>
      </c>
    </row>
    <row r="9419" spans="1:42" x14ac:dyDescent="0.2">
      <c r="A9419" t="s">
        <v>21872</v>
      </c>
      <c r="B9419" t="s">
        <v>22796</v>
      </c>
      <c r="C9419" t="s">
        <v>22491</v>
      </c>
      <c r="D9419" t="s">
        <v>21955</v>
      </c>
      <c r="E9419" s="2">
        <v>215.58695652173901</v>
      </c>
      <c r="F9419" s="2">
        <v>3.5174044569930398</v>
      </c>
      <c r="G9419" s="2">
        <v>1.23909</v>
      </c>
      <c r="H9419" s="2">
        <v>4.7711511566960603</v>
      </c>
      <c r="I9419" s="57">
        <v>-0.26277656241166297</v>
      </c>
      <c r="J9419" s="2">
        <v>3.4234783704749399</v>
      </c>
      <c r="K9419" s="2">
        <v>0.95626852878894797</v>
      </c>
      <c r="L9419" s="2">
        <v>0.91929369092851898</v>
      </c>
      <c r="M9419" s="64">
        <v>4.0220919848893297E-2</v>
      </c>
      <c r="N9419" s="2">
        <v>0.862342442270848</v>
      </c>
      <c r="O9419" s="2">
        <v>9.3847937884440902E-2</v>
      </c>
      <c r="P9419" s="2">
        <v>2.4672879903196501</v>
      </c>
      <c r="Q9419" s="2">
        <v>3.2292229801646202</v>
      </c>
      <c r="R9419" s="57">
        <v>-0.23594994663580701</v>
      </c>
      <c r="S9419" s="2">
        <v>758.30652173912995</v>
      </c>
      <c r="T9419" s="2">
        <v>738.05728260869603</v>
      </c>
      <c r="U9419" s="2">
        <v>206.15902173913</v>
      </c>
      <c r="V9419" s="2">
        <v>185.90978260869599</v>
      </c>
      <c r="W9419" s="2">
        <v>15.684021739130401</v>
      </c>
      <c r="X9419" s="2">
        <v>4.5652173913043503</v>
      </c>
      <c r="Y9419" s="2">
        <v>20.2323913043478</v>
      </c>
      <c r="Z9419" s="2">
        <v>20.2323913043478</v>
      </c>
      <c r="AA9419" s="2">
        <v>0</v>
      </c>
      <c r="AB9419" s="2">
        <v>504.85336956521701</v>
      </c>
      <c r="AC9419" s="2">
        <v>27.061739130434798</v>
      </c>
      <c r="AD9419" s="2">
        <v>0</v>
      </c>
      <c r="AE9419" s="2">
        <v>301.45326086956499</v>
      </c>
      <c r="AF9419" s="2">
        <v>149.268586956522</v>
      </c>
      <c r="AG9419" s="2">
        <v>0</v>
      </c>
      <c r="AH9419" s="2">
        <v>0</v>
      </c>
      <c r="AI9419" s="2">
        <v>2.9920652173912998</v>
      </c>
      <c r="AJ9419" s="2">
        <v>0</v>
      </c>
      <c r="AK9419" s="2">
        <v>148.975217391304</v>
      </c>
      <c r="AL9419" s="2">
        <v>0.217391304347826</v>
      </c>
      <c r="AM9419" s="2">
        <v>0</v>
      </c>
      <c r="AN9419" s="55">
        <v>39.753483878550902</v>
      </c>
      <c r="AO9419" s="53" t="s">
        <v>22797</v>
      </c>
      <c r="AP9419" s="50">
        <v>2</v>
      </c>
    </row>
    <row r="9420" spans="1:42" x14ac:dyDescent="0.2">
      <c r="A9420" t="s">
        <v>21872</v>
      </c>
      <c r="B9420" t="s">
        <v>22798</v>
      </c>
      <c r="C9420" t="s">
        <v>22054</v>
      </c>
      <c r="D9420" t="s">
        <v>7057</v>
      </c>
      <c r="E9420" s="2">
        <v>356.054347826087</v>
      </c>
      <c r="F9420" s="2">
        <v>4.4427093445675698</v>
      </c>
      <c r="G9420" s="2">
        <v>1.24986</v>
      </c>
      <c r="H9420" s="2">
        <v>4.7871797800631404</v>
      </c>
      <c r="I9420" s="57">
        <v>-7.1956862144631595E-2</v>
      </c>
      <c r="J9420" s="2">
        <v>4.3575977653631304</v>
      </c>
      <c r="K9420" s="2">
        <v>0.38700888359739899</v>
      </c>
      <c r="L9420" s="2">
        <v>0.92554932832036996</v>
      </c>
      <c r="M9420" s="64">
        <v>-0.58186033768754497</v>
      </c>
      <c r="N9420" s="2">
        <v>0.30189730439295398</v>
      </c>
      <c r="O9420" s="2">
        <v>0.91529291449155903</v>
      </c>
      <c r="P9420" s="2">
        <v>3.1404075464786199</v>
      </c>
      <c r="Q9420" s="2">
        <v>3.2324017713331301</v>
      </c>
      <c r="R9420" s="57">
        <v>-2.8460021792579199E-2</v>
      </c>
      <c r="S9420" s="2">
        <v>1581.84597826087</v>
      </c>
      <c r="T9420" s="2">
        <v>1551.54163043478</v>
      </c>
      <c r="U9420" s="2">
        <v>137.79619565217399</v>
      </c>
      <c r="V9420" s="2">
        <v>107.491847826087</v>
      </c>
      <c r="W9420" s="2">
        <v>26.195652173913</v>
      </c>
      <c r="X9420" s="2">
        <v>4.1086956521739104</v>
      </c>
      <c r="Y9420" s="2">
        <v>325.89402173912998</v>
      </c>
      <c r="Z9420" s="2">
        <v>325.89402173912998</v>
      </c>
      <c r="AA9420" s="2">
        <v>0</v>
      </c>
      <c r="AB9420" s="2">
        <v>853.43565217391301</v>
      </c>
      <c r="AC9420" s="2">
        <v>264.72010869565202</v>
      </c>
      <c r="AD9420" s="2">
        <v>0</v>
      </c>
      <c r="AE9420" s="2">
        <v>720.80978260869597</v>
      </c>
      <c r="AF9420" s="2">
        <v>9.3913043478260896</v>
      </c>
      <c r="AG9420" s="2">
        <v>0</v>
      </c>
      <c r="AH9420" s="2">
        <v>0</v>
      </c>
      <c r="AI9420" s="2">
        <v>199.21739130434801</v>
      </c>
      <c r="AJ9420" s="2">
        <v>0</v>
      </c>
      <c r="AK9420" s="2">
        <v>388.05978260869603</v>
      </c>
      <c r="AL9420" s="2">
        <v>124.14130434782599</v>
      </c>
      <c r="AM9420" s="2">
        <v>0</v>
      </c>
      <c r="AN9420" s="55">
        <v>45.567633797139699</v>
      </c>
      <c r="AO9420" s="53" t="s">
        <v>22799</v>
      </c>
      <c r="AP9420" s="50">
        <v>2</v>
      </c>
    </row>
    <row r="9421" spans="1:42" x14ac:dyDescent="0.2">
      <c r="A9421" t="s">
        <v>21872</v>
      </c>
      <c r="B9421" t="s">
        <v>22800</v>
      </c>
      <c r="C9421" t="s">
        <v>22049</v>
      </c>
      <c r="D9421" t="s">
        <v>164</v>
      </c>
      <c r="E9421" s="2">
        <v>109.29347826087</v>
      </c>
      <c r="F9421" s="2">
        <v>3.72159423172551</v>
      </c>
      <c r="G9421" s="2">
        <v>1.4092199999999999</v>
      </c>
      <c r="H9421" s="2">
        <v>5.0160591045889804</v>
      </c>
      <c r="I9421" s="57">
        <v>-0.25806411883767899</v>
      </c>
      <c r="J9421" s="2">
        <v>3.6213455992043802</v>
      </c>
      <c r="K9421" s="2">
        <v>0.48115663848831403</v>
      </c>
      <c r="L9421" s="2">
        <v>1.01780957764199</v>
      </c>
      <c r="M9421" s="64">
        <v>-0.52726261467981805</v>
      </c>
      <c r="N9421" s="2">
        <v>0.38090800596718</v>
      </c>
      <c r="O9421" s="2">
        <v>1.01181203381402</v>
      </c>
      <c r="P9421" s="2">
        <v>2.2286255594231701</v>
      </c>
      <c r="Q9421" s="2">
        <v>3.2751861033837302</v>
      </c>
      <c r="R9421" s="57">
        <v>-0.31954231329917798</v>
      </c>
      <c r="S9421" s="2">
        <v>406.74597826087</v>
      </c>
      <c r="T9421" s="2">
        <v>395.789456521739</v>
      </c>
      <c r="U9421" s="2">
        <v>52.587282608695702</v>
      </c>
      <c r="V9421" s="2">
        <v>41.630760869565201</v>
      </c>
      <c r="W9421" s="2">
        <v>5.5652173913043503</v>
      </c>
      <c r="X9421" s="2">
        <v>5.3913043478260896</v>
      </c>
      <c r="Y9421" s="2">
        <v>110.584456521739</v>
      </c>
      <c r="Z9421" s="2">
        <v>110.584456521739</v>
      </c>
      <c r="AA9421" s="2">
        <v>0</v>
      </c>
      <c r="AB9421" s="2">
        <v>222.94652173912999</v>
      </c>
      <c r="AC9421" s="2">
        <v>20.627717391304301</v>
      </c>
      <c r="AD9421" s="2">
        <v>0</v>
      </c>
      <c r="AE9421" s="2">
        <v>115.112717391304</v>
      </c>
      <c r="AF9421" s="2">
        <v>8.7672826086956501</v>
      </c>
      <c r="AG9421" s="2">
        <v>0</v>
      </c>
      <c r="AH9421" s="2">
        <v>0</v>
      </c>
      <c r="AI9421" s="2">
        <v>49.502934782608698</v>
      </c>
      <c r="AJ9421" s="2">
        <v>0</v>
      </c>
      <c r="AK9421" s="2">
        <v>56.842500000000001</v>
      </c>
      <c r="AL9421" s="2">
        <v>0</v>
      </c>
      <c r="AM9421" s="2">
        <v>0</v>
      </c>
      <c r="AN9421" s="55">
        <v>28.300886436171702</v>
      </c>
      <c r="AO9421" s="53" t="s">
        <v>22801</v>
      </c>
      <c r="AP9421" s="50">
        <v>2</v>
      </c>
    </row>
    <row r="9422" spans="1:42" x14ac:dyDescent="0.2">
      <c r="A9422" t="s">
        <v>21872</v>
      </c>
      <c r="B9422" t="s">
        <v>22802</v>
      </c>
      <c r="C9422" t="s">
        <v>22803</v>
      </c>
      <c r="D9422" t="s">
        <v>22219</v>
      </c>
      <c r="E9422" s="2">
        <v>75.260869565217405</v>
      </c>
      <c r="F9422" s="2">
        <v>3.7221403812824998</v>
      </c>
      <c r="G9422" s="2">
        <v>1.20556</v>
      </c>
      <c r="H9422" s="2">
        <v>4.7207318433639696</v>
      </c>
      <c r="I9422" s="57">
        <v>-0.211533189178118</v>
      </c>
      <c r="J9422" s="2">
        <v>3.7221403812824998</v>
      </c>
      <c r="K9422" s="2">
        <v>0.41962738301559799</v>
      </c>
      <c r="L9422" s="2">
        <v>0.89979976183624</v>
      </c>
      <c r="M9422" s="64">
        <v>-0.53364359403779404</v>
      </c>
      <c r="N9422" s="2">
        <v>0.41962738301559799</v>
      </c>
      <c r="O9422" s="2">
        <v>0.85132871172732505</v>
      </c>
      <c r="P9422" s="2">
        <v>2.4511842865395699</v>
      </c>
      <c r="Q9422" s="2">
        <v>3.2190480813175202</v>
      </c>
      <c r="R9422" s="57">
        <v>-0.23853753512860501</v>
      </c>
      <c r="S9422" s="2">
        <v>280.13152173912999</v>
      </c>
      <c r="T9422" s="2">
        <v>280.13152173912999</v>
      </c>
      <c r="U9422" s="2">
        <v>31.581521739130402</v>
      </c>
      <c r="V9422" s="2">
        <v>31.581521739130402</v>
      </c>
      <c r="W9422" s="2">
        <v>0</v>
      </c>
      <c r="X9422" s="2">
        <v>0</v>
      </c>
      <c r="Y9422" s="2">
        <v>64.071739130434807</v>
      </c>
      <c r="Z9422" s="2">
        <v>64.071739130434807</v>
      </c>
      <c r="AA9422" s="2">
        <v>0</v>
      </c>
      <c r="AB9422" s="2">
        <v>184.47826086956499</v>
      </c>
      <c r="AC9422" s="2">
        <v>0</v>
      </c>
      <c r="AD9422" s="2">
        <v>0</v>
      </c>
      <c r="AE9422" s="2">
        <v>6.5217391304347797E-2</v>
      </c>
      <c r="AF9422" s="2">
        <v>0</v>
      </c>
      <c r="AG9422" s="2">
        <v>0</v>
      </c>
      <c r="AH9422" s="2">
        <v>0</v>
      </c>
      <c r="AI9422" s="2">
        <v>6.5217391304347797E-2</v>
      </c>
      <c r="AJ9422" s="2">
        <v>0</v>
      </c>
      <c r="AK9422" s="2">
        <v>0</v>
      </c>
      <c r="AL9422" s="2">
        <v>0</v>
      </c>
      <c r="AM9422" s="2">
        <v>0</v>
      </c>
      <c r="AN9422" s="55">
        <v>2.32809899076909E-2</v>
      </c>
      <c r="AO9422" s="53" t="s">
        <v>22804</v>
      </c>
      <c r="AP9422" s="50">
        <v>2</v>
      </c>
    </row>
    <row r="9423" spans="1:42" x14ac:dyDescent="0.2">
      <c r="A9423" t="s">
        <v>21872</v>
      </c>
      <c r="B9423" t="s">
        <v>22805</v>
      </c>
      <c r="C9423" t="s">
        <v>22806</v>
      </c>
      <c r="D9423" t="s">
        <v>22176</v>
      </c>
      <c r="E9423" s="2">
        <v>75</v>
      </c>
      <c r="F9423" s="2">
        <v>3.9240579710144901</v>
      </c>
      <c r="G9423" s="2">
        <v>1.1397900000000001</v>
      </c>
      <c r="H9423" s="2">
        <v>4.6193643037435201</v>
      </c>
      <c r="I9423" s="57">
        <v>-0.15051991724609301</v>
      </c>
      <c r="J9423" s="2">
        <v>3.7434420289855099</v>
      </c>
      <c r="K9423" s="2">
        <v>0.503659420289855</v>
      </c>
      <c r="L9423" s="2">
        <v>0.86147562583306003</v>
      </c>
      <c r="M9423" s="64">
        <v>-0.41535267489105299</v>
      </c>
      <c r="N9423" s="2">
        <v>0.32304347826086999</v>
      </c>
      <c r="O9423" s="2">
        <v>1.2633231884058</v>
      </c>
      <c r="P9423" s="2">
        <v>2.1570753623188401</v>
      </c>
      <c r="Q9423" s="2">
        <v>3.1977207452854999</v>
      </c>
      <c r="R9423" s="57">
        <v>-0.32543347773595199</v>
      </c>
      <c r="S9423" s="2">
        <v>294.304347826087</v>
      </c>
      <c r="T9423" s="2">
        <v>280.758152173913</v>
      </c>
      <c r="U9423" s="2">
        <v>37.774456521739097</v>
      </c>
      <c r="V9423" s="2">
        <v>24.228260869565201</v>
      </c>
      <c r="W9423" s="2">
        <v>8.7391304347826093</v>
      </c>
      <c r="X9423" s="2">
        <v>4.8070652173913002</v>
      </c>
      <c r="Y9423" s="2">
        <v>94.749239130434802</v>
      </c>
      <c r="Z9423" s="2">
        <v>94.749239130434802</v>
      </c>
      <c r="AA9423" s="2">
        <v>0</v>
      </c>
      <c r="AB9423" s="2">
        <v>161.78065217391301</v>
      </c>
      <c r="AC9423" s="2">
        <v>0</v>
      </c>
      <c r="AD9423" s="2">
        <v>0</v>
      </c>
      <c r="AE9423" s="2">
        <v>27.861413043478301</v>
      </c>
      <c r="AF9423" s="2">
        <v>0</v>
      </c>
      <c r="AG9423" s="2">
        <v>0</v>
      </c>
      <c r="AH9423" s="2">
        <v>0</v>
      </c>
      <c r="AI9423" s="2">
        <v>23.888586956521699</v>
      </c>
      <c r="AJ9423" s="2">
        <v>0</v>
      </c>
      <c r="AK9423" s="2">
        <v>3.9728260869565202</v>
      </c>
      <c r="AL9423" s="2">
        <v>0</v>
      </c>
      <c r="AM9423" s="2">
        <v>0</v>
      </c>
      <c r="AN9423" s="55">
        <v>9.4668710296941896</v>
      </c>
      <c r="AO9423" s="53" t="s">
        <v>22807</v>
      </c>
      <c r="AP9423" s="50">
        <v>2</v>
      </c>
    </row>
    <row r="9424" spans="1:42" x14ac:dyDescent="0.2">
      <c r="A9424" t="s">
        <v>21872</v>
      </c>
      <c r="B9424" t="s">
        <v>22808</v>
      </c>
      <c r="C9424" t="s">
        <v>4867</v>
      </c>
      <c r="D9424" t="s">
        <v>8430</v>
      </c>
      <c r="E9424" s="2">
        <v>115.10869565217401</v>
      </c>
      <c r="F9424" s="2">
        <v>3.07663644948064</v>
      </c>
      <c r="G9424" s="2">
        <v>1.3871</v>
      </c>
      <c r="H9424" s="2">
        <v>4.9851368775531704</v>
      </c>
      <c r="I9424" s="57">
        <v>-0.38283811958424402</v>
      </c>
      <c r="J9424" s="2">
        <v>2.9979773371104801</v>
      </c>
      <c r="K9424" s="2">
        <v>0.48001983002832899</v>
      </c>
      <c r="L9424" s="2">
        <v>1.0050348446905</v>
      </c>
      <c r="M9424" s="64">
        <v>-0.52238488788301796</v>
      </c>
      <c r="N9424" s="2">
        <v>0.401360717658168</v>
      </c>
      <c r="O9424" s="2">
        <v>0.81288951841359802</v>
      </c>
      <c r="P9424" s="2">
        <v>1.7837271010387199</v>
      </c>
      <c r="Q9424" s="2">
        <v>3.2696672922182701</v>
      </c>
      <c r="R9424" s="57">
        <v>-0.45446220008869298</v>
      </c>
      <c r="S9424" s="2">
        <v>354.14760869565202</v>
      </c>
      <c r="T9424" s="2">
        <v>345.09326086956497</v>
      </c>
      <c r="U9424" s="2">
        <v>55.254456521739101</v>
      </c>
      <c r="V9424" s="2">
        <v>46.200108695652197</v>
      </c>
      <c r="W9424" s="2">
        <v>4.8858695652173898</v>
      </c>
      <c r="X9424" s="2">
        <v>4.1684782608695699</v>
      </c>
      <c r="Y9424" s="2">
        <v>93.570652173913004</v>
      </c>
      <c r="Z9424" s="2">
        <v>93.570652173913004</v>
      </c>
      <c r="AA9424" s="2">
        <v>0</v>
      </c>
      <c r="AB9424" s="2">
        <v>166.648586956522</v>
      </c>
      <c r="AC9424" s="2">
        <v>38.673913043478301</v>
      </c>
      <c r="AD9424" s="2">
        <v>0</v>
      </c>
      <c r="AE9424" s="2">
        <v>10.1222826086957</v>
      </c>
      <c r="AF9424" s="2">
        <v>0</v>
      </c>
      <c r="AG9424" s="2">
        <v>0</v>
      </c>
      <c r="AH9424" s="2">
        <v>0</v>
      </c>
      <c r="AI9424" s="2">
        <v>8.8559782608695592</v>
      </c>
      <c r="AJ9424" s="2">
        <v>0</v>
      </c>
      <c r="AK9424" s="2">
        <v>1.26630434782609</v>
      </c>
      <c r="AL9424" s="2">
        <v>0</v>
      </c>
      <c r="AM9424" s="2">
        <v>0</v>
      </c>
      <c r="AN9424" s="55">
        <v>2.8582100683883298</v>
      </c>
      <c r="AO9424" s="53" t="s">
        <v>22809</v>
      </c>
      <c r="AP9424" s="50">
        <v>2</v>
      </c>
    </row>
    <row r="9425" spans="1:42" x14ac:dyDescent="0.2">
      <c r="A9425" t="s">
        <v>21872</v>
      </c>
      <c r="B9425" t="s">
        <v>22810</v>
      </c>
      <c r="C9425" t="s">
        <v>35478</v>
      </c>
      <c r="D9425" t="s">
        <v>401</v>
      </c>
      <c r="E9425" s="2">
        <v>120.70652173913</v>
      </c>
      <c r="F9425" s="2">
        <v>3.5091481314723101</v>
      </c>
      <c r="G9425" s="2">
        <v>1.52834</v>
      </c>
      <c r="H9425" s="2">
        <v>5.1785605412844404</v>
      </c>
      <c r="I9425" s="57">
        <v>-0.322369970671051</v>
      </c>
      <c r="J9425" s="2">
        <v>3.3305123818100002</v>
      </c>
      <c r="K9425" s="2">
        <v>0.28117964880684398</v>
      </c>
      <c r="L9425" s="2">
        <v>1.08644964257201</v>
      </c>
      <c r="M9425" s="64">
        <v>-0.74119403441360499</v>
      </c>
      <c r="N9425" s="2">
        <v>0.10254389914452899</v>
      </c>
      <c r="O9425" s="2">
        <v>1.11019810895993</v>
      </c>
      <c r="P9425" s="2">
        <v>2.11777037370554</v>
      </c>
      <c r="Q9425" s="2">
        <v>3.3030271591800702</v>
      </c>
      <c r="R9425" s="57">
        <v>-0.35883955182758898</v>
      </c>
      <c r="S9425" s="2">
        <v>423.57706521739101</v>
      </c>
      <c r="T9425" s="2">
        <v>402.01456521739101</v>
      </c>
      <c r="U9425" s="2">
        <v>33.940217391304401</v>
      </c>
      <c r="V9425" s="2">
        <v>12.3777173913043</v>
      </c>
      <c r="W9425" s="2">
        <v>13.9565217391304</v>
      </c>
      <c r="X9425" s="2">
        <v>7.6059782608695699</v>
      </c>
      <c r="Y9425" s="2">
        <v>134.008152173913</v>
      </c>
      <c r="Z9425" s="2">
        <v>134.008152173913</v>
      </c>
      <c r="AA9425" s="2">
        <v>0</v>
      </c>
      <c r="AB9425" s="2">
        <v>255.628695652174</v>
      </c>
      <c r="AC9425" s="2">
        <v>0</v>
      </c>
      <c r="AD9425" s="2">
        <v>0</v>
      </c>
      <c r="AE9425" s="2">
        <v>0</v>
      </c>
      <c r="AF9425" s="2">
        <v>0</v>
      </c>
      <c r="AG9425" s="2">
        <v>0</v>
      </c>
      <c r="AH9425" s="2">
        <v>0</v>
      </c>
      <c r="AI9425" s="2">
        <v>0</v>
      </c>
      <c r="AJ9425" s="2">
        <v>0</v>
      </c>
      <c r="AK9425" s="2">
        <v>0</v>
      </c>
      <c r="AL9425" s="2">
        <v>0</v>
      </c>
      <c r="AM9425" s="2">
        <v>0</v>
      </c>
      <c r="AN9425" s="55">
        <v>0</v>
      </c>
      <c r="AO9425" s="53" t="s">
        <v>22811</v>
      </c>
      <c r="AP9425" s="50">
        <v>2</v>
      </c>
    </row>
    <row r="9426" spans="1:42" x14ac:dyDescent="0.2">
      <c r="A9426" t="s">
        <v>21872</v>
      </c>
      <c r="B9426" t="s">
        <v>22812</v>
      </c>
      <c r="C9426" t="s">
        <v>21954</v>
      </c>
      <c r="D9426" t="s">
        <v>21955</v>
      </c>
      <c r="E9426" s="2">
        <v>205.96739130434801</v>
      </c>
      <c r="F9426" s="2">
        <v>3.3587350255950201</v>
      </c>
      <c r="G9426" s="2">
        <v>1.5222</v>
      </c>
      <c r="H9426" s="2">
        <v>5.1703391441675297</v>
      </c>
      <c r="I9426" s="57">
        <v>-0.350384001524564</v>
      </c>
      <c r="J9426" s="2">
        <v>3.2929062219642198</v>
      </c>
      <c r="K9426" s="2">
        <v>0.68153464562773802</v>
      </c>
      <c r="L9426" s="2">
        <v>1.0829176252091901</v>
      </c>
      <c r="M9426" s="64">
        <v>-0.37064959535026298</v>
      </c>
      <c r="N9426" s="2">
        <v>0.61570584199693901</v>
      </c>
      <c r="O9426" s="2">
        <v>0.51020370468098597</v>
      </c>
      <c r="P9426" s="2">
        <v>2.1669966752862999</v>
      </c>
      <c r="Q9426" s="2">
        <v>3.3016625394265899</v>
      </c>
      <c r="R9426" s="57">
        <v>-0.34366500228014102</v>
      </c>
      <c r="S9426" s="2">
        <v>691.78989130434798</v>
      </c>
      <c r="T9426" s="2">
        <v>678.23130434782604</v>
      </c>
      <c r="U9426" s="2">
        <v>140.37391304347801</v>
      </c>
      <c r="V9426" s="2">
        <v>126.815326086957</v>
      </c>
      <c r="W9426" s="2">
        <v>8.8303260869565197</v>
      </c>
      <c r="X9426" s="2">
        <v>4.7282608695652204</v>
      </c>
      <c r="Y9426" s="2">
        <v>105.085326086957</v>
      </c>
      <c r="Z9426" s="2">
        <v>105.085326086957</v>
      </c>
      <c r="AA9426" s="2">
        <v>0</v>
      </c>
      <c r="AB9426" s="2">
        <v>446.33065217391299</v>
      </c>
      <c r="AC9426" s="2">
        <v>0</v>
      </c>
      <c r="AD9426" s="2">
        <v>0</v>
      </c>
      <c r="AE9426" s="2">
        <v>245.39250000000001</v>
      </c>
      <c r="AF9426" s="2">
        <v>52.940869565217398</v>
      </c>
      <c r="AG9426" s="2">
        <v>0</v>
      </c>
      <c r="AH9426" s="2">
        <v>0</v>
      </c>
      <c r="AI9426" s="2">
        <v>28.684782608695699</v>
      </c>
      <c r="AJ9426" s="2">
        <v>0</v>
      </c>
      <c r="AK9426" s="2">
        <v>163.766847826087</v>
      </c>
      <c r="AL9426" s="2">
        <v>0</v>
      </c>
      <c r="AM9426" s="2">
        <v>0</v>
      </c>
      <c r="AN9426" s="55">
        <v>35.472114161327298</v>
      </c>
      <c r="AO9426" s="53" t="s">
        <v>22813</v>
      </c>
      <c r="AP9426" s="50">
        <v>2</v>
      </c>
    </row>
    <row r="9427" spans="1:42" x14ac:dyDescent="0.2">
      <c r="A9427" t="s">
        <v>21872</v>
      </c>
      <c r="B9427" t="s">
        <v>22814</v>
      </c>
      <c r="C9427" t="s">
        <v>22815</v>
      </c>
      <c r="D9427" t="s">
        <v>5947</v>
      </c>
      <c r="E9427" s="2">
        <v>62.152173913043498</v>
      </c>
      <c r="F9427" s="2">
        <v>3.6842235047219298</v>
      </c>
      <c r="G9427" s="2">
        <v>1.47882</v>
      </c>
      <c r="H9427" s="2">
        <v>5.11179132862293</v>
      </c>
      <c r="I9427" s="57">
        <v>-0.27926958127329798</v>
      </c>
      <c r="J9427" s="2">
        <v>3.4535921650926902</v>
      </c>
      <c r="K9427" s="2">
        <v>0.59901014340678604</v>
      </c>
      <c r="L9427" s="2">
        <v>1.0579453030635599</v>
      </c>
      <c r="M9427" s="64">
        <v>-0.433798570046869</v>
      </c>
      <c r="N9427" s="2">
        <v>0.36837880377754501</v>
      </c>
      <c r="O9427" s="2">
        <v>0.99366037075900704</v>
      </c>
      <c r="P9427" s="2">
        <v>2.0915529905561399</v>
      </c>
      <c r="Q9427" s="2">
        <v>3.2918135471646299</v>
      </c>
      <c r="R9427" s="57">
        <v>-0.364619848424381</v>
      </c>
      <c r="S9427" s="2">
        <v>228.98249999999999</v>
      </c>
      <c r="T9427" s="2">
        <v>214.64826086956501</v>
      </c>
      <c r="U9427" s="2">
        <v>37.2297826086957</v>
      </c>
      <c r="V9427" s="2">
        <v>22.895543478260901</v>
      </c>
      <c r="W9427" s="2">
        <v>9.0298913043478297</v>
      </c>
      <c r="X9427" s="2">
        <v>5.3043478260869596</v>
      </c>
      <c r="Y9427" s="2">
        <v>61.758152173912997</v>
      </c>
      <c r="Z9427" s="2">
        <v>61.758152173912997</v>
      </c>
      <c r="AA9427" s="2">
        <v>0</v>
      </c>
      <c r="AB9427" s="2">
        <v>129.994565217391</v>
      </c>
      <c r="AC9427" s="2">
        <v>0</v>
      </c>
      <c r="AD9427" s="2">
        <v>0</v>
      </c>
      <c r="AE9427" s="2">
        <v>4.8804347826086998</v>
      </c>
      <c r="AF9427" s="2">
        <v>0</v>
      </c>
      <c r="AG9427" s="2">
        <v>0</v>
      </c>
      <c r="AH9427" s="2">
        <v>0</v>
      </c>
      <c r="AI9427" s="2">
        <v>2.5135869565217401</v>
      </c>
      <c r="AJ9427" s="2">
        <v>0</v>
      </c>
      <c r="AK9427" s="2">
        <v>2.3668478260869601</v>
      </c>
      <c r="AL9427" s="2">
        <v>0</v>
      </c>
      <c r="AM9427" s="2">
        <v>0</v>
      </c>
      <c r="AN9427" s="55">
        <v>2.1313571048480502</v>
      </c>
      <c r="AO9427" s="53" t="s">
        <v>22816</v>
      </c>
      <c r="AP9427" s="50">
        <v>2</v>
      </c>
    </row>
    <row r="9428" spans="1:42" x14ac:dyDescent="0.2">
      <c r="A9428" t="s">
        <v>21872</v>
      </c>
      <c r="B9428" t="s">
        <v>22817</v>
      </c>
      <c r="C9428" t="s">
        <v>7180</v>
      </c>
      <c r="D9428" t="s">
        <v>9212</v>
      </c>
      <c r="E9428" s="2">
        <v>73.543478260869605</v>
      </c>
      <c r="F9428" s="2">
        <v>3.7940792196275499</v>
      </c>
      <c r="G9428" s="2">
        <v>1.3892599999999999</v>
      </c>
      <c r="H9428" s="2">
        <v>4.9881674854645803</v>
      </c>
      <c r="I9428" s="57">
        <v>-0.23938415646960201</v>
      </c>
      <c r="J9428" s="2">
        <v>3.3061986402601198</v>
      </c>
      <c r="K9428" s="2">
        <v>0.52349985220218698</v>
      </c>
      <c r="L9428" s="2">
        <v>1.00628270542347</v>
      </c>
      <c r="M9428" s="64">
        <v>-0.47976860838338198</v>
      </c>
      <c r="N9428" s="2">
        <v>3.5619272834762003E-2</v>
      </c>
      <c r="O9428" s="2">
        <v>1.20459946792787</v>
      </c>
      <c r="P9428" s="2">
        <v>2.0659798994974898</v>
      </c>
      <c r="Q9428" s="2">
        <v>3.2702115157057201</v>
      </c>
      <c r="R9428" s="57">
        <v>-0.36824272999612301</v>
      </c>
      <c r="S9428" s="2">
        <v>279.029782608696</v>
      </c>
      <c r="T9428" s="2">
        <v>243.14934782608699</v>
      </c>
      <c r="U9428" s="2">
        <v>38.5</v>
      </c>
      <c r="V9428" s="2">
        <v>2.6195652173913002</v>
      </c>
      <c r="W9428" s="2">
        <v>26.505434782608699</v>
      </c>
      <c r="X9428" s="2">
        <v>9.375</v>
      </c>
      <c r="Y9428" s="2">
        <v>88.590434782608696</v>
      </c>
      <c r="Z9428" s="2">
        <v>88.590434782608696</v>
      </c>
      <c r="AA9428" s="2">
        <v>0</v>
      </c>
      <c r="AB9428" s="2">
        <v>151.93934782608699</v>
      </c>
      <c r="AC9428" s="2">
        <v>0</v>
      </c>
      <c r="AD9428" s="2">
        <v>0</v>
      </c>
      <c r="AE9428" s="2">
        <v>0</v>
      </c>
      <c r="AF9428" s="2">
        <v>0</v>
      </c>
      <c r="AG9428" s="2">
        <v>0</v>
      </c>
      <c r="AH9428" s="2">
        <v>0</v>
      </c>
      <c r="AI9428" s="2">
        <v>0</v>
      </c>
      <c r="AJ9428" s="2">
        <v>0</v>
      </c>
      <c r="AK9428" s="2">
        <v>0</v>
      </c>
      <c r="AL9428" s="2">
        <v>0</v>
      </c>
      <c r="AM9428" s="2">
        <v>0</v>
      </c>
      <c r="AN9428" s="55">
        <v>0</v>
      </c>
      <c r="AO9428" s="53" t="s">
        <v>22818</v>
      </c>
      <c r="AP9428" s="50">
        <v>2</v>
      </c>
    </row>
    <row r="9429" spans="1:42" x14ac:dyDescent="0.2">
      <c r="A9429" t="s">
        <v>21872</v>
      </c>
      <c r="B9429" t="s">
        <v>22819</v>
      </c>
      <c r="C9429" t="s">
        <v>22820</v>
      </c>
      <c r="D9429" t="s">
        <v>11265</v>
      </c>
      <c r="E9429" s="2">
        <v>76.597826086956502</v>
      </c>
      <c r="F9429" s="2">
        <v>2.8019951752518799</v>
      </c>
      <c r="G9429" s="2">
        <v>1.28033</v>
      </c>
      <c r="H9429" s="2">
        <v>4.8321111771140997</v>
      </c>
      <c r="I9429" s="57">
        <v>-0.42013023447748399</v>
      </c>
      <c r="J9429" s="2">
        <v>2.6699815524336601</v>
      </c>
      <c r="K9429" s="2">
        <v>0.53745139775791095</v>
      </c>
      <c r="L9429" s="2">
        <v>0.943232562180226</v>
      </c>
      <c r="M9429" s="64">
        <v>-0.43020266760551201</v>
      </c>
      <c r="N9429" s="2">
        <v>0.40543777493969102</v>
      </c>
      <c r="O9429" s="2">
        <v>0.54860791826309097</v>
      </c>
      <c r="P9429" s="2">
        <v>1.71593585923088</v>
      </c>
      <c r="Q9429" s="2">
        <v>3.2411755694018698</v>
      </c>
      <c r="R9429" s="57">
        <v>-0.47058225557724498</v>
      </c>
      <c r="S9429" s="2">
        <v>214.626739130435</v>
      </c>
      <c r="T9429" s="2">
        <v>204.51478260869601</v>
      </c>
      <c r="U9429" s="2">
        <v>41.167608695652198</v>
      </c>
      <c r="V9429" s="2">
        <v>31.055652173913</v>
      </c>
      <c r="W9429" s="2">
        <v>6.2081521739130396</v>
      </c>
      <c r="X9429" s="2">
        <v>3.9038043478260902</v>
      </c>
      <c r="Y9429" s="2">
        <v>42.022173913043503</v>
      </c>
      <c r="Z9429" s="2">
        <v>42.022173913043503</v>
      </c>
      <c r="AA9429" s="2">
        <v>0</v>
      </c>
      <c r="AB9429" s="2">
        <v>116.20032608695701</v>
      </c>
      <c r="AC9429" s="2">
        <v>15.236630434782599</v>
      </c>
      <c r="AD9429" s="2">
        <v>0</v>
      </c>
      <c r="AE9429" s="2">
        <v>0</v>
      </c>
      <c r="AF9429" s="2">
        <v>0</v>
      </c>
      <c r="AG9429" s="2">
        <v>0</v>
      </c>
      <c r="AH9429" s="2">
        <v>0</v>
      </c>
      <c r="AI9429" s="2">
        <v>0</v>
      </c>
      <c r="AJ9429" s="2">
        <v>0</v>
      </c>
      <c r="AK9429" s="2">
        <v>0</v>
      </c>
      <c r="AL9429" s="2">
        <v>0</v>
      </c>
      <c r="AM9429" s="2">
        <v>0</v>
      </c>
      <c r="AN9429" s="55">
        <v>0</v>
      </c>
      <c r="AO9429" s="53" t="s">
        <v>22821</v>
      </c>
      <c r="AP9429" s="50">
        <v>2</v>
      </c>
    </row>
    <row r="9430" spans="1:42" x14ac:dyDescent="0.2">
      <c r="A9430" t="s">
        <v>21872</v>
      </c>
      <c r="B9430" t="s">
        <v>22822</v>
      </c>
      <c r="C9430" t="s">
        <v>11680</v>
      </c>
      <c r="D9430" t="s">
        <v>22176</v>
      </c>
      <c r="E9430" s="2">
        <v>76.369565217391298</v>
      </c>
      <c r="F9430" s="2">
        <v>3.8110375747224601</v>
      </c>
      <c r="G9430" s="2">
        <v>1.2964899999999999</v>
      </c>
      <c r="H9430" s="2">
        <v>4.8557006925014603</v>
      </c>
      <c r="I9430" s="57">
        <v>-0.215141579750219</v>
      </c>
      <c r="J9430" s="2">
        <v>3.6838713350412799</v>
      </c>
      <c r="K9430" s="2">
        <v>0.37501707941930001</v>
      </c>
      <c r="L9430" s="2">
        <v>0.95260231400511697</v>
      </c>
      <c r="M9430" s="64">
        <v>-0.60632356870667303</v>
      </c>
      <c r="N9430" s="2">
        <v>0.247850839738116</v>
      </c>
      <c r="O9430" s="2">
        <v>1.1299416453173901</v>
      </c>
      <c r="P9430" s="2">
        <v>2.3060788499857701</v>
      </c>
      <c r="Q9430" s="2">
        <v>3.2457038865349301</v>
      </c>
      <c r="R9430" s="57">
        <v>-0.28949807788913701</v>
      </c>
      <c r="S9430" s="2">
        <v>291.04728260869598</v>
      </c>
      <c r="T9430" s="2">
        <v>281.33565217391299</v>
      </c>
      <c r="U9430" s="2">
        <v>28.639891304347799</v>
      </c>
      <c r="V9430" s="2">
        <v>18.9282608695652</v>
      </c>
      <c r="W9430" s="2">
        <v>3.6186956521739102</v>
      </c>
      <c r="X9430" s="2">
        <v>6.0929347826087001</v>
      </c>
      <c r="Y9430" s="2">
        <v>86.293152173913001</v>
      </c>
      <c r="Z9430" s="2">
        <v>86.293152173913001</v>
      </c>
      <c r="AA9430" s="2">
        <v>0</v>
      </c>
      <c r="AB9430" s="2">
        <v>176.11423913043501</v>
      </c>
      <c r="AC9430" s="2">
        <v>0</v>
      </c>
      <c r="AD9430" s="2">
        <v>0</v>
      </c>
      <c r="AE9430" s="2">
        <v>0</v>
      </c>
      <c r="AF9430" s="2">
        <v>0</v>
      </c>
      <c r="AG9430" s="2">
        <v>0</v>
      </c>
      <c r="AH9430" s="2">
        <v>0</v>
      </c>
      <c r="AI9430" s="2">
        <v>0</v>
      </c>
      <c r="AJ9430" s="2">
        <v>0</v>
      </c>
      <c r="AK9430" s="2">
        <v>0</v>
      </c>
      <c r="AL9430" s="2">
        <v>0</v>
      </c>
      <c r="AM9430" s="2">
        <v>0</v>
      </c>
      <c r="AN9430" s="55">
        <v>0</v>
      </c>
      <c r="AO9430" s="53" t="s">
        <v>22823</v>
      </c>
      <c r="AP9430" s="50">
        <v>2</v>
      </c>
    </row>
    <row r="9431" spans="1:42" x14ac:dyDescent="0.2">
      <c r="A9431" t="s">
        <v>21872</v>
      </c>
      <c r="B9431" t="s">
        <v>22824</v>
      </c>
      <c r="C9431" t="s">
        <v>20722</v>
      </c>
      <c r="D9431" t="s">
        <v>14140</v>
      </c>
      <c r="E9431" s="2">
        <v>105.39130434782599</v>
      </c>
      <c r="F9431" s="2">
        <v>3.3571204620462001</v>
      </c>
      <c r="G9431" s="2">
        <v>1.5032300000000001</v>
      </c>
      <c r="H9431" s="2">
        <v>5.1448371769218104</v>
      </c>
      <c r="I9431" s="57">
        <v>-0.34747780219260599</v>
      </c>
      <c r="J9431" s="2">
        <v>3.2307797029702998</v>
      </c>
      <c r="K9431" s="2">
        <v>0.50541460396039595</v>
      </c>
      <c r="L9431" s="2">
        <v>1.07200121112631</v>
      </c>
      <c r="M9431" s="64">
        <v>-0.528531685678436</v>
      </c>
      <c r="N9431" s="2">
        <v>0.37907384488448798</v>
      </c>
      <c r="O9431" s="2">
        <v>0.75814356435643604</v>
      </c>
      <c r="P9431" s="2">
        <v>2.0935622937293701</v>
      </c>
      <c r="Q9431" s="2">
        <v>3.2974011219299499</v>
      </c>
      <c r="R9431" s="57">
        <v>-0.36508716522058299</v>
      </c>
      <c r="S9431" s="2">
        <v>353.81130434782602</v>
      </c>
      <c r="T9431" s="2">
        <v>340.49608695652199</v>
      </c>
      <c r="U9431" s="2">
        <v>53.2663043478261</v>
      </c>
      <c r="V9431" s="2">
        <v>39.951086956521699</v>
      </c>
      <c r="W9431" s="2">
        <v>4.8369565217391299</v>
      </c>
      <c r="X9431" s="2">
        <v>8.4782608695652204</v>
      </c>
      <c r="Y9431" s="2">
        <v>79.901739130434805</v>
      </c>
      <c r="Z9431" s="2">
        <v>79.901739130434805</v>
      </c>
      <c r="AA9431" s="2">
        <v>0</v>
      </c>
      <c r="AB9431" s="2">
        <v>220.64326086956501</v>
      </c>
      <c r="AC9431" s="2">
        <v>0</v>
      </c>
      <c r="AD9431" s="2">
        <v>0</v>
      </c>
      <c r="AE9431" s="2">
        <v>22.887391304347801</v>
      </c>
      <c r="AF9431" s="2">
        <v>0</v>
      </c>
      <c r="AG9431" s="2">
        <v>0</v>
      </c>
      <c r="AH9431" s="2">
        <v>0</v>
      </c>
      <c r="AI9431" s="2">
        <v>22.646304347826099</v>
      </c>
      <c r="AJ9431" s="2">
        <v>0</v>
      </c>
      <c r="AK9431" s="2">
        <v>0.241086956521739</v>
      </c>
      <c r="AL9431" s="2">
        <v>0</v>
      </c>
      <c r="AM9431" s="2">
        <v>0</v>
      </c>
      <c r="AN9431" s="55">
        <v>6.4688129019890201</v>
      </c>
      <c r="AO9431" s="53" t="s">
        <v>22825</v>
      </c>
      <c r="AP9431" s="50">
        <v>2</v>
      </c>
    </row>
    <row r="9432" spans="1:42" x14ac:dyDescent="0.2">
      <c r="A9432" t="s">
        <v>21872</v>
      </c>
      <c r="B9432" t="s">
        <v>22826</v>
      </c>
      <c r="C9432" t="s">
        <v>5144</v>
      </c>
      <c r="D9432" t="s">
        <v>2033</v>
      </c>
      <c r="E9432" s="2">
        <v>444.01086956521698</v>
      </c>
      <c r="F9432" s="2">
        <v>4.3039570124115603</v>
      </c>
      <c r="G9432" s="2">
        <v>1.48478</v>
      </c>
      <c r="H9432" s="2">
        <v>5.1198842758423098</v>
      </c>
      <c r="I9432" s="57">
        <v>-0.15936439565257801</v>
      </c>
      <c r="J9432" s="2">
        <v>4.1036150211755498</v>
      </c>
      <c r="K9432" s="2">
        <v>1.15885627555142</v>
      </c>
      <c r="L9432" s="2">
        <v>1.0613781741981401</v>
      </c>
      <c r="M9432" s="64">
        <v>9.1841064497979297E-2</v>
      </c>
      <c r="N9432" s="2">
        <v>0.966396974222135</v>
      </c>
      <c r="O9432" s="2">
        <v>0.705124482851477</v>
      </c>
      <c r="P9432" s="2">
        <v>2.4399762540086698</v>
      </c>
      <c r="Q9432" s="2">
        <v>3.29318890733833</v>
      </c>
      <c r="R9432" s="57">
        <v>-0.25908402989832202</v>
      </c>
      <c r="S9432" s="2">
        <v>1911.0036956521701</v>
      </c>
      <c r="T9432" s="2">
        <v>1822.0496739130399</v>
      </c>
      <c r="U9432" s="2">
        <v>514.54478260869598</v>
      </c>
      <c r="V9432" s="2">
        <v>429.09076086956497</v>
      </c>
      <c r="W9432" s="2">
        <v>81.345326086956504</v>
      </c>
      <c r="X9432" s="2">
        <v>4.1086956521739104</v>
      </c>
      <c r="Y9432" s="2">
        <v>313.08293478260902</v>
      </c>
      <c r="Z9432" s="2">
        <v>309.58293478260902</v>
      </c>
      <c r="AA9432" s="2">
        <v>3.5</v>
      </c>
      <c r="AB9432" s="2">
        <v>1083.3759782608699</v>
      </c>
      <c r="AC9432" s="2">
        <v>0</v>
      </c>
      <c r="AD9432" s="2">
        <v>0</v>
      </c>
      <c r="AE9432" s="2">
        <v>192.077826086957</v>
      </c>
      <c r="AF9432" s="2">
        <v>26.8032608695652</v>
      </c>
      <c r="AG9432" s="2">
        <v>0.231195652173913</v>
      </c>
      <c r="AH9432" s="2">
        <v>0</v>
      </c>
      <c r="AI9432" s="2">
        <v>22.1533695652174</v>
      </c>
      <c r="AJ9432" s="2">
        <v>0</v>
      </c>
      <c r="AK9432" s="2">
        <v>142.88999999999999</v>
      </c>
      <c r="AL9432" s="2">
        <v>0</v>
      </c>
      <c r="AM9432" s="2">
        <v>0</v>
      </c>
      <c r="AN9432" s="55">
        <v>10.051148855649201</v>
      </c>
      <c r="AO9432" s="53" t="s">
        <v>22827</v>
      </c>
      <c r="AP9432" s="50">
        <v>2</v>
      </c>
    </row>
    <row r="9433" spans="1:42" x14ac:dyDescent="0.2">
      <c r="A9433" t="s">
        <v>21872</v>
      </c>
      <c r="B9433" t="s">
        <v>22828</v>
      </c>
      <c r="C9433" t="s">
        <v>22829</v>
      </c>
      <c r="D9433" t="s">
        <v>21886</v>
      </c>
      <c r="E9433" s="2">
        <v>94.130434782608702</v>
      </c>
      <c r="F9433" s="2">
        <v>3.73993187066975</v>
      </c>
      <c r="G9433" s="2">
        <v>1.70763</v>
      </c>
      <c r="H9433" s="2">
        <v>5.4121718815716102</v>
      </c>
      <c r="I9433" s="57">
        <v>-0.30897762441651599</v>
      </c>
      <c r="J9433" s="2">
        <v>3.5524607390300198</v>
      </c>
      <c r="K9433" s="2">
        <v>0.64660392609699802</v>
      </c>
      <c r="L9433" s="2">
        <v>1.1893277446802</v>
      </c>
      <c r="M9433" s="64">
        <v>-0.45632822492435698</v>
      </c>
      <c r="N9433" s="2">
        <v>0.50890184757505796</v>
      </c>
      <c r="O9433" s="2">
        <v>0.96036143187067002</v>
      </c>
      <c r="P9433" s="2">
        <v>2.13296651270208</v>
      </c>
      <c r="Q9433" s="2">
        <v>3.3400813835501801</v>
      </c>
      <c r="R9433" s="57">
        <v>-0.361402831916944</v>
      </c>
      <c r="S9433" s="2">
        <v>352.04141304347797</v>
      </c>
      <c r="T9433" s="2">
        <v>334.39467391304299</v>
      </c>
      <c r="U9433" s="2">
        <v>60.865108695652197</v>
      </c>
      <c r="V9433" s="2">
        <v>47.903152173913</v>
      </c>
      <c r="W9433" s="2">
        <v>8.7771739130434803</v>
      </c>
      <c r="X9433" s="2">
        <v>4.1847826086956497</v>
      </c>
      <c r="Y9433" s="2">
        <v>90.399239130434793</v>
      </c>
      <c r="Z9433" s="2">
        <v>85.714456521739095</v>
      </c>
      <c r="AA9433" s="2">
        <v>4.6847826086956497</v>
      </c>
      <c r="AB9433" s="2">
        <v>200.777065217391</v>
      </c>
      <c r="AC9433" s="2">
        <v>0</v>
      </c>
      <c r="AD9433" s="2">
        <v>0</v>
      </c>
      <c r="AE9433" s="2">
        <v>0</v>
      </c>
      <c r="AF9433" s="2">
        <v>0</v>
      </c>
      <c r="AG9433" s="2">
        <v>0</v>
      </c>
      <c r="AH9433" s="2">
        <v>0</v>
      </c>
      <c r="AI9433" s="2">
        <v>0</v>
      </c>
      <c r="AJ9433" s="2">
        <v>0</v>
      </c>
      <c r="AK9433" s="2">
        <v>0</v>
      </c>
      <c r="AL9433" s="2">
        <v>0</v>
      </c>
      <c r="AM9433" s="2">
        <v>0</v>
      </c>
      <c r="AN9433" s="55">
        <v>0</v>
      </c>
      <c r="AO9433" s="53" t="s">
        <v>22830</v>
      </c>
      <c r="AP9433" s="50">
        <v>2</v>
      </c>
    </row>
    <row r="9434" spans="1:42" x14ac:dyDescent="0.2">
      <c r="A9434" t="s">
        <v>21872</v>
      </c>
      <c r="B9434" t="s">
        <v>22831</v>
      </c>
      <c r="C9434" t="s">
        <v>16946</v>
      </c>
      <c r="D9434" t="s">
        <v>21886</v>
      </c>
      <c r="E9434" s="2">
        <v>115.032608695652</v>
      </c>
      <c r="F9434" s="2">
        <v>3.3695606160824001</v>
      </c>
      <c r="G9434" s="2">
        <v>1.44774</v>
      </c>
      <c r="H9434" s="2">
        <v>5.0693258911601404</v>
      </c>
      <c r="I9434" s="57">
        <v>-0.33530400522124298</v>
      </c>
      <c r="J9434" s="2">
        <v>3.2553963904374901</v>
      </c>
      <c r="K9434" s="2">
        <v>0.56940470566002099</v>
      </c>
      <c r="L9434" s="2">
        <v>1.04003352575384</v>
      </c>
      <c r="M9434" s="64">
        <v>-0.452513124279045</v>
      </c>
      <c r="N9434" s="2">
        <v>0.45524048001511902</v>
      </c>
      <c r="O9434" s="2">
        <v>0.74715581593121005</v>
      </c>
      <c r="P9434" s="2">
        <v>2.0530000944911699</v>
      </c>
      <c r="Q9434" s="2">
        <v>3.2845208062404598</v>
      </c>
      <c r="R9434" s="57">
        <v>-0.37494684442535797</v>
      </c>
      <c r="S9434" s="2">
        <v>387.609347826087</v>
      </c>
      <c r="T9434" s="2">
        <v>374.47673913043502</v>
      </c>
      <c r="U9434" s="2">
        <v>65.500108695652202</v>
      </c>
      <c r="V9434" s="2">
        <v>52.3675</v>
      </c>
      <c r="W9434" s="2">
        <v>7.6086956521739104</v>
      </c>
      <c r="X9434" s="2">
        <v>5.5239130434782604</v>
      </c>
      <c r="Y9434" s="2">
        <v>85.947282608695701</v>
      </c>
      <c r="Z9434" s="2">
        <v>85.947282608695701</v>
      </c>
      <c r="AA9434" s="2">
        <v>0</v>
      </c>
      <c r="AB9434" s="2">
        <v>236.161956521739</v>
      </c>
      <c r="AC9434" s="2">
        <v>0</v>
      </c>
      <c r="AD9434" s="2">
        <v>0</v>
      </c>
      <c r="AE9434" s="2">
        <v>17.924456521739099</v>
      </c>
      <c r="AF9434" s="2">
        <v>10.408152173913001</v>
      </c>
      <c r="AG9434" s="2">
        <v>0</v>
      </c>
      <c r="AH9434" s="2">
        <v>0</v>
      </c>
      <c r="AI9434" s="2">
        <v>7.5163043478260896</v>
      </c>
      <c r="AJ9434" s="2">
        <v>0</v>
      </c>
      <c r="AK9434" s="2">
        <v>0</v>
      </c>
      <c r="AL9434" s="2">
        <v>0</v>
      </c>
      <c r="AM9434" s="2">
        <v>0</v>
      </c>
      <c r="AN9434" s="55">
        <v>4.6243612601885697</v>
      </c>
      <c r="AO9434" s="53" t="s">
        <v>22832</v>
      </c>
      <c r="AP9434" s="50">
        <v>2</v>
      </c>
    </row>
    <row r="9435" spans="1:42" x14ac:dyDescent="0.2">
      <c r="A9435" t="s">
        <v>21872</v>
      </c>
      <c r="B9435" t="s">
        <v>22833</v>
      </c>
      <c r="C9435" t="s">
        <v>5144</v>
      </c>
      <c r="D9435" t="s">
        <v>2033</v>
      </c>
      <c r="E9435" s="2">
        <v>189.65217391304299</v>
      </c>
      <c r="F9435" s="2">
        <v>3.19615199449794</v>
      </c>
      <c r="G9435" s="2">
        <v>1.47959</v>
      </c>
      <c r="H9435" s="2">
        <v>5.1128377910772196</v>
      </c>
      <c r="I9435" s="57">
        <v>-0.37487709857023599</v>
      </c>
      <c r="J9435" s="2">
        <v>3.0734066941769802</v>
      </c>
      <c r="K9435" s="2">
        <v>0.783278312700596</v>
      </c>
      <c r="L9435" s="2">
        <v>1.05838884640529</v>
      </c>
      <c r="M9435" s="64">
        <v>-0.25993332662100199</v>
      </c>
      <c r="N9435" s="2">
        <v>0.66053301237964201</v>
      </c>
      <c r="O9435" s="2">
        <v>0.33789603392938999</v>
      </c>
      <c r="P9435" s="2">
        <v>2.07497764786795</v>
      </c>
      <c r="Q9435" s="2">
        <v>3.2919916456817599</v>
      </c>
      <c r="R9435" s="57">
        <v>-0.36968927287838599</v>
      </c>
      <c r="S9435" s="2">
        <v>606.15717391304304</v>
      </c>
      <c r="T9435" s="2">
        <v>582.878260869565</v>
      </c>
      <c r="U9435" s="2">
        <v>148.55043478260899</v>
      </c>
      <c r="V9435" s="2">
        <v>125.27152173912999</v>
      </c>
      <c r="W9435" s="2">
        <v>18.387608695652201</v>
      </c>
      <c r="X9435" s="2">
        <v>4.8913043478260896</v>
      </c>
      <c r="Y9435" s="2">
        <v>64.0827173913043</v>
      </c>
      <c r="Z9435" s="2">
        <v>64.0827173913043</v>
      </c>
      <c r="AA9435" s="2">
        <v>0</v>
      </c>
      <c r="AB9435" s="2">
        <v>393.52402173912998</v>
      </c>
      <c r="AC9435" s="2">
        <v>0</v>
      </c>
      <c r="AD9435" s="2">
        <v>0</v>
      </c>
      <c r="AE9435" s="2">
        <v>257.13695652173902</v>
      </c>
      <c r="AF9435" s="2">
        <v>83.034456521739102</v>
      </c>
      <c r="AG9435" s="2">
        <v>9.0126086956521707</v>
      </c>
      <c r="AH9435" s="2">
        <v>0</v>
      </c>
      <c r="AI9435" s="2">
        <v>0</v>
      </c>
      <c r="AJ9435" s="2">
        <v>0</v>
      </c>
      <c r="AK9435" s="2">
        <v>165.08989130434799</v>
      </c>
      <c r="AL9435" s="2">
        <v>0</v>
      </c>
      <c r="AM9435" s="2">
        <v>0</v>
      </c>
      <c r="AN9435" s="55">
        <v>42.4208386187683</v>
      </c>
      <c r="AO9435" s="53" t="s">
        <v>22834</v>
      </c>
      <c r="AP9435" s="50">
        <v>2</v>
      </c>
    </row>
    <row r="9436" spans="1:42" x14ac:dyDescent="0.2">
      <c r="A9436" t="s">
        <v>21872</v>
      </c>
      <c r="B9436" t="s">
        <v>22835</v>
      </c>
      <c r="C9436" t="s">
        <v>22836</v>
      </c>
      <c r="D9436" t="s">
        <v>21882</v>
      </c>
      <c r="E9436" s="2">
        <v>107.532608695652</v>
      </c>
      <c r="F9436" s="2">
        <v>3.0715617103002102</v>
      </c>
      <c r="G9436" s="2">
        <v>1.22106</v>
      </c>
      <c r="H9436" s="2">
        <v>4.7441387075272496</v>
      </c>
      <c r="I9436" s="57">
        <v>-0.35255651243359698</v>
      </c>
      <c r="J9436" s="2">
        <v>3.0249529970686302</v>
      </c>
      <c r="K9436" s="2">
        <v>0.50814717477003901</v>
      </c>
      <c r="L9436" s="2">
        <v>0.90881478776634605</v>
      </c>
      <c r="M9436" s="64">
        <v>-0.44086828074293699</v>
      </c>
      <c r="N9436" s="2">
        <v>0.46153846153846201</v>
      </c>
      <c r="O9436" s="2">
        <v>0.61980794501162395</v>
      </c>
      <c r="P9436" s="2">
        <v>1.94360659051855</v>
      </c>
      <c r="Q9436" s="2">
        <v>3.22380551315144</v>
      </c>
      <c r="R9436" s="57">
        <v>-0.39710798849693302</v>
      </c>
      <c r="S9436" s="2">
        <v>330.29304347826098</v>
      </c>
      <c r="T9436" s="2">
        <v>325.28108695652202</v>
      </c>
      <c r="U9436" s="2">
        <v>54.642391304347797</v>
      </c>
      <c r="V9436" s="2">
        <v>49.630434782608702</v>
      </c>
      <c r="W9436" s="2">
        <v>0</v>
      </c>
      <c r="X9436" s="2">
        <v>5.0119565217391298</v>
      </c>
      <c r="Y9436" s="2">
        <v>66.649565217391299</v>
      </c>
      <c r="Z9436" s="2">
        <v>66.649565217391299</v>
      </c>
      <c r="AA9436" s="2">
        <v>0</v>
      </c>
      <c r="AB9436" s="2">
        <v>209.00108695652199</v>
      </c>
      <c r="AC9436" s="2">
        <v>0</v>
      </c>
      <c r="AD9436" s="2">
        <v>0</v>
      </c>
      <c r="AE9436" s="2">
        <v>10.3383695652174</v>
      </c>
      <c r="AF9436" s="2">
        <v>0</v>
      </c>
      <c r="AG9436" s="2">
        <v>0</v>
      </c>
      <c r="AH9436" s="2">
        <v>0</v>
      </c>
      <c r="AI9436" s="2">
        <v>10.3383695652174</v>
      </c>
      <c r="AJ9436" s="2">
        <v>0</v>
      </c>
      <c r="AK9436" s="2">
        <v>0</v>
      </c>
      <c r="AL9436" s="2">
        <v>0</v>
      </c>
      <c r="AM9436" s="2">
        <v>0</v>
      </c>
      <c r="AN9436" s="55">
        <v>3.1300597361499798</v>
      </c>
      <c r="AO9436" s="53" t="s">
        <v>22837</v>
      </c>
      <c r="AP9436" s="50">
        <v>2</v>
      </c>
    </row>
    <row r="9437" spans="1:42" x14ac:dyDescent="0.2">
      <c r="A9437" t="s">
        <v>21872</v>
      </c>
      <c r="B9437" t="s">
        <v>22838</v>
      </c>
      <c r="C9437" t="s">
        <v>22839</v>
      </c>
      <c r="D9437" t="s">
        <v>21905</v>
      </c>
      <c r="E9437" s="2">
        <v>121.347826086957</v>
      </c>
      <c r="F9437" s="2">
        <v>2.7383823002508101</v>
      </c>
      <c r="G9437" s="2">
        <v>1.4340200000000001</v>
      </c>
      <c r="H9437" s="2">
        <v>5.0504359943060804</v>
      </c>
      <c r="I9437" s="57">
        <v>-0.45779289088346298</v>
      </c>
      <c r="J9437" s="2">
        <v>2.67684521676818</v>
      </c>
      <c r="K9437" s="2">
        <v>0.40888122536725202</v>
      </c>
      <c r="L9437" s="2">
        <v>1.0321209866763801</v>
      </c>
      <c r="M9437" s="64">
        <v>-0.60384370568422796</v>
      </c>
      <c r="N9437" s="2">
        <v>0.36539322823360798</v>
      </c>
      <c r="O9437" s="2">
        <v>0.59568702973844501</v>
      </c>
      <c r="P9437" s="2">
        <v>1.7338140451451101</v>
      </c>
      <c r="Q9437" s="2">
        <v>3.2812347895377401</v>
      </c>
      <c r="R9437" s="57">
        <v>-0.47159707965019798</v>
      </c>
      <c r="S9437" s="2">
        <v>332.29673913043501</v>
      </c>
      <c r="T9437" s="2">
        <v>324.82934782608697</v>
      </c>
      <c r="U9437" s="2">
        <v>49.616847826087003</v>
      </c>
      <c r="V9437" s="2">
        <v>44.339673913043498</v>
      </c>
      <c r="W9437" s="2">
        <v>1.1195652173913</v>
      </c>
      <c r="X9437" s="2">
        <v>4.1576086956521703</v>
      </c>
      <c r="Y9437" s="2">
        <v>72.285326086956502</v>
      </c>
      <c r="Z9437" s="2">
        <v>70.0951086956522</v>
      </c>
      <c r="AA9437" s="2">
        <v>2.1902173913043499</v>
      </c>
      <c r="AB9437" s="2">
        <v>210.394565217391</v>
      </c>
      <c r="AC9437" s="2">
        <v>0</v>
      </c>
      <c r="AD9437" s="2">
        <v>0</v>
      </c>
      <c r="AE9437" s="2">
        <v>4.4972826086956497</v>
      </c>
      <c r="AF9437" s="2">
        <v>3.3668478260869601</v>
      </c>
      <c r="AG9437" s="2">
        <v>1.0706521739130399</v>
      </c>
      <c r="AH9437" s="2">
        <v>0</v>
      </c>
      <c r="AI9437" s="2">
        <v>0</v>
      </c>
      <c r="AJ9437" s="2">
        <v>5.9782608695652197E-2</v>
      </c>
      <c r="AK9437" s="2">
        <v>0</v>
      </c>
      <c r="AL9437" s="2">
        <v>0</v>
      </c>
      <c r="AM9437" s="2">
        <v>0</v>
      </c>
      <c r="AN9437" s="55">
        <v>1.35339354230929</v>
      </c>
      <c r="AO9437" s="53" t="s">
        <v>22840</v>
      </c>
      <c r="AP9437" s="50">
        <v>2</v>
      </c>
    </row>
    <row r="9438" spans="1:42" x14ac:dyDescent="0.2">
      <c r="A9438" t="s">
        <v>21872</v>
      </c>
      <c r="B9438" t="s">
        <v>22841</v>
      </c>
      <c r="C9438" t="s">
        <v>4851</v>
      </c>
      <c r="D9438" t="s">
        <v>139</v>
      </c>
      <c r="E9438" s="2">
        <v>248.673913043478</v>
      </c>
      <c r="F9438" s="2">
        <v>0.36254043185593099</v>
      </c>
      <c r="G9438" s="2">
        <v>1.22157</v>
      </c>
      <c r="H9438" s="2">
        <v>4.7449059285648101</v>
      </c>
      <c r="I9438" s="57">
        <v>-0.92359375774482699</v>
      </c>
      <c r="J9438" s="2">
        <v>0</v>
      </c>
      <c r="K9438" s="2">
        <v>0.36254043185593099</v>
      </c>
      <c r="L9438" s="2">
        <v>0.90911130742671198</v>
      </c>
      <c r="M9438" s="64">
        <v>-0.60121447297567798</v>
      </c>
      <c r="N9438" s="2">
        <v>0</v>
      </c>
      <c r="O9438" s="2">
        <v>0</v>
      </c>
      <c r="P9438" s="2">
        <v>0</v>
      </c>
      <c r="Q9438" s="2">
        <v>3.2239604475877099</v>
      </c>
      <c r="R9438" s="57">
        <v>-1</v>
      </c>
      <c r="S9438" s="2">
        <v>90.154347826087005</v>
      </c>
      <c r="T9438" s="2">
        <v>0</v>
      </c>
      <c r="U9438" s="2">
        <v>90.154347826087005</v>
      </c>
      <c r="V9438" s="2">
        <v>0</v>
      </c>
      <c r="W9438" s="2">
        <v>90.154347826087005</v>
      </c>
      <c r="X9438" s="2">
        <v>0</v>
      </c>
      <c r="Y9438" s="2">
        <v>0</v>
      </c>
      <c r="Z9438" s="2">
        <v>0</v>
      </c>
      <c r="AA9438" s="2">
        <v>0</v>
      </c>
      <c r="AB9438" s="2">
        <v>0</v>
      </c>
      <c r="AC9438" s="2">
        <v>0</v>
      </c>
      <c r="AD9438" s="2">
        <v>0</v>
      </c>
      <c r="AE9438" s="2">
        <v>0</v>
      </c>
      <c r="AF9438" s="2">
        <v>0</v>
      </c>
      <c r="AG9438" s="2">
        <v>0</v>
      </c>
      <c r="AH9438" s="2">
        <v>0</v>
      </c>
      <c r="AI9438" s="2">
        <v>0</v>
      </c>
      <c r="AJ9438" s="2">
        <v>0</v>
      </c>
      <c r="AK9438" s="2">
        <v>0</v>
      </c>
      <c r="AL9438" s="2">
        <v>0</v>
      </c>
      <c r="AM9438" s="2">
        <v>0</v>
      </c>
      <c r="AN9438" s="55">
        <v>0</v>
      </c>
      <c r="AO9438" s="53" t="s">
        <v>22842</v>
      </c>
      <c r="AP9438" s="50">
        <v>2</v>
      </c>
    </row>
    <row r="9439" spans="1:42" x14ac:dyDescent="0.2">
      <c r="A9439" t="s">
        <v>21872</v>
      </c>
      <c r="B9439" t="s">
        <v>22843</v>
      </c>
      <c r="C9439" t="s">
        <v>4851</v>
      </c>
      <c r="D9439" t="s">
        <v>139</v>
      </c>
      <c r="E9439" s="2">
        <v>162.40217391304299</v>
      </c>
      <c r="F9439" s="2">
        <v>0.49014456863663802</v>
      </c>
      <c r="G9439" s="2">
        <v>1.18028</v>
      </c>
      <c r="H9439" s="2">
        <v>4.6821733578304103</v>
      </c>
      <c r="I9439" s="57">
        <v>-0.89531686864671001</v>
      </c>
      <c r="J9439" s="2">
        <v>0</v>
      </c>
      <c r="K9439" s="2">
        <v>0.49014456863663802</v>
      </c>
      <c r="L9439" s="2">
        <v>0.88508312277793</v>
      </c>
      <c r="M9439" s="64">
        <v>-0.44621634282408901</v>
      </c>
      <c r="N9439" s="2">
        <v>0</v>
      </c>
      <c r="O9439" s="2">
        <v>0</v>
      </c>
      <c r="P9439" s="2">
        <v>0</v>
      </c>
      <c r="Q9439" s="2">
        <v>3.21107820802442</v>
      </c>
      <c r="R9439" s="57">
        <v>-1</v>
      </c>
      <c r="S9439" s="2">
        <v>79.600543478260903</v>
      </c>
      <c r="T9439" s="2">
        <v>0</v>
      </c>
      <c r="U9439" s="2">
        <v>79.600543478260903</v>
      </c>
      <c r="V9439" s="2">
        <v>0</v>
      </c>
      <c r="W9439" s="2">
        <v>79.600543478260903</v>
      </c>
      <c r="X9439" s="2">
        <v>0</v>
      </c>
      <c r="Y9439" s="2">
        <v>0</v>
      </c>
      <c r="Z9439" s="2">
        <v>0</v>
      </c>
      <c r="AA9439" s="2">
        <v>0</v>
      </c>
      <c r="AB9439" s="2">
        <v>0</v>
      </c>
      <c r="AC9439" s="2">
        <v>0</v>
      </c>
      <c r="AD9439" s="2">
        <v>0</v>
      </c>
      <c r="AE9439" s="2">
        <v>0</v>
      </c>
      <c r="AF9439" s="2">
        <v>0</v>
      </c>
      <c r="AG9439" s="2">
        <v>0</v>
      </c>
      <c r="AH9439" s="2">
        <v>0</v>
      </c>
      <c r="AI9439" s="2">
        <v>0</v>
      </c>
      <c r="AJ9439" s="2">
        <v>0</v>
      </c>
      <c r="AK9439" s="2">
        <v>0</v>
      </c>
      <c r="AL9439" s="2">
        <v>0</v>
      </c>
      <c r="AM9439" s="2">
        <v>0</v>
      </c>
      <c r="AN9439" s="55">
        <v>0</v>
      </c>
      <c r="AO9439" s="53" t="s">
        <v>22844</v>
      </c>
      <c r="AP9439" s="50">
        <v>2</v>
      </c>
    </row>
    <row r="9440" spans="1:42" x14ac:dyDescent="0.2">
      <c r="A9440" t="s">
        <v>21872</v>
      </c>
      <c r="B9440" t="s">
        <v>22845</v>
      </c>
      <c r="C9440" t="s">
        <v>22736</v>
      </c>
      <c r="D9440" t="s">
        <v>14140</v>
      </c>
      <c r="E9440" s="2">
        <v>115.315217391304</v>
      </c>
      <c r="F9440" s="2">
        <v>3.41383825054199</v>
      </c>
      <c r="G9440" s="2">
        <v>1.4114599999999999</v>
      </c>
      <c r="H9440" s="2">
        <v>5.0191766189724598</v>
      </c>
      <c r="I9440" s="57">
        <v>-0.31984097996518002</v>
      </c>
      <c r="J9440" s="2">
        <v>3.3205212555377499</v>
      </c>
      <c r="K9440" s="2">
        <v>0.63601941747572799</v>
      </c>
      <c r="L9440" s="2">
        <v>1.01910269700317</v>
      </c>
      <c r="M9440" s="64">
        <v>-0.37590252744297198</v>
      </c>
      <c r="N9440" s="2">
        <v>0.54270242247148603</v>
      </c>
      <c r="O9440" s="2">
        <v>0.86434819492883397</v>
      </c>
      <c r="P9440" s="2">
        <v>1.91347063813743</v>
      </c>
      <c r="Q9440" s="2">
        <v>3.2757383537766498</v>
      </c>
      <c r="R9440" s="57">
        <v>-0.41586585023453898</v>
      </c>
      <c r="S9440" s="2">
        <v>393.66750000000002</v>
      </c>
      <c r="T9440" s="2">
        <v>382.90663043478298</v>
      </c>
      <c r="U9440" s="2">
        <v>73.342717391304305</v>
      </c>
      <c r="V9440" s="2">
        <v>62.581847826086999</v>
      </c>
      <c r="W9440" s="2">
        <v>5.3804347826086998</v>
      </c>
      <c r="X9440" s="2">
        <v>5.3804347826086998</v>
      </c>
      <c r="Y9440" s="2">
        <v>99.672499999999999</v>
      </c>
      <c r="Z9440" s="2">
        <v>99.672499999999999</v>
      </c>
      <c r="AA9440" s="2">
        <v>0</v>
      </c>
      <c r="AB9440" s="2">
        <v>220.652282608696</v>
      </c>
      <c r="AC9440" s="2">
        <v>0</v>
      </c>
      <c r="AD9440" s="2">
        <v>0</v>
      </c>
      <c r="AE9440" s="2">
        <v>80.083695652173901</v>
      </c>
      <c r="AF9440" s="2">
        <v>0</v>
      </c>
      <c r="AG9440" s="2">
        <v>0</v>
      </c>
      <c r="AH9440" s="2">
        <v>0</v>
      </c>
      <c r="AI9440" s="2">
        <v>14.067934782608701</v>
      </c>
      <c r="AJ9440" s="2">
        <v>0</v>
      </c>
      <c r="AK9440" s="2">
        <v>66.015760869565199</v>
      </c>
      <c r="AL9440" s="2">
        <v>0</v>
      </c>
      <c r="AM9440" s="2">
        <v>0</v>
      </c>
      <c r="AN9440" s="55">
        <v>20.3429786945008</v>
      </c>
      <c r="AO9440" s="53" t="s">
        <v>22846</v>
      </c>
      <c r="AP9440" s="50">
        <v>2</v>
      </c>
    </row>
    <row r="9441" spans="1:42" x14ac:dyDescent="0.2">
      <c r="A9441" t="s">
        <v>21872</v>
      </c>
      <c r="B9441" t="s">
        <v>22847</v>
      </c>
      <c r="C9441" t="s">
        <v>22848</v>
      </c>
      <c r="D9441" t="s">
        <v>5947</v>
      </c>
      <c r="E9441" s="2">
        <v>141.73913043478299</v>
      </c>
      <c r="F9441" s="2">
        <v>3.2982783742331301</v>
      </c>
      <c r="G9441" s="2">
        <v>2.03288</v>
      </c>
      <c r="H9441" s="2">
        <v>5.8098508408895899</v>
      </c>
      <c r="I9441" s="57">
        <v>-0.43229551591584298</v>
      </c>
      <c r="J9441" s="2">
        <v>3.2020069018404902</v>
      </c>
      <c r="K9441" s="2">
        <v>1.0418366564417201</v>
      </c>
      <c r="L9441" s="2">
        <v>1.37487373507746</v>
      </c>
      <c r="M9441" s="64">
        <v>-0.242231028303831</v>
      </c>
      <c r="N9441" s="2">
        <v>0.94556518404907997</v>
      </c>
      <c r="O9441" s="2">
        <v>0.49350076687116601</v>
      </c>
      <c r="P9441" s="2">
        <v>1.76294095092025</v>
      </c>
      <c r="Q9441" s="2">
        <v>3.3967835786330598</v>
      </c>
      <c r="R9441" s="57">
        <v>-0.48099697548888498</v>
      </c>
      <c r="S9441" s="2">
        <v>467.49510869565199</v>
      </c>
      <c r="T9441" s="2">
        <v>453.84967391304298</v>
      </c>
      <c r="U9441" s="2">
        <v>147.66902173912999</v>
      </c>
      <c r="V9441" s="2">
        <v>134.023586956522</v>
      </c>
      <c r="W9441" s="2">
        <v>8.3193478260869593</v>
      </c>
      <c r="X9441" s="2">
        <v>5.3260869565217401</v>
      </c>
      <c r="Y9441" s="2">
        <v>69.948369565217405</v>
      </c>
      <c r="Z9441" s="2">
        <v>69.948369565217405</v>
      </c>
      <c r="AA9441" s="2">
        <v>0</v>
      </c>
      <c r="AB9441" s="2">
        <v>249.877717391304</v>
      </c>
      <c r="AC9441" s="2">
        <v>0</v>
      </c>
      <c r="AD9441" s="2">
        <v>0</v>
      </c>
      <c r="AE9441" s="2">
        <v>0</v>
      </c>
      <c r="AF9441" s="2">
        <v>0</v>
      </c>
      <c r="AG9441" s="2">
        <v>0</v>
      </c>
      <c r="AH9441" s="2">
        <v>0</v>
      </c>
      <c r="AI9441" s="2">
        <v>0</v>
      </c>
      <c r="AJ9441" s="2">
        <v>0</v>
      </c>
      <c r="AK9441" s="2">
        <v>0</v>
      </c>
      <c r="AL9441" s="2">
        <v>0</v>
      </c>
      <c r="AM9441" s="2">
        <v>0</v>
      </c>
      <c r="AN9441" s="55">
        <v>0</v>
      </c>
      <c r="AO9441" s="53" t="s">
        <v>22849</v>
      </c>
      <c r="AP9441" s="50">
        <v>2</v>
      </c>
    </row>
    <row r="9442" spans="1:42" x14ac:dyDescent="0.2">
      <c r="A9442" t="s">
        <v>21872</v>
      </c>
      <c r="B9442" t="s">
        <v>22850</v>
      </c>
      <c r="C9442" t="s">
        <v>21904</v>
      </c>
      <c r="D9442" t="s">
        <v>21905</v>
      </c>
      <c r="E9442" s="2">
        <v>111.532608695652</v>
      </c>
      <c r="F9442" s="2">
        <v>3.2163151739596501</v>
      </c>
      <c r="G9442" s="2">
        <v>1.5858099999999999</v>
      </c>
      <c r="H9442" s="2">
        <v>5.2547639762554699</v>
      </c>
      <c r="I9442" s="57">
        <v>-0.387923950820035</v>
      </c>
      <c r="J9442" s="2">
        <v>3.0510291394600899</v>
      </c>
      <c r="K9442" s="2">
        <v>0.44591950102329198</v>
      </c>
      <c r="L9442" s="2">
        <v>1.1194795051272399</v>
      </c>
      <c r="M9442" s="64">
        <v>-0.60167247459111795</v>
      </c>
      <c r="N9442" s="2">
        <v>0.280633466523731</v>
      </c>
      <c r="O9442" s="2">
        <v>0.71790956047168897</v>
      </c>
      <c r="P9442" s="2">
        <v>2.0524861124646701</v>
      </c>
      <c r="Q9442" s="2">
        <v>3.3154699772431599</v>
      </c>
      <c r="R9442" s="57">
        <v>-0.38093660128048201</v>
      </c>
      <c r="S9442" s="2">
        <v>358.72402173913002</v>
      </c>
      <c r="T9442" s="2">
        <v>340.28923913043502</v>
      </c>
      <c r="U9442" s="2">
        <v>49.7345652173913</v>
      </c>
      <c r="V9442" s="2">
        <v>31.299782608695701</v>
      </c>
      <c r="W9442" s="2">
        <v>13.304347826087</v>
      </c>
      <c r="X9442" s="2">
        <v>5.1304347826086998</v>
      </c>
      <c r="Y9442" s="2">
        <v>80.070326086956499</v>
      </c>
      <c r="Z9442" s="2">
        <v>80.070326086956499</v>
      </c>
      <c r="AA9442" s="2">
        <v>0</v>
      </c>
      <c r="AB9442" s="2">
        <v>228.919130434783</v>
      </c>
      <c r="AC9442" s="2">
        <v>0</v>
      </c>
      <c r="AD9442" s="2">
        <v>0</v>
      </c>
      <c r="AE9442" s="2">
        <v>19.229130434782601</v>
      </c>
      <c r="AF9442" s="2">
        <v>4.5525000000000002</v>
      </c>
      <c r="AG9442" s="2">
        <v>0</v>
      </c>
      <c r="AH9442" s="2">
        <v>0</v>
      </c>
      <c r="AI9442" s="2">
        <v>14.290760869565201</v>
      </c>
      <c r="AJ9442" s="2">
        <v>0</v>
      </c>
      <c r="AK9442" s="2">
        <v>0.38586956521739102</v>
      </c>
      <c r="AL9442" s="2">
        <v>0</v>
      </c>
      <c r="AM9442" s="2">
        <v>0</v>
      </c>
      <c r="AN9442" s="55">
        <v>5.3604245239997699</v>
      </c>
      <c r="AO9442" s="53" t="s">
        <v>22851</v>
      </c>
      <c r="AP9442" s="50">
        <v>2</v>
      </c>
    </row>
    <row r="9443" spans="1:42" x14ac:dyDescent="0.2">
      <c r="A9443" t="s">
        <v>21872</v>
      </c>
      <c r="B9443" t="s">
        <v>22852</v>
      </c>
      <c r="C9443" t="s">
        <v>15957</v>
      </c>
      <c r="D9443" t="s">
        <v>21955</v>
      </c>
      <c r="E9443" s="2">
        <v>215.326086956522</v>
      </c>
      <c r="F9443" s="2">
        <v>3.2268425037859698</v>
      </c>
      <c r="G9443" s="2">
        <v>1.4618500000000001</v>
      </c>
      <c r="H9443" s="2">
        <v>5.0886600208053503</v>
      </c>
      <c r="I9443" s="57">
        <v>-0.365875792331814</v>
      </c>
      <c r="J9443" s="2">
        <v>3.0916203937405302</v>
      </c>
      <c r="K9443" s="2">
        <v>0.94617617364967199</v>
      </c>
      <c r="L9443" s="2">
        <v>1.04816742122203</v>
      </c>
      <c r="M9443" s="64">
        <v>-9.7304348052952294E-2</v>
      </c>
      <c r="N9443" s="2">
        <v>0.81095406360424005</v>
      </c>
      <c r="O9443" s="2">
        <v>0.131272084805654</v>
      </c>
      <c r="P9443" s="2">
        <v>2.1493942453306398</v>
      </c>
      <c r="Q9443" s="2">
        <v>3.2878571121505802</v>
      </c>
      <c r="R9443" s="57">
        <v>-0.34626287821713497</v>
      </c>
      <c r="S9443" s="2">
        <v>694.82336956521704</v>
      </c>
      <c r="T9443" s="2">
        <v>665.70652173913004</v>
      </c>
      <c r="U9443" s="2">
        <v>203.736413043478</v>
      </c>
      <c r="V9443" s="2">
        <v>174.619565217391</v>
      </c>
      <c r="W9443" s="2">
        <v>24.0951086956522</v>
      </c>
      <c r="X9443" s="2">
        <v>5.0217391304347796</v>
      </c>
      <c r="Y9443" s="2">
        <v>28.2663043478261</v>
      </c>
      <c r="Z9443" s="2">
        <v>28.2663043478261</v>
      </c>
      <c r="AA9443" s="2">
        <v>0</v>
      </c>
      <c r="AB9443" s="2">
        <v>462.820652173913</v>
      </c>
      <c r="AC9443" s="2">
        <v>0</v>
      </c>
      <c r="AD9443" s="2">
        <v>0</v>
      </c>
      <c r="AE9443" s="2">
        <v>111.567934782609</v>
      </c>
      <c r="AF9443" s="2">
        <v>74.614130434782595</v>
      </c>
      <c r="AG9443" s="2">
        <v>0</v>
      </c>
      <c r="AH9443" s="2">
        <v>0</v>
      </c>
      <c r="AI9443" s="2">
        <v>8.6847826086956506</v>
      </c>
      <c r="AJ9443" s="2">
        <v>0</v>
      </c>
      <c r="AK9443" s="2">
        <v>28.269021739130402</v>
      </c>
      <c r="AL9443" s="2">
        <v>0</v>
      </c>
      <c r="AM9443" s="2">
        <v>0</v>
      </c>
      <c r="AN9443" s="55">
        <v>16.0570210602476</v>
      </c>
      <c r="AO9443" s="53" t="s">
        <v>22853</v>
      </c>
      <c r="AP9443" s="50">
        <v>2</v>
      </c>
    </row>
    <row r="9444" spans="1:42" x14ac:dyDescent="0.2">
      <c r="A9444" t="s">
        <v>21872</v>
      </c>
      <c r="B9444" t="s">
        <v>22854</v>
      </c>
      <c r="C9444" t="s">
        <v>11316</v>
      </c>
      <c r="D9444" t="s">
        <v>1687</v>
      </c>
      <c r="E9444" s="2">
        <v>114.815217391304</v>
      </c>
      <c r="F9444" s="2">
        <v>3.63570955221055</v>
      </c>
      <c r="G9444" s="2">
        <v>1.6129599999999999</v>
      </c>
      <c r="H9444" s="2">
        <v>5.2903127213663801</v>
      </c>
      <c r="I9444" s="57">
        <v>-0.312760938020406</v>
      </c>
      <c r="J9444" s="2">
        <v>3.45729432926252</v>
      </c>
      <c r="K9444" s="2">
        <v>0.63806683707280099</v>
      </c>
      <c r="L9444" s="2">
        <v>1.1350654915809599</v>
      </c>
      <c r="M9444" s="64">
        <v>-0.43785901183192699</v>
      </c>
      <c r="N9444" s="2">
        <v>0.50230994982485999</v>
      </c>
      <c r="O9444" s="2">
        <v>0.82788033702546604</v>
      </c>
      <c r="P9444" s="2">
        <v>2.1697623781122801</v>
      </c>
      <c r="Q9444" s="2">
        <v>3.32115225565886</v>
      </c>
      <c r="R9444" s="57">
        <v>-0.34668385816541403</v>
      </c>
      <c r="S9444" s="2">
        <v>417.43478260869603</v>
      </c>
      <c r="T9444" s="2">
        <v>396.95</v>
      </c>
      <c r="U9444" s="2">
        <v>73.259782608695701</v>
      </c>
      <c r="V9444" s="2">
        <v>57.672826086956498</v>
      </c>
      <c r="W9444" s="2">
        <v>9.2195652173913007</v>
      </c>
      <c r="X9444" s="2">
        <v>6.3673913043478301</v>
      </c>
      <c r="Y9444" s="2">
        <v>95.053260869565193</v>
      </c>
      <c r="Z9444" s="2">
        <v>90.155434782608694</v>
      </c>
      <c r="AA9444" s="2">
        <v>4.8978260869565204</v>
      </c>
      <c r="AB9444" s="2">
        <v>249.121739130435</v>
      </c>
      <c r="AC9444" s="2">
        <v>0</v>
      </c>
      <c r="AD9444" s="2">
        <v>0</v>
      </c>
      <c r="AE9444" s="2">
        <v>8.3902173913043505</v>
      </c>
      <c r="AF9444" s="2">
        <v>0</v>
      </c>
      <c r="AG9444" s="2">
        <v>0</v>
      </c>
      <c r="AH9444" s="2">
        <v>0</v>
      </c>
      <c r="AI9444" s="2">
        <v>0</v>
      </c>
      <c r="AJ9444" s="2">
        <v>0</v>
      </c>
      <c r="AK9444" s="2">
        <v>8.3902173913043505</v>
      </c>
      <c r="AL9444" s="2">
        <v>0</v>
      </c>
      <c r="AM9444" s="2">
        <v>0</v>
      </c>
      <c r="AN9444" s="55">
        <v>2.0099468805332799</v>
      </c>
      <c r="AO9444" s="53" t="s">
        <v>22855</v>
      </c>
      <c r="AP9444" s="50">
        <v>2</v>
      </c>
    </row>
    <row r="9445" spans="1:42" x14ac:dyDescent="0.2">
      <c r="A9445" t="s">
        <v>21872</v>
      </c>
      <c r="B9445" t="s">
        <v>22856</v>
      </c>
      <c r="C9445" t="s">
        <v>11086</v>
      </c>
      <c r="D9445" t="s">
        <v>1687</v>
      </c>
      <c r="E9445" s="2">
        <v>183.66304347826099</v>
      </c>
      <c r="F9445" s="2">
        <v>3.4312067230869401</v>
      </c>
      <c r="G9445" s="2">
        <v>1.52579</v>
      </c>
      <c r="H9445" s="2">
        <v>5.1751480439969804</v>
      </c>
      <c r="I9445" s="57">
        <v>-0.33698385168574302</v>
      </c>
      <c r="J9445" s="2">
        <v>3.2740013020062699</v>
      </c>
      <c r="K9445" s="2">
        <v>0.49014913890039602</v>
      </c>
      <c r="L9445" s="2">
        <v>1.0849828381575199</v>
      </c>
      <c r="M9445" s="64">
        <v>-0.54824249595251695</v>
      </c>
      <c r="N9445" s="2">
        <v>0.38314493697106</v>
      </c>
      <c r="O9445" s="2">
        <v>0.83497366396401695</v>
      </c>
      <c r="P9445" s="2">
        <v>2.1060839202225199</v>
      </c>
      <c r="Q9445" s="2">
        <v>3.3024612779065401</v>
      </c>
      <c r="R9445" s="57">
        <v>-0.36226839832696101</v>
      </c>
      <c r="S9445" s="2">
        <v>630.18586956521699</v>
      </c>
      <c r="T9445" s="2">
        <v>601.31304347826097</v>
      </c>
      <c r="U9445" s="2">
        <v>90.022282608695605</v>
      </c>
      <c r="V9445" s="2">
        <v>70.369565217391298</v>
      </c>
      <c r="W9445" s="2">
        <v>13.3586956521739</v>
      </c>
      <c r="X9445" s="2">
        <v>6.2940217391304296</v>
      </c>
      <c r="Y9445" s="2">
        <v>153.35380434782601</v>
      </c>
      <c r="Z9445" s="2">
        <v>144.133695652174</v>
      </c>
      <c r="AA9445" s="2">
        <v>9.2201086956521703</v>
      </c>
      <c r="AB9445" s="2">
        <v>386.80978260869603</v>
      </c>
      <c r="AC9445" s="2">
        <v>0</v>
      </c>
      <c r="AD9445" s="2">
        <v>0</v>
      </c>
      <c r="AE9445" s="2">
        <v>9.7532608695652208</v>
      </c>
      <c r="AF9445" s="2">
        <v>0</v>
      </c>
      <c r="AG9445" s="2">
        <v>0</v>
      </c>
      <c r="AH9445" s="2">
        <v>0</v>
      </c>
      <c r="AI9445" s="2">
        <v>1.9576086956521701</v>
      </c>
      <c r="AJ9445" s="2">
        <v>0</v>
      </c>
      <c r="AK9445" s="2">
        <v>7.79565217391304</v>
      </c>
      <c r="AL9445" s="2">
        <v>0</v>
      </c>
      <c r="AM9445" s="2">
        <v>0</v>
      </c>
      <c r="AN9445" s="55">
        <v>1.54768003228861</v>
      </c>
      <c r="AO9445" s="53" t="s">
        <v>22857</v>
      </c>
      <c r="AP9445" s="50">
        <v>2</v>
      </c>
    </row>
    <row r="9446" spans="1:42" x14ac:dyDescent="0.2">
      <c r="A9446" t="s">
        <v>21872</v>
      </c>
      <c r="B9446" t="s">
        <v>22858</v>
      </c>
      <c r="C9446" t="s">
        <v>22859</v>
      </c>
      <c r="D9446" t="s">
        <v>22265</v>
      </c>
      <c r="E9446" s="2">
        <v>56.510869565217398</v>
      </c>
      <c r="F9446" s="2">
        <v>2.9719561454125798</v>
      </c>
      <c r="G9446" s="2">
        <v>1.6033200000000001</v>
      </c>
      <c r="H9446" s="2">
        <v>5.2777226879141201</v>
      </c>
      <c r="I9446" s="57">
        <v>-0.43688664199460497</v>
      </c>
      <c r="J9446" s="2">
        <v>2.79053664166186</v>
      </c>
      <c r="K9446" s="2">
        <v>0.78040007693787306</v>
      </c>
      <c r="L9446" s="2">
        <v>1.12953274885947</v>
      </c>
      <c r="M9446" s="64">
        <v>-0.30909477593644602</v>
      </c>
      <c r="N9446" s="2">
        <v>0.60225043277553403</v>
      </c>
      <c r="O9446" s="2">
        <v>0.75587613002500498</v>
      </c>
      <c r="P9446" s="2">
        <v>1.4356799384497001</v>
      </c>
      <c r="Q9446" s="2">
        <v>3.3191484269287401</v>
      </c>
      <c r="R9446" s="57">
        <v>-0.56745533679608295</v>
      </c>
      <c r="S9446" s="2">
        <v>167.94782608695701</v>
      </c>
      <c r="T9446" s="2">
        <v>157.695652173913</v>
      </c>
      <c r="U9446" s="2">
        <v>44.101086956521698</v>
      </c>
      <c r="V9446" s="2">
        <v>34.033695652173897</v>
      </c>
      <c r="W9446" s="2">
        <v>3.5934782608695701</v>
      </c>
      <c r="X9446" s="2">
        <v>6.4739130434782597</v>
      </c>
      <c r="Y9446" s="2">
        <v>42.7152173913043</v>
      </c>
      <c r="Z9446" s="2">
        <v>42.530434782608701</v>
      </c>
      <c r="AA9446" s="2">
        <v>0.184782608695652</v>
      </c>
      <c r="AB9446" s="2">
        <v>81.131521739130406</v>
      </c>
      <c r="AC9446" s="2">
        <v>0</v>
      </c>
      <c r="AD9446" s="2">
        <v>0</v>
      </c>
      <c r="AE9446" s="2">
        <v>5.7021739130434801</v>
      </c>
      <c r="AF9446" s="2">
        <v>0</v>
      </c>
      <c r="AG9446" s="2">
        <v>0</v>
      </c>
      <c r="AH9446" s="2">
        <v>0</v>
      </c>
      <c r="AI9446" s="2">
        <v>0</v>
      </c>
      <c r="AJ9446" s="2">
        <v>0</v>
      </c>
      <c r="AK9446" s="2">
        <v>5.7021739130434801</v>
      </c>
      <c r="AL9446" s="2">
        <v>0</v>
      </c>
      <c r="AM9446" s="2">
        <v>0</v>
      </c>
      <c r="AN9446" s="55">
        <v>3.3952055503779599</v>
      </c>
      <c r="AO9446" s="53" t="s">
        <v>22860</v>
      </c>
      <c r="AP9446" s="50">
        <v>2</v>
      </c>
    </row>
    <row r="9447" spans="1:42" x14ac:dyDescent="0.2">
      <c r="A9447" t="s">
        <v>21872</v>
      </c>
      <c r="B9447" t="s">
        <v>22861</v>
      </c>
      <c r="C9447" t="s">
        <v>21951</v>
      </c>
      <c r="D9447" t="s">
        <v>21905</v>
      </c>
      <c r="E9447" s="2">
        <v>132.35869565217399</v>
      </c>
      <c r="F9447" s="2">
        <v>3.2537225917713699</v>
      </c>
      <c r="G9447" s="2">
        <v>1.2138599999999999</v>
      </c>
      <c r="H9447" s="2">
        <v>4.7332874809648002</v>
      </c>
      <c r="I9447" s="57">
        <v>-0.312587159589098</v>
      </c>
      <c r="J9447" s="2">
        <v>3.18422682105609</v>
      </c>
      <c r="K9447" s="2">
        <v>0.72684240781801801</v>
      </c>
      <c r="L9447" s="2">
        <v>0.90462792569793704</v>
      </c>
      <c r="M9447" s="64">
        <v>-0.19652888533454699</v>
      </c>
      <c r="N9447" s="2">
        <v>0.657346637102735</v>
      </c>
      <c r="O9447" s="2">
        <v>0.57443458980044304</v>
      </c>
      <c r="P9447" s="2">
        <v>1.95244559415291</v>
      </c>
      <c r="Q9447" s="2">
        <v>3.2216074120330398</v>
      </c>
      <c r="R9447" s="57">
        <v>-0.393952973022001</v>
      </c>
      <c r="S9447" s="2">
        <v>430.65847826087003</v>
      </c>
      <c r="T9447" s="2">
        <v>421.46010869565202</v>
      </c>
      <c r="U9447" s="2">
        <v>96.203913043478295</v>
      </c>
      <c r="V9447" s="2">
        <v>87.005543478260904</v>
      </c>
      <c r="W9447" s="2">
        <v>4.7146739130434803</v>
      </c>
      <c r="X9447" s="2">
        <v>4.4836956521739104</v>
      </c>
      <c r="Y9447" s="2">
        <v>76.031413043478295</v>
      </c>
      <c r="Z9447" s="2">
        <v>76.031413043478295</v>
      </c>
      <c r="AA9447" s="2">
        <v>0</v>
      </c>
      <c r="AB9447" s="2">
        <v>258.42315217391302</v>
      </c>
      <c r="AC9447" s="2">
        <v>0</v>
      </c>
      <c r="AD9447" s="2">
        <v>0</v>
      </c>
      <c r="AE9447" s="2">
        <v>9.9320652173912993</v>
      </c>
      <c r="AF9447" s="2">
        <v>0</v>
      </c>
      <c r="AG9447" s="2">
        <v>0.23097826086956499</v>
      </c>
      <c r="AH9447" s="2">
        <v>0</v>
      </c>
      <c r="AI9447" s="2">
        <v>9.7010869565217401</v>
      </c>
      <c r="AJ9447" s="2">
        <v>0</v>
      </c>
      <c r="AK9447" s="2">
        <v>0</v>
      </c>
      <c r="AL9447" s="2">
        <v>0</v>
      </c>
      <c r="AM9447" s="2">
        <v>0</v>
      </c>
      <c r="AN9447" s="55">
        <v>2.3062509433228899</v>
      </c>
      <c r="AO9447" s="53" t="s">
        <v>22862</v>
      </c>
      <c r="AP9447" s="50">
        <v>2</v>
      </c>
    </row>
    <row r="9448" spans="1:42" x14ac:dyDescent="0.2">
      <c r="A9448" t="s">
        <v>21872</v>
      </c>
      <c r="B9448" t="s">
        <v>22863</v>
      </c>
      <c r="C9448" t="s">
        <v>22480</v>
      </c>
      <c r="D9448" t="s">
        <v>21948</v>
      </c>
      <c r="E9448" s="2">
        <v>233.46739130434801</v>
      </c>
      <c r="F9448" s="2">
        <v>3.9631612272452199</v>
      </c>
      <c r="G9448" s="2">
        <v>1.55061</v>
      </c>
      <c r="H9448" s="2">
        <v>5.20824822982404</v>
      </c>
      <c r="I9448" s="57">
        <v>-0.23906061071533999</v>
      </c>
      <c r="J9448" s="2">
        <v>3.8178886354113302</v>
      </c>
      <c r="K9448" s="2">
        <v>0.39622701243074598</v>
      </c>
      <c r="L9448" s="2">
        <v>1.09925520850255</v>
      </c>
      <c r="M9448" s="64">
        <v>-0.63954957013985703</v>
      </c>
      <c r="N9448" s="2">
        <v>0.25095442059686202</v>
      </c>
      <c r="O9448" s="2">
        <v>1.0300875273523</v>
      </c>
      <c r="P9448" s="2">
        <v>2.53684668746217</v>
      </c>
      <c r="Q9448" s="2">
        <v>3.3079183095016802</v>
      </c>
      <c r="R9448" s="57">
        <v>-0.233098749695444</v>
      </c>
      <c r="S9448" s="2">
        <v>925.26891304347805</v>
      </c>
      <c r="T9448" s="2">
        <v>891.35249999999996</v>
      </c>
      <c r="U9448" s="2">
        <v>92.506086956521699</v>
      </c>
      <c r="V9448" s="2">
        <v>58.589673913043498</v>
      </c>
      <c r="W9448" s="2">
        <v>29.1338043478261</v>
      </c>
      <c r="X9448" s="2">
        <v>4.7826086956521703</v>
      </c>
      <c r="Y9448" s="2">
        <v>240.491847826087</v>
      </c>
      <c r="Z9448" s="2">
        <v>240.491847826087</v>
      </c>
      <c r="AA9448" s="2">
        <v>0</v>
      </c>
      <c r="AB9448" s="2">
        <v>542.89869565217396</v>
      </c>
      <c r="AC9448" s="2">
        <v>49.372282608695599</v>
      </c>
      <c r="AD9448" s="2">
        <v>0</v>
      </c>
      <c r="AE9448" s="2">
        <v>27.722826086956498</v>
      </c>
      <c r="AF9448" s="2">
        <v>0</v>
      </c>
      <c r="AG9448" s="2">
        <v>0</v>
      </c>
      <c r="AH9448" s="2">
        <v>0</v>
      </c>
      <c r="AI9448" s="2">
        <v>27.722826086956498</v>
      </c>
      <c r="AJ9448" s="2">
        <v>0</v>
      </c>
      <c r="AK9448" s="2">
        <v>0</v>
      </c>
      <c r="AL9448" s="2">
        <v>0</v>
      </c>
      <c r="AM9448" s="2">
        <v>0</v>
      </c>
      <c r="AN9448" s="55">
        <v>2.99619123653124</v>
      </c>
      <c r="AO9448" s="53" t="s">
        <v>22864</v>
      </c>
      <c r="AP9448" s="50">
        <v>2</v>
      </c>
    </row>
    <row r="9449" spans="1:42" x14ac:dyDescent="0.2">
      <c r="A9449" t="s">
        <v>21872</v>
      </c>
      <c r="B9449" t="s">
        <v>22865</v>
      </c>
      <c r="C9449" t="s">
        <v>21929</v>
      </c>
      <c r="D9449" t="s">
        <v>21930</v>
      </c>
      <c r="E9449" s="2">
        <v>356.56521739130397</v>
      </c>
      <c r="F9449" s="2">
        <v>2.9639595781002299</v>
      </c>
      <c r="G9449" s="2">
        <v>1.34276</v>
      </c>
      <c r="H9449" s="2">
        <v>4.9223752347737504</v>
      </c>
      <c r="I9449" s="57">
        <v>-0.39785988740525902</v>
      </c>
      <c r="J9449" s="2">
        <v>2.83633764175101</v>
      </c>
      <c r="K9449" s="2">
        <v>0.415223448359956</v>
      </c>
      <c r="L9449" s="2">
        <v>0.97939841740190903</v>
      </c>
      <c r="M9449" s="64">
        <v>-0.57604235316059005</v>
      </c>
      <c r="N9449" s="2">
        <v>0.28760151201072998</v>
      </c>
      <c r="O9449" s="2">
        <v>0.56432203389830504</v>
      </c>
      <c r="P9449" s="2">
        <v>1.98441409584197</v>
      </c>
      <c r="Q9449" s="2">
        <v>3.25822791729437</v>
      </c>
      <c r="R9449" s="57">
        <v>-0.39095295166158001</v>
      </c>
      <c r="S9449" s="2">
        <v>1056.8448913043501</v>
      </c>
      <c r="T9449" s="2">
        <v>1011.33934782609</v>
      </c>
      <c r="U9449" s="2">
        <v>148.05423913043501</v>
      </c>
      <c r="V9449" s="2">
        <v>102.548695652174</v>
      </c>
      <c r="W9449" s="2">
        <v>44.853369565217399</v>
      </c>
      <c r="X9449" s="2">
        <v>0.65217391304347805</v>
      </c>
      <c r="Y9449" s="2">
        <v>201.21760869565199</v>
      </c>
      <c r="Z9449" s="2">
        <v>201.21760869565199</v>
      </c>
      <c r="AA9449" s="2">
        <v>0</v>
      </c>
      <c r="AB9449" s="2">
        <v>707.57304347826096</v>
      </c>
      <c r="AC9449" s="2">
        <v>0</v>
      </c>
      <c r="AD9449" s="2">
        <v>0</v>
      </c>
      <c r="AE9449" s="2">
        <v>211.95500000000001</v>
      </c>
      <c r="AF9449" s="2">
        <v>12.125</v>
      </c>
      <c r="AG9449" s="2">
        <v>0</v>
      </c>
      <c r="AH9449" s="2">
        <v>0</v>
      </c>
      <c r="AI9449" s="2">
        <v>101.15347826087</v>
      </c>
      <c r="AJ9449" s="2">
        <v>0</v>
      </c>
      <c r="AK9449" s="2">
        <v>98.676521739130393</v>
      </c>
      <c r="AL9449" s="2">
        <v>0</v>
      </c>
      <c r="AM9449" s="2">
        <v>0</v>
      </c>
      <c r="AN9449" s="55">
        <v>20.055450117983501</v>
      </c>
      <c r="AO9449" s="53" t="s">
        <v>22866</v>
      </c>
      <c r="AP9449" s="50">
        <v>2</v>
      </c>
    </row>
    <row r="9450" spans="1:42" x14ac:dyDescent="0.2">
      <c r="A9450" t="s">
        <v>21872</v>
      </c>
      <c r="B9450" t="s">
        <v>22867</v>
      </c>
      <c r="C9450" t="s">
        <v>22868</v>
      </c>
      <c r="D9450" t="s">
        <v>1687</v>
      </c>
      <c r="E9450" s="2">
        <v>62.771739130434803</v>
      </c>
      <c r="F9450" s="2">
        <v>3.77483982683983</v>
      </c>
      <c r="G9450" s="2">
        <v>1.32623</v>
      </c>
      <c r="H9450" s="2">
        <v>4.8986992452673102</v>
      </c>
      <c r="I9450" s="57">
        <v>-0.22941996684390401</v>
      </c>
      <c r="J9450" s="2">
        <v>3.20644155844156</v>
      </c>
      <c r="K9450" s="2">
        <v>1.11933333333333</v>
      </c>
      <c r="L9450" s="2">
        <v>0.96983076954386804</v>
      </c>
      <c r="M9450" s="64">
        <v>0.15415324867428201</v>
      </c>
      <c r="N9450" s="2">
        <v>0.55093506493506506</v>
      </c>
      <c r="O9450" s="2">
        <v>0.55528658008658005</v>
      </c>
      <c r="P9450" s="2">
        <v>2.10021991341991</v>
      </c>
      <c r="Q9450" s="2">
        <v>3.25382595816246</v>
      </c>
      <c r="R9450" s="57">
        <v>-0.35453833719921002</v>
      </c>
      <c r="S9450" s="2">
        <v>236.95326086956501</v>
      </c>
      <c r="T9450" s="2">
        <v>201.27391304347799</v>
      </c>
      <c r="U9450" s="2">
        <v>70.262500000000003</v>
      </c>
      <c r="V9450" s="2">
        <v>34.583152173913</v>
      </c>
      <c r="W9450" s="2">
        <v>34.293478260869598</v>
      </c>
      <c r="X9450" s="2">
        <v>1.38586956521739</v>
      </c>
      <c r="Y9450" s="2">
        <v>34.856304347826097</v>
      </c>
      <c r="Z9450" s="2">
        <v>34.856304347826097</v>
      </c>
      <c r="AA9450" s="2">
        <v>0</v>
      </c>
      <c r="AB9450" s="2">
        <v>131.83445652173901</v>
      </c>
      <c r="AC9450" s="2">
        <v>0</v>
      </c>
      <c r="AD9450" s="2">
        <v>0</v>
      </c>
      <c r="AE9450" s="2">
        <v>0</v>
      </c>
      <c r="AF9450" s="2">
        <v>0</v>
      </c>
      <c r="AG9450" s="2">
        <v>0</v>
      </c>
      <c r="AH9450" s="2">
        <v>0</v>
      </c>
      <c r="AI9450" s="2">
        <v>0</v>
      </c>
      <c r="AJ9450" s="2">
        <v>0</v>
      </c>
      <c r="AK9450" s="2">
        <v>0</v>
      </c>
      <c r="AL9450" s="2">
        <v>0</v>
      </c>
      <c r="AM9450" s="2">
        <v>0</v>
      </c>
      <c r="AN9450" s="55">
        <v>0</v>
      </c>
      <c r="AO9450" s="53" t="s">
        <v>22869</v>
      </c>
      <c r="AP9450" s="50">
        <v>2</v>
      </c>
    </row>
    <row r="9451" spans="1:42" x14ac:dyDescent="0.2">
      <c r="A9451" t="s">
        <v>21872</v>
      </c>
      <c r="B9451" t="s">
        <v>22870</v>
      </c>
      <c r="C9451" t="s">
        <v>22222</v>
      </c>
      <c r="D9451" t="s">
        <v>21894</v>
      </c>
      <c r="E9451" s="2">
        <v>111.586956521739</v>
      </c>
      <c r="F9451" s="2">
        <v>3.7250876680303899</v>
      </c>
      <c r="G9451" s="2">
        <v>1.29016</v>
      </c>
      <c r="H9451" s="2">
        <v>4.8464798112732197</v>
      </c>
      <c r="I9451" s="57">
        <v>-0.23138281534453001</v>
      </c>
      <c r="J9451" s="2">
        <v>3.6442869666861499</v>
      </c>
      <c r="K9451" s="2">
        <v>0.451612117669979</v>
      </c>
      <c r="L9451" s="2">
        <v>0.94893281048956601</v>
      </c>
      <c r="M9451" s="64">
        <v>-0.52408419997935696</v>
      </c>
      <c r="N9451" s="2">
        <v>0.370811416325735</v>
      </c>
      <c r="O9451" s="2">
        <v>0.93120494837327095</v>
      </c>
      <c r="P9451" s="2">
        <v>2.3422706019871402</v>
      </c>
      <c r="Q9451" s="2">
        <v>3.2439400580469999</v>
      </c>
      <c r="R9451" s="57">
        <v>-0.27795502997139299</v>
      </c>
      <c r="S9451" s="2">
        <v>415.67119565217399</v>
      </c>
      <c r="T9451" s="2">
        <v>406.65489130434798</v>
      </c>
      <c r="U9451" s="2">
        <v>50.394021739130402</v>
      </c>
      <c r="V9451" s="2">
        <v>41.377717391304401</v>
      </c>
      <c r="W9451" s="2">
        <v>4.4891304347826102</v>
      </c>
      <c r="X9451" s="2">
        <v>4.5271739130434803</v>
      </c>
      <c r="Y9451" s="2">
        <v>103.910326086957</v>
      </c>
      <c r="Z9451" s="2">
        <v>103.910326086957</v>
      </c>
      <c r="AA9451" s="2">
        <v>0</v>
      </c>
      <c r="AB9451" s="2">
        <v>261.366847826087</v>
      </c>
      <c r="AC9451" s="2">
        <v>0</v>
      </c>
      <c r="AD9451" s="2">
        <v>0</v>
      </c>
      <c r="AE9451" s="2">
        <v>0</v>
      </c>
      <c r="AF9451" s="2">
        <v>0</v>
      </c>
      <c r="AG9451" s="2">
        <v>0</v>
      </c>
      <c r="AH9451" s="2">
        <v>0</v>
      </c>
      <c r="AI9451" s="2">
        <v>0</v>
      </c>
      <c r="AJ9451" s="2">
        <v>0</v>
      </c>
      <c r="AK9451" s="2">
        <v>0</v>
      </c>
      <c r="AL9451" s="2">
        <v>0</v>
      </c>
      <c r="AM9451" s="2">
        <v>0</v>
      </c>
      <c r="AN9451" s="55">
        <v>0</v>
      </c>
      <c r="AO9451" s="53" t="s">
        <v>22871</v>
      </c>
      <c r="AP9451" s="50">
        <v>2</v>
      </c>
    </row>
    <row r="9452" spans="1:42" x14ac:dyDescent="0.2">
      <c r="A9452" t="s">
        <v>21872</v>
      </c>
      <c r="B9452" t="s">
        <v>22872</v>
      </c>
      <c r="C9452" t="s">
        <v>22557</v>
      </c>
      <c r="D9452" t="s">
        <v>21886</v>
      </c>
      <c r="E9452" s="2">
        <v>103.347826086957</v>
      </c>
      <c r="F9452" s="2">
        <v>4.0479217501051696</v>
      </c>
      <c r="G9452" s="2">
        <v>1.32372</v>
      </c>
      <c r="H9452" s="2">
        <v>4.8950904378945204</v>
      </c>
      <c r="I9452" s="57">
        <v>-0.17306497163589199</v>
      </c>
      <c r="J9452" s="2">
        <v>3.79624737063526</v>
      </c>
      <c r="K9452" s="2">
        <v>0.30786390408077402</v>
      </c>
      <c r="L9452" s="2">
        <v>0.96837746187560703</v>
      </c>
      <c r="M9452" s="64">
        <v>-0.68208274541573299</v>
      </c>
      <c r="N9452" s="2">
        <v>0.161416701724863</v>
      </c>
      <c r="O9452" s="2">
        <v>1.10248106857383</v>
      </c>
      <c r="P9452" s="2">
        <v>2.6375767774505698</v>
      </c>
      <c r="Q9452" s="2">
        <v>3.2531506772052401</v>
      </c>
      <c r="R9452" s="57">
        <v>-0.18922391270345501</v>
      </c>
      <c r="S9452" s="2">
        <v>418.34391304347798</v>
      </c>
      <c r="T9452" s="2">
        <v>392.33391304347799</v>
      </c>
      <c r="U9452" s="2">
        <v>31.817065217391299</v>
      </c>
      <c r="V9452" s="2">
        <v>16.682065217391301</v>
      </c>
      <c r="W9452" s="2">
        <v>12.200217391304299</v>
      </c>
      <c r="X9452" s="2">
        <v>2.9347826086956501</v>
      </c>
      <c r="Y9452" s="2">
        <v>113.93902173913</v>
      </c>
      <c r="Z9452" s="2">
        <v>103.06402173913</v>
      </c>
      <c r="AA9452" s="2">
        <v>10.875</v>
      </c>
      <c r="AB9452" s="2">
        <v>249.51173913043499</v>
      </c>
      <c r="AC9452" s="2">
        <v>23.076086956521699</v>
      </c>
      <c r="AD9452" s="2">
        <v>0</v>
      </c>
      <c r="AE9452" s="2">
        <v>48.572282608695701</v>
      </c>
      <c r="AF9452" s="2">
        <v>0</v>
      </c>
      <c r="AG9452" s="2">
        <v>0</v>
      </c>
      <c r="AH9452" s="2">
        <v>0</v>
      </c>
      <c r="AI9452" s="2">
        <v>19.4538043478261</v>
      </c>
      <c r="AJ9452" s="2">
        <v>0</v>
      </c>
      <c r="AK9452" s="2">
        <v>29.118478260869601</v>
      </c>
      <c r="AL9452" s="2">
        <v>0</v>
      </c>
      <c r="AM9452" s="2">
        <v>0</v>
      </c>
      <c r="AN9452" s="55">
        <v>11.6106105752392</v>
      </c>
      <c r="AO9452" s="53" t="s">
        <v>22873</v>
      </c>
      <c r="AP9452" s="50">
        <v>2</v>
      </c>
    </row>
    <row r="9453" spans="1:42" x14ac:dyDescent="0.2">
      <c r="A9453" t="s">
        <v>21872</v>
      </c>
      <c r="B9453" t="s">
        <v>22874</v>
      </c>
      <c r="C9453" t="s">
        <v>5144</v>
      </c>
      <c r="D9453" t="s">
        <v>2033</v>
      </c>
      <c r="E9453" s="2">
        <v>385.92391304347802</v>
      </c>
      <c r="F9453" s="2">
        <v>4.03217462329249</v>
      </c>
      <c r="G9453" s="2">
        <v>1.3712200000000001</v>
      </c>
      <c r="H9453" s="2">
        <v>4.9627811172655498</v>
      </c>
      <c r="I9453" s="57">
        <v>-0.18751713444211199</v>
      </c>
      <c r="J9453" s="2">
        <v>3.76514462751725</v>
      </c>
      <c r="K9453" s="2">
        <v>0.88312378538234104</v>
      </c>
      <c r="L9453" s="2">
        <v>0.99585792959217001</v>
      </c>
      <c r="M9453" s="64">
        <v>-0.113203039168446</v>
      </c>
      <c r="N9453" s="2">
        <v>0.61609378960709804</v>
      </c>
      <c r="O9453" s="2">
        <v>0.91765328826925796</v>
      </c>
      <c r="P9453" s="2">
        <v>2.2313975496409002</v>
      </c>
      <c r="Q9453" s="2">
        <v>3.2656298778691202</v>
      </c>
      <c r="R9453" s="57">
        <v>-0.316702249461007</v>
      </c>
      <c r="S9453" s="2">
        <v>1556.1126086956499</v>
      </c>
      <c r="T9453" s="2">
        <v>1453.0593478260901</v>
      </c>
      <c r="U9453" s="2">
        <v>340.81858695652198</v>
      </c>
      <c r="V9453" s="2">
        <v>237.765326086957</v>
      </c>
      <c r="W9453" s="2">
        <v>98.732608695652203</v>
      </c>
      <c r="X9453" s="2">
        <v>4.3206521739130404</v>
      </c>
      <c r="Y9453" s="2">
        <v>354.14434782608703</v>
      </c>
      <c r="Z9453" s="2">
        <v>354.14434782608703</v>
      </c>
      <c r="AA9453" s="2">
        <v>0</v>
      </c>
      <c r="AB9453" s="2">
        <v>861.14967391304299</v>
      </c>
      <c r="AC9453" s="2">
        <v>0</v>
      </c>
      <c r="AD9453" s="2">
        <v>0</v>
      </c>
      <c r="AE9453" s="2">
        <v>55.377065217391298</v>
      </c>
      <c r="AF9453" s="2">
        <v>4.2284782608695703</v>
      </c>
      <c r="AG9453" s="2">
        <v>5.2173913043478297</v>
      </c>
      <c r="AH9453" s="2">
        <v>0</v>
      </c>
      <c r="AI9453" s="2">
        <v>3.4715217391304298</v>
      </c>
      <c r="AJ9453" s="2">
        <v>0</v>
      </c>
      <c r="AK9453" s="2">
        <v>42.459673913043503</v>
      </c>
      <c r="AL9453" s="2">
        <v>0</v>
      </c>
      <c r="AM9453" s="2">
        <v>0</v>
      </c>
      <c r="AN9453" s="55">
        <v>3.5586798094135901</v>
      </c>
      <c r="AO9453" s="53" t="s">
        <v>22875</v>
      </c>
      <c r="AP9453" s="50">
        <v>2</v>
      </c>
    </row>
    <row r="9454" spans="1:42" x14ac:dyDescent="0.2">
      <c r="A9454" t="s">
        <v>21872</v>
      </c>
      <c r="B9454" t="s">
        <v>22876</v>
      </c>
      <c r="C9454" t="s">
        <v>35495</v>
      </c>
      <c r="D9454" t="s">
        <v>10647</v>
      </c>
      <c r="E9454" s="2">
        <v>113.26086956521701</v>
      </c>
      <c r="F9454" s="2">
        <v>4.12840690978887</v>
      </c>
      <c r="G9454" s="2">
        <v>1.2703599999999999</v>
      </c>
      <c r="H9454" s="2">
        <v>4.8174755723899301</v>
      </c>
      <c r="I9454" s="57">
        <v>-0.14303521673265501</v>
      </c>
      <c r="J9454" s="2">
        <v>3.6575911708253401</v>
      </c>
      <c r="K9454" s="2">
        <v>0.65125719769673696</v>
      </c>
      <c r="L9454" s="2">
        <v>0.93744887141594502</v>
      </c>
      <c r="M9454" s="64">
        <v>-0.30528776816055803</v>
      </c>
      <c r="N9454" s="2">
        <v>0.27487523992322499</v>
      </c>
      <c r="O9454" s="2">
        <v>1.04546065259117</v>
      </c>
      <c r="P9454" s="2">
        <v>2.4316890595009601</v>
      </c>
      <c r="Q9454" s="2">
        <v>3.23833940548456</v>
      </c>
      <c r="R9454" s="57">
        <v>-0.24909382401901001</v>
      </c>
      <c r="S9454" s="2">
        <v>467.58695652173901</v>
      </c>
      <c r="T9454" s="2">
        <v>414.26195652173902</v>
      </c>
      <c r="U9454" s="2">
        <v>73.761956521739094</v>
      </c>
      <c r="V9454" s="2">
        <v>31.132608695652198</v>
      </c>
      <c r="W9454" s="2">
        <v>37.498913043478296</v>
      </c>
      <c r="X9454" s="2">
        <v>5.1304347826086998</v>
      </c>
      <c r="Y9454" s="2">
        <v>118.40978260869601</v>
      </c>
      <c r="Z9454" s="2">
        <v>107.714130434783</v>
      </c>
      <c r="AA9454" s="2">
        <v>10.695652173913</v>
      </c>
      <c r="AB9454" s="2">
        <v>274.89565217391299</v>
      </c>
      <c r="AC9454" s="2">
        <v>0.51956521739130401</v>
      </c>
      <c r="AD9454" s="2">
        <v>0</v>
      </c>
      <c r="AE9454" s="2">
        <v>4.8913043478260899E-2</v>
      </c>
      <c r="AF9454" s="2">
        <v>4.8913043478260899E-2</v>
      </c>
      <c r="AG9454" s="2">
        <v>0</v>
      </c>
      <c r="AH9454" s="2">
        <v>0</v>
      </c>
      <c r="AI9454" s="2">
        <v>0</v>
      </c>
      <c r="AJ9454" s="2">
        <v>0</v>
      </c>
      <c r="AK9454" s="2">
        <v>0</v>
      </c>
      <c r="AL9454" s="2">
        <v>0</v>
      </c>
      <c r="AM9454" s="2">
        <v>0</v>
      </c>
      <c r="AN9454" s="55">
        <v>1.0460737365753901E-2</v>
      </c>
      <c r="AO9454" s="53" t="s">
        <v>22877</v>
      </c>
      <c r="AP9454" s="50">
        <v>2</v>
      </c>
    </row>
    <row r="9455" spans="1:42" x14ac:dyDescent="0.2">
      <c r="A9455" t="s">
        <v>21872</v>
      </c>
      <c r="B9455" t="s">
        <v>22878</v>
      </c>
      <c r="C9455" t="s">
        <v>5144</v>
      </c>
      <c r="D9455" t="s">
        <v>2033</v>
      </c>
      <c r="E9455" s="2">
        <v>287.38043478260897</v>
      </c>
      <c r="F9455" s="2">
        <v>3.3993676008926199</v>
      </c>
      <c r="G9455" s="2">
        <v>1.5578799999999999</v>
      </c>
      <c r="H9455" s="2">
        <v>5.2178957825075196</v>
      </c>
      <c r="I9455" s="57">
        <v>-0.34851753607485503</v>
      </c>
      <c r="J9455" s="2">
        <v>3.3022950943681701</v>
      </c>
      <c r="K9455" s="2">
        <v>1.11154998297969</v>
      </c>
      <c r="L9455" s="2">
        <v>1.1034338240054899</v>
      </c>
      <c r="M9455" s="64">
        <v>7.3553654035510597E-3</v>
      </c>
      <c r="N9455" s="2">
        <v>1.01447747645524</v>
      </c>
      <c r="O9455" s="2">
        <v>0.11515110253791699</v>
      </c>
      <c r="P9455" s="2">
        <v>2.1726665153750102</v>
      </c>
      <c r="Q9455" s="2">
        <v>3.3094956490355498</v>
      </c>
      <c r="R9455" s="57">
        <v>-0.34350525101667001</v>
      </c>
      <c r="S9455" s="2">
        <v>976.91173913043497</v>
      </c>
      <c r="T9455" s="2">
        <v>949.01499999999999</v>
      </c>
      <c r="U9455" s="2">
        <v>319.43771739130398</v>
      </c>
      <c r="V9455" s="2">
        <v>291.54097826087002</v>
      </c>
      <c r="W9455" s="2">
        <v>22.932065217391301</v>
      </c>
      <c r="X9455" s="2">
        <v>4.9646739130434803</v>
      </c>
      <c r="Y9455" s="2">
        <v>33.092173913043503</v>
      </c>
      <c r="Z9455" s="2">
        <v>33.092173913043503</v>
      </c>
      <c r="AA9455" s="2">
        <v>0</v>
      </c>
      <c r="AB9455" s="2">
        <v>624.38184782608698</v>
      </c>
      <c r="AC9455" s="2">
        <v>0</v>
      </c>
      <c r="AD9455" s="2">
        <v>0</v>
      </c>
      <c r="AE9455" s="2">
        <v>59.001086956521704</v>
      </c>
      <c r="AF9455" s="2">
        <v>39.808152173913001</v>
      </c>
      <c r="AG9455" s="2">
        <v>0</v>
      </c>
      <c r="AH9455" s="2">
        <v>0</v>
      </c>
      <c r="AI9455" s="2">
        <v>0</v>
      </c>
      <c r="AJ9455" s="2">
        <v>0</v>
      </c>
      <c r="AK9455" s="2">
        <v>19.192934782608699</v>
      </c>
      <c r="AL9455" s="2">
        <v>0</v>
      </c>
      <c r="AM9455" s="2">
        <v>0</v>
      </c>
      <c r="AN9455" s="55">
        <v>6.0395514347119601</v>
      </c>
      <c r="AO9455" s="53" t="s">
        <v>22879</v>
      </c>
      <c r="AP9455" s="50">
        <v>2</v>
      </c>
    </row>
    <row r="9456" spans="1:42" x14ac:dyDescent="0.2">
      <c r="A9456" t="s">
        <v>21872</v>
      </c>
      <c r="B9456" t="s">
        <v>22880</v>
      </c>
      <c r="C9456" t="s">
        <v>22054</v>
      </c>
      <c r="D9456" t="s">
        <v>7057</v>
      </c>
      <c r="E9456" s="2">
        <v>299.29347826087002</v>
      </c>
      <c r="F9456" s="2">
        <v>4.4474802978027999</v>
      </c>
      <c r="G9456" s="2">
        <v>1.3665700000000001</v>
      </c>
      <c r="H9456" s="2">
        <v>4.9562095017144996</v>
      </c>
      <c r="I9456" s="57">
        <v>-0.102644814295222</v>
      </c>
      <c r="J9456" s="2">
        <v>4.0565269656800398</v>
      </c>
      <c r="K9456" s="2">
        <v>1.3784855638278599</v>
      </c>
      <c r="L9456" s="2">
        <v>0.99316978263577704</v>
      </c>
      <c r="M9456" s="64">
        <v>0.38796567105524299</v>
      </c>
      <c r="N9456" s="2">
        <v>0.98932994370800798</v>
      </c>
      <c r="O9456" s="2">
        <v>0.42392772834574199</v>
      </c>
      <c r="P9456" s="2">
        <v>2.6450670056291998</v>
      </c>
      <c r="Q9456" s="2">
        <v>3.2644353045443602</v>
      </c>
      <c r="R9456" s="57">
        <v>-0.18973214082477</v>
      </c>
      <c r="S9456" s="2">
        <v>1331.1018478260901</v>
      </c>
      <c r="T9456" s="2">
        <v>1214.09206521739</v>
      </c>
      <c r="U9456" s="2">
        <v>412.57173913043499</v>
      </c>
      <c r="V9456" s="2">
        <v>296.10000000000002</v>
      </c>
      <c r="W9456" s="2">
        <v>111.830434782609</v>
      </c>
      <c r="X9456" s="2">
        <v>4.6413043478260896</v>
      </c>
      <c r="Y9456" s="2">
        <v>126.87880434782601</v>
      </c>
      <c r="Z9456" s="2">
        <v>126.340760869565</v>
      </c>
      <c r="AA9456" s="2">
        <v>0.53804347826086996</v>
      </c>
      <c r="AB9456" s="2">
        <v>791.651304347826</v>
      </c>
      <c r="AC9456" s="2">
        <v>0</v>
      </c>
      <c r="AD9456" s="2">
        <v>0</v>
      </c>
      <c r="AE9456" s="2">
        <v>16.875108695652202</v>
      </c>
      <c r="AF9456" s="2">
        <v>0</v>
      </c>
      <c r="AG9456" s="2">
        <v>0</v>
      </c>
      <c r="AH9456" s="2">
        <v>0</v>
      </c>
      <c r="AI9456" s="2">
        <v>0</v>
      </c>
      <c r="AJ9456" s="2">
        <v>0.53804347826086996</v>
      </c>
      <c r="AK9456" s="2">
        <v>16.337065217391299</v>
      </c>
      <c r="AL9456" s="2">
        <v>0</v>
      </c>
      <c r="AM9456" s="2">
        <v>0</v>
      </c>
      <c r="AN9456" s="55">
        <v>1.2677548846628099</v>
      </c>
      <c r="AO9456" s="53" t="s">
        <v>22881</v>
      </c>
      <c r="AP9456" s="50">
        <v>2</v>
      </c>
    </row>
    <row r="9457" spans="1:42" x14ac:dyDescent="0.2">
      <c r="A9457" t="s">
        <v>21872</v>
      </c>
      <c r="B9457" t="s">
        <v>22882</v>
      </c>
      <c r="C9457" t="s">
        <v>5144</v>
      </c>
      <c r="D9457" t="s">
        <v>2033</v>
      </c>
      <c r="E9457" s="2">
        <v>350.67391304347802</v>
      </c>
      <c r="F9457" s="2">
        <v>2.8995335069121602</v>
      </c>
      <c r="G9457" s="2">
        <v>1.5975999999999999</v>
      </c>
      <c r="H9457" s="2">
        <v>5.2702356505812</v>
      </c>
      <c r="I9457" s="57">
        <v>-0.44982848981479701</v>
      </c>
      <c r="J9457" s="2">
        <v>2.7294014630215102</v>
      </c>
      <c r="K9457" s="2">
        <v>0.342816626371583</v>
      </c>
      <c r="L9457" s="2">
        <v>1.1262491679514599</v>
      </c>
      <c r="M9457" s="64">
        <v>-0.69561209355196896</v>
      </c>
      <c r="N9457" s="2">
        <v>0.17268458248093699</v>
      </c>
      <c r="O9457" s="2">
        <v>0.47775680366995199</v>
      </c>
      <c r="P9457" s="2">
        <v>2.07896007687062</v>
      </c>
      <c r="Q9457" s="2">
        <v>3.31795232876736</v>
      </c>
      <c r="R9457" s="57">
        <v>-0.37342075145396397</v>
      </c>
      <c r="S9457" s="2">
        <v>1016.79076086957</v>
      </c>
      <c r="T9457" s="2">
        <v>957.12989130434801</v>
      </c>
      <c r="U9457" s="2">
        <v>120.216847826087</v>
      </c>
      <c r="V9457" s="2">
        <v>60.555978260869601</v>
      </c>
      <c r="W9457" s="2">
        <v>54.720652173913003</v>
      </c>
      <c r="X9457" s="2">
        <v>4.9402173913043503</v>
      </c>
      <c r="Y9457" s="2">
        <v>167.53684782608701</v>
      </c>
      <c r="Z9457" s="2">
        <v>167.53684782608701</v>
      </c>
      <c r="AA9457" s="2">
        <v>0</v>
      </c>
      <c r="AB9457" s="2">
        <v>729.03706521739105</v>
      </c>
      <c r="AC9457" s="2">
        <v>0</v>
      </c>
      <c r="AD9457" s="2">
        <v>0</v>
      </c>
      <c r="AE9457" s="2">
        <v>79.885869565217405</v>
      </c>
      <c r="AF9457" s="2">
        <v>0.93163043478260898</v>
      </c>
      <c r="AG9457" s="2">
        <v>0</v>
      </c>
      <c r="AH9457" s="2">
        <v>0</v>
      </c>
      <c r="AI9457" s="2">
        <v>75.497282608695699</v>
      </c>
      <c r="AJ9457" s="2">
        <v>0</v>
      </c>
      <c r="AK9457" s="2">
        <v>3.45695652173913</v>
      </c>
      <c r="AL9457" s="2">
        <v>0</v>
      </c>
      <c r="AM9457" s="2">
        <v>0</v>
      </c>
      <c r="AN9457" s="55">
        <v>7.8566675307807197</v>
      </c>
      <c r="AO9457" s="53" t="s">
        <v>22883</v>
      </c>
      <c r="AP9457" s="50">
        <v>2</v>
      </c>
    </row>
    <row r="9458" spans="1:42" x14ac:dyDescent="0.2">
      <c r="A9458" t="s">
        <v>21872</v>
      </c>
      <c r="B9458" t="s">
        <v>22884</v>
      </c>
      <c r="C9458" t="s">
        <v>22885</v>
      </c>
      <c r="D9458" t="s">
        <v>21886</v>
      </c>
      <c r="E9458" s="2">
        <v>145.71739130434801</v>
      </c>
      <c r="F9458" s="2">
        <v>3.9357138594659098</v>
      </c>
      <c r="G9458" s="2">
        <v>1.3506</v>
      </c>
      <c r="H9458" s="2">
        <v>4.9335505090504403</v>
      </c>
      <c r="I9458" s="57">
        <v>-0.20225528202336801</v>
      </c>
      <c r="J9458" s="2">
        <v>3.76850887662241</v>
      </c>
      <c r="K9458" s="2">
        <v>0.336890198418619</v>
      </c>
      <c r="L9458" s="2">
        <v>0.98393424835274201</v>
      </c>
      <c r="M9458" s="64">
        <v>-0.657609033344835</v>
      </c>
      <c r="N9458" s="2">
        <v>0.22735715351335201</v>
      </c>
      <c r="O9458" s="2">
        <v>1.2363456661196499</v>
      </c>
      <c r="P9458" s="2">
        <v>2.36247799492764</v>
      </c>
      <c r="Q9458" s="2">
        <v>3.2602888724592698</v>
      </c>
      <c r="R9458" s="57">
        <v>-0.27537770812756102</v>
      </c>
      <c r="S9458" s="2">
        <v>573.50195652173898</v>
      </c>
      <c r="T9458" s="2">
        <v>549.13728260869595</v>
      </c>
      <c r="U9458" s="2">
        <v>49.090760869565202</v>
      </c>
      <c r="V9458" s="2">
        <v>33.129891304347801</v>
      </c>
      <c r="W9458" s="2">
        <v>11.2505434782609</v>
      </c>
      <c r="X9458" s="2">
        <v>4.7103260869565204</v>
      </c>
      <c r="Y9458" s="2">
        <v>180.15706521739099</v>
      </c>
      <c r="Z9458" s="2">
        <v>171.753260869565</v>
      </c>
      <c r="AA9458" s="2">
        <v>8.4038043478260906</v>
      </c>
      <c r="AB9458" s="2">
        <v>326.65239130434799</v>
      </c>
      <c r="AC9458" s="2">
        <v>17.601739130434801</v>
      </c>
      <c r="AD9458" s="2">
        <v>0</v>
      </c>
      <c r="AE9458" s="2">
        <v>0</v>
      </c>
      <c r="AF9458" s="2">
        <v>0</v>
      </c>
      <c r="AG9458" s="2">
        <v>0</v>
      </c>
      <c r="AH9458" s="2">
        <v>0</v>
      </c>
      <c r="AI9458" s="2">
        <v>0</v>
      </c>
      <c r="AJ9458" s="2">
        <v>0</v>
      </c>
      <c r="AK9458" s="2">
        <v>0</v>
      </c>
      <c r="AL9458" s="2">
        <v>0</v>
      </c>
      <c r="AM9458" s="2">
        <v>0</v>
      </c>
      <c r="AN9458" s="55">
        <v>0</v>
      </c>
      <c r="AO9458" s="53" t="s">
        <v>22886</v>
      </c>
      <c r="AP9458" s="50">
        <v>2</v>
      </c>
    </row>
    <row r="9459" spans="1:42" x14ac:dyDescent="0.2">
      <c r="A9459" t="s">
        <v>21872</v>
      </c>
      <c r="B9459" t="s">
        <v>22887</v>
      </c>
      <c r="C9459" t="s">
        <v>10540</v>
      </c>
      <c r="D9459" t="s">
        <v>22589</v>
      </c>
      <c r="E9459" s="2">
        <v>109.586956521739</v>
      </c>
      <c r="F9459" s="2">
        <v>3.2396101963896098</v>
      </c>
      <c r="G9459" s="2">
        <v>1.3549199999999999</v>
      </c>
      <c r="H9459" s="2">
        <v>4.9396937190133796</v>
      </c>
      <c r="I9459" s="57">
        <v>-0.344167800541961</v>
      </c>
      <c r="J9459" s="2">
        <v>3.1123536996627701</v>
      </c>
      <c r="K9459" s="2">
        <v>0.53392184090458195</v>
      </c>
      <c r="L9459" s="2">
        <v>0.98643304107920304</v>
      </c>
      <c r="M9459" s="64">
        <v>-0.458734836861864</v>
      </c>
      <c r="N9459" s="2">
        <v>0.45204324538781998</v>
      </c>
      <c r="O9459" s="2">
        <v>0.94914203531045405</v>
      </c>
      <c r="P9459" s="2">
        <v>1.7565463201745699</v>
      </c>
      <c r="Q9459" s="2">
        <v>3.2614172900552001</v>
      </c>
      <c r="R9459" s="57">
        <v>-0.461416260491819</v>
      </c>
      <c r="S9459" s="2">
        <v>355.01902173912998</v>
      </c>
      <c r="T9459" s="2">
        <v>341.07336956521698</v>
      </c>
      <c r="U9459" s="2">
        <v>58.510869565217398</v>
      </c>
      <c r="V9459" s="2">
        <v>49.538043478260903</v>
      </c>
      <c r="W9459" s="2">
        <v>3.6684782608695699</v>
      </c>
      <c r="X9459" s="2">
        <v>5.3043478260869596</v>
      </c>
      <c r="Y9459" s="2">
        <v>104.013586956522</v>
      </c>
      <c r="Z9459" s="2">
        <v>99.040760869565204</v>
      </c>
      <c r="AA9459" s="2">
        <v>4.9728260869565197</v>
      </c>
      <c r="AB9459" s="2">
        <v>191.70923913043501</v>
      </c>
      <c r="AC9459" s="2">
        <v>0.78532608695652195</v>
      </c>
      <c r="AD9459" s="2">
        <v>0</v>
      </c>
      <c r="AE9459" s="2">
        <v>15.5163043478261</v>
      </c>
      <c r="AF9459" s="2">
        <v>0.125</v>
      </c>
      <c r="AG9459" s="2">
        <v>0</v>
      </c>
      <c r="AH9459" s="2">
        <v>0</v>
      </c>
      <c r="AI9459" s="2">
        <v>6.6766304347826102</v>
      </c>
      <c r="AJ9459" s="2">
        <v>0</v>
      </c>
      <c r="AK9459" s="2">
        <v>8.7146739130434803</v>
      </c>
      <c r="AL9459" s="2">
        <v>0</v>
      </c>
      <c r="AM9459" s="2">
        <v>0</v>
      </c>
      <c r="AN9459" s="55">
        <v>4.3705557724249298</v>
      </c>
      <c r="AO9459" s="53" t="s">
        <v>22888</v>
      </c>
      <c r="AP9459" s="50">
        <v>2</v>
      </c>
    </row>
    <row r="9460" spans="1:42" x14ac:dyDescent="0.2">
      <c r="A9460" t="s">
        <v>21872</v>
      </c>
      <c r="B9460" t="s">
        <v>22889</v>
      </c>
      <c r="C9460" t="s">
        <v>34728</v>
      </c>
      <c r="D9460" t="s">
        <v>22890</v>
      </c>
      <c r="E9460" s="2">
        <v>59.597826086956502</v>
      </c>
      <c r="F9460" s="2">
        <v>3.8553510851723498</v>
      </c>
      <c r="G9460" s="2">
        <v>1.48888</v>
      </c>
      <c r="H9460" s="2">
        <v>5.1254423550299801</v>
      </c>
      <c r="I9460" s="57">
        <v>-0.247801298284273</v>
      </c>
      <c r="J9460" s="2">
        <v>3.6039686303118699</v>
      </c>
      <c r="K9460" s="2">
        <v>0.35547692868867398</v>
      </c>
      <c r="L9460" s="2">
        <v>1.0637393549797001</v>
      </c>
      <c r="M9460" s="64">
        <v>-0.66582327989974799</v>
      </c>
      <c r="N9460" s="2">
        <v>0.104094473828196</v>
      </c>
      <c r="O9460" s="2">
        <v>1.1073773481670599</v>
      </c>
      <c r="P9460" s="2">
        <v>2.39249680831661</v>
      </c>
      <c r="Q9460" s="2">
        <v>3.29413084590872</v>
      </c>
      <c r="R9460" s="57">
        <v>-0.27370923614401199</v>
      </c>
      <c r="S9460" s="2">
        <v>229.770543478261</v>
      </c>
      <c r="T9460" s="2">
        <v>214.788695652174</v>
      </c>
      <c r="U9460" s="2">
        <v>21.185652173912999</v>
      </c>
      <c r="V9460" s="2">
        <v>6.2038043478260896</v>
      </c>
      <c r="W9460" s="2">
        <v>10.163913043478299</v>
      </c>
      <c r="X9460" s="2">
        <v>4.8179347826086998</v>
      </c>
      <c r="Y9460" s="2">
        <v>65.997282608695699</v>
      </c>
      <c r="Z9460" s="2">
        <v>65.997282608695699</v>
      </c>
      <c r="AA9460" s="2">
        <v>0</v>
      </c>
      <c r="AB9460" s="2">
        <v>127.65282608695701</v>
      </c>
      <c r="AC9460" s="2">
        <v>14.9347826086957</v>
      </c>
      <c r="AD9460" s="2">
        <v>0</v>
      </c>
      <c r="AE9460" s="2">
        <v>0</v>
      </c>
      <c r="AF9460" s="2">
        <v>0</v>
      </c>
      <c r="AG9460" s="2">
        <v>0</v>
      </c>
      <c r="AH9460" s="2">
        <v>0</v>
      </c>
      <c r="AI9460" s="2">
        <v>0</v>
      </c>
      <c r="AJ9460" s="2">
        <v>0</v>
      </c>
      <c r="AK9460" s="2">
        <v>0</v>
      </c>
      <c r="AL9460" s="2">
        <v>0</v>
      </c>
      <c r="AM9460" s="2">
        <v>0</v>
      </c>
      <c r="AN9460" s="55">
        <v>0</v>
      </c>
      <c r="AO9460" s="53" t="s">
        <v>22891</v>
      </c>
      <c r="AP9460" s="50">
        <v>2</v>
      </c>
    </row>
    <row r="9461" spans="1:42" x14ac:dyDescent="0.2">
      <c r="A9461" t="s">
        <v>21872</v>
      </c>
      <c r="B9461" t="s">
        <v>22892</v>
      </c>
      <c r="C9461" t="s">
        <v>22893</v>
      </c>
      <c r="D9461" t="s">
        <v>22894</v>
      </c>
      <c r="E9461" s="2">
        <v>117.73913043478299</v>
      </c>
      <c r="F9461" s="2">
        <v>3.90968796159527</v>
      </c>
      <c r="G9461" s="2">
        <v>1.39869</v>
      </c>
      <c r="H9461" s="2">
        <v>5.0013700890500399</v>
      </c>
      <c r="I9461" s="57">
        <v>-0.21827661381126101</v>
      </c>
      <c r="J9461" s="2">
        <v>3.5232699409158101</v>
      </c>
      <c r="K9461" s="2">
        <v>0.64386447562777005</v>
      </c>
      <c r="L9461" s="2">
        <v>1.01172947615494</v>
      </c>
      <c r="M9461" s="64">
        <v>-0.36360016110752602</v>
      </c>
      <c r="N9461" s="2">
        <v>0.25744645494830098</v>
      </c>
      <c r="O9461" s="2">
        <v>0.89431683899556902</v>
      </c>
      <c r="P9461" s="2">
        <v>2.3715066469719401</v>
      </c>
      <c r="Q9461" s="2">
        <v>3.2725738707312702</v>
      </c>
      <c r="R9461" s="57">
        <v>-0.275339002067504</v>
      </c>
      <c r="S9461" s="2">
        <v>460.32326086956499</v>
      </c>
      <c r="T9461" s="2">
        <v>414.82673913043499</v>
      </c>
      <c r="U9461" s="2">
        <v>75.808043478260899</v>
      </c>
      <c r="V9461" s="2">
        <v>30.311521739130399</v>
      </c>
      <c r="W9461" s="2">
        <v>40.7139130434783</v>
      </c>
      <c r="X9461" s="2">
        <v>4.7826086956521703</v>
      </c>
      <c r="Y9461" s="2">
        <v>105.296086956522</v>
      </c>
      <c r="Z9461" s="2">
        <v>105.296086956522</v>
      </c>
      <c r="AA9461" s="2">
        <v>0</v>
      </c>
      <c r="AB9461" s="2">
        <v>278.24630434782603</v>
      </c>
      <c r="AC9461" s="2">
        <v>0.97282608695652195</v>
      </c>
      <c r="AD9461" s="2">
        <v>0</v>
      </c>
      <c r="AE9461" s="2">
        <v>0</v>
      </c>
      <c r="AF9461" s="2">
        <v>0</v>
      </c>
      <c r="AG9461" s="2">
        <v>0</v>
      </c>
      <c r="AH9461" s="2">
        <v>0</v>
      </c>
      <c r="AI9461" s="2">
        <v>0</v>
      </c>
      <c r="AJ9461" s="2">
        <v>0</v>
      </c>
      <c r="AK9461" s="2">
        <v>0</v>
      </c>
      <c r="AL9461" s="2">
        <v>0</v>
      </c>
      <c r="AM9461" s="2">
        <v>0</v>
      </c>
      <c r="AN9461" s="55">
        <v>0</v>
      </c>
      <c r="AO9461" s="53" t="s">
        <v>22895</v>
      </c>
      <c r="AP9461" s="50">
        <v>2</v>
      </c>
    </row>
    <row r="9462" spans="1:42" x14ac:dyDescent="0.2">
      <c r="A9462" t="s">
        <v>21872</v>
      </c>
      <c r="B9462" t="s">
        <v>22896</v>
      </c>
      <c r="C9462" t="s">
        <v>7704</v>
      </c>
      <c r="D9462" t="s">
        <v>22144</v>
      </c>
      <c r="E9462" s="2">
        <v>242.47826086956499</v>
      </c>
      <c r="F9462" s="2">
        <v>3.4074650349650399</v>
      </c>
      <c r="G9462" s="2">
        <v>1.1947099999999999</v>
      </c>
      <c r="H9462" s="2">
        <v>4.7042420568096697</v>
      </c>
      <c r="I9462" s="57">
        <v>-0.27566120241781999</v>
      </c>
      <c r="J9462" s="2">
        <v>3.3414012910166799</v>
      </c>
      <c r="K9462" s="2">
        <v>0.35741572530034099</v>
      </c>
      <c r="L9462" s="2">
        <v>0.89348555305985999</v>
      </c>
      <c r="M9462" s="64">
        <v>-0.59997593237369895</v>
      </c>
      <c r="N9462" s="2">
        <v>0.31193876636184298</v>
      </c>
      <c r="O9462" s="2">
        <v>0.85927694100771002</v>
      </c>
      <c r="P9462" s="2">
        <v>2.19077236865698</v>
      </c>
      <c r="Q9462" s="2">
        <v>3.2156603185012398</v>
      </c>
      <c r="R9462" s="57">
        <v>-0.31871772772378398</v>
      </c>
      <c r="S9462" s="2">
        <v>826.23619565217405</v>
      </c>
      <c r="T9462" s="2">
        <v>810.21717391304298</v>
      </c>
      <c r="U9462" s="2">
        <v>86.665543478260901</v>
      </c>
      <c r="V9462" s="2">
        <v>75.638369565217403</v>
      </c>
      <c r="W9462" s="2">
        <v>6.1331521739130404</v>
      </c>
      <c r="X9462" s="2">
        <v>4.8940217391304301</v>
      </c>
      <c r="Y9462" s="2">
        <v>208.35597826086999</v>
      </c>
      <c r="Z9462" s="2">
        <v>203.36413043478299</v>
      </c>
      <c r="AA9462" s="2">
        <v>4.9918478260869596</v>
      </c>
      <c r="AB9462" s="2">
        <v>456.30978260869603</v>
      </c>
      <c r="AC9462" s="2">
        <v>74.9048913043478</v>
      </c>
      <c r="AD9462" s="2">
        <v>0</v>
      </c>
      <c r="AE9462" s="2">
        <v>0</v>
      </c>
      <c r="AF9462" s="2">
        <v>0</v>
      </c>
      <c r="AG9462" s="2">
        <v>0</v>
      </c>
      <c r="AH9462" s="2">
        <v>0</v>
      </c>
      <c r="AI9462" s="2">
        <v>0</v>
      </c>
      <c r="AJ9462" s="2">
        <v>0</v>
      </c>
      <c r="AK9462" s="2">
        <v>0</v>
      </c>
      <c r="AL9462" s="2">
        <v>0</v>
      </c>
      <c r="AM9462" s="2">
        <v>0</v>
      </c>
      <c r="AN9462" s="55">
        <v>0</v>
      </c>
      <c r="AO9462" s="53" t="s">
        <v>22897</v>
      </c>
      <c r="AP9462" s="50">
        <v>2</v>
      </c>
    </row>
    <row r="9463" spans="1:42" x14ac:dyDescent="0.2">
      <c r="A9463" t="s">
        <v>21872</v>
      </c>
      <c r="B9463" t="s">
        <v>22898</v>
      </c>
      <c r="C9463" t="s">
        <v>5144</v>
      </c>
      <c r="D9463" t="s">
        <v>2033</v>
      </c>
      <c r="E9463" s="2">
        <v>189.95652173913001</v>
      </c>
      <c r="F9463" s="2">
        <v>3.79133669031815</v>
      </c>
      <c r="G9463" s="2">
        <v>1.66889</v>
      </c>
      <c r="H9463" s="2">
        <v>5.3626861349828401</v>
      </c>
      <c r="I9463" s="57">
        <v>-0.29301536676073198</v>
      </c>
      <c r="J9463" s="2">
        <v>3.5394769970244901</v>
      </c>
      <c r="K9463" s="2">
        <v>0.93587548638132301</v>
      </c>
      <c r="L9463" s="2">
        <v>1.1671385492733599</v>
      </c>
      <c r="M9463" s="64">
        <v>-0.19814533847418001</v>
      </c>
      <c r="N9463" s="2">
        <v>0.68401579308766303</v>
      </c>
      <c r="O9463" s="2">
        <v>0.607020485236896</v>
      </c>
      <c r="P9463" s="2">
        <v>2.2484407186999298</v>
      </c>
      <c r="Q9463" s="2">
        <v>3.3324937429411801</v>
      </c>
      <c r="R9463" s="57">
        <v>-0.32529784235528397</v>
      </c>
      <c r="S9463" s="2">
        <v>720.18913043478301</v>
      </c>
      <c r="T9463" s="2">
        <v>672.34673913043503</v>
      </c>
      <c r="U9463" s="2">
        <v>177.77565217391299</v>
      </c>
      <c r="V9463" s="2">
        <v>129.933260869565</v>
      </c>
      <c r="W9463" s="2">
        <v>42.277173913043498</v>
      </c>
      <c r="X9463" s="2">
        <v>5.5652173913043503</v>
      </c>
      <c r="Y9463" s="2">
        <v>115.3075</v>
      </c>
      <c r="Z9463" s="2">
        <v>115.3075</v>
      </c>
      <c r="AA9463" s="2">
        <v>0</v>
      </c>
      <c r="AB9463" s="2">
        <v>427.10597826087002</v>
      </c>
      <c r="AC9463" s="2">
        <v>0</v>
      </c>
      <c r="AD9463" s="2">
        <v>0</v>
      </c>
      <c r="AE9463" s="2">
        <v>138.670108695652</v>
      </c>
      <c r="AF9463" s="2">
        <v>57.313695652173898</v>
      </c>
      <c r="AG9463" s="2">
        <v>0.60869565217391297</v>
      </c>
      <c r="AH9463" s="2">
        <v>0</v>
      </c>
      <c r="AI9463" s="2">
        <v>60.690652173913001</v>
      </c>
      <c r="AJ9463" s="2">
        <v>0</v>
      </c>
      <c r="AK9463" s="2">
        <v>20.057065217391301</v>
      </c>
      <c r="AL9463" s="2">
        <v>0</v>
      </c>
      <c r="AM9463" s="2">
        <v>0</v>
      </c>
      <c r="AN9463" s="55">
        <v>19.2546794773112</v>
      </c>
      <c r="AO9463" s="53" t="s">
        <v>22899</v>
      </c>
      <c r="AP9463" s="50">
        <v>2</v>
      </c>
    </row>
    <row r="9464" spans="1:42" x14ac:dyDescent="0.2">
      <c r="A9464" t="s">
        <v>21872</v>
      </c>
      <c r="B9464" t="s">
        <v>22900</v>
      </c>
      <c r="C9464" t="s">
        <v>5144</v>
      </c>
      <c r="D9464" t="s">
        <v>2033</v>
      </c>
      <c r="E9464" s="2">
        <v>284.29347826087002</v>
      </c>
      <c r="F9464" s="2">
        <v>3.5818030969221901</v>
      </c>
      <c r="G9464" s="2">
        <v>1.58283</v>
      </c>
      <c r="H9464" s="2">
        <v>5.2508449159726096</v>
      </c>
      <c r="I9464" s="57">
        <v>-0.31786157194879899</v>
      </c>
      <c r="J9464" s="2">
        <v>3.4792922959281198</v>
      </c>
      <c r="K9464" s="2">
        <v>1.3867249091951801</v>
      </c>
      <c r="L9464" s="2">
        <v>1.11776808849201</v>
      </c>
      <c r="M9464" s="64">
        <v>0.240619519802205</v>
      </c>
      <c r="N9464" s="2">
        <v>1.28421410820111</v>
      </c>
      <c r="O9464" s="2">
        <v>6.1761422290193102E-2</v>
      </c>
      <c r="P9464" s="2">
        <v>2.1333167654368199</v>
      </c>
      <c r="Q9464" s="2">
        <v>3.3148388839712299</v>
      </c>
      <c r="R9464" s="57">
        <v>-0.35643425212839502</v>
      </c>
      <c r="S9464" s="2">
        <v>1018.28326086957</v>
      </c>
      <c r="T9464" s="2">
        <v>989.14010869565197</v>
      </c>
      <c r="U9464" s="2">
        <v>394.236847826087</v>
      </c>
      <c r="V9464" s="2">
        <v>365.09369565217401</v>
      </c>
      <c r="W9464" s="2">
        <v>24.730108695652198</v>
      </c>
      <c r="X9464" s="2">
        <v>4.4130434782608701</v>
      </c>
      <c r="Y9464" s="2">
        <v>17.558369565217401</v>
      </c>
      <c r="Z9464" s="2">
        <v>17.558369565217401</v>
      </c>
      <c r="AA9464" s="2">
        <v>0</v>
      </c>
      <c r="AB9464" s="2">
        <v>606.48804347826103</v>
      </c>
      <c r="AC9464" s="2">
        <v>0</v>
      </c>
      <c r="AD9464" s="2">
        <v>0</v>
      </c>
      <c r="AE9464" s="2">
        <v>44.983913043478303</v>
      </c>
      <c r="AF9464" s="2">
        <v>24.1348913043478</v>
      </c>
      <c r="AG9464" s="2">
        <v>0.61597826086956498</v>
      </c>
      <c r="AH9464" s="2">
        <v>0</v>
      </c>
      <c r="AI9464" s="2">
        <v>0</v>
      </c>
      <c r="AJ9464" s="2">
        <v>0</v>
      </c>
      <c r="AK9464" s="2">
        <v>20.2330434782609</v>
      </c>
      <c r="AL9464" s="2">
        <v>0</v>
      </c>
      <c r="AM9464" s="2">
        <v>0</v>
      </c>
      <c r="AN9464" s="55">
        <v>4.41762275509313</v>
      </c>
      <c r="AO9464" s="53" t="s">
        <v>22901</v>
      </c>
      <c r="AP9464" s="50">
        <v>2</v>
      </c>
    </row>
    <row r="9465" spans="1:42" x14ac:dyDescent="0.2">
      <c r="A9465" t="s">
        <v>21872</v>
      </c>
      <c r="B9465" t="s">
        <v>22902</v>
      </c>
      <c r="C9465" t="s">
        <v>22054</v>
      </c>
      <c r="D9465" t="s">
        <v>7057</v>
      </c>
      <c r="E9465" s="2">
        <v>186.554347826087</v>
      </c>
      <c r="F9465" s="2">
        <v>3.9571432733205101</v>
      </c>
      <c r="G9465" s="2">
        <v>1.7778099999999999</v>
      </c>
      <c r="H9465" s="2">
        <v>5.5005621434857801</v>
      </c>
      <c r="I9465" s="57">
        <v>-0.28059293394096202</v>
      </c>
      <c r="J9465" s="2">
        <v>3.88081629085824</v>
      </c>
      <c r="K9465" s="2">
        <v>1.1134854046495399</v>
      </c>
      <c r="L9465" s="2">
        <v>1.2294729764169301</v>
      </c>
      <c r="M9465" s="64">
        <v>-9.43392607988984E-2</v>
      </c>
      <c r="N9465" s="2">
        <v>1.0371584221872601</v>
      </c>
      <c r="O9465" s="2">
        <v>0.29963875779292698</v>
      </c>
      <c r="P9465" s="2">
        <v>2.5440191108780499</v>
      </c>
      <c r="Q9465" s="2">
        <v>3.35331646562617</v>
      </c>
      <c r="R9465" s="57">
        <v>-0.241342373451472</v>
      </c>
      <c r="S9465" s="2">
        <v>738.22228260869599</v>
      </c>
      <c r="T9465" s="2">
        <v>723.98315217391303</v>
      </c>
      <c r="U9465" s="2">
        <v>207.72554347826099</v>
      </c>
      <c r="V9465" s="2">
        <v>193.486413043478</v>
      </c>
      <c r="W9465" s="2">
        <v>10.054347826087</v>
      </c>
      <c r="X9465" s="2">
        <v>4.1847826086956497</v>
      </c>
      <c r="Y9465" s="2">
        <v>55.898913043478302</v>
      </c>
      <c r="Z9465" s="2">
        <v>55.898913043478302</v>
      </c>
      <c r="AA9465" s="2">
        <v>0</v>
      </c>
      <c r="AB9465" s="2">
        <v>474.59782608695701</v>
      </c>
      <c r="AC9465" s="2">
        <v>0</v>
      </c>
      <c r="AD9465" s="2">
        <v>0</v>
      </c>
      <c r="AE9465" s="2">
        <v>6.0869565217391299</v>
      </c>
      <c r="AF9465" s="2">
        <v>6.0869565217391299</v>
      </c>
      <c r="AG9465" s="2">
        <v>0</v>
      </c>
      <c r="AH9465" s="2">
        <v>0</v>
      </c>
      <c r="AI9465" s="2">
        <v>0</v>
      </c>
      <c r="AJ9465" s="2">
        <v>0</v>
      </c>
      <c r="AK9465" s="2">
        <v>0</v>
      </c>
      <c r="AL9465" s="2">
        <v>0</v>
      </c>
      <c r="AM9465" s="2">
        <v>0</v>
      </c>
      <c r="AN9465" s="55">
        <v>0.82454250774297</v>
      </c>
      <c r="AO9465" s="53" t="s">
        <v>22903</v>
      </c>
      <c r="AP9465" s="50">
        <v>2</v>
      </c>
    </row>
    <row r="9466" spans="1:42" x14ac:dyDescent="0.2">
      <c r="A9466" t="s">
        <v>21872</v>
      </c>
      <c r="B9466" t="s">
        <v>22904</v>
      </c>
      <c r="C9466" t="s">
        <v>22077</v>
      </c>
      <c r="D9466" t="s">
        <v>21955</v>
      </c>
      <c r="E9466" s="2">
        <v>300.23913043478302</v>
      </c>
      <c r="F9466" s="2">
        <v>3.8817804648468601</v>
      </c>
      <c r="G9466" s="2">
        <v>1.89672</v>
      </c>
      <c r="H9466" s="2">
        <v>5.6469321456160797</v>
      </c>
      <c r="I9466" s="57">
        <v>-0.31258595556873597</v>
      </c>
      <c r="J9466" s="2">
        <v>3.7645554268336801</v>
      </c>
      <c r="K9466" s="2">
        <v>1.15496814133662</v>
      </c>
      <c r="L9466" s="2">
        <v>1.2973506453097701</v>
      </c>
      <c r="M9466" s="64">
        <v>-0.109748667014504</v>
      </c>
      <c r="N9466" s="2">
        <v>1.0377431033234401</v>
      </c>
      <c r="O9466" s="2">
        <v>0.27871877488958102</v>
      </c>
      <c r="P9466" s="2">
        <v>2.4480935486206601</v>
      </c>
      <c r="Q9466" s="2">
        <v>3.3744048920719201</v>
      </c>
      <c r="R9466" s="57">
        <v>-0.27451102433723901</v>
      </c>
      <c r="S9466" s="2">
        <v>1165.4623913043499</v>
      </c>
      <c r="T9466" s="2">
        <v>1130.26684782609</v>
      </c>
      <c r="U9466" s="2">
        <v>346.766630434783</v>
      </c>
      <c r="V9466" s="2">
        <v>311.57108695652198</v>
      </c>
      <c r="W9466" s="2">
        <v>27.282499999999999</v>
      </c>
      <c r="X9466" s="2">
        <v>7.9130434782608701</v>
      </c>
      <c r="Y9466" s="2">
        <v>83.682282608695701</v>
      </c>
      <c r="Z9466" s="2">
        <v>83.682282608695701</v>
      </c>
      <c r="AA9466" s="2">
        <v>0</v>
      </c>
      <c r="AB9466" s="2">
        <v>735.01347826086999</v>
      </c>
      <c r="AC9466" s="2">
        <v>0</v>
      </c>
      <c r="AD9466" s="2">
        <v>0</v>
      </c>
      <c r="AE9466" s="2">
        <v>70.931195652173898</v>
      </c>
      <c r="AF9466" s="2">
        <v>20.3664130434783</v>
      </c>
      <c r="AG9466" s="2">
        <v>0</v>
      </c>
      <c r="AH9466" s="2">
        <v>0</v>
      </c>
      <c r="AI9466" s="2">
        <v>6.3290217391304404</v>
      </c>
      <c r="AJ9466" s="2">
        <v>0</v>
      </c>
      <c r="AK9466" s="2">
        <v>44.235760869565198</v>
      </c>
      <c r="AL9466" s="2">
        <v>0</v>
      </c>
      <c r="AM9466" s="2">
        <v>0</v>
      </c>
      <c r="AN9466" s="55">
        <v>6.0860990608877596</v>
      </c>
      <c r="AO9466" s="53" t="s">
        <v>22905</v>
      </c>
      <c r="AP9466" s="50">
        <v>2</v>
      </c>
    </row>
    <row r="9467" spans="1:42" x14ac:dyDescent="0.2">
      <c r="A9467" t="s">
        <v>21872</v>
      </c>
      <c r="B9467" t="s">
        <v>22906</v>
      </c>
      <c r="C9467" t="s">
        <v>22907</v>
      </c>
      <c r="D9467" t="s">
        <v>21905</v>
      </c>
      <c r="E9467" s="2">
        <v>173.47826086956499</v>
      </c>
      <c r="F9467" s="2">
        <v>3.0952850877192999</v>
      </c>
      <c r="G9467" s="2">
        <v>1.47448</v>
      </c>
      <c r="H9467" s="2">
        <v>5.1058880815016403</v>
      </c>
      <c r="I9467" s="57">
        <v>-0.39378125052655299</v>
      </c>
      <c r="J9467" s="2">
        <v>3.0268013784461201</v>
      </c>
      <c r="K9467" s="2">
        <v>0.443139097744361</v>
      </c>
      <c r="L9467" s="2">
        <v>1.0554451374595999</v>
      </c>
      <c r="M9467" s="64">
        <v>-0.58014009253861298</v>
      </c>
      <c r="N9467" s="2">
        <v>0.375532581453634</v>
      </c>
      <c r="O9467" s="2">
        <v>0.81132518796992503</v>
      </c>
      <c r="P9467" s="2">
        <v>1.8408208020050101</v>
      </c>
      <c r="Q9467" s="2">
        <v>3.2908074313193598</v>
      </c>
      <c r="R9467" s="57">
        <v>-0.44061728301525599</v>
      </c>
      <c r="S9467" s="2">
        <v>536.96467391304304</v>
      </c>
      <c r="T9467" s="2">
        <v>525.08423913043498</v>
      </c>
      <c r="U9467" s="2">
        <v>76.875</v>
      </c>
      <c r="V9467" s="2">
        <v>65.146739130434796</v>
      </c>
      <c r="W9467" s="2">
        <v>7.1576086956521703</v>
      </c>
      <c r="X9467" s="2">
        <v>4.5706521739130404</v>
      </c>
      <c r="Y9467" s="2">
        <v>140.747282608696</v>
      </c>
      <c r="Z9467" s="2">
        <v>140.59510869565199</v>
      </c>
      <c r="AA9467" s="2">
        <v>0.15217391304347799</v>
      </c>
      <c r="AB9467" s="2">
        <v>319.34239130434798</v>
      </c>
      <c r="AC9467" s="2">
        <v>0</v>
      </c>
      <c r="AD9467" s="2">
        <v>0</v>
      </c>
      <c r="AE9467" s="2">
        <v>6.1929347826086998</v>
      </c>
      <c r="AF9467" s="2">
        <v>2.16576086956522</v>
      </c>
      <c r="AG9467" s="2">
        <v>1.6195652173913</v>
      </c>
      <c r="AH9467" s="2">
        <v>0</v>
      </c>
      <c r="AI9467" s="2">
        <v>2.2554347826086998</v>
      </c>
      <c r="AJ9467" s="2">
        <v>0.15217391304347799</v>
      </c>
      <c r="AK9467" s="2">
        <v>0</v>
      </c>
      <c r="AL9467" s="2">
        <v>0</v>
      </c>
      <c r="AM9467" s="2">
        <v>0</v>
      </c>
      <c r="AN9467" s="55">
        <v>1.1533225710135999</v>
      </c>
      <c r="AO9467" s="53" t="s">
        <v>22908</v>
      </c>
      <c r="AP9467" s="50">
        <v>2</v>
      </c>
    </row>
    <row r="9468" spans="1:42" x14ac:dyDescent="0.2">
      <c r="A9468" t="s">
        <v>21872</v>
      </c>
      <c r="B9468" t="s">
        <v>22909</v>
      </c>
      <c r="C9468" t="s">
        <v>22349</v>
      </c>
      <c r="D9468" t="s">
        <v>724</v>
      </c>
      <c r="E9468" s="2">
        <v>84.771739130434796</v>
      </c>
      <c r="F9468" s="2">
        <v>3.4732016925246798</v>
      </c>
      <c r="G9468" s="2">
        <v>1.4330099999999999</v>
      </c>
      <c r="H9468" s="2">
        <v>5.0490418455516197</v>
      </c>
      <c r="I9468" s="57">
        <v>-0.31210677218199501</v>
      </c>
      <c r="J9468" s="2">
        <v>3.1284780100012801</v>
      </c>
      <c r="K9468" s="2">
        <v>0.68069624310809096</v>
      </c>
      <c r="L9468" s="2">
        <v>1.03153836724142</v>
      </c>
      <c r="M9468" s="64">
        <v>-0.34011543852853998</v>
      </c>
      <c r="N9468" s="2">
        <v>0.33597256058468999</v>
      </c>
      <c r="O9468" s="2">
        <v>0.74759584562123305</v>
      </c>
      <c r="P9468" s="2">
        <v>2.04490960379536</v>
      </c>
      <c r="Q9468" s="2">
        <v>3.2809912214214698</v>
      </c>
      <c r="R9468" s="57">
        <v>-0.37674030017385601</v>
      </c>
      <c r="S9468" s="2">
        <v>294.429347826087</v>
      </c>
      <c r="T9468" s="2">
        <v>265.20652173912998</v>
      </c>
      <c r="U9468" s="2">
        <v>57.7038043478261</v>
      </c>
      <c r="V9468" s="2">
        <v>28.480978260869598</v>
      </c>
      <c r="W9468" s="2">
        <v>24.2663043478261</v>
      </c>
      <c r="X9468" s="2">
        <v>4.9565217391304301</v>
      </c>
      <c r="Y9468" s="2">
        <v>63.375</v>
      </c>
      <c r="Z9468" s="2">
        <v>63.375</v>
      </c>
      <c r="AA9468" s="2">
        <v>0</v>
      </c>
      <c r="AB9468" s="2">
        <v>173.35054347826099</v>
      </c>
      <c r="AC9468" s="2">
        <v>0</v>
      </c>
      <c r="AD9468" s="2">
        <v>0</v>
      </c>
      <c r="AE9468" s="2">
        <v>4.4103260869565197</v>
      </c>
      <c r="AF9468" s="2">
        <v>0</v>
      </c>
      <c r="AG9468" s="2">
        <v>8.4239130434782594E-2</v>
      </c>
      <c r="AH9468" s="2">
        <v>0</v>
      </c>
      <c r="AI9468" s="2">
        <v>4.3260869565217401</v>
      </c>
      <c r="AJ9468" s="2">
        <v>0</v>
      </c>
      <c r="AK9468" s="2">
        <v>0</v>
      </c>
      <c r="AL9468" s="2">
        <v>0</v>
      </c>
      <c r="AM9468" s="2">
        <v>0</v>
      </c>
      <c r="AN9468" s="55">
        <v>1.4979233964005501</v>
      </c>
      <c r="AO9468" s="53" t="s">
        <v>22910</v>
      </c>
      <c r="AP9468" s="50">
        <v>2</v>
      </c>
    </row>
    <row r="9469" spans="1:42" x14ac:dyDescent="0.2">
      <c r="A9469" t="s">
        <v>21872</v>
      </c>
      <c r="B9469" t="s">
        <v>22911</v>
      </c>
      <c r="C9469" t="s">
        <v>22033</v>
      </c>
      <c r="D9469" t="s">
        <v>14140</v>
      </c>
      <c r="E9469" s="2">
        <v>160.04347826086999</v>
      </c>
      <c r="F9469" s="2">
        <v>3.4326073077967898</v>
      </c>
      <c r="G9469" s="2">
        <v>1.9117599999999999</v>
      </c>
      <c r="H9469" s="2">
        <v>5.66516263256326</v>
      </c>
      <c r="I9469" s="57">
        <v>-0.39408494858272403</v>
      </c>
      <c r="J9469" s="2">
        <v>3.2778117359413201</v>
      </c>
      <c r="K9469" s="2">
        <v>0.60149619668568299</v>
      </c>
      <c r="L9469" s="2">
        <v>1.30592390181856</v>
      </c>
      <c r="M9469" s="64">
        <v>-0.53940945881450397</v>
      </c>
      <c r="N9469" s="2">
        <v>0.48186158652540101</v>
      </c>
      <c r="O9469" s="2">
        <v>0.76188467807660998</v>
      </c>
      <c r="P9469" s="2">
        <v>2.0692264330344998</v>
      </c>
      <c r="Q9469" s="2">
        <v>3.3769639126275699</v>
      </c>
      <c r="R9469" s="57">
        <v>-0.38725242952789901</v>
      </c>
      <c r="S9469" s="2">
        <v>549.36641304347802</v>
      </c>
      <c r="T9469" s="2">
        <v>524.59239130434798</v>
      </c>
      <c r="U9469" s="2">
        <v>96.265543478260895</v>
      </c>
      <c r="V9469" s="2">
        <v>77.118804347826099</v>
      </c>
      <c r="W9469" s="2">
        <v>9.8238043478260906</v>
      </c>
      <c r="X9469" s="2">
        <v>9.3229347826086997</v>
      </c>
      <c r="Y9469" s="2">
        <v>121.934673913043</v>
      </c>
      <c r="Z9469" s="2">
        <v>116.307391304348</v>
      </c>
      <c r="AA9469" s="2">
        <v>5.6272826086956496</v>
      </c>
      <c r="AB9469" s="2">
        <v>331.166195652174</v>
      </c>
      <c r="AC9469" s="2">
        <v>0</v>
      </c>
      <c r="AD9469" s="2">
        <v>0</v>
      </c>
      <c r="AE9469" s="2">
        <v>0</v>
      </c>
      <c r="AF9469" s="2">
        <v>0</v>
      </c>
      <c r="AG9469" s="2">
        <v>0</v>
      </c>
      <c r="AH9469" s="2">
        <v>0</v>
      </c>
      <c r="AI9469" s="2">
        <v>0</v>
      </c>
      <c r="AJ9469" s="2">
        <v>0</v>
      </c>
      <c r="AK9469" s="2">
        <v>0</v>
      </c>
      <c r="AL9469" s="2">
        <v>0</v>
      </c>
      <c r="AM9469" s="2">
        <v>0</v>
      </c>
      <c r="AN9469" s="55">
        <v>0</v>
      </c>
      <c r="AO9469" s="53" t="s">
        <v>22912</v>
      </c>
      <c r="AP9469" s="50">
        <v>2</v>
      </c>
    </row>
    <row r="9470" spans="1:42" x14ac:dyDescent="0.2">
      <c r="A9470" t="s">
        <v>21872</v>
      </c>
      <c r="B9470" t="s">
        <v>22913</v>
      </c>
      <c r="C9470" t="s">
        <v>35496</v>
      </c>
      <c r="D9470" t="s">
        <v>7010</v>
      </c>
      <c r="E9470" s="2">
        <v>111.98913043478299</v>
      </c>
      <c r="F9470" s="2">
        <v>3.3293924099776802</v>
      </c>
      <c r="G9470" s="2">
        <v>1.1363000000000001</v>
      </c>
      <c r="H9470" s="2">
        <v>4.6138865568157597</v>
      </c>
      <c r="I9470" s="57">
        <v>-0.27839742720604899</v>
      </c>
      <c r="J9470" s="2">
        <v>3.2832621566534002</v>
      </c>
      <c r="K9470" s="2">
        <v>0.39457148403377701</v>
      </c>
      <c r="L9470" s="2">
        <v>0.85943860601532795</v>
      </c>
      <c r="M9470" s="64">
        <v>-0.54089625335408797</v>
      </c>
      <c r="N9470" s="2">
        <v>0.348441230709502</v>
      </c>
      <c r="O9470" s="2">
        <v>0.93546539842764298</v>
      </c>
      <c r="P9470" s="2">
        <v>1.99935552751626</v>
      </c>
      <c r="Q9470" s="2">
        <v>3.1965326309407498</v>
      </c>
      <c r="R9470" s="57">
        <v>-0.37452366099330497</v>
      </c>
      <c r="S9470" s="2">
        <v>372.85576086956502</v>
      </c>
      <c r="T9470" s="2">
        <v>367.68967391304301</v>
      </c>
      <c r="U9470" s="2">
        <v>44.187717391304297</v>
      </c>
      <c r="V9470" s="2">
        <v>39.021630434782601</v>
      </c>
      <c r="W9470" s="2">
        <v>0</v>
      </c>
      <c r="X9470" s="2">
        <v>5.16608695652174</v>
      </c>
      <c r="Y9470" s="2">
        <v>104.76195652173899</v>
      </c>
      <c r="Z9470" s="2">
        <v>104.76195652173899</v>
      </c>
      <c r="AA9470" s="2">
        <v>0</v>
      </c>
      <c r="AB9470" s="2">
        <v>223.90608695652199</v>
      </c>
      <c r="AC9470" s="2">
        <v>0</v>
      </c>
      <c r="AD9470" s="2">
        <v>0</v>
      </c>
      <c r="AE9470" s="2">
        <v>0</v>
      </c>
      <c r="AF9470" s="2">
        <v>0</v>
      </c>
      <c r="AG9470" s="2">
        <v>0</v>
      </c>
      <c r="AH9470" s="2">
        <v>0</v>
      </c>
      <c r="AI9470" s="2">
        <v>0</v>
      </c>
      <c r="AJ9470" s="2">
        <v>0</v>
      </c>
      <c r="AK9470" s="2">
        <v>0</v>
      </c>
      <c r="AL9470" s="2">
        <v>0</v>
      </c>
      <c r="AM9470" s="2">
        <v>0</v>
      </c>
      <c r="AN9470" s="55">
        <v>0</v>
      </c>
      <c r="AO9470" s="53" t="s">
        <v>22914</v>
      </c>
      <c r="AP9470" s="50">
        <v>2</v>
      </c>
    </row>
    <row r="9471" spans="1:42" x14ac:dyDescent="0.2">
      <c r="A9471" t="s">
        <v>21872</v>
      </c>
      <c r="B9471" t="s">
        <v>22915</v>
      </c>
      <c r="C9471" t="s">
        <v>35494</v>
      </c>
      <c r="D9471" t="s">
        <v>22745</v>
      </c>
      <c r="E9471" s="2">
        <v>123.51086956521701</v>
      </c>
      <c r="F9471" s="2">
        <v>3.4582689430608098</v>
      </c>
      <c r="G9471" s="2">
        <v>1.2909999999999999</v>
      </c>
      <c r="H9471" s="2">
        <v>4.8477048573344002</v>
      </c>
      <c r="I9471" s="57">
        <v>-0.28661726634851198</v>
      </c>
      <c r="J9471" s="2">
        <v>2.8980295696559</v>
      </c>
      <c r="K9471" s="2">
        <v>0.364453049370765</v>
      </c>
      <c r="L9471" s="2">
        <v>0.94941981060345404</v>
      </c>
      <c r="M9471" s="64">
        <v>-0.61613077239338698</v>
      </c>
      <c r="N9471" s="2">
        <v>3.25301416879345E-2</v>
      </c>
      <c r="O9471" s="2">
        <v>1.2035430784123899</v>
      </c>
      <c r="P9471" s="2">
        <v>1.89027281527766</v>
      </c>
      <c r="Q9471" s="2">
        <v>3.2441748510595199</v>
      </c>
      <c r="R9471" s="57">
        <v>-0.41733325049964298</v>
      </c>
      <c r="S9471" s="2">
        <v>427.13380434782601</v>
      </c>
      <c r="T9471" s="2">
        <v>357.93815217391301</v>
      </c>
      <c r="U9471" s="2">
        <v>45.013913043478297</v>
      </c>
      <c r="V9471" s="2">
        <v>4.0178260869565197</v>
      </c>
      <c r="W9471" s="2">
        <v>36.4551086956522</v>
      </c>
      <c r="X9471" s="2">
        <v>4.5409782608695703</v>
      </c>
      <c r="Y9471" s="2">
        <v>148.65065217391299</v>
      </c>
      <c r="Z9471" s="2">
        <v>120.451086956522</v>
      </c>
      <c r="AA9471" s="2">
        <v>28.199565217391299</v>
      </c>
      <c r="AB9471" s="2">
        <v>231.104673913043</v>
      </c>
      <c r="AC9471" s="2">
        <v>2.3645652173912999</v>
      </c>
      <c r="AD9471" s="2">
        <v>0</v>
      </c>
      <c r="AE9471" s="2">
        <v>127.794239130435</v>
      </c>
      <c r="AF9471" s="2">
        <v>0</v>
      </c>
      <c r="AG9471" s="2">
        <v>0</v>
      </c>
      <c r="AH9471" s="2">
        <v>0</v>
      </c>
      <c r="AI9471" s="2">
        <v>61.945108695652202</v>
      </c>
      <c r="AJ9471" s="2">
        <v>0</v>
      </c>
      <c r="AK9471" s="2">
        <v>65.849130434782595</v>
      </c>
      <c r="AL9471" s="2">
        <v>0</v>
      </c>
      <c r="AM9471" s="2">
        <v>0</v>
      </c>
      <c r="AN9471" s="55">
        <v>29.919017841624299</v>
      </c>
      <c r="AO9471" s="53" t="s">
        <v>22916</v>
      </c>
      <c r="AP9471" s="50">
        <v>2</v>
      </c>
    </row>
    <row r="9472" spans="1:42" x14ac:dyDescent="0.2">
      <c r="A9472" t="s">
        <v>21872</v>
      </c>
      <c r="B9472" t="s">
        <v>22917</v>
      </c>
      <c r="C9472" t="s">
        <v>9601</v>
      </c>
      <c r="D9472" t="s">
        <v>5947</v>
      </c>
      <c r="E9472" s="2">
        <v>91.576086956521706</v>
      </c>
      <c r="F9472" s="2">
        <v>4.0514528189911001</v>
      </c>
      <c r="G9472" s="2">
        <v>1.9040600000000001</v>
      </c>
      <c r="H9472" s="2">
        <v>5.6558367975344197</v>
      </c>
      <c r="I9472" s="57">
        <v>-0.28366871887865103</v>
      </c>
      <c r="J9472" s="2">
        <v>4.0033816023738904</v>
      </c>
      <c r="K9472" s="2">
        <v>0.92112640949554903</v>
      </c>
      <c r="L9472" s="2">
        <v>1.3015349948982999</v>
      </c>
      <c r="M9472" s="64">
        <v>-0.29227687837350302</v>
      </c>
      <c r="N9472" s="2">
        <v>0.87305519287833799</v>
      </c>
      <c r="O9472" s="2">
        <v>0.77094955489614203</v>
      </c>
      <c r="P9472" s="2">
        <v>2.35937685459941</v>
      </c>
      <c r="Q9472" s="2">
        <v>3.3756566362598801</v>
      </c>
      <c r="R9472" s="57">
        <v>-0.30106136114201398</v>
      </c>
      <c r="S9472" s="2">
        <v>371.01619565217402</v>
      </c>
      <c r="T9472" s="2">
        <v>366.61402173913001</v>
      </c>
      <c r="U9472" s="2">
        <v>84.353152173913003</v>
      </c>
      <c r="V9472" s="2">
        <v>79.950978260869604</v>
      </c>
      <c r="W9472" s="2">
        <v>0</v>
      </c>
      <c r="X9472" s="2">
        <v>4.4021739130434803</v>
      </c>
      <c r="Y9472" s="2">
        <v>70.600543478260903</v>
      </c>
      <c r="Z9472" s="2">
        <v>70.600543478260903</v>
      </c>
      <c r="AA9472" s="2">
        <v>0</v>
      </c>
      <c r="AB9472" s="2">
        <v>216.0625</v>
      </c>
      <c r="AC9472" s="2">
        <v>0</v>
      </c>
      <c r="AD9472" s="2">
        <v>0</v>
      </c>
      <c r="AE9472" s="2">
        <v>151.85597826086999</v>
      </c>
      <c r="AF9472" s="2">
        <v>11.9836956521739</v>
      </c>
      <c r="AG9472" s="2">
        <v>0</v>
      </c>
      <c r="AH9472" s="2">
        <v>0</v>
      </c>
      <c r="AI9472" s="2">
        <v>44.7201086956522</v>
      </c>
      <c r="AJ9472" s="2">
        <v>0</v>
      </c>
      <c r="AK9472" s="2">
        <v>95.152173913043498</v>
      </c>
      <c r="AL9472" s="2">
        <v>0</v>
      </c>
      <c r="AM9472" s="2">
        <v>0</v>
      </c>
      <c r="AN9472" s="55">
        <v>40.929743779496299</v>
      </c>
      <c r="AO9472" s="53" t="s">
        <v>22918</v>
      </c>
      <c r="AP9472" s="50">
        <v>2</v>
      </c>
    </row>
    <row r="9473" spans="1:42" x14ac:dyDescent="0.2">
      <c r="A9473" t="s">
        <v>21872</v>
      </c>
      <c r="B9473" t="s">
        <v>22919</v>
      </c>
      <c r="C9473" t="s">
        <v>21929</v>
      </c>
      <c r="D9473" t="s">
        <v>21930</v>
      </c>
      <c r="E9473" s="2">
        <v>224.04347826086999</v>
      </c>
      <c r="F9473" s="2">
        <v>3.7380453134096601</v>
      </c>
      <c r="G9473" s="2">
        <v>1.7814399999999999</v>
      </c>
      <c r="H9473" s="2">
        <v>5.5050918892421299</v>
      </c>
      <c r="I9473" s="57">
        <v>-0.32098402921948899</v>
      </c>
      <c r="J9473" s="2">
        <v>3.44878420337667</v>
      </c>
      <c r="K9473" s="2">
        <v>0.96804482825538496</v>
      </c>
      <c r="L9473" s="2">
        <v>1.23154769601895</v>
      </c>
      <c r="M9473" s="64">
        <v>-0.21396074923882599</v>
      </c>
      <c r="N9473" s="2">
        <v>0.695739860275568</v>
      </c>
      <c r="O9473" s="2">
        <v>0.56521686396273996</v>
      </c>
      <c r="P9473" s="2">
        <v>2.2047836211915399</v>
      </c>
      <c r="Q9473" s="2">
        <v>3.3539841854918802</v>
      </c>
      <c r="R9473" s="57">
        <v>-0.34263744273791302</v>
      </c>
      <c r="S9473" s="2">
        <v>837.48467391304303</v>
      </c>
      <c r="T9473" s="2">
        <v>772.677608695652</v>
      </c>
      <c r="U9473" s="2">
        <v>216.884130434783</v>
      </c>
      <c r="V9473" s="2">
        <v>155.87597826087</v>
      </c>
      <c r="W9473" s="2">
        <v>56.5951086956522</v>
      </c>
      <c r="X9473" s="2">
        <v>4.4130434782608701</v>
      </c>
      <c r="Y9473" s="2">
        <v>126.633152173913</v>
      </c>
      <c r="Z9473" s="2">
        <v>122.83423913043499</v>
      </c>
      <c r="AA9473" s="2">
        <v>3.7989130434782599</v>
      </c>
      <c r="AB9473" s="2">
        <v>493.96739130434798</v>
      </c>
      <c r="AC9473" s="2">
        <v>0</v>
      </c>
      <c r="AD9473" s="2">
        <v>0</v>
      </c>
      <c r="AE9473" s="2">
        <v>481.70282608695697</v>
      </c>
      <c r="AF9473" s="2">
        <v>127.746304347826</v>
      </c>
      <c r="AG9473" s="2">
        <v>49.1086956521739</v>
      </c>
      <c r="AH9473" s="2">
        <v>0</v>
      </c>
      <c r="AI9473" s="2">
        <v>93.260869565217405</v>
      </c>
      <c r="AJ9473" s="2">
        <v>3.7989130434782599</v>
      </c>
      <c r="AK9473" s="2">
        <v>207.78804347826099</v>
      </c>
      <c r="AL9473" s="2">
        <v>0</v>
      </c>
      <c r="AM9473" s="2">
        <v>0</v>
      </c>
      <c r="AN9473" s="55">
        <v>57.517807918353903</v>
      </c>
      <c r="AO9473" s="53" t="s">
        <v>22920</v>
      </c>
      <c r="AP9473" s="50">
        <v>2</v>
      </c>
    </row>
    <row r="9474" spans="1:42" x14ac:dyDescent="0.2">
      <c r="A9474" t="s">
        <v>21872</v>
      </c>
      <c r="B9474" t="s">
        <v>22921</v>
      </c>
      <c r="C9474" t="s">
        <v>22922</v>
      </c>
      <c r="D9474" t="s">
        <v>21905</v>
      </c>
      <c r="E9474" s="2">
        <v>105.054347826087</v>
      </c>
      <c r="F9474" s="2">
        <v>4.24011898603207</v>
      </c>
      <c r="G9474" s="2">
        <v>2.0599400000000001</v>
      </c>
      <c r="H9474" s="2">
        <v>5.8416855380274297</v>
      </c>
      <c r="I9474" s="57">
        <v>-0.27416171951908302</v>
      </c>
      <c r="J9474" s="2">
        <v>4.24011898603207</v>
      </c>
      <c r="K9474" s="2">
        <v>1.5649249870667401</v>
      </c>
      <c r="L9474" s="2">
        <v>1.3902566253233699</v>
      </c>
      <c r="M9474" s="64">
        <v>0.12563749638864899</v>
      </c>
      <c r="N9474" s="2">
        <v>1.5649249870667401</v>
      </c>
      <c r="O9474" s="2">
        <v>0.24912053802379699</v>
      </c>
      <c r="P9474" s="2">
        <v>2.4260734609415402</v>
      </c>
      <c r="Q9474" s="2">
        <v>3.4010329476112302</v>
      </c>
      <c r="R9474" s="57">
        <v>-0.28666569882966503</v>
      </c>
      <c r="S9474" s="2">
        <v>445.44293478260897</v>
      </c>
      <c r="T9474" s="2">
        <v>445.44293478260897</v>
      </c>
      <c r="U9474" s="2">
        <v>164.40217391304299</v>
      </c>
      <c r="V9474" s="2">
        <v>164.40217391304299</v>
      </c>
      <c r="W9474" s="2">
        <v>0</v>
      </c>
      <c r="X9474" s="2">
        <v>0</v>
      </c>
      <c r="Y9474" s="2">
        <v>26.1711956521739</v>
      </c>
      <c r="Z9474" s="2">
        <v>26.1711956521739</v>
      </c>
      <c r="AA9474" s="2">
        <v>0</v>
      </c>
      <c r="AB9474" s="2">
        <v>254.869565217391</v>
      </c>
      <c r="AC9474" s="2">
        <v>0</v>
      </c>
      <c r="AD9474" s="2">
        <v>0</v>
      </c>
      <c r="AE9474" s="2">
        <v>0</v>
      </c>
      <c r="AF9474" s="2">
        <v>0</v>
      </c>
      <c r="AG9474" s="2">
        <v>0</v>
      </c>
      <c r="AH9474" s="2">
        <v>0</v>
      </c>
      <c r="AI9474" s="2">
        <v>0</v>
      </c>
      <c r="AJ9474" s="2">
        <v>0</v>
      </c>
      <c r="AK9474" s="2">
        <v>0</v>
      </c>
      <c r="AL9474" s="2">
        <v>0</v>
      </c>
      <c r="AM9474" s="2">
        <v>0</v>
      </c>
      <c r="AN9474" s="55">
        <v>0</v>
      </c>
      <c r="AO9474" s="53" t="s">
        <v>22923</v>
      </c>
      <c r="AP9474" s="50">
        <v>2</v>
      </c>
    </row>
    <row r="9475" spans="1:42" x14ac:dyDescent="0.2">
      <c r="A9475" t="s">
        <v>21872</v>
      </c>
      <c r="B9475" t="s">
        <v>22924</v>
      </c>
      <c r="C9475" t="s">
        <v>5144</v>
      </c>
      <c r="D9475" t="s">
        <v>2033</v>
      </c>
      <c r="E9475" s="2">
        <v>185.5</v>
      </c>
      <c r="F9475" s="2">
        <v>3.0880739482010999</v>
      </c>
      <c r="G9475" s="2">
        <v>1.5570299999999999</v>
      </c>
      <c r="H9475" s="2">
        <v>5.2167689035529703</v>
      </c>
      <c r="I9475" s="57">
        <v>-0.40804854397557899</v>
      </c>
      <c r="J9475" s="2">
        <v>2.9334390015234999</v>
      </c>
      <c r="K9475" s="2">
        <v>0.48769951951248097</v>
      </c>
      <c r="L9475" s="2">
        <v>1.1029453087974801</v>
      </c>
      <c r="M9475" s="64">
        <v>-0.55782075899646499</v>
      </c>
      <c r="N9475" s="2">
        <v>0.333064572834876</v>
      </c>
      <c r="O9475" s="2">
        <v>0.64438356967068999</v>
      </c>
      <c r="P9475" s="2">
        <v>1.95599085901793</v>
      </c>
      <c r="Q9475" s="2">
        <v>3.3093117115561199</v>
      </c>
      <c r="R9475" s="57">
        <v>-0.40894330014679198</v>
      </c>
      <c r="S9475" s="2">
        <v>572.83771739130395</v>
      </c>
      <c r="T9475" s="2">
        <v>544.15293478260901</v>
      </c>
      <c r="U9475" s="2">
        <v>90.468260869565199</v>
      </c>
      <c r="V9475" s="2">
        <v>61.7834782608696</v>
      </c>
      <c r="W9475" s="2">
        <v>23.9673913043478</v>
      </c>
      <c r="X9475" s="2">
        <v>4.7173913043478297</v>
      </c>
      <c r="Y9475" s="2">
        <v>119.533152173913</v>
      </c>
      <c r="Z9475" s="2">
        <v>119.533152173913</v>
      </c>
      <c r="AA9475" s="2">
        <v>0</v>
      </c>
      <c r="AB9475" s="2">
        <v>362.836304347826</v>
      </c>
      <c r="AC9475" s="2">
        <v>0</v>
      </c>
      <c r="AD9475" s="2">
        <v>0</v>
      </c>
      <c r="AE9475" s="2">
        <v>103.63945652173901</v>
      </c>
      <c r="AF9475" s="2">
        <v>1.9947826086956499</v>
      </c>
      <c r="AG9475" s="2">
        <v>23.9673913043478</v>
      </c>
      <c r="AH9475" s="2">
        <v>0</v>
      </c>
      <c r="AI9475" s="2">
        <v>71.718043478260896</v>
      </c>
      <c r="AJ9475" s="2">
        <v>0</v>
      </c>
      <c r="AK9475" s="2">
        <v>5.9592391304347796</v>
      </c>
      <c r="AL9475" s="2">
        <v>0</v>
      </c>
      <c r="AM9475" s="2">
        <v>0</v>
      </c>
      <c r="AN9475" s="55">
        <v>18.092289207790301</v>
      </c>
      <c r="AO9475" s="53" t="s">
        <v>22925</v>
      </c>
      <c r="AP9475" s="50">
        <v>2</v>
      </c>
    </row>
    <row r="9476" spans="1:42" x14ac:dyDescent="0.2">
      <c r="A9476" t="s">
        <v>21872</v>
      </c>
      <c r="B9476" t="s">
        <v>22926</v>
      </c>
      <c r="C9476" t="s">
        <v>22907</v>
      </c>
      <c r="D9476" t="s">
        <v>21905</v>
      </c>
      <c r="E9476" s="2">
        <v>187.326086956522</v>
      </c>
      <c r="F9476" s="2">
        <v>3.9245746779621702</v>
      </c>
      <c r="G9476" s="2">
        <v>1.24017</v>
      </c>
      <c r="H9476" s="2">
        <v>4.77276204397028</v>
      </c>
      <c r="I9476" s="57">
        <v>-0.17771415339670599</v>
      </c>
      <c r="J9476" s="2">
        <v>3.7598508761749998</v>
      </c>
      <c r="K9476" s="2">
        <v>0.70852907044214897</v>
      </c>
      <c r="L9476" s="2">
        <v>0.91992112428263895</v>
      </c>
      <c r="M9476" s="64">
        <v>-0.22979367280573601</v>
      </c>
      <c r="N9476" s="2">
        <v>0.54380526865498402</v>
      </c>
      <c r="O9476" s="2">
        <v>0.77527677846118104</v>
      </c>
      <c r="P9476" s="2">
        <v>2.4407688290588401</v>
      </c>
      <c r="Q9476" s="2">
        <v>3.22954364181432</v>
      </c>
      <c r="R9476" s="57">
        <v>-0.244237236042538</v>
      </c>
      <c r="S9476" s="2">
        <v>735.17521739130405</v>
      </c>
      <c r="T9476" s="2">
        <v>704.31815217391295</v>
      </c>
      <c r="U9476" s="2">
        <v>132.72597826086999</v>
      </c>
      <c r="V9476" s="2">
        <v>101.868913043478</v>
      </c>
      <c r="W9476" s="2">
        <v>15.1179347826087</v>
      </c>
      <c r="X9476" s="2">
        <v>15.7391304347826</v>
      </c>
      <c r="Y9476" s="2">
        <v>145.22956521739101</v>
      </c>
      <c r="Z9476" s="2">
        <v>145.22956521739101</v>
      </c>
      <c r="AA9476" s="2">
        <v>0</v>
      </c>
      <c r="AB9476" s="2">
        <v>377.86847826087001</v>
      </c>
      <c r="AC9476" s="2">
        <v>79.351195652173899</v>
      </c>
      <c r="AD9476" s="2">
        <v>0</v>
      </c>
      <c r="AE9476" s="2">
        <v>232.22836956521701</v>
      </c>
      <c r="AF9476" s="2">
        <v>22.5163043478261</v>
      </c>
      <c r="AG9476" s="2">
        <v>0</v>
      </c>
      <c r="AH9476" s="2">
        <v>0</v>
      </c>
      <c r="AI9476" s="2">
        <v>105.473043478261</v>
      </c>
      <c r="AJ9476" s="2">
        <v>0</v>
      </c>
      <c r="AK9476" s="2">
        <v>96.954130434782599</v>
      </c>
      <c r="AL9476" s="2">
        <v>7.2848913043478296</v>
      </c>
      <c r="AM9476" s="2">
        <v>0</v>
      </c>
      <c r="AN9476" s="55">
        <v>31.5881662046847</v>
      </c>
      <c r="AO9476" s="53" t="s">
        <v>22927</v>
      </c>
      <c r="AP9476" s="50">
        <v>2</v>
      </c>
    </row>
    <row r="9477" spans="1:42" x14ac:dyDescent="0.2">
      <c r="A9477" t="s">
        <v>21872</v>
      </c>
      <c r="B9477" t="s">
        <v>22928</v>
      </c>
      <c r="C9477" t="s">
        <v>22929</v>
      </c>
      <c r="D9477" t="s">
        <v>21905</v>
      </c>
      <c r="E9477" s="2">
        <v>290.56521739130397</v>
      </c>
      <c r="F9477" s="2">
        <v>3.7179148585964401</v>
      </c>
      <c r="G9477" s="2">
        <v>1.3734999999999999</v>
      </c>
      <c r="H9477" s="2">
        <v>4.9659990963392797</v>
      </c>
      <c r="I9477" s="57">
        <v>-0.25132590915348302</v>
      </c>
      <c r="J9477" s="2">
        <v>3.4733278467753999</v>
      </c>
      <c r="K9477" s="2">
        <v>0.66773155768367498</v>
      </c>
      <c r="L9477" s="2">
        <v>0.99717583019964595</v>
      </c>
      <c r="M9477" s="64">
        <v>-0.33037731414931298</v>
      </c>
      <c r="N9477" s="2">
        <v>0.423144545862637</v>
      </c>
      <c r="O9477" s="2">
        <v>0.67242443513392203</v>
      </c>
      <c r="P9477" s="2">
        <v>2.3777588657788402</v>
      </c>
      <c r="Q9477" s="2">
        <v>3.2662135412540398</v>
      </c>
      <c r="R9477" s="57">
        <v>-0.272013652583805</v>
      </c>
      <c r="S9477" s="2">
        <v>1080.2967391304301</v>
      </c>
      <c r="T9477" s="2">
        <v>1009.22826086957</v>
      </c>
      <c r="U9477" s="2">
        <v>194.019565217391</v>
      </c>
      <c r="V9477" s="2">
        <v>122.951086956522</v>
      </c>
      <c r="W9477" s="2">
        <v>66.340217391304293</v>
      </c>
      <c r="X9477" s="2">
        <v>4.7282608695652204</v>
      </c>
      <c r="Y9477" s="2">
        <v>195.383152173913</v>
      </c>
      <c r="Z9477" s="2">
        <v>195.383152173913</v>
      </c>
      <c r="AA9477" s="2">
        <v>0</v>
      </c>
      <c r="AB9477" s="2">
        <v>690.89402173913004</v>
      </c>
      <c r="AC9477" s="2">
        <v>0</v>
      </c>
      <c r="AD9477" s="2">
        <v>0</v>
      </c>
      <c r="AE9477" s="2">
        <v>51.826086956521699</v>
      </c>
      <c r="AF9477" s="2">
        <v>36.163043478260903</v>
      </c>
      <c r="AG9477" s="2">
        <v>0</v>
      </c>
      <c r="AH9477" s="2">
        <v>0</v>
      </c>
      <c r="AI9477" s="2">
        <v>0.13315217391304299</v>
      </c>
      <c r="AJ9477" s="2">
        <v>0</v>
      </c>
      <c r="AK9477" s="2">
        <v>15.5298913043478</v>
      </c>
      <c r="AL9477" s="2">
        <v>0</v>
      </c>
      <c r="AM9477" s="2">
        <v>0</v>
      </c>
      <c r="AN9477" s="55">
        <v>4.7973936307757601</v>
      </c>
      <c r="AO9477" s="53" t="s">
        <v>22930</v>
      </c>
      <c r="AP9477" s="50">
        <v>2</v>
      </c>
    </row>
    <row r="9478" spans="1:42" x14ac:dyDescent="0.2">
      <c r="A9478" t="s">
        <v>21872</v>
      </c>
      <c r="B9478" t="s">
        <v>22931</v>
      </c>
      <c r="C9478" t="s">
        <v>11942</v>
      </c>
      <c r="D9478" t="s">
        <v>21996</v>
      </c>
      <c r="E9478" s="2">
        <v>252.826086956522</v>
      </c>
      <c r="F9478" s="2">
        <v>3.6301663800515902</v>
      </c>
      <c r="G9478" s="2">
        <v>1.3888799999999999</v>
      </c>
      <c r="H9478" s="2">
        <v>4.9876344987176902</v>
      </c>
      <c r="I9478" s="57">
        <v>-0.272166719316563</v>
      </c>
      <c r="J9478" s="2">
        <v>3.2547790197764401</v>
      </c>
      <c r="K9478" s="2">
        <v>0.37125408426483197</v>
      </c>
      <c r="L9478" s="2">
        <v>1.00606318099282</v>
      </c>
      <c r="M9478" s="64">
        <v>-0.63098333059116096</v>
      </c>
      <c r="N9478" s="2">
        <v>0.19322226999140199</v>
      </c>
      <c r="O9478" s="2">
        <v>1.20359329320722</v>
      </c>
      <c r="P9478" s="2">
        <v>2.05531900257954</v>
      </c>
      <c r="Q9478" s="2">
        <v>3.2701158573814801</v>
      </c>
      <c r="R9478" s="57">
        <v>-0.37148434727773899</v>
      </c>
      <c r="S9478" s="2">
        <v>917.80076086956501</v>
      </c>
      <c r="T9478" s="2">
        <v>822.89304347826101</v>
      </c>
      <c r="U9478" s="2">
        <v>93.862717391304301</v>
      </c>
      <c r="V9478" s="2">
        <v>48.851630434782599</v>
      </c>
      <c r="W9478" s="2">
        <v>40.782499999999999</v>
      </c>
      <c r="X9478" s="2">
        <v>4.22858695652174</v>
      </c>
      <c r="Y9478" s="2">
        <v>304.29978260869598</v>
      </c>
      <c r="Z9478" s="2">
        <v>254.40315217391301</v>
      </c>
      <c r="AA9478" s="2">
        <v>49.896630434782601</v>
      </c>
      <c r="AB9478" s="2">
        <v>519.63826086956499</v>
      </c>
      <c r="AC9478" s="2">
        <v>0</v>
      </c>
      <c r="AD9478" s="2">
        <v>0</v>
      </c>
      <c r="AE9478" s="2">
        <v>138.46467391304299</v>
      </c>
      <c r="AF9478" s="2">
        <v>1.8582608695652201</v>
      </c>
      <c r="AG9478" s="2">
        <v>0</v>
      </c>
      <c r="AH9478" s="2">
        <v>0</v>
      </c>
      <c r="AI9478" s="2">
        <v>53.185326086956501</v>
      </c>
      <c r="AJ9478" s="2">
        <v>0</v>
      </c>
      <c r="AK9478" s="2">
        <v>83.421086956521705</v>
      </c>
      <c r="AL9478" s="2">
        <v>0</v>
      </c>
      <c r="AM9478" s="2">
        <v>0</v>
      </c>
      <c r="AN9478" s="55">
        <v>15.0865721425046</v>
      </c>
      <c r="AO9478" s="53" t="s">
        <v>22932</v>
      </c>
      <c r="AP9478" s="50">
        <v>2</v>
      </c>
    </row>
    <row r="9479" spans="1:42" x14ac:dyDescent="0.2">
      <c r="A9479" t="s">
        <v>21872</v>
      </c>
      <c r="B9479" t="s">
        <v>22933</v>
      </c>
      <c r="C9479" t="s">
        <v>16946</v>
      </c>
      <c r="D9479" t="s">
        <v>21886</v>
      </c>
      <c r="E9479" s="2">
        <v>77.173913043478294</v>
      </c>
      <c r="F9479" s="2">
        <v>4.2899901408450702</v>
      </c>
      <c r="G9479" s="2">
        <v>1.2770999999999999</v>
      </c>
      <c r="H9479" s="2">
        <v>4.8273765845226304</v>
      </c>
      <c r="I9479" s="57">
        <v>-0.111320597071402</v>
      </c>
      <c r="J9479" s="2">
        <v>4.1052366197183101</v>
      </c>
      <c r="K9479" s="2">
        <v>0.64178028169014101</v>
      </c>
      <c r="L9479" s="2">
        <v>0.94135905960246002</v>
      </c>
      <c r="M9479" s="64">
        <v>-0.31824071257022002</v>
      </c>
      <c r="N9479" s="2">
        <v>0.45702676056337999</v>
      </c>
      <c r="O9479" s="2">
        <v>1.1188774647887301</v>
      </c>
      <c r="P9479" s="2">
        <v>2.5293323943661998</v>
      </c>
      <c r="Q9479" s="2">
        <v>3.2402603359445998</v>
      </c>
      <c r="R9479" s="57">
        <v>-0.21940457490158799</v>
      </c>
      <c r="S9479" s="2">
        <v>331.07532608695698</v>
      </c>
      <c r="T9479" s="2">
        <v>316.81717391304301</v>
      </c>
      <c r="U9479" s="2">
        <v>49.528695652173901</v>
      </c>
      <c r="V9479" s="2">
        <v>35.270543478260898</v>
      </c>
      <c r="W9479" s="2">
        <v>8.8777173913043494</v>
      </c>
      <c r="X9479" s="2">
        <v>5.3804347826086998</v>
      </c>
      <c r="Y9479" s="2">
        <v>86.348152173912993</v>
      </c>
      <c r="Z9479" s="2">
        <v>86.348152173912993</v>
      </c>
      <c r="AA9479" s="2">
        <v>0</v>
      </c>
      <c r="AB9479" s="2">
        <v>195.19847826086999</v>
      </c>
      <c r="AC9479" s="2">
        <v>0</v>
      </c>
      <c r="AD9479" s="2">
        <v>0</v>
      </c>
      <c r="AE9479" s="2">
        <v>9.6307608695652203</v>
      </c>
      <c r="AF9479" s="2">
        <v>2.8027173913043502</v>
      </c>
      <c r="AG9479" s="2">
        <v>0</v>
      </c>
      <c r="AH9479" s="2">
        <v>0</v>
      </c>
      <c r="AI9479" s="2">
        <v>6.23402173913043</v>
      </c>
      <c r="AJ9479" s="2">
        <v>0</v>
      </c>
      <c r="AK9479" s="2">
        <v>0.59402173913043499</v>
      </c>
      <c r="AL9479" s="2">
        <v>0</v>
      </c>
      <c r="AM9479" s="2">
        <v>0</v>
      </c>
      <c r="AN9479" s="55">
        <v>2.90893343922456</v>
      </c>
      <c r="AO9479" s="53" t="s">
        <v>22934</v>
      </c>
      <c r="AP9479" s="50">
        <v>2</v>
      </c>
    </row>
    <row r="9480" spans="1:42" x14ac:dyDescent="0.2">
      <c r="A9480" t="s">
        <v>21872</v>
      </c>
      <c r="B9480" t="s">
        <v>22935</v>
      </c>
      <c r="C9480" t="s">
        <v>22033</v>
      </c>
      <c r="D9480" t="s">
        <v>14140</v>
      </c>
      <c r="E9480" s="2">
        <v>200.076086956522</v>
      </c>
      <c r="F9480" s="2">
        <v>4.2538164828597802</v>
      </c>
      <c r="G9480" s="2">
        <v>1.4620299999999999</v>
      </c>
      <c r="H9480" s="2">
        <v>5.08890606589142</v>
      </c>
      <c r="I9480" s="57">
        <v>-0.164100019182681</v>
      </c>
      <c r="J9480" s="2">
        <v>3.9578828706470399</v>
      </c>
      <c r="K9480" s="2">
        <v>0.71815070353669797</v>
      </c>
      <c r="L9480" s="2">
        <v>1.0482711615250699</v>
      </c>
      <c r="M9480" s="64">
        <v>-0.31491895427905903</v>
      </c>
      <c r="N9480" s="2">
        <v>0.42221709132395302</v>
      </c>
      <c r="O9480" s="2">
        <v>1.1326261748247901</v>
      </c>
      <c r="P9480" s="2">
        <v>2.4030396044982898</v>
      </c>
      <c r="Q9480" s="2">
        <v>3.2878993962203098</v>
      </c>
      <c r="R9480" s="57">
        <v>-0.269126176043962</v>
      </c>
      <c r="S9480" s="2">
        <v>851.08695652173901</v>
      </c>
      <c r="T9480" s="2">
        <v>791.87771739130403</v>
      </c>
      <c r="U9480" s="2">
        <v>143.684782608696</v>
      </c>
      <c r="V9480" s="2">
        <v>84.475543478260903</v>
      </c>
      <c r="W9480" s="2">
        <v>54.9701086956522</v>
      </c>
      <c r="X9480" s="2">
        <v>4.2391304347826102</v>
      </c>
      <c r="Y9480" s="2">
        <v>226.611413043478</v>
      </c>
      <c r="Z9480" s="2">
        <v>226.611413043478</v>
      </c>
      <c r="AA9480" s="2">
        <v>0</v>
      </c>
      <c r="AB9480" s="2">
        <v>479.14402173912998</v>
      </c>
      <c r="AC9480" s="2">
        <v>1.64673913043478</v>
      </c>
      <c r="AD9480" s="2">
        <v>0</v>
      </c>
      <c r="AE9480" s="2">
        <v>0</v>
      </c>
      <c r="AF9480" s="2">
        <v>0</v>
      </c>
      <c r="AG9480" s="2">
        <v>0</v>
      </c>
      <c r="AH9480" s="2">
        <v>0</v>
      </c>
      <c r="AI9480" s="2">
        <v>0</v>
      </c>
      <c r="AJ9480" s="2">
        <v>0</v>
      </c>
      <c r="AK9480" s="2">
        <v>0</v>
      </c>
      <c r="AL9480" s="2">
        <v>0</v>
      </c>
      <c r="AM9480" s="2">
        <v>0</v>
      </c>
      <c r="AN9480" s="55">
        <v>0</v>
      </c>
      <c r="AO9480" s="53" t="s">
        <v>22936</v>
      </c>
      <c r="AP9480" s="50">
        <v>2</v>
      </c>
    </row>
    <row r="9481" spans="1:42" x14ac:dyDescent="0.2">
      <c r="A9481" t="s">
        <v>21872</v>
      </c>
      <c r="B9481" t="s">
        <v>22937</v>
      </c>
      <c r="C9481" t="s">
        <v>16820</v>
      </c>
      <c r="D9481" t="s">
        <v>14140</v>
      </c>
      <c r="E9481" s="2">
        <v>222.20652173913001</v>
      </c>
      <c r="F9481" s="2">
        <v>3.38905053074402</v>
      </c>
      <c r="G9481" s="2">
        <v>1.4681599999999999</v>
      </c>
      <c r="H9481" s="2">
        <v>5.0972763586907996</v>
      </c>
      <c r="I9481" s="57">
        <v>-0.33512521349451202</v>
      </c>
      <c r="J9481" s="2">
        <v>3.15645404294869</v>
      </c>
      <c r="K9481" s="2">
        <v>0.55190187350193198</v>
      </c>
      <c r="L9481" s="2">
        <v>1.0518037511409</v>
      </c>
      <c r="M9481" s="64">
        <v>-0.47528056169862398</v>
      </c>
      <c r="N9481" s="2">
        <v>0.33804040502861599</v>
      </c>
      <c r="O9481" s="2">
        <v>0.82155260969525001</v>
      </c>
      <c r="P9481" s="2">
        <v>2.0155960475468402</v>
      </c>
      <c r="Q9481" s="2">
        <v>3.28933529914497</v>
      </c>
      <c r="R9481" s="57">
        <v>-0.387233023015084</v>
      </c>
      <c r="S9481" s="2">
        <v>753.06913043478301</v>
      </c>
      <c r="T9481" s="2">
        <v>701.384673913043</v>
      </c>
      <c r="U9481" s="2">
        <v>122.636195652174</v>
      </c>
      <c r="V9481" s="2">
        <v>75.114782608695606</v>
      </c>
      <c r="W9481" s="2">
        <v>42.217065217391301</v>
      </c>
      <c r="X9481" s="2">
        <v>5.3043478260869596</v>
      </c>
      <c r="Y9481" s="2">
        <v>182.554347826087</v>
      </c>
      <c r="Z9481" s="2">
        <v>178.39130434782601</v>
      </c>
      <c r="AA9481" s="2">
        <v>4.1630434782608701</v>
      </c>
      <c r="AB9481" s="2">
        <v>447.87858695652199</v>
      </c>
      <c r="AC9481" s="2">
        <v>0</v>
      </c>
      <c r="AD9481" s="2">
        <v>0</v>
      </c>
      <c r="AE9481" s="2">
        <v>40.035326086956502</v>
      </c>
      <c r="AF9481" s="2">
        <v>0</v>
      </c>
      <c r="AG9481" s="2">
        <v>0</v>
      </c>
      <c r="AH9481" s="2">
        <v>0</v>
      </c>
      <c r="AI9481" s="2">
        <v>14.2146739130435</v>
      </c>
      <c r="AJ9481" s="2">
        <v>0</v>
      </c>
      <c r="AK9481" s="2">
        <v>25.820652173913</v>
      </c>
      <c r="AL9481" s="2">
        <v>0</v>
      </c>
      <c r="AM9481" s="2">
        <v>0</v>
      </c>
      <c r="AN9481" s="55">
        <v>5.3162883019573801</v>
      </c>
      <c r="AO9481" s="53" t="s">
        <v>22938</v>
      </c>
      <c r="AP9481" s="50">
        <v>2</v>
      </c>
    </row>
    <row r="9482" spans="1:42" x14ac:dyDescent="0.2">
      <c r="A9482" t="s">
        <v>21872</v>
      </c>
      <c r="B9482" t="s">
        <v>22939</v>
      </c>
      <c r="C9482" t="s">
        <v>22940</v>
      </c>
      <c r="D9482" t="s">
        <v>14140</v>
      </c>
      <c r="E9482" s="2">
        <v>201.315217391304</v>
      </c>
      <c r="F9482" s="2">
        <v>3.9882457750661402</v>
      </c>
      <c r="G9482" s="2">
        <v>1.5143899999999999</v>
      </c>
      <c r="H9482" s="2">
        <v>5.1598585808621404</v>
      </c>
      <c r="I9482" s="57">
        <v>-0.22706296838085699</v>
      </c>
      <c r="J9482" s="2">
        <v>3.8456373845904599</v>
      </c>
      <c r="K9482" s="2">
        <v>0.66357378111333098</v>
      </c>
      <c r="L9482" s="2">
        <v>1.0784240395946001</v>
      </c>
      <c r="M9482" s="64">
        <v>-0.38468194629379499</v>
      </c>
      <c r="N9482" s="2">
        <v>0.54406079585335598</v>
      </c>
      <c r="O9482" s="2">
        <v>0.99697640516170805</v>
      </c>
      <c r="P9482" s="2">
        <v>2.3276955887911002</v>
      </c>
      <c r="Q9482" s="2">
        <v>3.2999164710108402</v>
      </c>
      <c r="R9482" s="57">
        <v>-0.29461984591444002</v>
      </c>
      <c r="S9482" s="2">
        <v>802.894565217391</v>
      </c>
      <c r="T9482" s="2">
        <v>774.18532608695602</v>
      </c>
      <c r="U9482" s="2">
        <v>133.58750000000001</v>
      </c>
      <c r="V9482" s="2">
        <v>109.52771739130399</v>
      </c>
      <c r="W9482" s="2">
        <v>19.494565217391301</v>
      </c>
      <c r="X9482" s="2">
        <v>4.5652173913043503</v>
      </c>
      <c r="Y9482" s="2">
        <v>200.70652173913001</v>
      </c>
      <c r="Z9482" s="2">
        <v>196.057065217391</v>
      </c>
      <c r="AA9482" s="2">
        <v>4.6494565217391299</v>
      </c>
      <c r="AB9482" s="2">
        <v>468.60054347826099</v>
      </c>
      <c r="AC9482" s="2">
        <v>0</v>
      </c>
      <c r="AD9482" s="2">
        <v>0</v>
      </c>
      <c r="AE9482" s="2">
        <v>42.597826086956502</v>
      </c>
      <c r="AF9482" s="2">
        <v>0</v>
      </c>
      <c r="AG9482" s="2">
        <v>0</v>
      </c>
      <c r="AH9482" s="2">
        <v>0</v>
      </c>
      <c r="AI9482" s="2">
        <v>0</v>
      </c>
      <c r="AJ9482" s="2">
        <v>0</v>
      </c>
      <c r="AK9482" s="2">
        <v>42.597826086956502</v>
      </c>
      <c r="AL9482" s="2">
        <v>0</v>
      </c>
      <c r="AM9482" s="2">
        <v>0</v>
      </c>
      <c r="AN9482" s="55">
        <v>5.3055317512857698</v>
      </c>
      <c r="AO9482" s="53" t="s">
        <v>22941</v>
      </c>
      <c r="AP9482" s="50">
        <v>2</v>
      </c>
    </row>
    <row r="9483" spans="1:42" x14ac:dyDescent="0.2">
      <c r="A9483" t="s">
        <v>21872</v>
      </c>
      <c r="B9483" t="s">
        <v>22942</v>
      </c>
      <c r="C9483" t="s">
        <v>22943</v>
      </c>
      <c r="D9483" t="s">
        <v>164</v>
      </c>
      <c r="E9483" s="2">
        <v>117.065217391304</v>
      </c>
      <c r="F9483" s="2">
        <v>3.2958133704735402</v>
      </c>
      <c r="G9483" s="2">
        <v>1.25596</v>
      </c>
      <c r="H9483" s="2">
        <v>4.7962235695531197</v>
      </c>
      <c r="I9483" s="57">
        <v>-0.31283158037175901</v>
      </c>
      <c r="J9483" s="2">
        <v>3.1849034354688999</v>
      </c>
      <c r="K9483" s="2">
        <v>0.32792107706592399</v>
      </c>
      <c r="L9483" s="2">
        <v>0.92909120792955402</v>
      </c>
      <c r="M9483" s="64">
        <v>-0.64705179182926098</v>
      </c>
      <c r="N9483" s="2">
        <v>0.217011142061281</v>
      </c>
      <c r="O9483" s="2">
        <v>0.94193036211699199</v>
      </c>
      <c r="P9483" s="2">
        <v>2.0259619312906199</v>
      </c>
      <c r="Q9483" s="2">
        <v>3.2341838204993199</v>
      </c>
      <c r="R9483" s="57">
        <v>-0.373578607854814</v>
      </c>
      <c r="S9483" s="2">
        <v>385.82510869565198</v>
      </c>
      <c r="T9483" s="2">
        <v>372.84141304347798</v>
      </c>
      <c r="U9483" s="2">
        <v>38.388152173912999</v>
      </c>
      <c r="V9483" s="2">
        <v>25.4044565217391</v>
      </c>
      <c r="W9483" s="2">
        <v>5.7173913043478297</v>
      </c>
      <c r="X9483" s="2">
        <v>7.2663043478260896</v>
      </c>
      <c r="Y9483" s="2">
        <v>110.26728260869599</v>
      </c>
      <c r="Z9483" s="2">
        <v>110.26728260869599</v>
      </c>
      <c r="AA9483" s="2">
        <v>0</v>
      </c>
      <c r="AB9483" s="2">
        <v>237.169673913043</v>
      </c>
      <c r="AC9483" s="2">
        <v>0</v>
      </c>
      <c r="AD9483" s="2">
        <v>0</v>
      </c>
      <c r="AE9483" s="2">
        <v>13.4647826086957</v>
      </c>
      <c r="AF9483" s="2">
        <v>0</v>
      </c>
      <c r="AG9483" s="2">
        <v>0</v>
      </c>
      <c r="AH9483" s="2">
        <v>0</v>
      </c>
      <c r="AI9483" s="2">
        <v>4.2497826086956501</v>
      </c>
      <c r="AJ9483" s="2">
        <v>0</v>
      </c>
      <c r="AK9483" s="2">
        <v>9.2149999999999999</v>
      </c>
      <c r="AL9483" s="2">
        <v>0</v>
      </c>
      <c r="AM9483" s="2">
        <v>0</v>
      </c>
      <c r="AN9483" s="55">
        <v>3.4898668607171901</v>
      </c>
      <c r="AO9483" s="53" t="s">
        <v>22944</v>
      </c>
      <c r="AP9483" s="50">
        <v>2</v>
      </c>
    </row>
    <row r="9484" spans="1:42" x14ac:dyDescent="0.2">
      <c r="A9484" t="s">
        <v>21872</v>
      </c>
      <c r="B9484" t="s">
        <v>22945</v>
      </c>
      <c r="C9484" t="s">
        <v>22946</v>
      </c>
      <c r="D9484" t="s">
        <v>22552</v>
      </c>
      <c r="E9484" s="2">
        <v>71.652173913043498</v>
      </c>
      <c r="F9484" s="2">
        <v>3.0687454490291302</v>
      </c>
      <c r="G9484" s="2">
        <v>1.0524100000000001</v>
      </c>
      <c r="H9484" s="2">
        <v>4.4788083368139802</v>
      </c>
      <c r="I9484" s="57">
        <v>-0.31482992388727898</v>
      </c>
      <c r="J9484" s="2">
        <v>2.91340564320388</v>
      </c>
      <c r="K9484" s="2">
        <v>0.451949332524272</v>
      </c>
      <c r="L9484" s="2">
        <v>0.81036002111527905</v>
      </c>
      <c r="M9484" s="64">
        <v>-0.44228574862039099</v>
      </c>
      <c r="N9484" s="2">
        <v>0.29660952669902901</v>
      </c>
      <c r="O9484" s="2">
        <v>0.49729520631068003</v>
      </c>
      <c r="P9484" s="2">
        <v>2.1195009101941702</v>
      </c>
      <c r="Q9484" s="2">
        <v>3.1659314074665699</v>
      </c>
      <c r="R9484" s="57">
        <v>-0.33052848043532601</v>
      </c>
      <c r="S9484" s="2">
        <v>219.88228260869599</v>
      </c>
      <c r="T9484" s="2">
        <v>208.75184782608699</v>
      </c>
      <c r="U9484" s="2">
        <v>32.383152173912997</v>
      </c>
      <c r="V9484" s="2">
        <v>21.252717391304301</v>
      </c>
      <c r="W9484" s="2">
        <v>5.6521739130434803</v>
      </c>
      <c r="X9484" s="2">
        <v>5.4782608695652204</v>
      </c>
      <c r="Y9484" s="2">
        <v>35.632282608695697</v>
      </c>
      <c r="Z9484" s="2">
        <v>35.632282608695697</v>
      </c>
      <c r="AA9484" s="2">
        <v>0</v>
      </c>
      <c r="AB9484" s="2">
        <v>144.54619565217399</v>
      </c>
      <c r="AC9484" s="2">
        <v>7.3206521739130404</v>
      </c>
      <c r="AD9484" s="2">
        <v>0</v>
      </c>
      <c r="AE9484" s="2">
        <v>0</v>
      </c>
      <c r="AF9484" s="2">
        <v>0</v>
      </c>
      <c r="AG9484" s="2">
        <v>0</v>
      </c>
      <c r="AH9484" s="2">
        <v>0</v>
      </c>
      <c r="AI9484" s="2">
        <v>0</v>
      </c>
      <c r="AJ9484" s="2">
        <v>0</v>
      </c>
      <c r="AK9484" s="2">
        <v>0</v>
      </c>
      <c r="AL9484" s="2">
        <v>0</v>
      </c>
      <c r="AM9484" s="2">
        <v>0</v>
      </c>
      <c r="AN9484" s="55">
        <v>0</v>
      </c>
      <c r="AO9484" s="53" t="s">
        <v>22947</v>
      </c>
      <c r="AP9484" s="50">
        <v>2</v>
      </c>
    </row>
    <row r="9485" spans="1:42" x14ac:dyDescent="0.2">
      <c r="A9485" t="s">
        <v>21872</v>
      </c>
      <c r="B9485" t="s">
        <v>22948</v>
      </c>
      <c r="C9485" t="s">
        <v>22949</v>
      </c>
      <c r="D9485" t="s">
        <v>1687</v>
      </c>
      <c r="E9485" s="2">
        <v>38.293478260869598</v>
      </c>
      <c r="F9485" s="2">
        <v>3.7499063298325299</v>
      </c>
      <c r="G9485" s="2">
        <v>1.2782800000000001</v>
      </c>
      <c r="H9485" s="2">
        <v>4.8291070162378302</v>
      </c>
      <c r="I9485" s="57">
        <v>-0.22347831240361801</v>
      </c>
      <c r="J9485" s="2">
        <v>3.4989128583593501</v>
      </c>
      <c r="K9485" s="2">
        <v>0.94909736020437097</v>
      </c>
      <c r="L9485" s="2">
        <v>0.942043524829419</v>
      </c>
      <c r="M9485" s="64">
        <v>7.48780198476489E-3</v>
      </c>
      <c r="N9485" s="2">
        <v>0.698103888731195</v>
      </c>
      <c r="O9485" s="2">
        <v>0.80549247800170298</v>
      </c>
      <c r="P9485" s="2">
        <v>1.9953164916264501</v>
      </c>
      <c r="Q9485" s="2">
        <v>3.2405950913013299</v>
      </c>
      <c r="R9485" s="57">
        <v>-0.38427466702567997</v>
      </c>
      <c r="S9485" s="2">
        <v>143.596956521739</v>
      </c>
      <c r="T9485" s="2">
        <v>133.98554347826101</v>
      </c>
      <c r="U9485" s="2">
        <v>36.344239130434801</v>
      </c>
      <c r="V9485" s="2">
        <v>26.7328260869565</v>
      </c>
      <c r="W9485" s="2">
        <v>5.8722826086956497</v>
      </c>
      <c r="X9485" s="2">
        <v>3.7391304347826102</v>
      </c>
      <c r="Y9485" s="2">
        <v>30.8451086956522</v>
      </c>
      <c r="Z9485" s="2">
        <v>30.8451086956522</v>
      </c>
      <c r="AA9485" s="2">
        <v>0</v>
      </c>
      <c r="AB9485" s="2">
        <v>76.4076086956522</v>
      </c>
      <c r="AC9485" s="2">
        <v>0</v>
      </c>
      <c r="AD9485" s="2">
        <v>0</v>
      </c>
      <c r="AE9485" s="2">
        <v>0</v>
      </c>
      <c r="AF9485" s="2">
        <v>0</v>
      </c>
      <c r="AG9485" s="2">
        <v>0</v>
      </c>
      <c r="AH9485" s="2">
        <v>0</v>
      </c>
      <c r="AI9485" s="2">
        <v>0</v>
      </c>
      <c r="AJ9485" s="2">
        <v>0</v>
      </c>
      <c r="AK9485" s="2">
        <v>0</v>
      </c>
      <c r="AL9485" s="2">
        <v>0</v>
      </c>
      <c r="AM9485" s="2">
        <v>0</v>
      </c>
      <c r="AN9485" s="55">
        <v>0</v>
      </c>
      <c r="AO9485" s="53" t="s">
        <v>22950</v>
      </c>
      <c r="AP9485" s="50">
        <v>2</v>
      </c>
    </row>
    <row r="9486" spans="1:42" x14ac:dyDescent="0.2">
      <c r="A9486" t="s">
        <v>21872</v>
      </c>
      <c r="B9486" t="s">
        <v>22951</v>
      </c>
      <c r="C9486" t="s">
        <v>10540</v>
      </c>
      <c r="D9486" t="s">
        <v>22589</v>
      </c>
      <c r="E9486" s="2">
        <v>139.20652173913001</v>
      </c>
      <c r="F9486" s="2">
        <v>3.0502264386663498</v>
      </c>
      <c r="G9486" s="2">
        <v>1.32653</v>
      </c>
      <c r="H9486" s="2">
        <v>4.8991303323718203</v>
      </c>
      <c r="I9486" s="57">
        <v>-0.37739430639118299</v>
      </c>
      <c r="J9486" s="2">
        <v>2.96386741625673</v>
      </c>
      <c r="K9486" s="2">
        <v>0.39296868899820397</v>
      </c>
      <c r="L9486" s="2">
        <v>0.97000446264347895</v>
      </c>
      <c r="M9486" s="64">
        <v>-0.59487950403106704</v>
      </c>
      <c r="N9486" s="2">
        <v>0.30660966658858402</v>
      </c>
      <c r="O9486" s="2">
        <v>0.96671742016085005</v>
      </c>
      <c r="P9486" s="2">
        <v>1.6905403295073</v>
      </c>
      <c r="Q9486" s="2">
        <v>3.2539065463077401</v>
      </c>
      <c r="R9486" s="57">
        <v>-0.48045824136357501</v>
      </c>
      <c r="S9486" s="2">
        <v>424.61141304347802</v>
      </c>
      <c r="T9486" s="2">
        <v>412.58967391304299</v>
      </c>
      <c r="U9486" s="2">
        <v>54.7038043478261</v>
      </c>
      <c r="V9486" s="2">
        <v>42.682065217391298</v>
      </c>
      <c r="W9486" s="2">
        <v>7.2391304347826102</v>
      </c>
      <c r="X9486" s="2">
        <v>4.7826086956521703</v>
      </c>
      <c r="Y9486" s="2">
        <v>134.57336956521701</v>
      </c>
      <c r="Z9486" s="2">
        <v>134.57336956521701</v>
      </c>
      <c r="AA9486" s="2">
        <v>0</v>
      </c>
      <c r="AB9486" s="2">
        <v>235.33423913043501</v>
      </c>
      <c r="AC9486" s="2">
        <v>0</v>
      </c>
      <c r="AD9486" s="2">
        <v>0</v>
      </c>
      <c r="AE9486" s="2">
        <v>95.326086956521706</v>
      </c>
      <c r="AF9486" s="2">
        <v>4.5869565217391299</v>
      </c>
      <c r="AG9486" s="2">
        <v>0</v>
      </c>
      <c r="AH9486" s="2">
        <v>0</v>
      </c>
      <c r="AI9486" s="2">
        <v>32</v>
      </c>
      <c r="AJ9486" s="2">
        <v>0</v>
      </c>
      <c r="AK9486" s="2">
        <v>58.739130434782602</v>
      </c>
      <c r="AL9486" s="2">
        <v>0</v>
      </c>
      <c r="AM9486" s="2">
        <v>0</v>
      </c>
      <c r="AN9486" s="55">
        <v>22.450194231298401</v>
      </c>
      <c r="AO9486" s="53" t="s">
        <v>22952</v>
      </c>
      <c r="AP9486" s="50">
        <v>2</v>
      </c>
    </row>
    <row r="9487" spans="1:42" x14ac:dyDescent="0.2">
      <c r="A9487" t="s">
        <v>21872</v>
      </c>
      <c r="B9487" t="s">
        <v>22953</v>
      </c>
      <c r="C9487" t="s">
        <v>7704</v>
      </c>
      <c r="D9487" t="s">
        <v>22144</v>
      </c>
      <c r="E9487" s="2">
        <v>77.5</v>
      </c>
      <c r="F9487" s="2">
        <v>8.9981318373071506</v>
      </c>
      <c r="G9487" s="2">
        <v>2.3270200000000001</v>
      </c>
      <c r="H9487" s="2">
        <v>6.1473694988500096</v>
      </c>
      <c r="I9487" s="57">
        <v>0.46373694292988699</v>
      </c>
      <c r="J9487" s="2">
        <v>8.1848443197755998</v>
      </c>
      <c r="K9487" s="2">
        <v>2.0093478260869602</v>
      </c>
      <c r="L9487" s="2">
        <v>1.5417016604199101</v>
      </c>
      <c r="M9487" s="64">
        <v>0.30333116819740003</v>
      </c>
      <c r="N9487" s="2">
        <v>1.31325245441795</v>
      </c>
      <c r="O9487" s="2">
        <v>1.76724684431978</v>
      </c>
      <c r="P9487" s="2">
        <v>5.2215371669004202</v>
      </c>
      <c r="Q9487" s="2">
        <v>3.4400071058025099</v>
      </c>
      <c r="R9487" s="57">
        <v>0.51788557590269702</v>
      </c>
      <c r="S9487" s="2">
        <v>697.355217391304</v>
      </c>
      <c r="T9487" s="2">
        <v>634.32543478260902</v>
      </c>
      <c r="U9487" s="2">
        <v>155.724456521739</v>
      </c>
      <c r="V9487" s="2">
        <v>101.777065217391</v>
      </c>
      <c r="W9487" s="2">
        <v>46.005434782608702</v>
      </c>
      <c r="X9487" s="2">
        <v>7.9419565217391304</v>
      </c>
      <c r="Y9487" s="2">
        <v>136.96163043478299</v>
      </c>
      <c r="Z9487" s="2">
        <v>127.879239130435</v>
      </c>
      <c r="AA9487" s="2">
        <v>9.0823913043478299</v>
      </c>
      <c r="AB9487" s="2">
        <v>404.66913043478303</v>
      </c>
      <c r="AC9487" s="2">
        <v>0</v>
      </c>
      <c r="AD9487" s="2">
        <v>0</v>
      </c>
      <c r="AE9487" s="2">
        <v>88.938913043478294</v>
      </c>
      <c r="AF9487" s="2">
        <v>29.328695652173899</v>
      </c>
      <c r="AG9487" s="2">
        <v>7.0167391304347797</v>
      </c>
      <c r="AH9487" s="2">
        <v>6.4647826086956499</v>
      </c>
      <c r="AI9487" s="2">
        <v>28.0902173913043</v>
      </c>
      <c r="AJ9487" s="2">
        <v>0</v>
      </c>
      <c r="AK9487" s="2">
        <v>18.038478260869599</v>
      </c>
      <c r="AL9487" s="2">
        <v>0</v>
      </c>
      <c r="AM9487" s="2">
        <v>0</v>
      </c>
      <c r="AN9487" s="55">
        <v>12.753745985608999</v>
      </c>
      <c r="AO9487" s="53" t="s">
        <v>22954</v>
      </c>
      <c r="AP9487" s="50">
        <v>2</v>
      </c>
    </row>
    <row r="9488" spans="1:42" x14ac:dyDescent="0.2">
      <c r="A9488" t="s">
        <v>21872</v>
      </c>
      <c r="B9488" t="s">
        <v>22955</v>
      </c>
      <c r="C9488" t="s">
        <v>21919</v>
      </c>
      <c r="D9488" t="s">
        <v>21920</v>
      </c>
      <c r="E9488" s="2">
        <v>35.793478260869598</v>
      </c>
      <c r="F9488" s="2">
        <v>3.31134224111752</v>
      </c>
      <c r="G9488" s="2">
        <v>0.88697000000000004</v>
      </c>
      <c r="H9488" s="2">
        <v>4.18739431019665</v>
      </c>
      <c r="I9488" s="57">
        <v>-0.20921174462740999</v>
      </c>
      <c r="J9488" s="2">
        <v>3.1157758882477999</v>
      </c>
      <c r="K9488" s="2">
        <v>0.731855450956575</v>
      </c>
      <c r="L9488" s="2">
        <v>0.71277858205158995</v>
      </c>
      <c r="M9488" s="64">
        <v>2.6764088295240299E-2</v>
      </c>
      <c r="N9488" s="2">
        <v>0.53628909808685099</v>
      </c>
      <c r="O9488" s="2">
        <v>0.71826601882781704</v>
      </c>
      <c r="P9488" s="2">
        <v>1.8612207713331299</v>
      </c>
      <c r="Q9488" s="2">
        <v>3.0889025715770102</v>
      </c>
      <c r="R9488" s="57">
        <v>-0.39744918196532703</v>
      </c>
      <c r="S9488" s="2">
        <v>118.524456521739</v>
      </c>
      <c r="T9488" s="2">
        <v>111.524456521739</v>
      </c>
      <c r="U9488" s="2">
        <v>26.195652173913</v>
      </c>
      <c r="V9488" s="2">
        <v>19.195652173913</v>
      </c>
      <c r="W9488" s="2">
        <v>4.3369565217391299</v>
      </c>
      <c r="X9488" s="2">
        <v>2.6630434782608701</v>
      </c>
      <c r="Y9488" s="2">
        <v>25.709239130434799</v>
      </c>
      <c r="Z9488" s="2">
        <v>25.709239130434799</v>
      </c>
      <c r="AA9488" s="2">
        <v>0</v>
      </c>
      <c r="AB9488" s="2">
        <v>66.619565217391298</v>
      </c>
      <c r="AC9488" s="2">
        <v>0</v>
      </c>
      <c r="AD9488" s="2">
        <v>0</v>
      </c>
      <c r="AE9488" s="2">
        <v>36.230978260869598</v>
      </c>
      <c r="AF9488" s="2">
        <v>9.2826086956521703</v>
      </c>
      <c r="AG9488" s="2">
        <v>0</v>
      </c>
      <c r="AH9488" s="2">
        <v>0</v>
      </c>
      <c r="AI9488" s="2">
        <v>7.3315217391304301</v>
      </c>
      <c r="AJ9488" s="2">
        <v>0</v>
      </c>
      <c r="AK9488" s="2">
        <v>19.616847826087</v>
      </c>
      <c r="AL9488" s="2">
        <v>0</v>
      </c>
      <c r="AM9488" s="2">
        <v>0</v>
      </c>
      <c r="AN9488" s="55">
        <v>30.568356374808001</v>
      </c>
      <c r="AO9488" s="53" t="s">
        <v>22956</v>
      </c>
      <c r="AP9488" s="50">
        <v>2</v>
      </c>
    </row>
    <row r="9489" spans="1:42" x14ac:dyDescent="0.2">
      <c r="A9489" t="s">
        <v>21872</v>
      </c>
      <c r="B9489" t="s">
        <v>22957</v>
      </c>
      <c r="C9489" t="s">
        <v>21929</v>
      </c>
      <c r="D9489" t="s">
        <v>21930</v>
      </c>
      <c r="E9489" s="2">
        <v>258.71739130434798</v>
      </c>
      <c r="F9489" s="2">
        <v>3.3367784219813501</v>
      </c>
      <c r="G9489" s="2">
        <v>1.63714</v>
      </c>
      <c r="H9489" s="2">
        <v>5.3217403632608304</v>
      </c>
      <c r="I9489" s="57">
        <v>-0.37299112804954998</v>
      </c>
      <c r="J9489" s="2">
        <v>3.2379736996891002</v>
      </c>
      <c r="K9489" s="2">
        <v>0.34769137047307003</v>
      </c>
      <c r="L9489" s="2">
        <v>1.1489371372666299</v>
      </c>
      <c r="M9489" s="64">
        <v>-0.69737998782053401</v>
      </c>
      <c r="N9489" s="2">
        <v>0.24888664818082501</v>
      </c>
      <c r="O9489" s="2">
        <v>0.87481094025712103</v>
      </c>
      <c r="P9489" s="2">
        <v>2.1142761112511601</v>
      </c>
      <c r="Q9489" s="2">
        <v>3.32611385814899</v>
      </c>
      <c r="R9489" s="57">
        <v>-0.36434042807308797</v>
      </c>
      <c r="S9489" s="2">
        <v>863.28260869565202</v>
      </c>
      <c r="T9489" s="2">
        <v>837.72010869565202</v>
      </c>
      <c r="U9489" s="2">
        <v>89.953804347826093</v>
      </c>
      <c r="V9489" s="2">
        <v>64.391304347826093</v>
      </c>
      <c r="W9489" s="2">
        <v>21.464673913043502</v>
      </c>
      <c r="X9489" s="2">
        <v>4.0978260869565197</v>
      </c>
      <c r="Y9489" s="2">
        <v>226.32880434782601</v>
      </c>
      <c r="Z9489" s="2">
        <v>226.32880434782601</v>
      </c>
      <c r="AA9489" s="2">
        <v>0</v>
      </c>
      <c r="AB9489" s="2">
        <v>547</v>
      </c>
      <c r="AC9489" s="2">
        <v>0</v>
      </c>
      <c r="AD9489" s="2">
        <v>0</v>
      </c>
      <c r="AE9489" s="2">
        <v>27.054347826087</v>
      </c>
      <c r="AF9489" s="2">
        <v>0</v>
      </c>
      <c r="AG9489" s="2">
        <v>0</v>
      </c>
      <c r="AH9489" s="2">
        <v>0</v>
      </c>
      <c r="AI9489" s="2">
        <v>20.739130434782599</v>
      </c>
      <c r="AJ9489" s="2">
        <v>0</v>
      </c>
      <c r="AK9489" s="2">
        <v>6.3152173913043503</v>
      </c>
      <c r="AL9489" s="2">
        <v>0</v>
      </c>
      <c r="AM9489" s="2">
        <v>0</v>
      </c>
      <c r="AN9489" s="55">
        <v>3.1338923723905201</v>
      </c>
      <c r="AO9489" s="53" t="s">
        <v>22958</v>
      </c>
      <c r="AP9489" s="50">
        <v>2</v>
      </c>
    </row>
    <row r="9490" spans="1:42" x14ac:dyDescent="0.2">
      <c r="A9490" t="s">
        <v>21872</v>
      </c>
      <c r="B9490" t="s">
        <v>22959</v>
      </c>
      <c r="C9490" t="s">
        <v>7704</v>
      </c>
      <c r="D9490" t="s">
        <v>22144</v>
      </c>
      <c r="E9490" s="2">
        <v>108.47826086956501</v>
      </c>
      <c r="F9490" s="2">
        <v>4.2410771543086199</v>
      </c>
      <c r="G9490" s="2">
        <v>1.3311200000000001</v>
      </c>
      <c r="H9490" s="2">
        <v>4.9057194855198096</v>
      </c>
      <c r="I9490" s="57">
        <v>-0.13548315046814499</v>
      </c>
      <c r="J9490" s="2">
        <v>3.81926152304609</v>
      </c>
      <c r="K9490" s="2">
        <v>0.79659018036072105</v>
      </c>
      <c r="L9490" s="2">
        <v>0.97266172797444495</v>
      </c>
      <c r="M9490" s="64">
        <v>-0.18102033065533499</v>
      </c>
      <c r="N9490" s="2">
        <v>0.37477454909819602</v>
      </c>
      <c r="O9490" s="2">
        <v>1.15708216432866</v>
      </c>
      <c r="P9490" s="2">
        <v>2.2874048096192401</v>
      </c>
      <c r="Q9490" s="2">
        <v>3.2551362973579798</v>
      </c>
      <c r="R9490" s="57">
        <v>-0.297293691979717</v>
      </c>
      <c r="S9490" s="2">
        <v>460.06467391304301</v>
      </c>
      <c r="T9490" s="2">
        <v>414.30684782608699</v>
      </c>
      <c r="U9490" s="2">
        <v>86.412717391304298</v>
      </c>
      <c r="V9490" s="2">
        <v>40.6548913043478</v>
      </c>
      <c r="W9490" s="2">
        <v>40.801304347826097</v>
      </c>
      <c r="X9490" s="2">
        <v>4.9565217391304301</v>
      </c>
      <c r="Y9490" s="2">
        <v>125.518260869565</v>
      </c>
      <c r="Z9490" s="2">
        <v>125.518260869565</v>
      </c>
      <c r="AA9490" s="2">
        <v>0</v>
      </c>
      <c r="AB9490" s="2">
        <v>247.97065217391301</v>
      </c>
      <c r="AC9490" s="2">
        <v>0.16304347826087001</v>
      </c>
      <c r="AD9490" s="2">
        <v>0</v>
      </c>
      <c r="AE9490" s="2">
        <v>0</v>
      </c>
      <c r="AF9490" s="2">
        <v>0</v>
      </c>
      <c r="AG9490" s="2">
        <v>0</v>
      </c>
      <c r="AH9490" s="2">
        <v>0</v>
      </c>
      <c r="AI9490" s="2">
        <v>0</v>
      </c>
      <c r="AJ9490" s="2">
        <v>0</v>
      </c>
      <c r="AK9490" s="2">
        <v>0</v>
      </c>
      <c r="AL9490" s="2">
        <v>0</v>
      </c>
      <c r="AM9490" s="2">
        <v>0</v>
      </c>
      <c r="AN9490" s="55">
        <v>0</v>
      </c>
      <c r="AO9490" s="53" t="s">
        <v>22960</v>
      </c>
      <c r="AP9490" s="50">
        <v>2</v>
      </c>
    </row>
    <row r="9491" spans="1:42" x14ac:dyDescent="0.2">
      <c r="A9491" t="s">
        <v>21872</v>
      </c>
      <c r="B9491" t="s">
        <v>22961</v>
      </c>
      <c r="C9491" t="s">
        <v>21929</v>
      </c>
      <c r="D9491" t="s">
        <v>21930</v>
      </c>
      <c r="E9491" s="2">
        <v>77.347826086956502</v>
      </c>
      <c r="F9491" s="2">
        <v>2.9992594154019101</v>
      </c>
      <c r="G9491" s="2">
        <v>1.3616299999999999</v>
      </c>
      <c r="H9491" s="2">
        <v>4.9492152667971201</v>
      </c>
      <c r="I9491" s="57">
        <v>-0.39399293550169601</v>
      </c>
      <c r="J9491" s="2">
        <v>2.9102698145025299</v>
      </c>
      <c r="K9491" s="2">
        <v>0.93819983136593599</v>
      </c>
      <c r="L9491" s="2">
        <v>0.99031350984849698</v>
      </c>
      <c r="M9491" s="64">
        <v>-5.26234146705052E-2</v>
      </c>
      <c r="N9491" s="2">
        <v>0.84921023046655397</v>
      </c>
      <c r="O9491" s="2">
        <v>0.21054665542439599</v>
      </c>
      <c r="P9491" s="2">
        <v>1.85051292861158</v>
      </c>
      <c r="Q9491" s="2">
        <v>3.26315998775351</v>
      </c>
      <c r="R9491" s="57">
        <v>-0.43290769206644197</v>
      </c>
      <c r="S9491" s="2">
        <v>231.98619565217399</v>
      </c>
      <c r="T9491" s="2">
        <v>225.10304347826099</v>
      </c>
      <c r="U9491" s="2">
        <v>72.567717391304299</v>
      </c>
      <c r="V9491" s="2">
        <v>65.684565217391295</v>
      </c>
      <c r="W9491" s="2">
        <v>3.6358695652173898</v>
      </c>
      <c r="X9491" s="2">
        <v>3.2472826086956501</v>
      </c>
      <c r="Y9491" s="2">
        <v>16.285326086956498</v>
      </c>
      <c r="Z9491" s="2">
        <v>16.285326086956498</v>
      </c>
      <c r="AA9491" s="2">
        <v>0</v>
      </c>
      <c r="AB9491" s="2">
        <v>143.133152173913</v>
      </c>
      <c r="AC9491" s="2">
        <v>0</v>
      </c>
      <c r="AD9491" s="2">
        <v>0</v>
      </c>
      <c r="AE9491" s="2">
        <v>29.2416304347826</v>
      </c>
      <c r="AF9491" s="2">
        <v>28.855760869565199</v>
      </c>
      <c r="AG9491" s="2">
        <v>0.30434782608695699</v>
      </c>
      <c r="AH9491" s="2">
        <v>0</v>
      </c>
      <c r="AI9491" s="2">
        <v>0</v>
      </c>
      <c r="AJ9491" s="2">
        <v>0</v>
      </c>
      <c r="AK9491" s="2">
        <v>8.1521739130434798E-2</v>
      </c>
      <c r="AL9491" s="2">
        <v>0</v>
      </c>
      <c r="AM9491" s="2">
        <v>0</v>
      </c>
      <c r="AN9491" s="55">
        <v>12.604901059986201</v>
      </c>
      <c r="AO9491" s="53" t="s">
        <v>22962</v>
      </c>
      <c r="AP9491" s="50">
        <v>2</v>
      </c>
    </row>
    <row r="9492" spans="1:42" x14ac:dyDescent="0.2">
      <c r="A9492" t="s">
        <v>21872</v>
      </c>
      <c r="B9492" t="s">
        <v>22963</v>
      </c>
      <c r="C9492" t="s">
        <v>35478</v>
      </c>
      <c r="D9492" t="s">
        <v>401</v>
      </c>
      <c r="E9492" s="2">
        <v>366.51086956521698</v>
      </c>
      <c r="F9492" s="2">
        <v>3.8126163290726298</v>
      </c>
      <c r="G9492" s="2">
        <v>1.2504299999999999</v>
      </c>
      <c r="H9492" s="2">
        <v>4.7880259080982004</v>
      </c>
      <c r="I9492" s="57">
        <v>-0.203718525703007</v>
      </c>
      <c r="J9492" s="2">
        <v>3.68664788398232</v>
      </c>
      <c r="K9492" s="2">
        <v>0.42986862006583798</v>
      </c>
      <c r="L9492" s="2">
        <v>0.92588032856052005</v>
      </c>
      <c r="M9492" s="64">
        <v>-0.53571902674057104</v>
      </c>
      <c r="N9492" s="2">
        <v>0.31339037337999298</v>
      </c>
      <c r="O9492" s="2">
        <v>1.0300047450992</v>
      </c>
      <c r="P9492" s="2">
        <v>2.3527429639075899</v>
      </c>
      <c r="Q9492" s="2">
        <v>3.2325688477217902</v>
      </c>
      <c r="R9492" s="57">
        <v>-0.27217545093719397</v>
      </c>
      <c r="S9492" s="2">
        <v>1397.3653260869601</v>
      </c>
      <c r="T9492" s="2">
        <v>1351.19652173913</v>
      </c>
      <c r="U9492" s="2">
        <v>157.55152173913001</v>
      </c>
      <c r="V9492" s="2">
        <v>114.86097826087</v>
      </c>
      <c r="W9492" s="2">
        <v>37.125326086956498</v>
      </c>
      <c r="X9492" s="2">
        <v>5.5652173913043503</v>
      </c>
      <c r="Y9492" s="2">
        <v>377.50793478260903</v>
      </c>
      <c r="Z9492" s="2">
        <v>374.02967391304298</v>
      </c>
      <c r="AA9492" s="2">
        <v>3.47826086956522</v>
      </c>
      <c r="AB9492" s="2">
        <v>829.78130434782599</v>
      </c>
      <c r="AC9492" s="2">
        <v>32.524565217391299</v>
      </c>
      <c r="AD9492" s="2">
        <v>0</v>
      </c>
      <c r="AE9492" s="2">
        <v>3.0253260869565199</v>
      </c>
      <c r="AF9492" s="2">
        <v>0.930217391304348</v>
      </c>
      <c r="AG9492" s="2">
        <v>0</v>
      </c>
      <c r="AH9492" s="2">
        <v>0</v>
      </c>
      <c r="AI9492" s="2">
        <v>2.0951086956521698</v>
      </c>
      <c r="AJ9492" s="2">
        <v>0</v>
      </c>
      <c r="AK9492" s="2">
        <v>0</v>
      </c>
      <c r="AL9492" s="2">
        <v>0</v>
      </c>
      <c r="AM9492" s="2">
        <v>0</v>
      </c>
      <c r="AN9492" s="55">
        <v>0.21650215805972101</v>
      </c>
      <c r="AO9492" s="53" t="s">
        <v>22964</v>
      </c>
      <c r="AP9492" s="50">
        <v>2</v>
      </c>
    </row>
    <row r="9493" spans="1:42" x14ac:dyDescent="0.2">
      <c r="A9493" t="s">
        <v>21872</v>
      </c>
      <c r="B9493" t="s">
        <v>22963</v>
      </c>
      <c r="C9493" t="s">
        <v>8159</v>
      </c>
      <c r="D9493" t="s">
        <v>401</v>
      </c>
      <c r="E9493" s="2">
        <v>70.076086956521706</v>
      </c>
      <c r="F9493" s="2">
        <v>3.96661858228634</v>
      </c>
      <c r="G9493" s="2">
        <v>1.2436799999999999</v>
      </c>
      <c r="H9493" s="2">
        <v>4.7779919236037802</v>
      </c>
      <c r="I9493" s="57">
        <v>-0.16981471594984801</v>
      </c>
      <c r="J9493" s="2">
        <v>3.88720179928649</v>
      </c>
      <c r="K9493" s="2">
        <v>0.56746393671475104</v>
      </c>
      <c r="L9493" s="2">
        <v>0.92196008635673399</v>
      </c>
      <c r="M9493" s="64">
        <v>-0.384502707750428</v>
      </c>
      <c r="N9493" s="2">
        <v>0.48804715371490598</v>
      </c>
      <c r="O9493" s="2">
        <v>0.89057856367302601</v>
      </c>
      <c r="P9493" s="2">
        <v>2.5085760818985601</v>
      </c>
      <c r="Q9493" s="2">
        <v>3.2305828546565101</v>
      </c>
      <c r="R9493" s="57">
        <v>-0.22349117953042499</v>
      </c>
      <c r="S9493" s="2">
        <v>277.96510869565202</v>
      </c>
      <c r="T9493" s="2">
        <v>272.39989130434799</v>
      </c>
      <c r="U9493" s="2">
        <v>39.765652173912997</v>
      </c>
      <c r="V9493" s="2">
        <v>34.200434782608703</v>
      </c>
      <c r="W9493" s="2">
        <v>0</v>
      </c>
      <c r="X9493" s="2">
        <v>5.5652173913043503</v>
      </c>
      <c r="Y9493" s="2">
        <v>62.408260869565197</v>
      </c>
      <c r="Z9493" s="2">
        <v>62.408260869565197</v>
      </c>
      <c r="AA9493" s="2">
        <v>0</v>
      </c>
      <c r="AB9493" s="2">
        <v>175.791195652174</v>
      </c>
      <c r="AC9493" s="2">
        <v>0</v>
      </c>
      <c r="AD9493" s="2">
        <v>0</v>
      </c>
      <c r="AE9493" s="2">
        <v>0</v>
      </c>
      <c r="AF9493" s="2">
        <v>0</v>
      </c>
      <c r="AG9493" s="2">
        <v>0</v>
      </c>
      <c r="AH9493" s="2">
        <v>0</v>
      </c>
      <c r="AI9493" s="2">
        <v>0</v>
      </c>
      <c r="AJ9493" s="2">
        <v>0</v>
      </c>
      <c r="AK9493" s="2">
        <v>0</v>
      </c>
      <c r="AL9493" s="2">
        <v>0</v>
      </c>
      <c r="AM9493" s="2">
        <v>0</v>
      </c>
      <c r="AN9493" s="55">
        <v>0</v>
      </c>
      <c r="AO9493" s="53" t="s">
        <v>22965</v>
      </c>
      <c r="AP9493" s="50">
        <v>2</v>
      </c>
    </row>
    <row r="9494" spans="1:42" x14ac:dyDescent="0.2">
      <c r="A9494" t="s">
        <v>21872</v>
      </c>
      <c r="B9494" t="s">
        <v>22966</v>
      </c>
      <c r="C9494" t="s">
        <v>35478</v>
      </c>
      <c r="D9494" t="s">
        <v>401</v>
      </c>
      <c r="E9494" s="2">
        <v>333.65217391304299</v>
      </c>
      <c r="F9494" s="2">
        <v>3.9476583268178298</v>
      </c>
      <c r="G9494" s="2">
        <v>1.3128899999999999</v>
      </c>
      <c r="H9494" s="2">
        <v>4.87947712401286</v>
      </c>
      <c r="I9494" s="57">
        <v>-0.19096693631565001</v>
      </c>
      <c r="J9494" s="2">
        <v>3.7779352358613498</v>
      </c>
      <c r="K9494" s="2">
        <v>0.50349915298410197</v>
      </c>
      <c r="L9494" s="2">
        <v>0.96210526084805503</v>
      </c>
      <c r="M9494" s="64">
        <v>-0.47666936927432602</v>
      </c>
      <c r="N9494" s="2">
        <v>0.333776062027626</v>
      </c>
      <c r="O9494" s="2">
        <v>1.0538838936669299</v>
      </c>
      <c r="P9494" s="2">
        <v>2.3902752801667999</v>
      </c>
      <c r="Q9494" s="2">
        <v>3.2502157400241698</v>
      </c>
      <c r="R9494" s="57">
        <v>-0.26457950137518499</v>
      </c>
      <c r="S9494" s="2">
        <v>1317.1447826087001</v>
      </c>
      <c r="T9494" s="2">
        <v>1260.5163043478301</v>
      </c>
      <c r="U9494" s="2">
        <v>167.99358695652199</v>
      </c>
      <c r="V9494" s="2">
        <v>111.365108695652</v>
      </c>
      <c r="W9494" s="2">
        <v>51.237173913043499</v>
      </c>
      <c r="X9494" s="2">
        <v>5.3913043478260896</v>
      </c>
      <c r="Y9494" s="2">
        <v>351.63065217391301</v>
      </c>
      <c r="Z9494" s="2">
        <v>351.63065217391301</v>
      </c>
      <c r="AA9494" s="2">
        <v>0</v>
      </c>
      <c r="AB9494" s="2">
        <v>797.52054347826095</v>
      </c>
      <c r="AC9494" s="2">
        <v>0</v>
      </c>
      <c r="AD9494" s="2">
        <v>0</v>
      </c>
      <c r="AE9494" s="2">
        <v>34.959347826086997</v>
      </c>
      <c r="AF9494" s="2">
        <v>8.9192391304347804</v>
      </c>
      <c r="AG9494" s="2">
        <v>0</v>
      </c>
      <c r="AH9494" s="2">
        <v>0</v>
      </c>
      <c r="AI9494" s="2">
        <v>26.040108695652201</v>
      </c>
      <c r="AJ9494" s="2">
        <v>0</v>
      </c>
      <c r="AK9494" s="2">
        <v>0</v>
      </c>
      <c r="AL9494" s="2">
        <v>0</v>
      </c>
      <c r="AM9494" s="2">
        <v>0</v>
      </c>
      <c r="AN9494" s="55">
        <v>2.65417654062658</v>
      </c>
      <c r="AO9494" s="53" t="s">
        <v>22967</v>
      </c>
      <c r="AP9494" s="50">
        <v>2</v>
      </c>
    </row>
    <row r="9495" spans="1:42" x14ac:dyDescent="0.2">
      <c r="A9495" t="s">
        <v>21872</v>
      </c>
      <c r="B9495" t="s">
        <v>22968</v>
      </c>
      <c r="C9495" t="s">
        <v>35479</v>
      </c>
      <c r="D9495" t="s">
        <v>21986</v>
      </c>
      <c r="E9495" s="2">
        <v>81.521739130434796</v>
      </c>
      <c r="F9495" s="2">
        <v>3.81702266666667</v>
      </c>
      <c r="G9495" s="2">
        <v>1.26326</v>
      </c>
      <c r="H9495" s="2">
        <v>4.8070140799043601</v>
      </c>
      <c r="I9495" s="57">
        <v>-0.20594726721861201</v>
      </c>
      <c r="J9495" s="2">
        <v>3.6895560000000001</v>
      </c>
      <c r="K9495" s="2">
        <v>0.425194666666667</v>
      </c>
      <c r="L9495" s="2">
        <v>0.93332868824152804</v>
      </c>
      <c r="M9495" s="64">
        <v>-0.54443201840525202</v>
      </c>
      <c r="N9495" s="2">
        <v>0.29772799999999999</v>
      </c>
      <c r="O9495" s="2">
        <v>0.99771200000000004</v>
      </c>
      <c r="P9495" s="2">
        <v>2.3941159999999999</v>
      </c>
      <c r="Q9495" s="2">
        <v>3.2362993537540801</v>
      </c>
      <c r="R9495" s="57">
        <v>-0.26023036242835701</v>
      </c>
      <c r="S9495" s="2">
        <v>311.170326086957</v>
      </c>
      <c r="T9495" s="2">
        <v>300.77902173912997</v>
      </c>
      <c r="U9495" s="2">
        <v>34.662608695652203</v>
      </c>
      <c r="V9495" s="2">
        <v>24.271304347826099</v>
      </c>
      <c r="W9495" s="2">
        <v>4.8260869565217401</v>
      </c>
      <c r="X9495" s="2">
        <v>5.5652173913043503</v>
      </c>
      <c r="Y9495" s="2">
        <v>81.335217391304397</v>
      </c>
      <c r="Z9495" s="2">
        <v>81.335217391304397</v>
      </c>
      <c r="AA9495" s="2">
        <v>0</v>
      </c>
      <c r="AB9495" s="2">
        <v>195.17250000000001</v>
      </c>
      <c r="AC9495" s="2">
        <v>0</v>
      </c>
      <c r="AD9495" s="2">
        <v>0</v>
      </c>
      <c r="AE9495" s="2">
        <v>3.27173913043478</v>
      </c>
      <c r="AF9495" s="2">
        <v>3.27173913043478</v>
      </c>
      <c r="AG9495" s="2">
        <v>0</v>
      </c>
      <c r="AH9495" s="2">
        <v>0</v>
      </c>
      <c r="AI9495" s="2">
        <v>0</v>
      </c>
      <c r="AJ9495" s="2">
        <v>0</v>
      </c>
      <c r="AK9495" s="2">
        <v>0</v>
      </c>
      <c r="AL9495" s="2">
        <v>0</v>
      </c>
      <c r="AM9495" s="2">
        <v>0</v>
      </c>
      <c r="AN9495" s="55">
        <v>1.0514303120023401</v>
      </c>
      <c r="AO9495" s="53" t="s">
        <v>22969</v>
      </c>
      <c r="AP9495" s="50">
        <v>2</v>
      </c>
    </row>
    <row r="9496" spans="1:42" x14ac:dyDescent="0.2">
      <c r="A9496" t="s">
        <v>21872</v>
      </c>
      <c r="B9496" t="s">
        <v>22970</v>
      </c>
      <c r="C9496" t="s">
        <v>22054</v>
      </c>
      <c r="D9496" t="s">
        <v>7057</v>
      </c>
      <c r="E9496" s="2">
        <v>287.28260869565202</v>
      </c>
      <c r="F9496" s="2">
        <v>2.7474922436625002</v>
      </c>
      <c r="G9496" s="2">
        <v>1.5949800000000001</v>
      </c>
      <c r="H9496" s="2">
        <v>5.2668021117776798</v>
      </c>
      <c r="I9496" s="57">
        <v>-0.47833767334479199</v>
      </c>
      <c r="J9496" s="2">
        <v>2.6422932273931101</v>
      </c>
      <c r="K9496" s="2">
        <v>0.31438895194854299</v>
      </c>
      <c r="L9496" s="2">
        <v>1.1247449831529199</v>
      </c>
      <c r="M9496" s="64">
        <v>-0.72047979172377496</v>
      </c>
      <c r="N9496" s="2">
        <v>0.20918993567915201</v>
      </c>
      <c r="O9496" s="2">
        <v>0.67761029133560302</v>
      </c>
      <c r="P9496" s="2">
        <v>1.75549300037836</v>
      </c>
      <c r="Q9496" s="2">
        <v>3.31740267965358</v>
      </c>
      <c r="R9496" s="57">
        <v>-0.47082305951423598</v>
      </c>
      <c r="S9496" s="2">
        <v>789.30673913043495</v>
      </c>
      <c r="T9496" s="2">
        <v>759.08489130434805</v>
      </c>
      <c r="U9496" s="2">
        <v>90.318478260869597</v>
      </c>
      <c r="V9496" s="2">
        <v>60.096630434782597</v>
      </c>
      <c r="W9496" s="2">
        <v>25.732717391304298</v>
      </c>
      <c r="X9496" s="2">
        <v>4.4891304347826102</v>
      </c>
      <c r="Y9496" s="2">
        <v>194.665652173913</v>
      </c>
      <c r="Z9496" s="2">
        <v>194.665652173913</v>
      </c>
      <c r="AA9496" s="2">
        <v>0</v>
      </c>
      <c r="AB9496" s="2">
        <v>504.32260869565198</v>
      </c>
      <c r="AC9496" s="2">
        <v>0</v>
      </c>
      <c r="AD9496" s="2">
        <v>0</v>
      </c>
      <c r="AE9496" s="2">
        <v>52.987608695652199</v>
      </c>
      <c r="AF9496" s="2">
        <v>0</v>
      </c>
      <c r="AG9496" s="2">
        <v>0</v>
      </c>
      <c r="AH9496" s="2">
        <v>0</v>
      </c>
      <c r="AI9496" s="2">
        <v>52.987608695652199</v>
      </c>
      <c r="AJ9496" s="2">
        <v>0</v>
      </c>
      <c r="AK9496" s="2">
        <v>0</v>
      </c>
      <c r="AL9496" s="2">
        <v>0</v>
      </c>
      <c r="AM9496" s="2">
        <v>0</v>
      </c>
      <c r="AN9496" s="55">
        <v>6.7131833631659701</v>
      </c>
      <c r="AO9496" s="53" t="s">
        <v>22971</v>
      </c>
      <c r="AP9496" s="50">
        <v>2</v>
      </c>
    </row>
    <row r="9497" spans="1:42" x14ac:dyDescent="0.2">
      <c r="A9497" t="s">
        <v>21872</v>
      </c>
      <c r="B9497" t="s">
        <v>22972</v>
      </c>
      <c r="C9497" t="s">
        <v>13237</v>
      </c>
      <c r="D9497" t="s">
        <v>11454</v>
      </c>
      <c r="E9497" s="2">
        <v>102.369565217391</v>
      </c>
      <c r="F9497" s="2">
        <v>3.3048683372265901</v>
      </c>
      <c r="G9497" s="2">
        <v>1.6129800000000001</v>
      </c>
      <c r="H9497" s="2">
        <v>5.29033880550221</v>
      </c>
      <c r="I9497" s="57">
        <v>-0.375301193604205</v>
      </c>
      <c r="J9497" s="2">
        <v>3.1757273306434501</v>
      </c>
      <c r="K9497" s="2">
        <v>0.42222340199617803</v>
      </c>
      <c r="L9497" s="2">
        <v>1.1350769688410001</v>
      </c>
      <c r="M9497" s="64">
        <v>-0.62802222793111595</v>
      </c>
      <c r="N9497" s="2">
        <v>0.29308239541303899</v>
      </c>
      <c r="O9497" s="2">
        <v>0.87003610108303298</v>
      </c>
      <c r="P9497" s="2">
        <v>2.0126088341473798</v>
      </c>
      <c r="Q9497" s="2">
        <v>3.3211563975002498</v>
      </c>
      <c r="R9497" s="57">
        <v>-0.39400359595765599</v>
      </c>
      <c r="S9497" s="2">
        <v>338.31793478260897</v>
      </c>
      <c r="T9497" s="2">
        <v>325.09782608695701</v>
      </c>
      <c r="U9497" s="2">
        <v>43.222826086956502</v>
      </c>
      <c r="V9497" s="2">
        <v>30.002717391304301</v>
      </c>
      <c r="W9497" s="2">
        <v>10.2853260869565</v>
      </c>
      <c r="X9497" s="2">
        <v>2.9347826086956501</v>
      </c>
      <c r="Y9497" s="2">
        <v>89.065217391304301</v>
      </c>
      <c r="Z9497" s="2">
        <v>89.065217391304301</v>
      </c>
      <c r="AA9497" s="2">
        <v>0</v>
      </c>
      <c r="AB9497" s="2">
        <v>190.52445652173901</v>
      </c>
      <c r="AC9497" s="2">
        <v>15.505434782608701</v>
      </c>
      <c r="AD9497" s="2">
        <v>0</v>
      </c>
      <c r="AE9497" s="2">
        <v>13.7853260869565</v>
      </c>
      <c r="AF9497" s="2">
        <v>0</v>
      </c>
      <c r="AG9497" s="2">
        <v>0</v>
      </c>
      <c r="AH9497" s="2">
        <v>0</v>
      </c>
      <c r="AI9497" s="2">
        <v>8.6141304347826093</v>
      </c>
      <c r="AJ9497" s="2">
        <v>0</v>
      </c>
      <c r="AK9497" s="2">
        <v>5.1711956521739104</v>
      </c>
      <c r="AL9497" s="2">
        <v>0</v>
      </c>
      <c r="AM9497" s="2">
        <v>0</v>
      </c>
      <c r="AN9497" s="55">
        <v>4.0746660669392201</v>
      </c>
      <c r="AO9497" s="53" t="s">
        <v>22973</v>
      </c>
      <c r="AP9497" s="50">
        <v>2</v>
      </c>
    </row>
    <row r="9498" spans="1:42" x14ac:dyDescent="0.2">
      <c r="A9498" t="s">
        <v>21872</v>
      </c>
      <c r="B9498" t="s">
        <v>22974</v>
      </c>
      <c r="C9498" t="s">
        <v>11258</v>
      </c>
      <c r="D9498" t="s">
        <v>11265</v>
      </c>
      <c r="E9498" s="2">
        <v>124.152173913043</v>
      </c>
      <c r="F9498" s="2">
        <v>4.0787191385046402</v>
      </c>
      <c r="G9498" s="2">
        <v>1.5093300000000001</v>
      </c>
      <c r="H9498" s="2">
        <v>5.1530544517568799</v>
      </c>
      <c r="I9498" s="57">
        <v>-0.20848514668537099</v>
      </c>
      <c r="J9498" s="2">
        <v>3.9767886534757499</v>
      </c>
      <c r="K9498" s="2">
        <v>0.48537208895114697</v>
      </c>
      <c r="L9498" s="2">
        <v>1.07551215723329</v>
      </c>
      <c r="M9498" s="64">
        <v>-0.54870608789793096</v>
      </c>
      <c r="N9498" s="2">
        <v>0.43391437576606601</v>
      </c>
      <c r="O9498" s="2">
        <v>0.98176501488355805</v>
      </c>
      <c r="P9498" s="2">
        <v>2.6115820346699299</v>
      </c>
      <c r="Q9498" s="2">
        <v>3.2987789878962599</v>
      </c>
      <c r="R9498" s="57">
        <v>-0.20831857961620201</v>
      </c>
      <c r="S9498" s="2">
        <v>506.38184782608698</v>
      </c>
      <c r="T9498" s="2">
        <v>493.726956521739</v>
      </c>
      <c r="U9498" s="2">
        <v>60.26</v>
      </c>
      <c r="V9498" s="2">
        <v>53.871413043478299</v>
      </c>
      <c r="W9498" s="2">
        <v>5.4103260869565197</v>
      </c>
      <c r="X9498" s="2">
        <v>0.97826086956521696</v>
      </c>
      <c r="Y9498" s="2">
        <v>121.888260869565</v>
      </c>
      <c r="Z9498" s="2">
        <v>115.62195652173899</v>
      </c>
      <c r="AA9498" s="2">
        <v>6.2663043478260896</v>
      </c>
      <c r="AB9498" s="2">
        <v>315.54065217391297</v>
      </c>
      <c r="AC9498" s="2">
        <v>8.6929347826087007</v>
      </c>
      <c r="AD9498" s="2">
        <v>0</v>
      </c>
      <c r="AE9498" s="2">
        <v>210.91032608695701</v>
      </c>
      <c r="AF9498" s="2">
        <v>41.5625</v>
      </c>
      <c r="AG9498" s="2">
        <v>1.66032608695652</v>
      </c>
      <c r="AH9498" s="2">
        <v>0</v>
      </c>
      <c r="AI9498" s="2">
        <v>66.766304347826093</v>
      </c>
      <c r="AJ9498" s="2">
        <v>6.2663043478260896</v>
      </c>
      <c r="AK9498" s="2">
        <v>85.961956521739097</v>
      </c>
      <c r="AL9498" s="2">
        <v>8.6929347826087007</v>
      </c>
      <c r="AM9498" s="2">
        <v>0</v>
      </c>
      <c r="AN9498" s="55">
        <v>41.6504515302831</v>
      </c>
      <c r="AO9498" s="53" t="s">
        <v>22975</v>
      </c>
      <c r="AP9498" s="50">
        <v>2</v>
      </c>
    </row>
    <row r="9499" spans="1:42" x14ac:dyDescent="0.2">
      <c r="A9499" t="s">
        <v>21872</v>
      </c>
      <c r="B9499" t="s">
        <v>22976</v>
      </c>
      <c r="C9499" t="s">
        <v>22977</v>
      </c>
      <c r="D9499" t="s">
        <v>5947</v>
      </c>
      <c r="E9499" s="2">
        <v>246.41304347826099</v>
      </c>
      <c r="F9499" s="2">
        <v>3.5579691221879099</v>
      </c>
      <c r="G9499" s="2">
        <v>1.6328800000000001</v>
      </c>
      <c r="H9499" s="2">
        <v>5.3162190501169801</v>
      </c>
      <c r="I9499" s="57">
        <v>-0.33073316041978701</v>
      </c>
      <c r="J9499" s="2">
        <v>3.4295483017203301</v>
      </c>
      <c r="K9499" s="2">
        <v>0.53840582267313597</v>
      </c>
      <c r="L9499" s="2">
        <v>1.14649387861512</v>
      </c>
      <c r="M9499" s="64">
        <v>-0.530389274015583</v>
      </c>
      <c r="N9499" s="2">
        <v>0.409985002205558</v>
      </c>
      <c r="O9499" s="2">
        <v>0.90669386854874301</v>
      </c>
      <c r="P9499" s="2">
        <v>2.1128694309660299</v>
      </c>
      <c r="Q9499" s="2">
        <v>3.3252463174618301</v>
      </c>
      <c r="R9499" s="57">
        <v>-0.36459761796569801</v>
      </c>
      <c r="S9499" s="2">
        <v>876.73</v>
      </c>
      <c r="T9499" s="2">
        <v>845.08543478260901</v>
      </c>
      <c r="U9499" s="2">
        <v>132.67021739130399</v>
      </c>
      <c r="V9499" s="2">
        <v>101.025652173913</v>
      </c>
      <c r="W9499" s="2">
        <v>26.264130434782601</v>
      </c>
      <c r="X9499" s="2">
        <v>5.3804347826086998</v>
      </c>
      <c r="Y9499" s="2">
        <v>223.42119565217399</v>
      </c>
      <c r="Z9499" s="2">
        <v>223.42119565217399</v>
      </c>
      <c r="AA9499" s="2">
        <v>0</v>
      </c>
      <c r="AB9499" s="2">
        <v>520.63858695652198</v>
      </c>
      <c r="AC9499" s="2">
        <v>0</v>
      </c>
      <c r="AD9499" s="2">
        <v>0</v>
      </c>
      <c r="AE9499" s="2">
        <v>111.01630434782599</v>
      </c>
      <c r="AF9499" s="2">
        <v>16.714673913043502</v>
      </c>
      <c r="AG9499" s="2">
        <v>0</v>
      </c>
      <c r="AH9499" s="2">
        <v>0</v>
      </c>
      <c r="AI9499" s="2">
        <v>88.336956521739097</v>
      </c>
      <c r="AJ9499" s="2">
        <v>0</v>
      </c>
      <c r="AK9499" s="2">
        <v>5.9646739130434803</v>
      </c>
      <c r="AL9499" s="2">
        <v>0</v>
      </c>
      <c r="AM9499" s="2">
        <v>0</v>
      </c>
      <c r="AN9499" s="55">
        <v>12.662541985312</v>
      </c>
      <c r="AO9499" s="53" t="s">
        <v>22978</v>
      </c>
      <c r="AP9499" s="50">
        <v>2</v>
      </c>
    </row>
    <row r="9500" spans="1:42" x14ac:dyDescent="0.2">
      <c r="A9500" t="s">
        <v>21872</v>
      </c>
      <c r="B9500" t="s">
        <v>17226</v>
      </c>
      <c r="C9500" t="s">
        <v>22979</v>
      </c>
      <c r="D9500" t="s">
        <v>21996</v>
      </c>
      <c r="E9500" s="2">
        <v>73.108695652173907</v>
      </c>
      <c r="F9500" s="2">
        <v>3.8295896520963399</v>
      </c>
      <c r="G9500" s="2">
        <v>1.22756</v>
      </c>
      <c r="H9500" s="2">
        <v>4.7539032133424497</v>
      </c>
      <c r="I9500" s="57">
        <v>-0.194432557787861</v>
      </c>
      <c r="J9500" s="2">
        <v>3.8295896520963399</v>
      </c>
      <c r="K9500" s="2">
        <v>0.66964020220041598</v>
      </c>
      <c r="L9500" s="2">
        <v>0.91259347125453405</v>
      </c>
      <c r="M9500" s="64">
        <v>-0.26622288752529899</v>
      </c>
      <c r="N9500" s="2">
        <v>0.66964020220041598</v>
      </c>
      <c r="O9500" s="2">
        <v>0.75398751115075802</v>
      </c>
      <c r="P9500" s="2">
        <v>2.4059619387451701</v>
      </c>
      <c r="Q9500" s="2">
        <v>3.22577269964109</v>
      </c>
      <c r="R9500" s="57">
        <v>-0.25414399501463097</v>
      </c>
      <c r="S9500" s="2">
        <v>279.97630434782599</v>
      </c>
      <c r="T9500" s="2">
        <v>279.97630434782599</v>
      </c>
      <c r="U9500" s="2">
        <v>48.956521739130402</v>
      </c>
      <c r="V9500" s="2">
        <v>48.956521739130402</v>
      </c>
      <c r="W9500" s="2">
        <v>0</v>
      </c>
      <c r="X9500" s="2">
        <v>0</v>
      </c>
      <c r="Y9500" s="2">
        <v>55.123043478260897</v>
      </c>
      <c r="Z9500" s="2">
        <v>55.123043478260897</v>
      </c>
      <c r="AA9500" s="2">
        <v>0</v>
      </c>
      <c r="AB9500" s="2">
        <v>175.89673913043501</v>
      </c>
      <c r="AC9500" s="2">
        <v>0</v>
      </c>
      <c r="AD9500" s="2">
        <v>0</v>
      </c>
      <c r="AE9500" s="2">
        <v>9.6440217391304408</v>
      </c>
      <c r="AF9500" s="2">
        <v>6.9239130434782599</v>
      </c>
      <c r="AG9500" s="2">
        <v>0</v>
      </c>
      <c r="AH9500" s="2">
        <v>0</v>
      </c>
      <c r="AI9500" s="2">
        <v>2.7201086956521698</v>
      </c>
      <c r="AJ9500" s="2">
        <v>0</v>
      </c>
      <c r="AK9500" s="2">
        <v>0</v>
      </c>
      <c r="AL9500" s="2">
        <v>0</v>
      </c>
      <c r="AM9500" s="2">
        <v>0</v>
      </c>
      <c r="AN9500" s="55">
        <v>3.4445849842882699</v>
      </c>
      <c r="AO9500" s="53" t="s">
        <v>22980</v>
      </c>
      <c r="AP9500" s="50">
        <v>2</v>
      </c>
    </row>
    <row r="9501" spans="1:42" x14ac:dyDescent="0.2">
      <c r="A9501" t="s">
        <v>21872</v>
      </c>
      <c r="B9501" t="s">
        <v>22981</v>
      </c>
      <c r="C9501" t="s">
        <v>22982</v>
      </c>
      <c r="D9501" t="s">
        <v>14140</v>
      </c>
      <c r="E9501" s="2">
        <v>73.804347826086996</v>
      </c>
      <c r="F9501" s="2">
        <v>2.94556406480118</v>
      </c>
      <c r="G9501" s="2">
        <v>1.2125699999999999</v>
      </c>
      <c r="H9501" s="2">
        <v>4.7313393571430096</v>
      </c>
      <c r="I9501" s="57">
        <v>-0.377435469651063</v>
      </c>
      <c r="J9501" s="2">
        <v>2.8724050073637701</v>
      </c>
      <c r="K9501" s="2">
        <v>0.44103387334315203</v>
      </c>
      <c r="L9501" s="2">
        <v>0.90387764033109896</v>
      </c>
      <c r="M9501" s="64">
        <v>-0.51206462726349</v>
      </c>
      <c r="N9501" s="2">
        <v>0.367874815905744</v>
      </c>
      <c r="O9501" s="2">
        <v>0.60241089837997097</v>
      </c>
      <c r="P9501" s="2">
        <v>1.9021192930780599</v>
      </c>
      <c r="Q9501" s="2">
        <v>3.2212114375630798</v>
      </c>
      <c r="R9501" s="57">
        <v>-0.40950188152906503</v>
      </c>
      <c r="S9501" s="2">
        <v>217.39543478260899</v>
      </c>
      <c r="T9501" s="2">
        <v>211.99597826087</v>
      </c>
      <c r="U9501" s="2">
        <v>32.5502173913044</v>
      </c>
      <c r="V9501" s="2">
        <v>27.1507608695652</v>
      </c>
      <c r="W9501" s="2">
        <v>0.39402173913043498</v>
      </c>
      <c r="X9501" s="2">
        <v>5.0054347826086998</v>
      </c>
      <c r="Y9501" s="2">
        <v>44.460543478260902</v>
      </c>
      <c r="Z9501" s="2">
        <v>44.460543478260902</v>
      </c>
      <c r="AA9501" s="2">
        <v>0</v>
      </c>
      <c r="AB9501" s="2">
        <v>140.384673913043</v>
      </c>
      <c r="AC9501" s="2">
        <v>0</v>
      </c>
      <c r="AD9501" s="2">
        <v>0</v>
      </c>
      <c r="AE9501" s="2">
        <v>9.0760869565217401</v>
      </c>
      <c r="AF9501" s="2">
        <v>4.1304347826086998</v>
      </c>
      <c r="AG9501" s="2">
        <v>0</v>
      </c>
      <c r="AH9501" s="2">
        <v>0</v>
      </c>
      <c r="AI9501" s="2">
        <v>4.9456521739130404</v>
      </c>
      <c r="AJ9501" s="2">
        <v>0</v>
      </c>
      <c r="AK9501" s="2">
        <v>0</v>
      </c>
      <c r="AL9501" s="2">
        <v>0</v>
      </c>
      <c r="AM9501" s="2">
        <v>0</v>
      </c>
      <c r="AN9501" s="55">
        <v>4.17492067650715</v>
      </c>
      <c r="AO9501" s="53" t="s">
        <v>22983</v>
      </c>
      <c r="AP9501" s="50">
        <v>2</v>
      </c>
    </row>
    <row r="9502" spans="1:42" x14ac:dyDescent="0.2">
      <c r="A9502" t="s">
        <v>21872</v>
      </c>
      <c r="B9502" t="s">
        <v>22984</v>
      </c>
      <c r="C9502" t="s">
        <v>11833</v>
      </c>
      <c r="D9502" t="s">
        <v>9212</v>
      </c>
      <c r="E9502" s="2">
        <v>110.967391304348</v>
      </c>
      <c r="F9502" s="2">
        <v>3.2177588402390001</v>
      </c>
      <c r="G9502" s="2">
        <v>1.0934699999999999</v>
      </c>
      <c r="H9502" s="2">
        <v>4.5457739151404901</v>
      </c>
      <c r="I9502" s="57">
        <v>-0.292142790137077</v>
      </c>
      <c r="J9502" s="2">
        <v>3.0934959349593498</v>
      </c>
      <c r="K9502" s="2">
        <v>0.24595454990694501</v>
      </c>
      <c r="L9502" s="2">
        <v>0.83440986595522504</v>
      </c>
      <c r="M9502" s="64">
        <v>-0.70523532865304905</v>
      </c>
      <c r="N9502" s="2">
        <v>0.19444607699089</v>
      </c>
      <c r="O9502" s="2">
        <v>0.87527181898325002</v>
      </c>
      <c r="P9502" s="2">
        <v>2.09653247134881</v>
      </c>
      <c r="Q9502" s="2">
        <v>3.18142706331437</v>
      </c>
      <c r="R9502" s="57">
        <v>-0.34100878956983799</v>
      </c>
      <c r="S9502" s="2">
        <v>357.06630434782602</v>
      </c>
      <c r="T9502" s="2">
        <v>343.27717391304299</v>
      </c>
      <c r="U9502" s="2">
        <v>27.2929347826087</v>
      </c>
      <c r="V9502" s="2">
        <v>21.577173913043499</v>
      </c>
      <c r="W9502" s="2">
        <v>0.85869565217391297</v>
      </c>
      <c r="X9502" s="2">
        <v>4.8570652173913</v>
      </c>
      <c r="Y9502" s="2">
        <v>97.126630434782598</v>
      </c>
      <c r="Z9502" s="2">
        <v>89.053260869565193</v>
      </c>
      <c r="AA9502" s="2">
        <v>8.0733695652173907</v>
      </c>
      <c r="AB9502" s="2">
        <v>196.883152173913</v>
      </c>
      <c r="AC9502" s="2">
        <v>35.763586956521699</v>
      </c>
      <c r="AD9502" s="2">
        <v>0</v>
      </c>
      <c r="AE9502" s="2">
        <v>0</v>
      </c>
      <c r="AF9502" s="2">
        <v>0</v>
      </c>
      <c r="AG9502" s="2">
        <v>0</v>
      </c>
      <c r="AH9502" s="2">
        <v>0</v>
      </c>
      <c r="AI9502" s="2">
        <v>0</v>
      </c>
      <c r="AJ9502" s="2">
        <v>0</v>
      </c>
      <c r="AK9502" s="2">
        <v>0</v>
      </c>
      <c r="AL9502" s="2">
        <v>0</v>
      </c>
      <c r="AM9502" s="2">
        <v>0</v>
      </c>
      <c r="AN9502" s="55">
        <v>0</v>
      </c>
      <c r="AO9502" s="53" t="s">
        <v>22985</v>
      </c>
      <c r="AP9502" s="50">
        <v>2</v>
      </c>
    </row>
    <row r="9503" spans="1:42" x14ac:dyDescent="0.2">
      <c r="A9503" t="s">
        <v>21872</v>
      </c>
      <c r="B9503" t="s">
        <v>22986</v>
      </c>
      <c r="C9503" t="s">
        <v>21989</v>
      </c>
      <c r="D9503" t="s">
        <v>21905</v>
      </c>
      <c r="E9503" s="2">
        <v>121.45652173913</v>
      </c>
      <c r="F9503" s="2">
        <v>9.6557830678360492</v>
      </c>
      <c r="G9503" s="2">
        <v>2.6088300000000002</v>
      </c>
      <c r="H9503" s="2">
        <v>6.4554586826599101</v>
      </c>
      <c r="I9503" s="57">
        <v>0.49575476236453497</v>
      </c>
      <c r="J9503" s="2">
        <v>9.3988840164668002</v>
      </c>
      <c r="K9503" s="2">
        <v>5.6186620726687</v>
      </c>
      <c r="L9503" s="2">
        <v>1.7008302883956099</v>
      </c>
      <c r="M9503" s="64">
        <v>2.30348189998942</v>
      </c>
      <c r="N9503" s="2">
        <v>5.3649606228745297</v>
      </c>
      <c r="O9503" s="2">
        <v>0.14043762305351701</v>
      </c>
      <c r="P9503" s="2">
        <v>3.8966833721138401</v>
      </c>
      <c r="Q9503" s="2">
        <v>3.4763663002918102</v>
      </c>
      <c r="R9503" s="57">
        <v>0.12090701482946301</v>
      </c>
      <c r="S9503" s="2">
        <v>1172.75782608696</v>
      </c>
      <c r="T9503" s="2">
        <v>1141.5557608695699</v>
      </c>
      <c r="U9503" s="2">
        <v>682.42315217391297</v>
      </c>
      <c r="V9503" s="2">
        <v>651.60945652173905</v>
      </c>
      <c r="W9503" s="2">
        <v>26.2484782608696</v>
      </c>
      <c r="X9503" s="2">
        <v>4.5652173913043503</v>
      </c>
      <c r="Y9503" s="2">
        <v>17.057065217391301</v>
      </c>
      <c r="Z9503" s="2">
        <v>16.668695652173898</v>
      </c>
      <c r="AA9503" s="2">
        <v>0.38836956521739102</v>
      </c>
      <c r="AB9503" s="2">
        <v>454.35891304347803</v>
      </c>
      <c r="AC9503" s="2">
        <v>11.299347826087001</v>
      </c>
      <c r="AD9503" s="2">
        <v>7.61934782608696</v>
      </c>
      <c r="AE9503" s="2">
        <v>242.21989130434801</v>
      </c>
      <c r="AF9503" s="2">
        <v>242.21989130434801</v>
      </c>
      <c r="AG9503" s="2">
        <v>0</v>
      </c>
      <c r="AH9503" s="2">
        <v>0</v>
      </c>
      <c r="AI9503" s="2">
        <v>0</v>
      </c>
      <c r="AJ9503" s="2">
        <v>0</v>
      </c>
      <c r="AK9503" s="2">
        <v>0</v>
      </c>
      <c r="AL9503" s="2">
        <v>0</v>
      </c>
      <c r="AM9503" s="2">
        <v>0</v>
      </c>
      <c r="AN9503" s="55">
        <v>20.653871235508401</v>
      </c>
      <c r="AO9503" s="53" t="s">
        <v>22987</v>
      </c>
      <c r="AP9503" s="50">
        <v>2</v>
      </c>
    </row>
    <row r="9504" spans="1:42" x14ac:dyDescent="0.2">
      <c r="A9504" t="s">
        <v>21872</v>
      </c>
      <c r="B9504" t="s">
        <v>22988</v>
      </c>
      <c r="C9504" t="s">
        <v>22774</v>
      </c>
      <c r="D9504" t="s">
        <v>14140</v>
      </c>
      <c r="E9504" s="2">
        <v>136.33695652173901</v>
      </c>
      <c r="F9504" s="2">
        <v>4.2142031411942904</v>
      </c>
      <c r="G9504" s="2">
        <v>1.7044600000000001</v>
      </c>
      <c r="H9504" s="2">
        <v>5.4081416497421699</v>
      </c>
      <c r="I9504" s="57">
        <v>-0.220766870742891</v>
      </c>
      <c r="J9504" s="2">
        <v>4.1101610460017497</v>
      </c>
      <c r="K9504" s="2">
        <v>0.663477636928964</v>
      </c>
      <c r="L9504" s="2">
        <v>1.1875128402914199</v>
      </c>
      <c r="M9504" s="64">
        <v>-0.44128803123834198</v>
      </c>
      <c r="N9504" s="2">
        <v>0.55943554173642696</v>
      </c>
      <c r="O9504" s="2">
        <v>1.08638284302001</v>
      </c>
      <c r="P9504" s="2">
        <v>2.4643426612453201</v>
      </c>
      <c r="Q9504" s="2">
        <v>3.3394683328955099</v>
      </c>
      <c r="R9504" s="57">
        <v>-0.26205538858678401</v>
      </c>
      <c r="S9504" s="2">
        <v>574.55163043478296</v>
      </c>
      <c r="T9504" s="2">
        <v>560.366847826087</v>
      </c>
      <c r="U9504" s="2">
        <v>90.456521739130395</v>
      </c>
      <c r="V9504" s="2">
        <v>76.271739130434796</v>
      </c>
      <c r="W9504" s="2">
        <v>9.8641304347826093</v>
      </c>
      <c r="X9504" s="2">
        <v>4.3206521739130404</v>
      </c>
      <c r="Y9504" s="2">
        <v>148.11413043478299</v>
      </c>
      <c r="Z9504" s="2">
        <v>148.11413043478299</v>
      </c>
      <c r="AA9504" s="2">
        <v>0</v>
      </c>
      <c r="AB9504" s="2">
        <v>335.98097826087002</v>
      </c>
      <c r="AC9504" s="2">
        <v>0</v>
      </c>
      <c r="AD9504" s="2">
        <v>0</v>
      </c>
      <c r="AE9504" s="2">
        <v>13.4538043478261</v>
      </c>
      <c r="AF9504" s="2">
        <v>10.758152173913</v>
      </c>
      <c r="AG9504" s="2">
        <v>0</v>
      </c>
      <c r="AH9504" s="2">
        <v>0</v>
      </c>
      <c r="AI9504" s="2">
        <v>2.6956521739130399</v>
      </c>
      <c r="AJ9504" s="2">
        <v>0</v>
      </c>
      <c r="AK9504" s="2">
        <v>0</v>
      </c>
      <c r="AL9504" s="2">
        <v>0</v>
      </c>
      <c r="AM9504" s="2">
        <v>0</v>
      </c>
      <c r="AN9504" s="55">
        <v>2.3416179913448598</v>
      </c>
      <c r="AO9504" s="53" t="s">
        <v>22989</v>
      </c>
      <c r="AP9504" s="50">
        <v>2</v>
      </c>
    </row>
    <row r="9505" spans="1:42" x14ac:dyDescent="0.2">
      <c r="A9505" t="s">
        <v>21872</v>
      </c>
      <c r="B9505" t="s">
        <v>22990</v>
      </c>
      <c r="C9505" t="s">
        <v>22452</v>
      </c>
      <c r="D9505" t="s">
        <v>21890</v>
      </c>
      <c r="E9505" s="2">
        <v>152.184782608696</v>
      </c>
      <c r="F9505" s="2">
        <v>3.1861567030926401</v>
      </c>
      <c r="G9505" s="2">
        <v>1.16543</v>
      </c>
      <c r="H9505" s="2">
        <v>4.6592927152032901</v>
      </c>
      <c r="I9505" s="57">
        <v>-0.31617159559514302</v>
      </c>
      <c r="J9505" s="2">
        <v>3.0891064923934</v>
      </c>
      <c r="K9505" s="2">
        <v>0.34382686950932101</v>
      </c>
      <c r="L9505" s="2">
        <v>0.87643024057348196</v>
      </c>
      <c r="M9505" s="64">
        <v>-0.60769625054888399</v>
      </c>
      <c r="N9505" s="2">
        <v>0.24677665881008501</v>
      </c>
      <c r="O9505" s="2">
        <v>0.78686950932076305</v>
      </c>
      <c r="P9505" s="2">
        <v>2.0554603242625502</v>
      </c>
      <c r="Q9505" s="2">
        <v>3.2062676113696198</v>
      </c>
      <c r="R9505" s="57">
        <v>-0.35892427788193199</v>
      </c>
      <c r="S9505" s="2">
        <v>484.88456521739101</v>
      </c>
      <c r="T9505" s="2">
        <v>470.11500000000001</v>
      </c>
      <c r="U9505" s="2">
        <v>52.325217391304299</v>
      </c>
      <c r="V9505" s="2">
        <v>37.555652173913003</v>
      </c>
      <c r="W9505" s="2">
        <v>9.1173913043478301</v>
      </c>
      <c r="X9505" s="2">
        <v>5.6521739130434803</v>
      </c>
      <c r="Y9505" s="2">
        <v>119.74956521739099</v>
      </c>
      <c r="Z9505" s="2">
        <v>119.74956521739099</v>
      </c>
      <c r="AA9505" s="2">
        <v>0</v>
      </c>
      <c r="AB9505" s="2">
        <v>272.85597826087002</v>
      </c>
      <c r="AC9505" s="2">
        <v>39.9538043478261</v>
      </c>
      <c r="AD9505" s="2">
        <v>0</v>
      </c>
      <c r="AE9505" s="2">
        <v>30.305760869565201</v>
      </c>
      <c r="AF9505" s="2">
        <v>7.5290217391304299</v>
      </c>
      <c r="AG9505" s="2">
        <v>0</v>
      </c>
      <c r="AH9505" s="2">
        <v>0</v>
      </c>
      <c r="AI9505" s="2">
        <v>22.776739130434802</v>
      </c>
      <c r="AJ9505" s="2">
        <v>0</v>
      </c>
      <c r="AK9505" s="2">
        <v>0</v>
      </c>
      <c r="AL9505" s="2">
        <v>0</v>
      </c>
      <c r="AM9505" s="2">
        <v>0</v>
      </c>
      <c r="AN9505" s="55">
        <v>6.2500980735441702</v>
      </c>
      <c r="AO9505" s="53" t="s">
        <v>22991</v>
      </c>
      <c r="AP9505" s="50">
        <v>2</v>
      </c>
    </row>
    <row r="9506" spans="1:42" x14ac:dyDescent="0.2">
      <c r="A9506" t="s">
        <v>21872</v>
      </c>
      <c r="B9506" t="s">
        <v>22992</v>
      </c>
      <c r="C9506" t="s">
        <v>21951</v>
      </c>
      <c r="D9506" t="s">
        <v>21905</v>
      </c>
      <c r="E9506" s="2">
        <v>148.75</v>
      </c>
      <c r="F9506" s="2">
        <v>3.6959941541834098</v>
      </c>
      <c r="G9506" s="2">
        <v>1.85006</v>
      </c>
      <c r="H9506" s="2">
        <v>5.5899801168956103</v>
      </c>
      <c r="I9506" s="57">
        <v>-0.33881801421576901</v>
      </c>
      <c r="J9506" s="2">
        <v>3.35774059188893</v>
      </c>
      <c r="K9506" s="2">
        <v>0.70365363536718994</v>
      </c>
      <c r="L9506" s="2">
        <v>1.2707361379197699</v>
      </c>
      <c r="M9506" s="64">
        <v>-0.44626298539121501</v>
      </c>
      <c r="N9506" s="2">
        <v>0.365400073072707</v>
      </c>
      <c r="O9506" s="2">
        <v>0.81245378151260506</v>
      </c>
      <c r="P9506" s="2">
        <v>2.1798867373036201</v>
      </c>
      <c r="Q9506" s="2">
        <v>3.3663163842247399</v>
      </c>
      <c r="R9506" s="57">
        <v>-0.35244151514723299</v>
      </c>
      <c r="S9506" s="2">
        <v>549.77913043478304</v>
      </c>
      <c r="T9506" s="2">
        <v>499.46391304347799</v>
      </c>
      <c r="U9506" s="2">
        <v>104.66847826087</v>
      </c>
      <c r="V9506" s="2">
        <v>54.353260869565197</v>
      </c>
      <c r="W9506" s="2">
        <v>45.190217391304401</v>
      </c>
      <c r="X9506" s="2">
        <v>5.125</v>
      </c>
      <c r="Y9506" s="2">
        <v>120.85250000000001</v>
      </c>
      <c r="Z9506" s="2">
        <v>120.85250000000001</v>
      </c>
      <c r="AA9506" s="2">
        <v>0</v>
      </c>
      <c r="AB9506" s="2">
        <v>324.258152173913</v>
      </c>
      <c r="AC9506" s="2">
        <v>0</v>
      </c>
      <c r="AD9506" s="2">
        <v>0</v>
      </c>
      <c r="AE9506" s="2">
        <v>9.9891304347826093</v>
      </c>
      <c r="AF9506" s="2">
        <v>5.6711956521739104</v>
      </c>
      <c r="AG9506" s="2">
        <v>8.1521739130434798E-2</v>
      </c>
      <c r="AH9506" s="2">
        <v>0</v>
      </c>
      <c r="AI9506" s="2">
        <v>4.2364130434782599</v>
      </c>
      <c r="AJ9506" s="2">
        <v>0</v>
      </c>
      <c r="AK9506" s="2">
        <v>0</v>
      </c>
      <c r="AL9506" s="2">
        <v>0</v>
      </c>
      <c r="AM9506" s="2">
        <v>0</v>
      </c>
      <c r="AN9506" s="55">
        <v>1.8169351802937499</v>
      </c>
      <c r="AO9506" s="53" t="s">
        <v>22993</v>
      </c>
      <c r="AP9506" s="50">
        <v>2</v>
      </c>
    </row>
    <row r="9507" spans="1:42" x14ac:dyDescent="0.2">
      <c r="A9507" t="s">
        <v>21872</v>
      </c>
      <c r="B9507" t="s">
        <v>22994</v>
      </c>
      <c r="C9507" t="s">
        <v>22995</v>
      </c>
      <c r="D9507" t="s">
        <v>14140</v>
      </c>
      <c r="E9507" s="2">
        <v>101.347826086957</v>
      </c>
      <c r="F9507" s="2">
        <v>2.4910982410982401</v>
      </c>
      <c r="G9507" s="2">
        <v>2.1075499999999998</v>
      </c>
      <c r="H9507" s="2">
        <v>5.8972864344874898</v>
      </c>
      <c r="I9507" s="57">
        <v>-0.57758567965594598</v>
      </c>
      <c r="J9507" s="2">
        <v>2.4285178035178001</v>
      </c>
      <c r="K9507" s="2">
        <v>0.46208708708708701</v>
      </c>
      <c r="L9507" s="2">
        <v>1.4173034529711199</v>
      </c>
      <c r="M9507" s="64">
        <v>-0.67396743010933402</v>
      </c>
      <c r="N9507" s="2">
        <v>0.39950664950664999</v>
      </c>
      <c r="O9507" s="2">
        <v>0.63596632346632398</v>
      </c>
      <c r="P9507" s="2">
        <v>1.39304483054483</v>
      </c>
      <c r="Q9507" s="2">
        <v>3.4083635478915699</v>
      </c>
      <c r="R9507" s="57">
        <v>-0.59128631351354</v>
      </c>
      <c r="S9507" s="2">
        <v>252.46739130434801</v>
      </c>
      <c r="T9507" s="2">
        <v>246.125</v>
      </c>
      <c r="U9507" s="2">
        <v>46.831521739130402</v>
      </c>
      <c r="V9507" s="2">
        <v>40.489130434782602</v>
      </c>
      <c r="W9507" s="2">
        <v>3.0380434782608701</v>
      </c>
      <c r="X9507" s="2">
        <v>3.3043478260869601</v>
      </c>
      <c r="Y9507" s="2">
        <v>64.453804347826093</v>
      </c>
      <c r="Z9507" s="2">
        <v>64.453804347826093</v>
      </c>
      <c r="AA9507" s="2">
        <v>0</v>
      </c>
      <c r="AB9507" s="2">
        <v>141.182065217391</v>
      </c>
      <c r="AC9507" s="2">
        <v>0</v>
      </c>
      <c r="AD9507" s="2">
        <v>0</v>
      </c>
      <c r="AE9507" s="2">
        <v>0</v>
      </c>
      <c r="AF9507" s="2">
        <v>0</v>
      </c>
      <c r="AG9507" s="2">
        <v>0</v>
      </c>
      <c r="AH9507" s="2">
        <v>0</v>
      </c>
      <c r="AI9507" s="2">
        <v>0</v>
      </c>
      <c r="AJ9507" s="2">
        <v>0</v>
      </c>
      <c r="AK9507" s="2">
        <v>0</v>
      </c>
      <c r="AL9507" s="2">
        <v>0</v>
      </c>
      <c r="AM9507" s="2">
        <v>0</v>
      </c>
      <c r="AN9507" s="55">
        <v>0</v>
      </c>
      <c r="AO9507" s="53" t="s">
        <v>22996</v>
      </c>
      <c r="AP9507" s="50">
        <v>2</v>
      </c>
    </row>
    <row r="9508" spans="1:42" x14ac:dyDescent="0.2">
      <c r="A9508" t="s">
        <v>21872</v>
      </c>
      <c r="B9508" t="s">
        <v>22997</v>
      </c>
      <c r="C9508" t="s">
        <v>22998</v>
      </c>
      <c r="D9508" t="s">
        <v>21996</v>
      </c>
      <c r="E9508" s="2">
        <v>102.326086956522</v>
      </c>
      <c r="F9508" s="2">
        <v>4.6968228170809398</v>
      </c>
      <c r="G9508" s="2">
        <v>1.35955</v>
      </c>
      <c r="H9508" s="2">
        <v>4.9462663613026203</v>
      </c>
      <c r="I9508" s="57">
        <v>-5.0430673562834399E-2</v>
      </c>
      <c r="J9508" s="2">
        <v>4.4335861482897796</v>
      </c>
      <c r="K9508" s="2">
        <v>0.68820798810282602</v>
      </c>
      <c r="L9508" s="2">
        <v>0.98911072056985705</v>
      </c>
      <c r="M9508" s="64">
        <v>-0.30421541917336797</v>
      </c>
      <c r="N9508" s="2">
        <v>0.42497131931166399</v>
      </c>
      <c r="O9508" s="2">
        <v>1.2618047588697701</v>
      </c>
      <c r="P9508" s="2">
        <v>2.7468100701083502</v>
      </c>
      <c r="Q9508" s="2">
        <v>3.2626210702091401</v>
      </c>
      <c r="R9508" s="57">
        <v>-0.15809712160895301</v>
      </c>
      <c r="S9508" s="2">
        <v>480.60750000000002</v>
      </c>
      <c r="T9508" s="2">
        <v>453.67152173913001</v>
      </c>
      <c r="U9508" s="2">
        <v>70.4216304347826</v>
      </c>
      <c r="V9508" s="2">
        <v>43.485652173913003</v>
      </c>
      <c r="W9508" s="2">
        <v>22.022934782608701</v>
      </c>
      <c r="X9508" s="2">
        <v>4.9130434782608701</v>
      </c>
      <c r="Y9508" s="2">
        <v>129.115543478261</v>
      </c>
      <c r="Z9508" s="2">
        <v>129.115543478261</v>
      </c>
      <c r="AA9508" s="2">
        <v>0</v>
      </c>
      <c r="AB9508" s="2">
        <v>279.55130434782598</v>
      </c>
      <c r="AC9508" s="2">
        <v>1.5190217391304299</v>
      </c>
      <c r="AD9508" s="2">
        <v>0</v>
      </c>
      <c r="AE9508" s="2">
        <v>42.711956521739097</v>
      </c>
      <c r="AF9508" s="2">
        <v>0</v>
      </c>
      <c r="AG9508" s="2">
        <v>0</v>
      </c>
      <c r="AH9508" s="2">
        <v>0</v>
      </c>
      <c r="AI9508" s="2">
        <v>15.304347826087</v>
      </c>
      <c r="AJ9508" s="2">
        <v>0</v>
      </c>
      <c r="AK9508" s="2">
        <v>27.4076086956522</v>
      </c>
      <c r="AL9508" s="2">
        <v>0</v>
      </c>
      <c r="AM9508" s="2">
        <v>0</v>
      </c>
      <c r="AN9508" s="55">
        <v>8.8870765690795803</v>
      </c>
      <c r="AO9508" s="53" t="s">
        <v>22999</v>
      </c>
      <c r="AP9508" s="50">
        <v>2</v>
      </c>
    </row>
    <row r="9509" spans="1:42" x14ac:dyDescent="0.2">
      <c r="A9509" t="s">
        <v>21872</v>
      </c>
      <c r="B9509" t="s">
        <v>23000</v>
      </c>
      <c r="C9509" t="s">
        <v>22276</v>
      </c>
      <c r="D9509" t="s">
        <v>22265</v>
      </c>
      <c r="E9509" s="2">
        <v>145.41304347826099</v>
      </c>
      <c r="F9509" s="2">
        <v>3.7019016295410401</v>
      </c>
      <c r="G9509" s="2">
        <v>1.24882</v>
      </c>
      <c r="H9509" s="2">
        <v>4.7856354056400701</v>
      </c>
      <c r="I9509" s="57">
        <v>-0.22645556634377201</v>
      </c>
      <c r="J9509" s="2">
        <v>3.5072551950964299</v>
      </c>
      <c r="K9509" s="2">
        <v>0.47611003139482699</v>
      </c>
      <c r="L9509" s="2">
        <v>0.92494537794348697</v>
      </c>
      <c r="M9509" s="64">
        <v>-0.48525605646745901</v>
      </c>
      <c r="N9509" s="2">
        <v>0.38007549708476601</v>
      </c>
      <c r="O9509" s="2">
        <v>1.0352309762296299</v>
      </c>
      <c r="P9509" s="2">
        <v>2.1905606219165801</v>
      </c>
      <c r="Q9509" s="2">
        <v>3.2320966323299301</v>
      </c>
      <c r="R9509" s="57">
        <v>-0.322247794201171</v>
      </c>
      <c r="S9509" s="2">
        <v>538.30478260869597</v>
      </c>
      <c r="T9509" s="2">
        <v>510.00065217391301</v>
      </c>
      <c r="U9509" s="2">
        <v>69.232608695652203</v>
      </c>
      <c r="V9509" s="2">
        <v>55.267934782608698</v>
      </c>
      <c r="W9509" s="2">
        <v>8.9211956521739104</v>
      </c>
      <c r="X9509" s="2">
        <v>5.0434782608695699</v>
      </c>
      <c r="Y9509" s="2">
        <v>150.53608695652201</v>
      </c>
      <c r="Z9509" s="2">
        <v>136.196630434783</v>
      </c>
      <c r="AA9509" s="2">
        <v>14.3394565217391</v>
      </c>
      <c r="AB9509" s="2">
        <v>297.12380434782602</v>
      </c>
      <c r="AC9509" s="2">
        <v>21.412282608695701</v>
      </c>
      <c r="AD9509" s="2">
        <v>0</v>
      </c>
      <c r="AE9509" s="2">
        <v>2.6968478260869602</v>
      </c>
      <c r="AF9509" s="2">
        <v>0</v>
      </c>
      <c r="AG9509" s="2">
        <v>0</v>
      </c>
      <c r="AH9509" s="2">
        <v>0</v>
      </c>
      <c r="AI9509" s="2">
        <v>2.6968478260869602</v>
      </c>
      <c r="AJ9509" s="2">
        <v>0</v>
      </c>
      <c r="AK9509" s="2">
        <v>0</v>
      </c>
      <c r="AL9509" s="2">
        <v>0</v>
      </c>
      <c r="AM9509" s="2">
        <v>0</v>
      </c>
      <c r="AN9509" s="55">
        <v>0.50098901462804701</v>
      </c>
      <c r="AO9509" s="53" t="s">
        <v>23001</v>
      </c>
      <c r="AP9509" s="50">
        <v>2</v>
      </c>
    </row>
    <row r="9510" spans="1:42" x14ac:dyDescent="0.2">
      <c r="A9510" t="s">
        <v>21872</v>
      </c>
      <c r="B9510" t="s">
        <v>23002</v>
      </c>
      <c r="C9510" t="s">
        <v>23003</v>
      </c>
      <c r="D9510" t="s">
        <v>22265</v>
      </c>
      <c r="E9510" s="2">
        <v>150.945652173913</v>
      </c>
      <c r="F9510" s="2">
        <v>3.5611132714049099</v>
      </c>
      <c r="G9510" s="2">
        <v>1.33673</v>
      </c>
      <c r="H9510" s="2">
        <v>4.9137564799982503</v>
      </c>
      <c r="I9510" s="57">
        <v>-0.27527680993133402</v>
      </c>
      <c r="J9510" s="2">
        <v>3.3367804421401299</v>
      </c>
      <c r="K9510" s="2">
        <v>0.45131561892417399</v>
      </c>
      <c r="L9510" s="2">
        <v>0.97590889023618199</v>
      </c>
      <c r="M9510" s="64">
        <v>-0.53754328560840403</v>
      </c>
      <c r="N9510" s="2">
        <v>0.35789371354504201</v>
      </c>
      <c r="O9510" s="2">
        <v>1.0622013393821601</v>
      </c>
      <c r="P9510" s="2">
        <v>2.0475963130985799</v>
      </c>
      <c r="Q9510" s="2">
        <v>3.25663111858008</v>
      </c>
      <c r="R9510" s="57">
        <v>-0.37125322502250402</v>
      </c>
      <c r="S9510" s="2">
        <v>537.53456521739099</v>
      </c>
      <c r="T9510" s="2">
        <v>503.67250000000001</v>
      </c>
      <c r="U9510" s="2">
        <v>68.1241304347826</v>
      </c>
      <c r="V9510" s="2">
        <v>54.022500000000001</v>
      </c>
      <c r="W9510" s="2">
        <v>8.9565217391304408</v>
      </c>
      <c r="X9510" s="2">
        <v>5.1451086956521701</v>
      </c>
      <c r="Y9510" s="2">
        <v>160.33467391304299</v>
      </c>
      <c r="Z9510" s="2">
        <v>140.57423913043499</v>
      </c>
      <c r="AA9510" s="2">
        <v>19.760434782608701</v>
      </c>
      <c r="AB9510" s="2">
        <v>271.452173913043</v>
      </c>
      <c r="AC9510" s="2">
        <v>37.623586956521699</v>
      </c>
      <c r="AD9510" s="2">
        <v>0</v>
      </c>
      <c r="AE9510" s="2">
        <v>18.4757608695652</v>
      </c>
      <c r="AF9510" s="2">
        <v>0</v>
      </c>
      <c r="AG9510" s="2">
        <v>0</v>
      </c>
      <c r="AH9510" s="2">
        <v>0</v>
      </c>
      <c r="AI9510" s="2">
        <v>13.8758695652174</v>
      </c>
      <c r="AJ9510" s="2">
        <v>0</v>
      </c>
      <c r="AK9510" s="2">
        <v>4.59989130434783</v>
      </c>
      <c r="AL9510" s="2">
        <v>0</v>
      </c>
      <c r="AM9510" s="2">
        <v>0</v>
      </c>
      <c r="AN9510" s="55">
        <v>3.4371298266360202</v>
      </c>
      <c r="AO9510" s="53" t="s">
        <v>23004</v>
      </c>
      <c r="AP9510" s="50">
        <v>2</v>
      </c>
    </row>
    <row r="9511" spans="1:42" x14ac:dyDescent="0.2">
      <c r="A9511" t="s">
        <v>21872</v>
      </c>
      <c r="B9511" t="s">
        <v>23005</v>
      </c>
      <c r="C9511" t="s">
        <v>2758</v>
      </c>
      <c r="D9511" t="s">
        <v>22334</v>
      </c>
      <c r="E9511" s="2">
        <v>100.01086956521701</v>
      </c>
      <c r="F9511" s="2">
        <v>4.0718552331268301</v>
      </c>
      <c r="G9511" s="2">
        <v>1.4843900000000001</v>
      </c>
      <c r="H9511" s="2">
        <v>5.1193551902887799</v>
      </c>
      <c r="I9511" s="57">
        <v>-0.20461560454899</v>
      </c>
      <c r="J9511" s="2">
        <v>3.9269851103140998</v>
      </c>
      <c r="K9511" s="2">
        <v>0.66519182697532897</v>
      </c>
      <c r="L9511" s="2">
        <v>1.06115355890597</v>
      </c>
      <c r="M9511" s="64">
        <v>-0.37314272624111999</v>
      </c>
      <c r="N9511" s="2">
        <v>0.56716443864797295</v>
      </c>
      <c r="O9511" s="2">
        <v>1.1942147592653001</v>
      </c>
      <c r="P9511" s="2">
        <v>2.2124486468862101</v>
      </c>
      <c r="Q9511" s="2">
        <v>3.2930991307331898</v>
      </c>
      <c r="R9511" s="57">
        <v>-0.32815607455047502</v>
      </c>
      <c r="S9511" s="2">
        <v>407.22978260869598</v>
      </c>
      <c r="T9511" s="2">
        <v>392.74119565217399</v>
      </c>
      <c r="U9511" s="2">
        <v>66.5264130434783</v>
      </c>
      <c r="V9511" s="2">
        <v>56.722608695652198</v>
      </c>
      <c r="W9511" s="2">
        <v>4.6733695652173903</v>
      </c>
      <c r="X9511" s="2">
        <v>5.1304347826086998</v>
      </c>
      <c r="Y9511" s="2">
        <v>119.43445652173899</v>
      </c>
      <c r="Z9511" s="2">
        <v>114.749673913043</v>
      </c>
      <c r="AA9511" s="2">
        <v>4.6847826086956497</v>
      </c>
      <c r="AB9511" s="2">
        <v>194.66054347826099</v>
      </c>
      <c r="AC9511" s="2">
        <v>26.608369565217401</v>
      </c>
      <c r="AD9511" s="2">
        <v>0</v>
      </c>
      <c r="AE9511" s="2">
        <v>20.722826086956498</v>
      </c>
      <c r="AF9511" s="2">
        <v>6.2385869565217398</v>
      </c>
      <c r="AG9511" s="2">
        <v>0</v>
      </c>
      <c r="AH9511" s="2">
        <v>0</v>
      </c>
      <c r="AI9511" s="2">
        <v>6.12413043478261</v>
      </c>
      <c r="AJ9511" s="2">
        <v>0</v>
      </c>
      <c r="AK9511" s="2">
        <v>8.3601086956521709</v>
      </c>
      <c r="AL9511" s="2">
        <v>0</v>
      </c>
      <c r="AM9511" s="2">
        <v>0</v>
      </c>
      <c r="AN9511" s="55">
        <v>5.0887304838577903</v>
      </c>
      <c r="AO9511" s="53" t="s">
        <v>23006</v>
      </c>
      <c r="AP9511" s="50">
        <v>2</v>
      </c>
    </row>
    <row r="9512" spans="1:42" x14ac:dyDescent="0.2">
      <c r="A9512" t="s">
        <v>21872</v>
      </c>
      <c r="B9512" t="s">
        <v>23007</v>
      </c>
      <c r="C9512" t="s">
        <v>23008</v>
      </c>
      <c r="D9512" t="s">
        <v>21905</v>
      </c>
      <c r="E9512" s="2">
        <v>115.326086956522</v>
      </c>
      <c r="F9512" s="2">
        <v>3.6649830348727601</v>
      </c>
      <c r="G9512" s="2">
        <v>1.48123</v>
      </c>
      <c r="H9512" s="2">
        <v>5.1150657313638401</v>
      </c>
      <c r="I9512" s="57">
        <v>-0.28349248526752402</v>
      </c>
      <c r="J9512" s="2">
        <v>3.6266220546654102</v>
      </c>
      <c r="K9512" s="2">
        <v>0.62382940622054694</v>
      </c>
      <c r="L9512" s="2">
        <v>1.05933350163145</v>
      </c>
      <c r="M9512" s="64">
        <v>-0.41111141556478198</v>
      </c>
      <c r="N9512" s="2">
        <v>0.58546842601319504</v>
      </c>
      <c r="O9512" s="2">
        <v>0.77386239396795498</v>
      </c>
      <c r="P9512" s="2">
        <v>2.2672912346842602</v>
      </c>
      <c r="Q9512" s="2">
        <v>3.29237056654204</v>
      </c>
      <c r="R9512" s="57">
        <v>-0.31134992587860899</v>
      </c>
      <c r="S9512" s="2">
        <v>422.66815217391297</v>
      </c>
      <c r="T9512" s="2">
        <v>418.24413043478302</v>
      </c>
      <c r="U9512" s="2">
        <v>71.943804347826102</v>
      </c>
      <c r="V9512" s="2">
        <v>67.519782608695607</v>
      </c>
      <c r="W9512" s="2">
        <v>0</v>
      </c>
      <c r="X9512" s="2">
        <v>4.4240217391304304</v>
      </c>
      <c r="Y9512" s="2">
        <v>89.246521739130401</v>
      </c>
      <c r="Z9512" s="2">
        <v>89.246521739130401</v>
      </c>
      <c r="AA9512" s="2">
        <v>0</v>
      </c>
      <c r="AB9512" s="2">
        <v>261.47782608695599</v>
      </c>
      <c r="AC9512" s="2">
        <v>0</v>
      </c>
      <c r="AD9512" s="2">
        <v>0</v>
      </c>
      <c r="AE9512" s="2">
        <v>5.6091304347826103</v>
      </c>
      <c r="AF9512" s="2">
        <v>5.6091304347826103</v>
      </c>
      <c r="AG9512" s="2">
        <v>0</v>
      </c>
      <c r="AH9512" s="2">
        <v>0</v>
      </c>
      <c r="AI9512" s="2">
        <v>0</v>
      </c>
      <c r="AJ9512" s="2">
        <v>0</v>
      </c>
      <c r="AK9512" s="2">
        <v>0</v>
      </c>
      <c r="AL9512" s="2">
        <v>0</v>
      </c>
      <c r="AM9512" s="2">
        <v>0</v>
      </c>
      <c r="AN9512" s="55">
        <v>1.32707666899744</v>
      </c>
      <c r="AO9512" s="53" t="s">
        <v>23009</v>
      </c>
      <c r="AP9512" s="50">
        <v>2</v>
      </c>
    </row>
    <row r="9513" spans="1:42" x14ac:dyDescent="0.2">
      <c r="A9513" t="s">
        <v>21872</v>
      </c>
      <c r="B9513" t="s">
        <v>23010</v>
      </c>
      <c r="C9513" t="s">
        <v>22649</v>
      </c>
      <c r="D9513" t="s">
        <v>22334</v>
      </c>
      <c r="E9513" s="2">
        <v>244.16304347826099</v>
      </c>
      <c r="F9513" s="2">
        <v>3.2825477451809602</v>
      </c>
      <c r="G9513" s="2">
        <v>1.6209</v>
      </c>
      <c r="H9513" s="2">
        <v>5.3006564084061596</v>
      </c>
      <c r="I9513" s="57">
        <v>-0.38072806606078802</v>
      </c>
      <c r="J9513" s="2">
        <v>3.1586426568134298</v>
      </c>
      <c r="K9513" s="2">
        <v>0.51857009304189094</v>
      </c>
      <c r="L9513" s="2">
        <v>1.13962149169731</v>
      </c>
      <c r="M9513" s="64">
        <v>-0.54496286984764397</v>
      </c>
      <c r="N9513" s="2">
        <v>0.41354093398032299</v>
      </c>
      <c r="O9513" s="2">
        <v>0.86771891555001601</v>
      </c>
      <c r="P9513" s="2">
        <v>1.89625873658906</v>
      </c>
      <c r="Q9513" s="2">
        <v>3.32279158043008</v>
      </c>
      <c r="R9513" s="57">
        <v>-0.42931758110943102</v>
      </c>
      <c r="S9513" s="2">
        <v>801.47684782608701</v>
      </c>
      <c r="T9513" s="2">
        <v>771.22380434782599</v>
      </c>
      <c r="U9513" s="2">
        <v>126.61565217391301</v>
      </c>
      <c r="V9513" s="2">
        <v>100.97141304347799</v>
      </c>
      <c r="W9513" s="2">
        <v>20.861630434782601</v>
      </c>
      <c r="X9513" s="2">
        <v>4.7826086956521703</v>
      </c>
      <c r="Y9513" s="2">
        <v>211.86489130434799</v>
      </c>
      <c r="Z9513" s="2">
        <v>207.25608695652201</v>
      </c>
      <c r="AA9513" s="2">
        <v>4.6088043478260898</v>
      </c>
      <c r="AB9513" s="2">
        <v>462.99630434782603</v>
      </c>
      <c r="AC9513" s="2">
        <v>0</v>
      </c>
      <c r="AD9513" s="2">
        <v>0</v>
      </c>
      <c r="AE9513" s="2">
        <v>2.7744565217391299</v>
      </c>
      <c r="AF9513" s="2">
        <v>0</v>
      </c>
      <c r="AG9513" s="2">
        <v>0</v>
      </c>
      <c r="AH9513" s="2">
        <v>0</v>
      </c>
      <c r="AI9513" s="2">
        <v>1.20923913043478</v>
      </c>
      <c r="AJ9513" s="2">
        <v>0</v>
      </c>
      <c r="AK9513" s="2">
        <v>1.5652173913043499</v>
      </c>
      <c r="AL9513" s="2">
        <v>0</v>
      </c>
      <c r="AM9513" s="2">
        <v>0</v>
      </c>
      <c r="AN9513" s="55">
        <v>0.34616801836067002</v>
      </c>
      <c r="AO9513" s="53" t="s">
        <v>23011</v>
      </c>
      <c r="AP9513" s="50">
        <v>2</v>
      </c>
    </row>
    <row r="9514" spans="1:42" x14ac:dyDescent="0.2">
      <c r="A9514" t="s">
        <v>21872</v>
      </c>
      <c r="B9514" t="s">
        <v>23012</v>
      </c>
      <c r="C9514" t="s">
        <v>21919</v>
      </c>
      <c r="D9514" t="s">
        <v>21920</v>
      </c>
      <c r="E9514" s="2">
        <v>531.23913043478296</v>
      </c>
      <c r="F9514" s="2">
        <v>3.3368547694070498</v>
      </c>
      <c r="G9514" s="2">
        <v>1.35206</v>
      </c>
      <c r="H9514" s="2">
        <v>4.9356278402372604</v>
      </c>
      <c r="I9514" s="57">
        <v>-0.32392496407374199</v>
      </c>
      <c r="J9514" s="2">
        <v>3.23056819576871</v>
      </c>
      <c r="K9514" s="2">
        <v>0.68003601096697597</v>
      </c>
      <c r="L9514" s="2">
        <v>0.98477879069641405</v>
      </c>
      <c r="M9514" s="64">
        <v>-0.309453029054302</v>
      </c>
      <c r="N9514" s="2">
        <v>0.57374943732864103</v>
      </c>
      <c r="O9514" s="2">
        <v>0.52289397225518697</v>
      </c>
      <c r="P9514" s="2">
        <v>2.1339247861848798</v>
      </c>
      <c r="Q9514" s="2">
        <v>3.2606708046961699</v>
      </c>
      <c r="R9514" s="57">
        <v>-0.345556508460926</v>
      </c>
      <c r="S9514" s="2">
        <v>1772.6678260869601</v>
      </c>
      <c r="T9514" s="2">
        <v>1716.2042391304301</v>
      </c>
      <c r="U9514" s="2">
        <v>361.26173913043499</v>
      </c>
      <c r="V9514" s="2">
        <v>304.79815217391302</v>
      </c>
      <c r="W9514" s="2">
        <v>52.604891304347802</v>
      </c>
      <c r="X9514" s="2">
        <v>3.85869565217391</v>
      </c>
      <c r="Y9514" s="2">
        <v>277.78173913043503</v>
      </c>
      <c r="Z9514" s="2">
        <v>277.78173913043503</v>
      </c>
      <c r="AA9514" s="2">
        <v>0</v>
      </c>
      <c r="AB9514" s="2">
        <v>1128.84282608696</v>
      </c>
      <c r="AC9514" s="2">
        <v>0</v>
      </c>
      <c r="AD9514" s="2">
        <v>4.7815217391304303</v>
      </c>
      <c r="AE9514" s="2">
        <v>187.834782608696</v>
      </c>
      <c r="AF9514" s="2">
        <v>35.391086956521697</v>
      </c>
      <c r="AG9514" s="2">
        <v>0</v>
      </c>
      <c r="AH9514" s="2">
        <v>0</v>
      </c>
      <c r="AI9514" s="2">
        <v>17.176630434782599</v>
      </c>
      <c r="AJ9514" s="2">
        <v>0</v>
      </c>
      <c r="AK9514" s="2">
        <v>135.26706521739101</v>
      </c>
      <c r="AL9514" s="2">
        <v>0</v>
      </c>
      <c r="AM9514" s="2">
        <v>0</v>
      </c>
      <c r="AN9514" s="55">
        <v>10.596163581494499</v>
      </c>
      <c r="AO9514" s="53" t="s">
        <v>23013</v>
      </c>
      <c r="AP9514" s="50">
        <v>2</v>
      </c>
    </row>
    <row r="9515" spans="1:42" x14ac:dyDescent="0.2">
      <c r="A9515" t="s">
        <v>21872</v>
      </c>
      <c r="B9515" t="s">
        <v>23014</v>
      </c>
      <c r="C9515" t="s">
        <v>7704</v>
      </c>
      <c r="D9515" t="s">
        <v>22144</v>
      </c>
      <c r="E9515" s="2">
        <v>290.14130434782601</v>
      </c>
      <c r="F9515" s="2">
        <v>4.0210167459633599</v>
      </c>
      <c r="G9515" s="2">
        <v>1.3683700000000001</v>
      </c>
      <c r="H9515" s="2">
        <v>4.9587547310875397</v>
      </c>
      <c r="I9515" s="57">
        <v>-0.18910755542017199</v>
      </c>
      <c r="J9515" s="2">
        <v>3.9437586633199699</v>
      </c>
      <c r="K9515" s="2">
        <v>0.35777170044581003</v>
      </c>
      <c r="L9515" s="2">
        <v>0.99421040724743504</v>
      </c>
      <c r="M9515" s="64">
        <v>-0.64014488498834499</v>
      </c>
      <c r="N9515" s="2">
        <v>0.28051361780242001</v>
      </c>
      <c r="O9515" s="2">
        <v>1.06657176038662</v>
      </c>
      <c r="P9515" s="2">
        <v>2.59667328513093</v>
      </c>
      <c r="Q9515" s="2">
        <v>3.2648983924918</v>
      </c>
      <c r="R9515" s="57">
        <v>-0.20466949565645501</v>
      </c>
      <c r="S9515" s="2">
        <v>1166.6630434782601</v>
      </c>
      <c r="T9515" s="2">
        <v>1144.2472826087001</v>
      </c>
      <c r="U9515" s="2">
        <v>103.804347826087</v>
      </c>
      <c r="V9515" s="2">
        <v>81.388586956521706</v>
      </c>
      <c r="W9515" s="2">
        <v>17.5461956521739</v>
      </c>
      <c r="X9515" s="2">
        <v>4.8695652173913002</v>
      </c>
      <c r="Y9515" s="2">
        <v>309.45652173912998</v>
      </c>
      <c r="Z9515" s="2">
        <v>309.45652173912998</v>
      </c>
      <c r="AA9515" s="2">
        <v>0</v>
      </c>
      <c r="AB9515" s="2">
        <v>747.54891304347802</v>
      </c>
      <c r="AC9515" s="2">
        <v>5.8532608695652204</v>
      </c>
      <c r="AD9515" s="2">
        <v>0</v>
      </c>
      <c r="AE9515" s="2">
        <v>2.8478260869565202</v>
      </c>
      <c r="AF9515" s="2">
        <v>0</v>
      </c>
      <c r="AG9515" s="2">
        <v>0</v>
      </c>
      <c r="AH9515" s="2">
        <v>0</v>
      </c>
      <c r="AI9515" s="2">
        <v>2.8478260869565202</v>
      </c>
      <c r="AJ9515" s="2">
        <v>0</v>
      </c>
      <c r="AK9515" s="2">
        <v>0</v>
      </c>
      <c r="AL9515" s="2">
        <v>0</v>
      </c>
      <c r="AM9515" s="2">
        <v>0</v>
      </c>
      <c r="AN9515" s="55">
        <v>0.24410013695694699</v>
      </c>
      <c r="AO9515" s="53" t="s">
        <v>23015</v>
      </c>
      <c r="AP9515" s="50">
        <v>2</v>
      </c>
    </row>
    <row r="9516" spans="1:42" x14ac:dyDescent="0.2">
      <c r="A9516" t="s">
        <v>21872</v>
      </c>
      <c r="B9516" t="s">
        <v>23016</v>
      </c>
      <c r="C9516" t="s">
        <v>16946</v>
      </c>
      <c r="D9516" t="s">
        <v>21886</v>
      </c>
      <c r="E9516" s="2">
        <v>379.89130434782601</v>
      </c>
      <c r="F9516" s="2">
        <v>4.84527782546495</v>
      </c>
      <c r="G9516" s="2">
        <v>1.26579</v>
      </c>
      <c r="H9516" s="2">
        <v>4.8107456585687203</v>
      </c>
      <c r="I9516" s="57">
        <v>7.1781319045049101E-3</v>
      </c>
      <c r="J9516" s="2">
        <v>4.6960543633762502</v>
      </c>
      <c r="K9516" s="2">
        <v>0.926459513590844</v>
      </c>
      <c r="L9516" s="2">
        <v>0.93479700138806698</v>
      </c>
      <c r="M9516" s="64">
        <v>-8.9190356674684907E-3</v>
      </c>
      <c r="N9516" s="2">
        <v>0.77723605150214603</v>
      </c>
      <c r="O9516" s="2">
        <v>1.18429756795422</v>
      </c>
      <c r="P9516" s="2">
        <v>2.73452074391989</v>
      </c>
      <c r="Q9516" s="2">
        <v>3.23702826550034</v>
      </c>
      <c r="R9516" s="57">
        <v>-0.15523729802920999</v>
      </c>
      <c r="S9516" s="2">
        <v>1840.67891304348</v>
      </c>
      <c r="T9516" s="2">
        <v>1783.9902173912999</v>
      </c>
      <c r="U9516" s="2">
        <v>351.953913043478</v>
      </c>
      <c r="V9516" s="2">
        <v>295.26521739130402</v>
      </c>
      <c r="W9516" s="2">
        <v>51.634347826087001</v>
      </c>
      <c r="X9516" s="2">
        <v>5.0543478260869596</v>
      </c>
      <c r="Y9516" s="2">
        <v>449.90434782608702</v>
      </c>
      <c r="Z9516" s="2">
        <v>449.90434782608702</v>
      </c>
      <c r="AA9516" s="2">
        <v>0</v>
      </c>
      <c r="AB9516" s="2">
        <v>1038.82065217391</v>
      </c>
      <c r="AC9516" s="2">
        <v>0</v>
      </c>
      <c r="AD9516" s="2">
        <v>0</v>
      </c>
      <c r="AE9516" s="2">
        <v>49.1782608695652</v>
      </c>
      <c r="AF9516" s="2">
        <v>7.4195652173913</v>
      </c>
      <c r="AG9516" s="2">
        <v>0</v>
      </c>
      <c r="AH9516" s="2">
        <v>0</v>
      </c>
      <c r="AI9516" s="2">
        <v>4.9173913043478299</v>
      </c>
      <c r="AJ9516" s="2">
        <v>0</v>
      </c>
      <c r="AK9516" s="2">
        <v>36.841304347826103</v>
      </c>
      <c r="AL9516" s="2">
        <v>0</v>
      </c>
      <c r="AM9516" s="2">
        <v>0</v>
      </c>
      <c r="AN9516" s="55">
        <v>2.6717457629941102</v>
      </c>
      <c r="AO9516" s="53" t="s">
        <v>23017</v>
      </c>
      <c r="AP9516" s="50">
        <v>2</v>
      </c>
    </row>
    <row r="9517" spans="1:42" x14ac:dyDescent="0.2">
      <c r="A9517" t="s">
        <v>21872</v>
      </c>
      <c r="B9517" t="s">
        <v>23018</v>
      </c>
      <c r="C9517" t="s">
        <v>22264</v>
      </c>
      <c r="D9517" t="s">
        <v>22265</v>
      </c>
      <c r="E9517" s="2">
        <v>112.304347826087</v>
      </c>
      <c r="F9517" s="2">
        <v>2.8942857142857101</v>
      </c>
      <c r="G9517" s="2">
        <v>1.34182</v>
      </c>
      <c r="H9517" s="2">
        <v>4.9210330315494</v>
      </c>
      <c r="I9517" s="57">
        <v>-0.41185403639234602</v>
      </c>
      <c r="J9517" s="2">
        <v>2.78311362756485</v>
      </c>
      <c r="K9517" s="2">
        <v>0.46446864111498298</v>
      </c>
      <c r="L9517" s="2">
        <v>0.97885449473807595</v>
      </c>
      <c r="M9517" s="64">
        <v>-0.52549776947260596</v>
      </c>
      <c r="N9517" s="2">
        <v>0.393733062330623</v>
      </c>
      <c r="O9517" s="2">
        <v>0.67775842044134704</v>
      </c>
      <c r="P9517" s="2">
        <v>1.75205865272938</v>
      </c>
      <c r="Q9517" s="2">
        <v>3.2579796680404001</v>
      </c>
      <c r="R9517" s="57">
        <v>-0.462225418434485</v>
      </c>
      <c r="S9517" s="2">
        <v>325.04086956521701</v>
      </c>
      <c r="T9517" s="2">
        <v>312.55576086956501</v>
      </c>
      <c r="U9517" s="2">
        <v>52.161847826086998</v>
      </c>
      <c r="V9517" s="2">
        <v>44.217934782608701</v>
      </c>
      <c r="W9517" s="2">
        <v>3.0335869565217402</v>
      </c>
      <c r="X9517" s="2">
        <v>4.9103260869565197</v>
      </c>
      <c r="Y9517" s="2">
        <v>76.115217391304299</v>
      </c>
      <c r="Z9517" s="2">
        <v>71.574021739130401</v>
      </c>
      <c r="AA9517" s="2">
        <v>4.5411956521739096</v>
      </c>
      <c r="AB9517" s="2">
        <v>196.76380434782601</v>
      </c>
      <c r="AC9517" s="2">
        <v>0</v>
      </c>
      <c r="AD9517" s="2">
        <v>0</v>
      </c>
      <c r="AE9517" s="2">
        <v>0</v>
      </c>
      <c r="AF9517" s="2">
        <v>0</v>
      </c>
      <c r="AG9517" s="2">
        <v>0</v>
      </c>
      <c r="AH9517" s="2">
        <v>0</v>
      </c>
      <c r="AI9517" s="2">
        <v>0</v>
      </c>
      <c r="AJ9517" s="2">
        <v>0</v>
      </c>
      <c r="AK9517" s="2">
        <v>0</v>
      </c>
      <c r="AL9517" s="2">
        <v>0</v>
      </c>
      <c r="AM9517" s="2">
        <v>0</v>
      </c>
      <c r="AN9517" s="55">
        <v>0</v>
      </c>
      <c r="AO9517" s="53" t="s">
        <v>23019</v>
      </c>
      <c r="AP9517" s="50">
        <v>2</v>
      </c>
    </row>
    <row r="9518" spans="1:42" x14ac:dyDescent="0.2">
      <c r="A9518" t="s">
        <v>21872</v>
      </c>
      <c r="B9518" t="s">
        <v>23020</v>
      </c>
      <c r="C9518" t="s">
        <v>35478</v>
      </c>
      <c r="D9518" t="s">
        <v>401</v>
      </c>
      <c r="E9518" s="2">
        <v>49.5</v>
      </c>
      <c r="F9518" s="2">
        <v>3.6898528765920098</v>
      </c>
      <c r="G9518" s="2">
        <v>1.2277</v>
      </c>
      <c r="H9518" s="2">
        <v>4.7541131976821296</v>
      </c>
      <c r="I9518" s="57">
        <v>-0.22386095510073301</v>
      </c>
      <c r="J9518" s="2">
        <v>3.6640491875274499</v>
      </c>
      <c r="K9518" s="2">
        <v>0.37425340360122999</v>
      </c>
      <c r="L9518" s="2">
        <v>0.91267484665695797</v>
      </c>
      <c r="M9518" s="64">
        <v>-0.58993785686974398</v>
      </c>
      <c r="N9518" s="2">
        <v>0.34844971453667101</v>
      </c>
      <c r="O9518" s="2">
        <v>1.34646025472112</v>
      </c>
      <c r="P9518" s="2">
        <v>1.9691392182696501</v>
      </c>
      <c r="Q9518" s="2">
        <v>3.2258148925657002</v>
      </c>
      <c r="R9518" s="57">
        <v>-0.389568439649844</v>
      </c>
      <c r="S9518" s="2">
        <v>182.64771739130401</v>
      </c>
      <c r="T9518" s="2">
        <v>181.37043478260901</v>
      </c>
      <c r="U9518" s="2">
        <v>18.5255434782609</v>
      </c>
      <c r="V9518" s="2">
        <v>17.2482608695652</v>
      </c>
      <c r="W9518" s="2">
        <v>1.2772826086956499</v>
      </c>
      <c r="X9518" s="2">
        <v>0</v>
      </c>
      <c r="Y9518" s="2">
        <v>66.649782608695702</v>
      </c>
      <c r="Z9518" s="2">
        <v>66.649782608695702</v>
      </c>
      <c r="AA9518" s="2">
        <v>0</v>
      </c>
      <c r="AB9518" s="2">
        <v>97.472391304347795</v>
      </c>
      <c r="AC9518" s="2">
        <v>0</v>
      </c>
      <c r="AD9518" s="2">
        <v>0</v>
      </c>
      <c r="AE9518" s="2">
        <v>0</v>
      </c>
      <c r="AF9518" s="2">
        <v>0</v>
      </c>
      <c r="AG9518" s="2">
        <v>0</v>
      </c>
      <c r="AH9518" s="2">
        <v>0</v>
      </c>
      <c r="AI9518" s="2">
        <v>0</v>
      </c>
      <c r="AJ9518" s="2">
        <v>0</v>
      </c>
      <c r="AK9518" s="2">
        <v>0</v>
      </c>
      <c r="AL9518" s="2">
        <v>0</v>
      </c>
      <c r="AM9518" s="2">
        <v>0</v>
      </c>
      <c r="AN9518" s="55">
        <v>0</v>
      </c>
      <c r="AO9518" s="53" t="s">
        <v>23021</v>
      </c>
      <c r="AP9518" s="50">
        <v>2</v>
      </c>
    </row>
    <row r="9519" spans="1:42" x14ac:dyDescent="0.2">
      <c r="A9519" t="s">
        <v>21872</v>
      </c>
      <c r="B9519" t="s">
        <v>23022</v>
      </c>
      <c r="C9519" t="s">
        <v>35478</v>
      </c>
      <c r="D9519" t="s">
        <v>401</v>
      </c>
      <c r="E9519" s="2">
        <v>23.576086956521699</v>
      </c>
      <c r="F9519" s="2">
        <v>4.0931304748732096</v>
      </c>
      <c r="G9519" s="2"/>
      <c r="H9519" s="2"/>
      <c r="I9519" s="57"/>
      <c r="J9519" s="2">
        <v>3.7516828031350902</v>
      </c>
      <c r="K9519" s="2">
        <v>0.759382203780544</v>
      </c>
      <c r="L9519" s="2"/>
      <c r="M9519" s="64"/>
      <c r="N9519" s="2">
        <v>0.41793453204241598</v>
      </c>
      <c r="O9519" s="2">
        <v>0.87929921622867702</v>
      </c>
      <c r="P9519" s="2">
        <v>2.4544490548639901</v>
      </c>
      <c r="Q9519" s="2"/>
      <c r="R9519" s="57"/>
      <c r="S9519" s="2">
        <v>96.5</v>
      </c>
      <c r="T9519" s="2">
        <v>88.45</v>
      </c>
      <c r="U9519" s="2">
        <v>17.903260869565202</v>
      </c>
      <c r="V9519" s="2">
        <v>9.8532608695652204</v>
      </c>
      <c r="W9519" s="2">
        <v>2.7826086956521698</v>
      </c>
      <c r="X9519" s="2">
        <v>5.2673913043478304</v>
      </c>
      <c r="Y9519" s="2">
        <v>20.7304347826087</v>
      </c>
      <c r="Z9519" s="2">
        <v>20.7304347826087</v>
      </c>
      <c r="AA9519" s="2">
        <v>0</v>
      </c>
      <c r="AB9519" s="2">
        <v>57.866304347826102</v>
      </c>
      <c r="AC9519" s="2">
        <v>0</v>
      </c>
      <c r="AD9519" s="2">
        <v>0</v>
      </c>
      <c r="AE9519" s="2">
        <v>0</v>
      </c>
      <c r="AF9519" s="2">
        <v>0</v>
      </c>
      <c r="AG9519" s="2">
        <v>0</v>
      </c>
      <c r="AH9519" s="2">
        <v>0</v>
      </c>
      <c r="AI9519" s="2">
        <v>0</v>
      </c>
      <c r="AJ9519" s="2">
        <v>0</v>
      </c>
      <c r="AK9519" s="2">
        <v>0</v>
      </c>
      <c r="AL9519" s="2">
        <v>0</v>
      </c>
      <c r="AM9519" s="2">
        <v>0</v>
      </c>
      <c r="AN9519" s="55">
        <v>0</v>
      </c>
      <c r="AO9519" s="53" t="s">
        <v>23023</v>
      </c>
      <c r="AP9519" s="50">
        <v>2</v>
      </c>
    </row>
    <row r="9520" spans="1:42" x14ac:dyDescent="0.2">
      <c r="A9520" t="s">
        <v>21872</v>
      </c>
      <c r="B9520" t="s">
        <v>23024</v>
      </c>
      <c r="C9520" t="s">
        <v>23025</v>
      </c>
      <c r="D9520" t="s">
        <v>22176</v>
      </c>
      <c r="E9520" s="2">
        <v>68.5</v>
      </c>
      <c r="F9520" s="2">
        <v>4.3737543636940703</v>
      </c>
      <c r="G9520" s="2">
        <v>1.71824</v>
      </c>
      <c r="H9520" s="2">
        <v>5.4256368380909796</v>
      </c>
      <c r="I9520" s="57">
        <v>-0.19387262837278699</v>
      </c>
      <c r="J9520" s="2">
        <v>4.3737543636940703</v>
      </c>
      <c r="K9520" s="2">
        <v>0.83021263091082198</v>
      </c>
      <c r="L9520" s="2">
        <v>1.1954012352408401</v>
      </c>
      <c r="M9520" s="64">
        <v>-0.30549458505155602</v>
      </c>
      <c r="N9520" s="2">
        <v>0.83021263091082198</v>
      </c>
      <c r="O9520" s="2">
        <v>0.77515233259282801</v>
      </c>
      <c r="P9520" s="2">
        <v>2.7683894001904199</v>
      </c>
      <c r="Q9520" s="2">
        <v>3.3421233865434399</v>
      </c>
      <c r="R9520" s="57">
        <v>-0.17166750595237601</v>
      </c>
      <c r="S9520" s="2">
        <v>299.60217391304298</v>
      </c>
      <c r="T9520" s="2">
        <v>299.60217391304298</v>
      </c>
      <c r="U9520" s="2">
        <v>56.869565217391298</v>
      </c>
      <c r="V9520" s="2">
        <v>56.869565217391298</v>
      </c>
      <c r="W9520" s="2">
        <v>0</v>
      </c>
      <c r="X9520" s="2">
        <v>0</v>
      </c>
      <c r="Y9520" s="2">
        <v>53.097934782608696</v>
      </c>
      <c r="Z9520" s="2">
        <v>53.097934782608696</v>
      </c>
      <c r="AA9520" s="2">
        <v>0</v>
      </c>
      <c r="AB9520" s="2">
        <v>189.634673913043</v>
      </c>
      <c r="AC9520" s="2">
        <v>0</v>
      </c>
      <c r="AD9520" s="2">
        <v>0</v>
      </c>
      <c r="AE9520" s="2">
        <v>60.102173913043501</v>
      </c>
      <c r="AF9520" s="2">
        <v>1.10869565217391</v>
      </c>
      <c r="AG9520" s="2">
        <v>0</v>
      </c>
      <c r="AH9520" s="2">
        <v>0</v>
      </c>
      <c r="AI9520" s="2">
        <v>24.4729347826087</v>
      </c>
      <c r="AJ9520" s="2">
        <v>0</v>
      </c>
      <c r="AK9520" s="2">
        <v>34.520543478260898</v>
      </c>
      <c r="AL9520" s="2">
        <v>0</v>
      </c>
      <c r="AM9520" s="2">
        <v>0</v>
      </c>
      <c r="AN9520" s="55">
        <v>20.0606601507797</v>
      </c>
      <c r="AO9520" s="53" t="s">
        <v>23026</v>
      </c>
      <c r="AP9520" s="50">
        <v>2</v>
      </c>
    </row>
    <row r="9521" spans="1:42" x14ac:dyDescent="0.2">
      <c r="A9521" t="s">
        <v>21872</v>
      </c>
      <c r="B9521" t="s">
        <v>23027</v>
      </c>
      <c r="C9521" t="s">
        <v>5144</v>
      </c>
      <c r="D9521" t="s">
        <v>2033</v>
      </c>
      <c r="E9521" s="2">
        <v>181.29347826086999</v>
      </c>
      <c r="F9521" s="2">
        <v>2.9616229989807499</v>
      </c>
      <c r="G9521" s="2">
        <v>1.6700999999999999</v>
      </c>
      <c r="H9521" s="2">
        <v>5.3642395515398498</v>
      </c>
      <c r="I9521" s="57">
        <v>-0.44789508922460503</v>
      </c>
      <c r="J9521" s="2">
        <v>2.8271575034474501</v>
      </c>
      <c r="K9521" s="2">
        <v>0.57961568439354905</v>
      </c>
      <c r="L9521" s="2">
        <v>1.16783192269058</v>
      </c>
      <c r="M9521" s="64">
        <v>-0.50368227385138797</v>
      </c>
      <c r="N9521" s="2">
        <v>0.47440853768211499</v>
      </c>
      <c r="O9521" s="2">
        <v>0.48012470771629001</v>
      </c>
      <c r="P9521" s="2">
        <v>1.90188260687092</v>
      </c>
      <c r="Q9521" s="2">
        <v>3.3327339469632902</v>
      </c>
      <c r="R9521" s="57">
        <v>-0.42933260286082298</v>
      </c>
      <c r="S9521" s="2">
        <v>536.92293478260899</v>
      </c>
      <c r="T9521" s="2">
        <v>512.54521739130405</v>
      </c>
      <c r="U9521" s="2">
        <v>105.08054347826101</v>
      </c>
      <c r="V9521" s="2">
        <v>86.007173913043502</v>
      </c>
      <c r="W9521" s="2">
        <v>13.736413043478301</v>
      </c>
      <c r="X9521" s="2">
        <v>5.3369565217391299</v>
      </c>
      <c r="Y9521" s="2">
        <v>87.043478260869605</v>
      </c>
      <c r="Z9521" s="2">
        <v>81.739130434782595</v>
      </c>
      <c r="AA9521" s="2">
        <v>5.3043478260869596</v>
      </c>
      <c r="AB9521" s="2">
        <v>344.79891304347802</v>
      </c>
      <c r="AC9521" s="2">
        <v>0</v>
      </c>
      <c r="AD9521" s="2">
        <v>0</v>
      </c>
      <c r="AE9521" s="2">
        <v>8.1655434782608705</v>
      </c>
      <c r="AF9521" s="2">
        <v>6.0650000000000004</v>
      </c>
      <c r="AG9521" s="2">
        <v>0</v>
      </c>
      <c r="AH9521" s="2">
        <v>0</v>
      </c>
      <c r="AI9521" s="2">
        <v>2.1005434782608701</v>
      </c>
      <c r="AJ9521" s="2">
        <v>0</v>
      </c>
      <c r="AK9521" s="2">
        <v>0</v>
      </c>
      <c r="AL9521" s="2">
        <v>0</v>
      </c>
      <c r="AM9521" s="2">
        <v>0</v>
      </c>
      <c r="AN9521" s="55">
        <v>1.5208036292148599</v>
      </c>
      <c r="AO9521" s="53" t="s">
        <v>23028</v>
      </c>
      <c r="AP9521" s="50">
        <v>2</v>
      </c>
    </row>
    <row r="9522" spans="1:42" x14ac:dyDescent="0.2">
      <c r="A9522" t="s">
        <v>21872</v>
      </c>
      <c r="B9522" t="s">
        <v>23029</v>
      </c>
      <c r="C9522" t="s">
        <v>21929</v>
      </c>
      <c r="D9522" t="s">
        <v>21930</v>
      </c>
      <c r="E9522" s="2">
        <v>360.46739130434798</v>
      </c>
      <c r="F9522" s="2">
        <v>3.3994361185658701</v>
      </c>
      <c r="G9522" s="2">
        <v>1.69069</v>
      </c>
      <c r="H9522" s="2">
        <v>5.3905958329910497</v>
      </c>
      <c r="I9522" s="57">
        <v>-0.36937655430204203</v>
      </c>
      <c r="J9522" s="2">
        <v>3.3879021801405198</v>
      </c>
      <c r="K9522" s="2">
        <v>0.96631788438922905</v>
      </c>
      <c r="L9522" s="2">
        <v>1.17962756082609</v>
      </c>
      <c r="M9522" s="64">
        <v>-0.18082798632433</v>
      </c>
      <c r="N9522" s="2">
        <v>0.95478394596387495</v>
      </c>
      <c r="O9522" s="2">
        <v>0.25545788981696499</v>
      </c>
      <c r="P9522" s="2">
        <v>2.1776603443596798</v>
      </c>
      <c r="Q9522" s="2">
        <v>3.3367893343280399</v>
      </c>
      <c r="R9522" s="57">
        <v>-0.34737853482194297</v>
      </c>
      <c r="S9522" s="2">
        <v>1225.38586956522</v>
      </c>
      <c r="T9522" s="2">
        <v>1221.22826086957</v>
      </c>
      <c r="U9522" s="2">
        <v>348.32608695652198</v>
      </c>
      <c r="V9522" s="2">
        <v>344.16847826087002</v>
      </c>
      <c r="W9522" s="2">
        <v>0</v>
      </c>
      <c r="X9522" s="2">
        <v>4.1576086956521703</v>
      </c>
      <c r="Y9522" s="2">
        <v>92.084239130434796</v>
      </c>
      <c r="Z9522" s="2">
        <v>92.084239130434796</v>
      </c>
      <c r="AA9522" s="2">
        <v>0</v>
      </c>
      <c r="AB9522" s="2">
        <v>784.97554347826099</v>
      </c>
      <c r="AC9522" s="2">
        <v>0</v>
      </c>
      <c r="AD9522" s="2">
        <v>0</v>
      </c>
      <c r="AE9522" s="2">
        <v>48.535326086956502</v>
      </c>
      <c r="AF9522" s="2">
        <v>18.366847826087</v>
      </c>
      <c r="AG9522" s="2">
        <v>0</v>
      </c>
      <c r="AH9522" s="2">
        <v>0</v>
      </c>
      <c r="AI9522" s="2">
        <v>4.9266304347826102</v>
      </c>
      <c r="AJ9522" s="2">
        <v>0</v>
      </c>
      <c r="AK9522" s="2">
        <v>25.241847826087</v>
      </c>
      <c r="AL9522" s="2">
        <v>0</v>
      </c>
      <c r="AM9522" s="2">
        <v>0</v>
      </c>
      <c r="AN9522" s="55">
        <v>3.9608197950069002</v>
      </c>
      <c r="AO9522" s="53" t="s">
        <v>23030</v>
      </c>
      <c r="AP9522" s="50">
        <v>2</v>
      </c>
    </row>
    <row r="9523" spans="1:42" x14ac:dyDescent="0.2">
      <c r="A9523" t="s">
        <v>21872</v>
      </c>
      <c r="B9523" t="s">
        <v>23031</v>
      </c>
      <c r="C9523" t="s">
        <v>171</v>
      </c>
      <c r="D9523" t="s">
        <v>21935</v>
      </c>
      <c r="E9523" s="2">
        <v>287.77173913043498</v>
      </c>
      <c r="F9523" s="2">
        <v>3.3932343720491001</v>
      </c>
      <c r="G9523" s="2">
        <v>1.48692</v>
      </c>
      <c r="H9523" s="2">
        <v>5.1227862555664698</v>
      </c>
      <c r="I9523" s="57">
        <v>-0.337619372980479</v>
      </c>
      <c r="J9523" s="2">
        <v>3.2912985835694002</v>
      </c>
      <c r="K9523" s="2">
        <v>0.347879508970727</v>
      </c>
      <c r="L9523" s="2">
        <v>1.06261063168462</v>
      </c>
      <c r="M9523" s="64">
        <v>-0.67261807985187005</v>
      </c>
      <c r="N9523" s="2">
        <v>0.25500887629839503</v>
      </c>
      <c r="O9523" s="2">
        <v>0.93847063267233199</v>
      </c>
      <c r="P9523" s="2">
        <v>2.10688423040604</v>
      </c>
      <c r="Q9523" s="2">
        <v>3.2936809779271399</v>
      </c>
      <c r="R9523" s="57">
        <v>-0.36032534889520501</v>
      </c>
      <c r="S9523" s="2">
        <v>976.476956521739</v>
      </c>
      <c r="T9523" s="2">
        <v>947.14271739130402</v>
      </c>
      <c r="U9523" s="2">
        <v>100.109891304348</v>
      </c>
      <c r="V9523" s="2">
        <v>73.384347826086994</v>
      </c>
      <c r="W9523" s="2">
        <v>22.2038043478261</v>
      </c>
      <c r="X9523" s="2">
        <v>4.5217391304347796</v>
      </c>
      <c r="Y9523" s="2">
        <v>270.06532608695699</v>
      </c>
      <c r="Z9523" s="2">
        <v>267.45663043478299</v>
      </c>
      <c r="AA9523" s="2">
        <v>2.60869565217391</v>
      </c>
      <c r="AB9523" s="2">
        <v>593.50826086956499</v>
      </c>
      <c r="AC9523" s="2">
        <v>12.7934782608696</v>
      </c>
      <c r="AD9523" s="2">
        <v>0</v>
      </c>
      <c r="AE9523" s="2">
        <v>0</v>
      </c>
      <c r="AF9523" s="2">
        <v>0</v>
      </c>
      <c r="AG9523" s="2">
        <v>0</v>
      </c>
      <c r="AH9523" s="2">
        <v>0</v>
      </c>
      <c r="AI9523" s="2">
        <v>0</v>
      </c>
      <c r="AJ9523" s="2">
        <v>0</v>
      </c>
      <c r="AK9523" s="2">
        <v>0</v>
      </c>
      <c r="AL9523" s="2">
        <v>0</v>
      </c>
      <c r="AM9523" s="2">
        <v>0</v>
      </c>
      <c r="AN9523" s="55">
        <v>0</v>
      </c>
      <c r="AO9523" s="53" t="s">
        <v>23032</v>
      </c>
      <c r="AP9523" s="50">
        <v>2</v>
      </c>
    </row>
    <row r="9524" spans="1:42" x14ac:dyDescent="0.2">
      <c r="A9524" t="s">
        <v>21872</v>
      </c>
      <c r="B9524" t="s">
        <v>23033</v>
      </c>
      <c r="C9524" t="s">
        <v>9373</v>
      </c>
      <c r="D9524" t="s">
        <v>21996</v>
      </c>
      <c r="E9524" s="2">
        <v>138.01086956521701</v>
      </c>
      <c r="F9524" s="2">
        <v>4.24875954949988</v>
      </c>
      <c r="G9524" s="2">
        <v>1.31569</v>
      </c>
      <c r="H9524" s="2">
        <v>4.8835204241802597</v>
      </c>
      <c r="I9524" s="57">
        <v>-0.129980182234402</v>
      </c>
      <c r="J9524" s="2">
        <v>4.1130975821060103</v>
      </c>
      <c r="K9524" s="2">
        <v>0.63530755296526698</v>
      </c>
      <c r="L9524" s="2">
        <v>0.96372712575515995</v>
      </c>
      <c r="M9524" s="64">
        <v>-0.340780667071656</v>
      </c>
      <c r="N9524" s="2">
        <v>0.53386626762227296</v>
      </c>
      <c r="O9524" s="2">
        <v>0.62032369851145897</v>
      </c>
      <c r="P9524" s="2">
        <v>2.9931282980231599</v>
      </c>
      <c r="Q9524" s="2">
        <v>3.2509778822617501</v>
      </c>
      <c r="R9524" s="57">
        <v>-7.9314468931176205E-2</v>
      </c>
      <c r="S9524" s="2">
        <v>586.375</v>
      </c>
      <c r="T9524" s="2">
        <v>567.65217391304304</v>
      </c>
      <c r="U9524" s="2">
        <v>87.679347826086996</v>
      </c>
      <c r="V9524" s="2">
        <v>73.679347826086996</v>
      </c>
      <c r="W9524" s="2">
        <v>11.304347826087</v>
      </c>
      <c r="X9524" s="2">
        <v>2.6956521739130399</v>
      </c>
      <c r="Y9524" s="2">
        <v>85.611413043478294</v>
      </c>
      <c r="Z9524" s="2">
        <v>80.888586956521706</v>
      </c>
      <c r="AA9524" s="2">
        <v>4.7228260869565197</v>
      </c>
      <c r="AB9524" s="2">
        <v>413.08423913043498</v>
      </c>
      <c r="AC9524" s="2">
        <v>0</v>
      </c>
      <c r="AD9524" s="2">
        <v>0</v>
      </c>
      <c r="AE9524" s="2">
        <v>27.619565217391301</v>
      </c>
      <c r="AF9524" s="2">
        <v>0</v>
      </c>
      <c r="AG9524" s="2">
        <v>0</v>
      </c>
      <c r="AH9524" s="2">
        <v>0</v>
      </c>
      <c r="AI9524" s="2">
        <v>1.6440217391304299</v>
      </c>
      <c r="AJ9524" s="2">
        <v>0</v>
      </c>
      <c r="AK9524" s="2">
        <v>25.975543478260899</v>
      </c>
      <c r="AL9524" s="2">
        <v>0</v>
      </c>
      <c r="AM9524" s="2">
        <v>0</v>
      </c>
      <c r="AN9524" s="55">
        <v>4.7102221645519204</v>
      </c>
      <c r="AO9524" s="53" t="s">
        <v>23034</v>
      </c>
      <c r="AP9524" s="50">
        <v>2</v>
      </c>
    </row>
    <row r="9525" spans="1:42" x14ac:dyDescent="0.2">
      <c r="A9525" t="s">
        <v>21872</v>
      </c>
      <c r="B9525" t="s">
        <v>23035</v>
      </c>
      <c r="C9525" t="s">
        <v>23036</v>
      </c>
      <c r="D9525" t="s">
        <v>22265</v>
      </c>
      <c r="E9525" s="2">
        <v>99.989130434782595</v>
      </c>
      <c r="F9525" s="2">
        <v>2.80019132514404</v>
      </c>
      <c r="G9525" s="2">
        <v>1.2430399999999999</v>
      </c>
      <c r="H9525" s="2">
        <v>4.7770389531219797</v>
      </c>
      <c r="I9525" s="57">
        <v>-0.41382279846933201</v>
      </c>
      <c r="J9525" s="2">
        <v>2.6564528753125298</v>
      </c>
      <c r="K9525" s="2">
        <v>0.35153277530166299</v>
      </c>
      <c r="L9525" s="2">
        <v>0.92158833213077396</v>
      </c>
      <c r="M9525" s="64">
        <v>-0.61855769756883106</v>
      </c>
      <c r="N9525" s="2">
        <v>0.313702576366996</v>
      </c>
      <c r="O9525" s="2">
        <v>0.72449287966083298</v>
      </c>
      <c r="P9525" s="2">
        <v>1.72416567018154</v>
      </c>
      <c r="Q9525" s="2">
        <v>3.2303937022104101</v>
      </c>
      <c r="R9525" s="57">
        <v>-0.466267635117734</v>
      </c>
      <c r="S9525" s="2">
        <v>279.98869565217399</v>
      </c>
      <c r="T9525" s="2">
        <v>265.61641304347802</v>
      </c>
      <c r="U9525" s="2">
        <v>35.149456521739097</v>
      </c>
      <c r="V9525" s="2">
        <v>31.366847826087</v>
      </c>
      <c r="W9525" s="2">
        <v>1.8695652173913</v>
      </c>
      <c r="X9525" s="2">
        <v>1.9130434782608701</v>
      </c>
      <c r="Y9525" s="2">
        <v>72.441413043478306</v>
      </c>
      <c r="Z9525" s="2">
        <v>61.851739130434801</v>
      </c>
      <c r="AA9525" s="2">
        <v>10.5896739130435</v>
      </c>
      <c r="AB9525" s="2">
        <v>172.397826086957</v>
      </c>
      <c r="AC9525" s="2">
        <v>0</v>
      </c>
      <c r="AD9525" s="2">
        <v>0</v>
      </c>
      <c r="AE9525" s="2">
        <v>0</v>
      </c>
      <c r="AF9525" s="2">
        <v>0</v>
      </c>
      <c r="AG9525" s="2">
        <v>0</v>
      </c>
      <c r="AH9525" s="2">
        <v>0</v>
      </c>
      <c r="AI9525" s="2">
        <v>0</v>
      </c>
      <c r="AJ9525" s="2">
        <v>0</v>
      </c>
      <c r="AK9525" s="2">
        <v>0</v>
      </c>
      <c r="AL9525" s="2">
        <v>0</v>
      </c>
      <c r="AM9525" s="2">
        <v>0</v>
      </c>
      <c r="AN9525" s="55">
        <v>0</v>
      </c>
      <c r="AO9525" s="53" t="s">
        <v>23037</v>
      </c>
      <c r="AP9525" s="50">
        <v>2</v>
      </c>
    </row>
    <row r="9526" spans="1:42" x14ac:dyDescent="0.2">
      <c r="A9526" t="s">
        <v>21872</v>
      </c>
      <c r="B9526" t="s">
        <v>23038</v>
      </c>
      <c r="C9526" t="s">
        <v>23039</v>
      </c>
      <c r="D9526" t="s">
        <v>21905</v>
      </c>
      <c r="E9526" s="2">
        <v>88.619565217391298</v>
      </c>
      <c r="F9526" s="2">
        <v>3.2200036796271299</v>
      </c>
      <c r="G9526" s="2">
        <v>1.4996</v>
      </c>
      <c r="H9526" s="2">
        <v>5.1399395597830697</v>
      </c>
      <c r="I9526" s="57">
        <v>-0.37353277364937998</v>
      </c>
      <c r="J9526" s="2">
        <v>3.0625156384153098</v>
      </c>
      <c r="K9526" s="2">
        <v>0.51878940267386198</v>
      </c>
      <c r="L9526" s="2">
        <v>1.0699116108506601</v>
      </c>
      <c r="M9526" s="64">
        <v>-0.51511003580811199</v>
      </c>
      <c r="N9526" s="2">
        <v>0.36130136146203901</v>
      </c>
      <c r="O9526" s="2">
        <v>0.88721942843125201</v>
      </c>
      <c r="P9526" s="2">
        <v>1.8139948485220201</v>
      </c>
      <c r="Q9526" s="2">
        <v>3.2965777249827699</v>
      </c>
      <c r="R9526" s="57">
        <v>-0.44973393626522301</v>
      </c>
      <c r="S9526" s="2">
        <v>285.35532608695598</v>
      </c>
      <c r="T9526" s="2">
        <v>271.398804347826</v>
      </c>
      <c r="U9526" s="2">
        <v>45.9748913043478</v>
      </c>
      <c r="V9526" s="2">
        <v>32.018369565217398</v>
      </c>
      <c r="W9526" s="2">
        <v>7.9130434782608701</v>
      </c>
      <c r="X9526" s="2">
        <v>6.0434782608695699</v>
      </c>
      <c r="Y9526" s="2">
        <v>78.625</v>
      </c>
      <c r="Z9526" s="2">
        <v>78.625</v>
      </c>
      <c r="AA9526" s="2">
        <v>0</v>
      </c>
      <c r="AB9526" s="2">
        <v>160.755434782609</v>
      </c>
      <c r="AC9526" s="2">
        <v>0</v>
      </c>
      <c r="AD9526" s="2">
        <v>0</v>
      </c>
      <c r="AE9526" s="2">
        <v>9.7309782608695592</v>
      </c>
      <c r="AF9526" s="2">
        <v>0</v>
      </c>
      <c r="AG9526" s="2">
        <v>0</v>
      </c>
      <c r="AH9526" s="2">
        <v>0</v>
      </c>
      <c r="AI9526" s="2">
        <v>6.9755434782608701</v>
      </c>
      <c r="AJ9526" s="2">
        <v>0</v>
      </c>
      <c r="AK9526" s="2">
        <v>2.7554347826086998</v>
      </c>
      <c r="AL9526" s="2">
        <v>0</v>
      </c>
      <c r="AM9526" s="2">
        <v>0</v>
      </c>
      <c r="AN9526" s="55">
        <v>3.4101267336794798</v>
      </c>
      <c r="AO9526" s="53" t="s">
        <v>23040</v>
      </c>
      <c r="AP9526" s="50">
        <v>2</v>
      </c>
    </row>
    <row r="9527" spans="1:42" x14ac:dyDescent="0.2">
      <c r="A9527" t="s">
        <v>21872</v>
      </c>
      <c r="B9527" t="s">
        <v>23041</v>
      </c>
      <c r="C9527" t="s">
        <v>22475</v>
      </c>
      <c r="D9527" t="s">
        <v>21905</v>
      </c>
      <c r="E9527" s="2">
        <v>151.08695652173901</v>
      </c>
      <c r="F9527" s="2">
        <v>3.10947410071942</v>
      </c>
      <c r="G9527" s="2">
        <v>1.43493</v>
      </c>
      <c r="H9527" s="2">
        <v>5.0516916869266399</v>
      </c>
      <c r="I9527" s="57">
        <v>-0.38446874959402499</v>
      </c>
      <c r="J9527" s="2">
        <v>2.9349597122302198</v>
      </c>
      <c r="K9527" s="2">
        <v>0.512405755395683</v>
      </c>
      <c r="L9527" s="2">
        <v>1.03264590489006</v>
      </c>
      <c r="M9527" s="64">
        <v>-0.50379335939918501</v>
      </c>
      <c r="N9527" s="2">
        <v>0.41298129496402902</v>
      </c>
      <c r="O9527" s="2">
        <v>0.69408273381295005</v>
      </c>
      <c r="P9527" s="2">
        <v>1.9029856115107899</v>
      </c>
      <c r="Q9527" s="2">
        <v>3.2814540443624698</v>
      </c>
      <c r="R9527" s="57">
        <v>-0.42007854268746597</v>
      </c>
      <c r="S9527" s="2">
        <v>469.80097826087001</v>
      </c>
      <c r="T9527" s="2">
        <v>443.43413043478301</v>
      </c>
      <c r="U9527" s="2">
        <v>77.417826086956495</v>
      </c>
      <c r="V9527" s="2">
        <v>62.3960869565217</v>
      </c>
      <c r="W9527" s="2">
        <v>9.8043478260869605</v>
      </c>
      <c r="X9527" s="2">
        <v>5.2173913043478297</v>
      </c>
      <c r="Y9527" s="2">
        <v>104.866847826087</v>
      </c>
      <c r="Z9527" s="2">
        <v>93.521739130434796</v>
      </c>
      <c r="AA9527" s="2">
        <v>11.3451086956522</v>
      </c>
      <c r="AB9527" s="2">
        <v>287.51630434782601</v>
      </c>
      <c r="AC9527" s="2">
        <v>0</v>
      </c>
      <c r="AD9527" s="2">
        <v>0</v>
      </c>
      <c r="AE9527" s="2">
        <v>26.1413043478261</v>
      </c>
      <c r="AF9527" s="2">
        <v>0</v>
      </c>
      <c r="AG9527" s="2">
        <v>0</v>
      </c>
      <c r="AH9527" s="2">
        <v>0</v>
      </c>
      <c r="AI9527" s="2">
        <v>3.45380434782609</v>
      </c>
      <c r="AJ9527" s="2">
        <v>0</v>
      </c>
      <c r="AK9527" s="2">
        <v>22.6875</v>
      </c>
      <c r="AL9527" s="2">
        <v>0</v>
      </c>
      <c r="AM9527" s="2">
        <v>0</v>
      </c>
      <c r="AN9527" s="55">
        <v>5.5643358693285698</v>
      </c>
      <c r="AO9527" s="53" t="s">
        <v>23042</v>
      </c>
      <c r="AP9527" s="50">
        <v>2</v>
      </c>
    </row>
    <row r="9528" spans="1:42" x14ac:dyDescent="0.2">
      <c r="A9528" t="s">
        <v>21872</v>
      </c>
      <c r="B9528" t="s">
        <v>23043</v>
      </c>
      <c r="C9528" t="s">
        <v>23044</v>
      </c>
      <c r="D9528" t="s">
        <v>5947</v>
      </c>
      <c r="E9528" s="2">
        <v>269.60869565217399</v>
      </c>
      <c r="F9528" s="2">
        <v>3.6977257700370898</v>
      </c>
      <c r="G9528" s="2"/>
      <c r="H9528" s="2"/>
      <c r="I9528" s="57"/>
      <c r="J9528" s="2">
        <v>3.4744343654249299</v>
      </c>
      <c r="K9528" s="2">
        <v>0.71483954200935296</v>
      </c>
      <c r="L9528" s="2"/>
      <c r="M9528" s="64"/>
      <c r="N9528" s="2">
        <v>0.50713030156426397</v>
      </c>
      <c r="O9528" s="2">
        <v>0.70592726979519405</v>
      </c>
      <c r="P9528" s="2">
        <v>2.27695895823254</v>
      </c>
      <c r="Q9528" s="2"/>
      <c r="R9528" s="57"/>
      <c r="S9528" s="2">
        <v>996.93902173913</v>
      </c>
      <c r="T9528" s="2">
        <v>936.73771739130405</v>
      </c>
      <c r="U9528" s="2">
        <v>192.726956521739</v>
      </c>
      <c r="V9528" s="2">
        <v>136.72673913043499</v>
      </c>
      <c r="W9528" s="2">
        <v>51.842608695652203</v>
      </c>
      <c r="X9528" s="2">
        <v>4.1576086956521703</v>
      </c>
      <c r="Y9528" s="2">
        <v>190.324130434783</v>
      </c>
      <c r="Z9528" s="2">
        <v>186.123043478261</v>
      </c>
      <c r="AA9528" s="2">
        <v>4.2010869565217401</v>
      </c>
      <c r="AB9528" s="2">
        <v>609.15967391304298</v>
      </c>
      <c r="AC9528" s="2">
        <v>0</v>
      </c>
      <c r="AD9528" s="2">
        <v>4.7282608695652204</v>
      </c>
      <c r="AE9528" s="2">
        <v>345.98130434782598</v>
      </c>
      <c r="AF9528" s="2">
        <v>92.166630434782604</v>
      </c>
      <c r="AG9528" s="2">
        <v>5.7629347826087001</v>
      </c>
      <c r="AH9528" s="2">
        <v>0</v>
      </c>
      <c r="AI9528" s="2">
        <v>124.878695652174</v>
      </c>
      <c r="AJ9528" s="2">
        <v>0</v>
      </c>
      <c r="AK9528" s="2">
        <v>123.17304347826099</v>
      </c>
      <c r="AL9528" s="2">
        <v>0</v>
      </c>
      <c r="AM9528" s="2">
        <v>0</v>
      </c>
      <c r="AN9528" s="55">
        <v>34.704359725459597</v>
      </c>
      <c r="AO9528" s="53" t="s">
        <v>23045</v>
      </c>
      <c r="AP9528" s="50">
        <v>2</v>
      </c>
    </row>
    <row r="9529" spans="1:42" x14ac:dyDescent="0.2">
      <c r="A9529" t="s">
        <v>21872</v>
      </c>
      <c r="B9529" t="s">
        <v>23046</v>
      </c>
      <c r="C9529" t="s">
        <v>35478</v>
      </c>
      <c r="D9529" t="s">
        <v>401</v>
      </c>
      <c r="E9529" s="2">
        <v>168.684782608696</v>
      </c>
      <c r="F9529" s="2">
        <v>4.5466454024099496</v>
      </c>
      <c r="G9529" s="2">
        <v>1.2506299999999999</v>
      </c>
      <c r="H9529" s="2">
        <v>4.7883227435147804</v>
      </c>
      <c r="I9529" s="57">
        <v>-5.0472232982238602E-2</v>
      </c>
      <c r="J9529" s="2">
        <v>4.1026483665184603</v>
      </c>
      <c r="K9529" s="2">
        <v>0.48678329789290498</v>
      </c>
      <c r="L9529" s="2">
        <v>0.92599646714751405</v>
      </c>
      <c r="M9529" s="64">
        <v>-0.47431408740422398</v>
      </c>
      <c r="N9529" s="2">
        <v>4.2786262001417601E-2</v>
      </c>
      <c r="O9529" s="2">
        <v>1.26949352406727</v>
      </c>
      <c r="P9529" s="2">
        <v>2.79036858044977</v>
      </c>
      <c r="Q9529" s="2">
        <v>3.2326274436659701</v>
      </c>
      <c r="R9529" s="57">
        <v>-0.13681095979147401</v>
      </c>
      <c r="S9529" s="2">
        <v>766.94989130434794</v>
      </c>
      <c r="T9529" s="2">
        <v>692.054347826087</v>
      </c>
      <c r="U9529" s="2">
        <v>82.112934782608704</v>
      </c>
      <c r="V9529" s="2">
        <v>7.2173913043478297</v>
      </c>
      <c r="W9529" s="2">
        <v>70.411847826086998</v>
      </c>
      <c r="X9529" s="2">
        <v>4.4836956521739104</v>
      </c>
      <c r="Y9529" s="2">
        <v>214.14423913043501</v>
      </c>
      <c r="Z9529" s="2">
        <v>214.14423913043501</v>
      </c>
      <c r="AA9529" s="2">
        <v>0</v>
      </c>
      <c r="AB9529" s="2">
        <v>470.69271739130397</v>
      </c>
      <c r="AC9529" s="2">
        <v>0</v>
      </c>
      <c r="AD9529" s="2">
        <v>0</v>
      </c>
      <c r="AE9529" s="2">
        <v>4.0326086956521703</v>
      </c>
      <c r="AF9529" s="2">
        <v>0</v>
      </c>
      <c r="AG9529" s="2">
        <v>0</v>
      </c>
      <c r="AH9529" s="2">
        <v>0</v>
      </c>
      <c r="AI9529" s="2">
        <v>4.0326086956521703</v>
      </c>
      <c r="AJ9529" s="2">
        <v>0</v>
      </c>
      <c r="AK9529" s="2">
        <v>0</v>
      </c>
      <c r="AL9529" s="2">
        <v>0</v>
      </c>
      <c r="AM9529" s="2">
        <v>0</v>
      </c>
      <c r="AN9529" s="55">
        <v>0.52579819638463399</v>
      </c>
      <c r="AO9529" s="53" t="s">
        <v>23047</v>
      </c>
      <c r="AP9529" s="50">
        <v>2</v>
      </c>
    </row>
    <row r="9530" spans="1:42" x14ac:dyDescent="0.2">
      <c r="A9530" t="s">
        <v>21872</v>
      </c>
      <c r="B9530" t="s">
        <v>23048</v>
      </c>
      <c r="C9530" t="s">
        <v>22815</v>
      </c>
      <c r="D9530" t="s">
        <v>5947</v>
      </c>
      <c r="E9530" s="2">
        <v>153.684782608696</v>
      </c>
      <c r="F9530" s="2">
        <v>3.3187820920857201</v>
      </c>
      <c r="G9530" s="2">
        <v>1.62168</v>
      </c>
      <c r="H9530" s="2">
        <v>5.3016712765177898</v>
      </c>
      <c r="I9530" s="57">
        <v>-0.37401209562250698</v>
      </c>
      <c r="J9530" s="2">
        <v>3.1190508522526299</v>
      </c>
      <c r="K9530" s="2">
        <v>0.58691137987127795</v>
      </c>
      <c r="L9530" s="2">
        <v>1.1400690075472399</v>
      </c>
      <c r="M9530" s="64">
        <v>-0.48519661881348197</v>
      </c>
      <c r="N9530" s="2">
        <v>0.38718014003819201</v>
      </c>
      <c r="O9530" s="2">
        <v>0.76684701888393803</v>
      </c>
      <c r="P9530" s="2">
        <v>1.9650236933305001</v>
      </c>
      <c r="Q9530" s="2">
        <v>3.3229520858571999</v>
      </c>
      <c r="R9530" s="57">
        <v>-0.40865121056248999</v>
      </c>
      <c r="S9530" s="2">
        <v>510.04630434782598</v>
      </c>
      <c r="T9530" s="2">
        <v>479.35065217391298</v>
      </c>
      <c r="U9530" s="2">
        <v>90.199347826087006</v>
      </c>
      <c r="V9530" s="2">
        <v>59.503695652173903</v>
      </c>
      <c r="W9530" s="2">
        <v>25.195652173913</v>
      </c>
      <c r="X9530" s="2">
        <v>5.5</v>
      </c>
      <c r="Y9530" s="2">
        <v>117.852717391304</v>
      </c>
      <c r="Z9530" s="2">
        <v>117.852717391304</v>
      </c>
      <c r="AA9530" s="2">
        <v>0</v>
      </c>
      <c r="AB9530" s="2">
        <v>301.99423913043501</v>
      </c>
      <c r="AC9530" s="2">
        <v>0</v>
      </c>
      <c r="AD9530" s="2">
        <v>0</v>
      </c>
      <c r="AE9530" s="2">
        <v>4.8046739130434801</v>
      </c>
      <c r="AF9530" s="2">
        <v>0</v>
      </c>
      <c r="AG9530" s="2">
        <v>2.8152173913043499</v>
      </c>
      <c r="AH9530" s="2">
        <v>0</v>
      </c>
      <c r="AI9530" s="2">
        <v>1.4188043478260901</v>
      </c>
      <c r="AJ9530" s="2">
        <v>0</v>
      </c>
      <c r="AK9530" s="2">
        <v>0.57065217391304301</v>
      </c>
      <c r="AL9530" s="2">
        <v>0</v>
      </c>
      <c r="AM9530" s="2">
        <v>0</v>
      </c>
      <c r="AN9530" s="55">
        <v>0.94200739660039401</v>
      </c>
      <c r="AO9530" s="53" t="s">
        <v>23049</v>
      </c>
      <c r="AP9530" s="50">
        <v>2</v>
      </c>
    </row>
    <row r="9531" spans="1:42" x14ac:dyDescent="0.2">
      <c r="A9531" t="s">
        <v>21872</v>
      </c>
      <c r="B9531" t="s">
        <v>23050</v>
      </c>
      <c r="C9531" t="s">
        <v>23051</v>
      </c>
      <c r="D9531" t="s">
        <v>223</v>
      </c>
      <c r="E9531" s="2">
        <v>76.2173913043478</v>
      </c>
      <c r="F9531" s="2">
        <v>3.3137478608100399</v>
      </c>
      <c r="G9531" s="2">
        <v>1.4765299999999999</v>
      </c>
      <c r="H9531" s="2">
        <v>5.10867754254493</v>
      </c>
      <c r="I9531" s="57">
        <v>-0.351349183186209</v>
      </c>
      <c r="J9531" s="2">
        <v>3.1456431831146601</v>
      </c>
      <c r="K9531" s="2">
        <v>0.52178408442669699</v>
      </c>
      <c r="L9531" s="2">
        <v>1.05662613238346</v>
      </c>
      <c r="M9531" s="64">
        <v>-0.50617908412912804</v>
      </c>
      <c r="N9531" s="2">
        <v>0.35367940673131798</v>
      </c>
      <c r="O9531" s="2">
        <v>1.0143325727324599</v>
      </c>
      <c r="P9531" s="2">
        <v>1.7776312036508799</v>
      </c>
      <c r="Q9531" s="2">
        <v>3.2912831556762399</v>
      </c>
      <c r="R9531" s="57">
        <v>-0.45989721346668999</v>
      </c>
      <c r="S9531" s="2">
        <v>252.565217391304</v>
      </c>
      <c r="T9531" s="2">
        <v>239.752717391304</v>
      </c>
      <c r="U9531" s="2">
        <v>39.769021739130402</v>
      </c>
      <c r="V9531" s="2">
        <v>26.956521739130402</v>
      </c>
      <c r="W9531" s="2">
        <v>7.3586956521739104</v>
      </c>
      <c r="X9531" s="2">
        <v>5.4538043478260896</v>
      </c>
      <c r="Y9531" s="2">
        <v>77.309782608695699</v>
      </c>
      <c r="Z9531" s="2">
        <v>77.309782608695699</v>
      </c>
      <c r="AA9531" s="2">
        <v>0</v>
      </c>
      <c r="AB9531" s="2">
        <v>134.758152173913</v>
      </c>
      <c r="AC9531" s="2">
        <v>0.72826086956521696</v>
      </c>
      <c r="AD9531" s="2">
        <v>0</v>
      </c>
      <c r="AE9531" s="2">
        <v>5.1684782608695699</v>
      </c>
      <c r="AF9531" s="2">
        <v>8.1521739130434798E-2</v>
      </c>
      <c r="AG9531" s="2">
        <v>0</v>
      </c>
      <c r="AH9531" s="2">
        <v>0</v>
      </c>
      <c r="AI9531" s="2">
        <v>4.2336956521739104</v>
      </c>
      <c r="AJ9531" s="2">
        <v>0</v>
      </c>
      <c r="AK9531" s="2">
        <v>0.85326086956521696</v>
      </c>
      <c r="AL9531" s="2">
        <v>0</v>
      </c>
      <c r="AM9531" s="2">
        <v>0</v>
      </c>
      <c r="AN9531" s="55">
        <v>2.0463935272852498</v>
      </c>
      <c r="AO9531" s="53" t="s">
        <v>23052</v>
      </c>
      <c r="AP9531" s="50">
        <v>2</v>
      </c>
    </row>
    <row r="9532" spans="1:42" x14ac:dyDescent="0.2">
      <c r="A9532" t="s">
        <v>21872</v>
      </c>
      <c r="B9532" t="s">
        <v>23053</v>
      </c>
      <c r="C9532" t="s">
        <v>10360</v>
      </c>
      <c r="D9532" t="s">
        <v>22144</v>
      </c>
      <c r="E9532" s="2">
        <v>120.347826086957</v>
      </c>
      <c r="F9532" s="2">
        <v>2.8119580924855501</v>
      </c>
      <c r="G9532" s="2">
        <v>1.4102600000000001</v>
      </c>
      <c r="H9532" s="2">
        <v>5.0175068347641902</v>
      </c>
      <c r="I9532" s="57">
        <v>-0.43957065030730502</v>
      </c>
      <c r="J9532" s="2">
        <v>2.7300623193641602</v>
      </c>
      <c r="K9532" s="2">
        <v>0.30371658236994198</v>
      </c>
      <c r="L9532" s="2">
        <v>1.01840996636297</v>
      </c>
      <c r="M9532" s="64">
        <v>-0.70177375280939303</v>
      </c>
      <c r="N9532" s="2">
        <v>0.22182080924855499</v>
      </c>
      <c r="O9532" s="2">
        <v>1.0258986632948</v>
      </c>
      <c r="P9532" s="2">
        <v>1.48234284682081</v>
      </c>
      <c r="Q9532" s="2">
        <v>3.2754426540650399</v>
      </c>
      <c r="R9532" s="57">
        <v>-0.54743739903944799</v>
      </c>
      <c r="S9532" s="2">
        <v>338.41304347826099</v>
      </c>
      <c r="T9532" s="2">
        <v>328.55706521739103</v>
      </c>
      <c r="U9532" s="2">
        <v>36.551630434782602</v>
      </c>
      <c r="V9532" s="2">
        <v>26.695652173913</v>
      </c>
      <c r="W9532" s="2">
        <v>5.8342391304347796</v>
      </c>
      <c r="X9532" s="2">
        <v>4.0217391304347796</v>
      </c>
      <c r="Y9532" s="2">
        <v>123.464673913043</v>
      </c>
      <c r="Z9532" s="2">
        <v>123.464673913043</v>
      </c>
      <c r="AA9532" s="2">
        <v>0</v>
      </c>
      <c r="AB9532" s="2">
        <v>172.23913043478299</v>
      </c>
      <c r="AC9532" s="2">
        <v>6.1576086956521703</v>
      </c>
      <c r="AD9532" s="2">
        <v>0</v>
      </c>
      <c r="AE9532" s="2">
        <v>5.7798913043478297</v>
      </c>
      <c r="AF9532" s="2">
        <v>0</v>
      </c>
      <c r="AG9532" s="2">
        <v>0</v>
      </c>
      <c r="AH9532" s="2">
        <v>0</v>
      </c>
      <c r="AI9532" s="2">
        <v>5.7798913043478297</v>
      </c>
      <c r="AJ9532" s="2">
        <v>0</v>
      </c>
      <c r="AK9532" s="2">
        <v>0</v>
      </c>
      <c r="AL9532" s="2">
        <v>0</v>
      </c>
      <c r="AM9532" s="2">
        <v>0</v>
      </c>
      <c r="AN9532" s="55">
        <v>1.7079398728078601</v>
      </c>
      <c r="AO9532" s="53" t="s">
        <v>23054</v>
      </c>
      <c r="AP9532" s="50">
        <v>2</v>
      </c>
    </row>
    <row r="9533" spans="1:42" x14ac:dyDescent="0.2">
      <c r="A9533" t="s">
        <v>21872</v>
      </c>
      <c r="B9533" t="s">
        <v>23055</v>
      </c>
      <c r="C9533" t="s">
        <v>22520</v>
      </c>
      <c r="D9533" t="s">
        <v>22265</v>
      </c>
      <c r="E9533" s="2">
        <v>153.89130434782601</v>
      </c>
      <c r="F9533" s="2">
        <v>3.2226656307388</v>
      </c>
      <c r="G9533" s="2">
        <v>1.50657</v>
      </c>
      <c r="H9533" s="2">
        <v>5.1493384654859504</v>
      </c>
      <c r="I9533" s="57">
        <v>-0.37415929204516202</v>
      </c>
      <c r="J9533" s="2">
        <v>3.1251765786128001</v>
      </c>
      <c r="K9533" s="2">
        <v>0.28558059047888101</v>
      </c>
      <c r="L9533" s="2">
        <v>1.0739236759848301</v>
      </c>
      <c r="M9533" s="64">
        <v>-0.73407738662899702</v>
      </c>
      <c r="N9533" s="2">
        <v>0.18809153835287501</v>
      </c>
      <c r="O9533" s="2">
        <v>0.95091114564204005</v>
      </c>
      <c r="P9533" s="2">
        <v>1.98617389461788</v>
      </c>
      <c r="Q9533" s="2">
        <v>3.2981564572673401</v>
      </c>
      <c r="R9533" s="57">
        <v>-0.397792700148764</v>
      </c>
      <c r="S9533" s="2">
        <v>495.94021739130397</v>
      </c>
      <c r="T9533" s="2">
        <v>480.9375</v>
      </c>
      <c r="U9533" s="2">
        <v>43.948369565217398</v>
      </c>
      <c r="V9533" s="2">
        <v>28.945652173913</v>
      </c>
      <c r="W9533" s="2">
        <v>10.0190217391304</v>
      </c>
      <c r="X9533" s="2">
        <v>4.9836956521739104</v>
      </c>
      <c r="Y9533" s="2">
        <v>146.33695652173901</v>
      </c>
      <c r="Z9533" s="2">
        <v>146.33695652173901</v>
      </c>
      <c r="AA9533" s="2">
        <v>0</v>
      </c>
      <c r="AB9533" s="2">
        <v>291.02717391304299</v>
      </c>
      <c r="AC9533" s="2">
        <v>14.6277173913043</v>
      </c>
      <c r="AD9533" s="2">
        <v>0</v>
      </c>
      <c r="AE9533" s="2">
        <v>0</v>
      </c>
      <c r="AF9533" s="2">
        <v>0</v>
      </c>
      <c r="AG9533" s="2">
        <v>0</v>
      </c>
      <c r="AH9533" s="2">
        <v>0</v>
      </c>
      <c r="AI9533" s="2">
        <v>0</v>
      </c>
      <c r="AJ9533" s="2">
        <v>0</v>
      </c>
      <c r="AK9533" s="2">
        <v>0</v>
      </c>
      <c r="AL9533" s="2">
        <v>0</v>
      </c>
      <c r="AM9533" s="2">
        <v>0</v>
      </c>
      <c r="AN9533" s="55">
        <v>0</v>
      </c>
      <c r="AO9533" s="53" t="s">
        <v>23056</v>
      </c>
      <c r="AP9533" s="50">
        <v>2</v>
      </c>
    </row>
    <row r="9534" spans="1:42" x14ac:dyDescent="0.2">
      <c r="A9534" t="s">
        <v>21872</v>
      </c>
      <c r="B9534" t="s">
        <v>23057</v>
      </c>
      <c r="C9534" t="s">
        <v>23058</v>
      </c>
      <c r="D9534" t="s">
        <v>1166</v>
      </c>
      <c r="E9534" s="2">
        <v>227.445652173913</v>
      </c>
      <c r="F9534" s="2">
        <v>2.5672602150537598</v>
      </c>
      <c r="G9534" s="2">
        <v>1.4149400000000001</v>
      </c>
      <c r="H9534" s="2">
        <v>5.0240149239682896</v>
      </c>
      <c r="I9534" s="57">
        <v>-0.489002271309741</v>
      </c>
      <c r="J9534" s="2">
        <v>2.4658743130227001</v>
      </c>
      <c r="K9534" s="2">
        <v>0.41732377538829202</v>
      </c>
      <c r="L9534" s="2">
        <v>1.02111146127708</v>
      </c>
      <c r="M9534" s="64">
        <v>-0.59130438623580395</v>
      </c>
      <c r="N9534" s="2">
        <v>0.31593787335722801</v>
      </c>
      <c r="O9534" s="2">
        <v>0.67642389486260501</v>
      </c>
      <c r="P9534" s="2">
        <v>1.4735125448028701</v>
      </c>
      <c r="Q9534" s="2">
        <v>3.27659395045906</v>
      </c>
      <c r="R9534" s="57">
        <v>-0.55029137968211606</v>
      </c>
      <c r="S9534" s="2">
        <v>583.91217391304303</v>
      </c>
      <c r="T9534" s="2">
        <v>560.85239130434798</v>
      </c>
      <c r="U9534" s="2">
        <v>94.918478260869605</v>
      </c>
      <c r="V9534" s="2">
        <v>71.858695652173907</v>
      </c>
      <c r="W9534" s="2">
        <v>18.902173913043502</v>
      </c>
      <c r="X9534" s="2">
        <v>4.1576086956521703</v>
      </c>
      <c r="Y9534" s="2">
        <v>153.84967391304301</v>
      </c>
      <c r="Z9534" s="2">
        <v>153.84967391304301</v>
      </c>
      <c r="AA9534" s="2">
        <v>0</v>
      </c>
      <c r="AB9534" s="2">
        <v>335.14402173912998</v>
      </c>
      <c r="AC9534" s="2">
        <v>0</v>
      </c>
      <c r="AD9534" s="2">
        <v>0</v>
      </c>
      <c r="AE9534" s="2">
        <v>0</v>
      </c>
      <c r="AF9534" s="2">
        <v>0</v>
      </c>
      <c r="AG9534" s="2">
        <v>0</v>
      </c>
      <c r="AH9534" s="2">
        <v>0</v>
      </c>
      <c r="AI9534" s="2">
        <v>0</v>
      </c>
      <c r="AJ9534" s="2">
        <v>0</v>
      </c>
      <c r="AK9534" s="2">
        <v>0</v>
      </c>
      <c r="AL9534" s="2">
        <v>0</v>
      </c>
      <c r="AM9534" s="2">
        <v>0</v>
      </c>
      <c r="AN9534" s="55">
        <v>0</v>
      </c>
      <c r="AO9534" s="53" t="s">
        <v>23059</v>
      </c>
      <c r="AP9534" s="50">
        <v>2</v>
      </c>
    </row>
    <row r="9535" spans="1:42" x14ac:dyDescent="0.2">
      <c r="A9535" t="s">
        <v>21872</v>
      </c>
      <c r="B9535" t="s">
        <v>23060</v>
      </c>
      <c r="C9535" t="s">
        <v>9674</v>
      </c>
      <c r="D9535" t="s">
        <v>15642</v>
      </c>
      <c r="E9535" s="2">
        <v>58.75</v>
      </c>
      <c r="F9535" s="2">
        <v>2.8598612395929699</v>
      </c>
      <c r="G9535" s="2">
        <v>1.40272</v>
      </c>
      <c r="H9535" s="2">
        <v>5.0069984492602497</v>
      </c>
      <c r="I9535" s="57">
        <v>-0.42882721682977598</v>
      </c>
      <c r="J9535" s="2">
        <v>2.7144865864939902</v>
      </c>
      <c r="K9535" s="2">
        <v>0.46387604070305299</v>
      </c>
      <c r="L9535" s="2">
        <v>1.0140566800331801</v>
      </c>
      <c r="M9535" s="64">
        <v>-0.54255412953063398</v>
      </c>
      <c r="N9535" s="2">
        <v>0.31850138760406999</v>
      </c>
      <c r="O9535" s="2">
        <v>0.81666419981498595</v>
      </c>
      <c r="P9535" s="2">
        <v>1.57932099907493</v>
      </c>
      <c r="Q9535" s="2">
        <v>3.2735767833065501</v>
      </c>
      <c r="R9535" s="57">
        <v>-0.51755492428691297</v>
      </c>
      <c r="S9535" s="2">
        <v>168.016847826087</v>
      </c>
      <c r="T9535" s="2">
        <v>159.47608695652201</v>
      </c>
      <c r="U9535" s="2">
        <v>27.252717391304301</v>
      </c>
      <c r="V9535" s="2">
        <v>18.711956521739101</v>
      </c>
      <c r="W9535" s="2">
        <v>4.0570652173913002</v>
      </c>
      <c r="X9535" s="2">
        <v>4.4836956521739104</v>
      </c>
      <c r="Y9535" s="2">
        <v>47.979021739130403</v>
      </c>
      <c r="Z9535" s="2">
        <v>47.979021739130403</v>
      </c>
      <c r="AA9535" s="2">
        <v>0</v>
      </c>
      <c r="AB9535" s="2">
        <v>92.401956521739095</v>
      </c>
      <c r="AC9535" s="2">
        <v>0.38315217391304301</v>
      </c>
      <c r="AD9535" s="2">
        <v>0</v>
      </c>
      <c r="AE9535" s="2">
        <v>0</v>
      </c>
      <c r="AF9535" s="2">
        <v>0</v>
      </c>
      <c r="AG9535" s="2">
        <v>0</v>
      </c>
      <c r="AH9535" s="2">
        <v>0</v>
      </c>
      <c r="AI9535" s="2">
        <v>0</v>
      </c>
      <c r="AJ9535" s="2">
        <v>0</v>
      </c>
      <c r="AK9535" s="2">
        <v>0</v>
      </c>
      <c r="AL9535" s="2">
        <v>0</v>
      </c>
      <c r="AM9535" s="2">
        <v>0</v>
      </c>
      <c r="AN9535" s="55">
        <v>0</v>
      </c>
      <c r="AO9535" s="53" t="s">
        <v>23061</v>
      </c>
      <c r="AP9535" s="50">
        <v>2</v>
      </c>
    </row>
    <row r="9536" spans="1:42" x14ac:dyDescent="0.2">
      <c r="A9536" t="s">
        <v>21872</v>
      </c>
      <c r="B9536" t="s">
        <v>23062</v>
      </c>
      <c r="C9536" t="s">
        <v>22398</v>
      </c>
      <c r="D9536" t="s">
        <v>5947</v>
      </c>
      <c r="E9536" s="2">
        <v>207.065217391304</v>
      </c>
      <c r="F9536" s="2">
        <v>3.13596167979003</v>
      </c>
      <c r="G9536" s="2">
        <v>1.43438</v>
      </c>
      <c r="H9536" s="2">
        <v>5.0509327995697797</v>
      </c>
      <c r="I9536" s="57">
        <v>-0.37913217137691102</v>
      </c>
      <c r="J9536" s="2">
        <v>3.0462110236220501</v>
      </c>
      <c r="K9536" s="2">
        <v>0.43913753280839901</v>
      </c>
      <c r="L9536" s="2">
        <v>1.0323286484557599</v>
      </c>
      <c r="M9536" s="64">
        <v>-0.57461460217606497</v>
      </c>
      <c r="N9536" s="2">
        <v>0.34938687664042001</v>
      </c>
      <c r="O9536" s="2">
        <v>0.65746719160105005</v>
      </c>
      <c r="P9536" s="2">
        <v>2.0393569553805801</v>
      </c>
      <c r="Q9536" s="2">
        <v>3.2813215500849902</v>
      </c>
      <c r="R9536" s="57">
        <v>-0.37849524216005198</v>
      </c>
      <c r="S9536" s="2">
        <v>649.34858695652201</v>
      </c>
      <c r="T9536" s="2">
        <v>630.76434782608703</v>
      </c>
      <c r="U9536" s="2">
        <v>90.930108695652194</v>
      </c>
      <c r="V9536" s="2">
        <v>72.345869565217399</v>
      </c>
      <c r="W9536" s="2">
        <v>13.692934782608701</v>
      </c>
      <c r="X9536" s="2">
        <v>4.8913043478260896</v>
      </c>
      <c r="Y9536" s="2">
        <v>136.138586956522</v>
      </c>
      <c r="Z9536" s="2">
        <v>136.138586956522</v>
      </c>
      <c r="AA9536" s="2">
        <v>0</v>
      </c>
      <c r="AB9536" s="2">
        <v>422.27989130434798</v>
      </c>
      <c r="AC9536" s="2">
        <v>0</v>
      </c>
      <c r="AD9536" s="2">
        <v>0</v>
      </c>
      <c r="AE9536" s="2">
        <v>19.627717391304301</v>
      </c>
      <c r="AF9536" s="2">
        <v>3.1331521739130399</v>
      </c>
      <c r="AG9536" s="2">
        <v>0</v>
      </c>
      <c r="AH9536" s="2">
        <v>0</v>
      </c>
      <c r="AI9536" s="2">
        <v>16.494565217391301</v>
      </c>
      <c r="AJ9536" s="2">
        <v>0</v>
      </c>
      <c r="AK9536" s="2">
        <v>0</v>
      </c>
      <c r="AL9536" s="2">
        <v>0</v>
      </c>
      <c r="AM9536" s="2">
        <v>0</v>
      </c>
      <c r="AN9536" s="55">
        <v>3.0226780785492902</v>
      </c>
      <c r="AO9536" s="53" t="s">
        <v>23063</v>
      </c>
      <c r="AP9536" s="50">
        <v>2</v>
      </c>
    </row>
    <row r="9537" spans="1:42" x14ac:dyDescent="0.2">
      <c r="A9537" t="s">
        <v>21872</v>
      </c>
      <c r="B9537" t="s">
        <v>23064</v>
      </c>
      <c r="C9537" t="s">
        <v>23065</v>
      </c>
      <c r="D9537" t="s">
        <v>21916</v>
      </c>
      <c r="E9537" s="2">
        <v>115.10869565217401</v>
      </c>
      <c r="F9537" s="2">
        <v>3.4092644003777099</v>
      </c>
      <c r="G9537" s="2">
        <v>1.52288</v>
      </c>
      <c r="H9537" s="2">
        <v>5.1712504396521402</v>
      </c>
      <c r="I9537" s="57">
        <v>-0.34072726893361399</v>
      </c>
      <c r="J9537" s="2">
        <v>3.27103682719547</v>
      </c>
      <c r="K9537" s="2">
        <v>0.44136827195467399</v>
      </c>
      <c r="L9537" s="2">
        <v>1.08330882401603</v>
      </c>
      <c r="M9537" s="64">
        <v>-0.59257391597860298</v>
      </c>
      <c r="N9537" s="2">
        <v>0.303140698772427</v>
      </c>
      <c r="O9537" s="2">
        <v>1.0612341831916901</v>
      </c>
      <c r="P9537" s="2">
        <v>1.90666194523135</v>
      </c>
      <c r="Q9537" s="2">
        <v>3.3018140186733702</v>
      </c>
      <c r="R9537" s="57">
        <v>-0.42254108364425003</v>
      </c>
      <c r="S9537" s="2">
        <v>392.43597826087</v>
      </c>
      <c r="T9537" s="2">
        <v>376.524782608696</v>
      </c>
      <c r="U9537" s="2">
        <v>50.805326086956498</v>
      </c>
      <c r="V9537" s="2">
        <v>34.894130434782603</v>
      </c>
      <c r="W9537" s="2">
        <v>13.699239130434799</v>
      </c>
      <c r="X9537" s="2">
        <v>2.2119565217391299</v>
      </c>
      <c r="Y9537" s="2">
        <v>122.15728260869599</v>
      </c>
      <c r="Z9537" s="2">
        <v>122.15728260869599</v>
      </c>
      <c r="AA9537" s="2">
        <v>0</v>
      </c>
      <c r="AB9537" s="2">
        <v>209.29945652173899</v>
      </c>
      <c r="AC9537" s="2">
        <v>10.173913043478301</v>
      </c>
      <c r="AD9537" s="2">
        <v>0</v>
      </c>
      <c r="AE9537" s="2">
        <v>0</v>
      </c>
      <c r="AF9537" s="2">
        <v>0</v>
      </c>
      <c r="AG9537" s="2">
        <v>0</v>
      </c>
      <c r="AH9537" s="2">
        <v>0</v>
      </c>
      <c r="AI9537" s="2">
        <v>0</v>
      </c>
      <c r="AJ9537" s="2">
        <v>0</v>
      </c>
      <c r="AK9537" s="2">
        <v>0</v>
      </c>
      <c r="AL9537" s="2">
        <v>0</v>
      </c>
      <c r="AM9537" s="2">
        <v>0</v>
      </c>
      <c r="AN9537" s="55">
        <v>0</v>
      </c>
      <c r="AO9537" s="53" t="s">
        <v>23066</v>
      </c>
      <c r="AP9537" s="50">
        <v>2</v>
      </c>
    </row>
    <row r="9538" spans="1:42" x14ac:dyDescent="0.2">
      <c r="A9538" t="s">
        <v>21872</v>
      </c>
      <c r="B9538" t="s">
        <v>23067</v>
      </c>
      <c r="C9538" t="s">
        <v>23068</v>
      </c>
      <c r="D9538" t="s">
        <v>22265</v>
      </c>
      <c r="E9538" s="2">
        <v>113.5</v>
      </c>
      <c r="F9538" s="2">
        <v>3.1629716529400498</v>
      </c>
      <c r="G9538" s="2">
        <v>1.4255</v>
      </c>
      <c r="H9538" s="2">
        <v>5.0386599354944703</v>
      </c>
      <c r="I9538" s="57">
        <v>-0.37225935200374799</v>
      </c>
      <c r="J9538" s="2">
        <v>2.9766567707335798</v>
      </c>
      <c r="K9538" s="2">
        <v>0.426762114537445</v>
      </c>
      <c r="L9538" s="2">
        <v>1.0272056237781899</v>
      </c>
      <c r="M9538" s="64">
        <v>-0.58454071447958</v>
      </c>
      <c r="N9538" s="2">
        <v>0.24044723233097101</v>
      </c>
      <c r="O9538" s="2">
        <v>1.09241524612143</v>
      </c>
      <c r="P9538" s="2">
        <v>1.6437942922811699</v>
      </c>
      <c r="Q9538" s="2">
        <v>3.2791728483084301</v>
      </c>
      <c r="R9538" s="57">
        <v>-0.49871678977546702</v>
      </c>
      <c r="S9538" s="2">
        <v>358.99728260869603</v>
      </c>
      <c r="T9538" s="2">
        <v>337.85054347826099</v>
      </c>
      <c r="U9538" s="2">
        <v>48.4375</v>
      </c>
      <c r="V9538" s="2">
        <v>27.290760869565201</v>
      </c>
      <c r="W9538" s="2">
        <v>17.2336956521739</v>
      </c>
      <c r="X9538" s="2">
        <v>3.9130434782608701</v>
      </c>
      <c r="Y9538" s="2">
        <v>123.98913043478299</v>
      </c>
      <c r="Z9538" s="2">
        <v>123.98913043478299</v>
      </c>
      <c r="AA9538" s="2">
        <v>0</v>
      </c>
      <c r="AB9538" s="2">
        <v>173.15217391304299</v>
      </c>
      <c r="AC9538" s="2">
        <v>13.4184782608696</v>
      </c>
      <c r="AD9538" s="2">
        <v>0</v>
      </c>
      <c r="AE9538" s="2">
        <v>0</v>
      </c>
      <c r="AF9538" s="2">
        <v>0</v>
      </c>
      <c r="AG9538" s="2">
        <v>0</v>
      </c>
      <c r="AH9538" s="2">
        <v>0</v>
      </c>
      <c r="AI9538" s="2">
        <v>0</v>
      </c>
      <c r="AJ9538" s="2">
        <v>0</v>
      </c>
      <c r="AK9538" s="2">
        <v>0</v>
      </c>
      <c r="AL9538" s="2">
        <v>0</v>
      </c>
      <c r="AM9538" s="2">
        <v>0</v>
      </c>
      <c r="AN9538" s="55">
        <v>0</v>
      </c>
      <c r="AO9538" s="53" t="s">
        <v>23069</v>
      </c>
      <c r="AP9538" s="50">
        <v>2</v>
      </c>
    </row>
    <row r="9539" spans="1:42" x14ac:dyDescent="0.2">
      <c r="A9539" t="s">
        <v>21872</v>
      </c>
      <c r="B9539" t="s">
        <v>23070</v>
      </c>
      <c r="C9539" t="s">
        <v>22006</v>
      </c>
      <c r="D9539" t="s">
        <v>21955</v>
      </c>
      <c r="E9539" s="2">
        <v>175.380434782609</v>
      </c>
      <c r="F9539" s="2">
        <v>3.14293151533932</v>
      </c>
      <c r="G9539" s="2">
        <v>1.55704</v>
      </c>
      <c r="H9539" s="2">
        <v>5.2167821626433897</v>
      </c>
      <c r="I9539" s="57">
        <v>-0.39753445373943502</v>
      </c>
      <c r="J9539" s="2">
        <v>2.9913511000929698</v>
      </c>
      <c r="K9539" s="2">
        <v>0.755218469166408</v>
      </c>
      <c r="L9539" s="2">
        <v>1.1029510561023199</v>
      </c>
      <c r="M9539" s="64">
        <v>-0.31527472140490898</v>
      </c>
      <c r="N9539" s="2">
        <v>0.60363805392004999</v>
      </c>
      <c r="O9539" s="2">
        <v>0.532259064146266</v>
      </c>
      <c r="P9539" s="2">
        <v>1.85545398202665</v>
      </c>
      <c r="Q9539" s="2">
        <v>3.3093138762673102</v>
      </c>
      <c r="R9539" s="57">
        <v>-0.439323663030876</v>
      </c>
      <c r="S9539" s="2">
        <v>551.20869565217401</v>
      </c>
      <c r="T9539" s="2">
        <v>524.62445652173903</v>
      </c>
      <c r="U9539" s="2">
        <v>132.45054347826101</v>
      </c>
      <c r="V9539" s="2">
        <v>105.866304347826</v>
      </c>
      <c r="W9539" s="2">
        <v>16.4538043478261</v>
      </c>
      <c r="X9539" s="2">
        <v>10.130434782608701</v>
      </c>
      <c r="Y9539" s="2">
        <v>93.347826086956502</v>
      </c>
      <c r="Z9539" s="2">
        <v>93.347826086956502</v>
      </c>
      <c r="AA9539" s="2">
        <v>0</v>
      </c>
      <c r="AB9539" s="2">
        <v>305.82608695652198</v>
      </c>
      <c r="AC9539" s="2">
        <v>19.584239130434799</v>
      </c>
      <c r="AD9539" s="2">
        <v>0</v>
      </c>
      <c r="AE9539" s="2">
        <v>46.168478260869598</v>
      </c>
      <c r="AF9539" s="2">
        <v>0</v>
      </c>
      <c r="AG9539" s="2">
        <v>0</v>
      </c>
      <c r="AH9539" s="2">
        <v>0</v>
      </c>
      <c r="AI9539" s="2">
        <v>32.051630434782602</v>
      </c>
      <c r="AJ9539" s="2">
        <v>0</v>
      </c>
      <c r="AK9539" s="2">
        <v>14.116847826087</v>
      </c>
      <c r="AL9539" s="2">
        <v>0</v>
      </c>
      <c r="AM9539" s="2">
        <v>0</v>
      </c>
      <c r="AN9539" s="55">
        <v>8.3758617425736297</v>
      </c>
      <c r="AO9539" s="53" t="s">
        <v>23071</v>
      </c>
      <c r="AP9539" s="50">
        <v>2</v>
      </c>
    </row>
    <row r="9540" spans="1:42" x14ac:dyDescent="0.2">
      <c r="A9540" t="s">
        <v>21872</v>
      </c>
      <c r="B9540" t="s">
        <v>23072</v>
      </c>
      <c r="C9540" t="s">
        <v>7180</v>
      </c>
      <c r="D9540" t="s">
        <v>9212</v>
      </c>
      <c r="E9540" s="2">
        <v>148.33695652173901</v>
      </c>
      <c r="F9540" s="2">
        <v>3.2036073862387302</v>
      </c>
      <c r="G9540" s="2">
        <v>1.4217</v>
      </c>
      <c r="H9540" s="2">
        <v>5.0333962812430597</v>
      </c>
      <c r="I9540" s="57">
        <v>-0.36352967117312601</v>
      </c>
      <c r="J9540" s="2">
        <v>3.1173957646369201</v>
      </c>
      <c r="K9540" s="2">
        <v>0.394980581812853</v>
      </c>
      <c r="L9540" s="2">
        <v>1.0250128898020801</v>
      </c>
      <c r="M9540" s="64">
        <v>-0.61465793675129499</v>
      </c>
      <c r="N9540" s="2">
        <v>0.308768960211035</v>
      </c>
      <c r="O9540" s="2">
        <v>0.92777386971495601</v>
      </c>
      <c r="P9540" s="2">
        <v>1.88085293471093</v>
      </c>
      <c r="Q9540" s="2">
        <v>3.2782478271070299</v>
      </c>
      <c r="R9540" s="57">
        <v>-0.426262737320036</v>
      </c>
      <c r="S9540" s="2">
        <v>475.21336956521702</v>
      </c>
      <c r="T9540" s="2">
        <v>462.42500000000001</v>
      </c>
      <c r="U9540" s="2">
        <v>58.5902173913043</v>
      </c>
      <c r="V9540" s="2">
        <v>45.801847826086998</v>
      </c>
      <c r="W9540" s="2">
        <v>7.4378260869565196</v>
      </c>
      <c r="X9540" s="2">
        <v>5.3505434782608701</v>
      </c>
      <c r="Y9540" s="2">
        <v>137.62315217391301</v>
      </c>
      <c r="Z9540" s="2">
        <v>137.62315217391301</v>
      </c>
      <c r="AA9540" s="2">
        <v>0</v>
      </c>
      <c r="AB9540" s="2">
        <v>230.35597826086999</v>
      </c>
      <c r="AC9540" s="2">
        <v>48.644021739130402</v>
      </c>
      <c r="AD9540" s="2">
        <v>0</v>
      </c>
      <c r="AE9540" s="2">
        <v>1.875</v>
      </c>
      <c r="AF9540" s="2">
        <v>0</v>
      </c>
      <c r="AG9540" s="2">
        <v>0</v>
      </c>
      <c r="AH9540" s="2">
        <v>0</v>
      </c>
      <c r="AI9540" s="2">
        <v>1.48369565217391</v>
      </c>
      <c r="AJ9540" s="2">
        <v>0</v>
      </c>
      <c r="AK9540" s="2">
        <v>0.39130434782608697</v>
      </c>
      <c r="AL9540" s="2">
        <v>0</v>
      </c>
      <c r="AM9540" s="2">
        <v>0</v>
      </c>
      <c r="AN9540" s="55">
        <v>0.39455960629127002</v>
      </c>
      <c r="AO9540" s="53" t="s">
        <v>23073</v>
      </c>
      <c r="AP9540" s="50">
        <v>2</v>
      </c>
    </row>
    <row r="9541" spans="1:42" x14ac:dyDescent="0.2">
      <c r="A9541" t="s">
        <v>21872</v>
      </c>
      <c r="B9541" t="s">
        <v>23074</v>
      </c>
      <c r="C9541" t="s">
        <v>23075</v>
      </c>
      <c r="D9541" t="s">
        <v>5947</v>
      </c>
      <c r="E9541" s="2">
        <v>178.445652173913</v>
      </c>
      <c r="F9541" s="2">
        <v>3.27825607601876</v>
      </c>
      <c r="G9541" s="2">
        <v>1.44821</v>
      </c>
      <c r="H9541" s="2">
        <v>5.0699714080918303</v>
      </c>
      <c r="I9541" s="57">
        <v>-0.35339752196894703</v>
      </c>
      <c r="J9541" s="2">
        <v>3.20414082962782</v>
      </c>
      <c r="K9541" s="2">
        <v>0.65841810318572203</v>
      </c>
      <c r="L9541" s="2">
        <v>1.0403045212714399</v>
      </c>
      <c r="M9541" s="64">
        <v>-0.36709099141373203</v>
      </c>
      <c r="N9541" s="2">
        <v>0.584302856794786</v>
      </c>
      <c r="O9541" s="2">
        <v>0.58471401595906702</v>
      </c>
      <c r="P9541" s="2">
        <v>2.0351239568739699</v>
      </c>
      <c r="Q9541" s="2">
        <v>3.2846326344596801</v>
      </c>
      <c r="R9541" s="57">
        <v>-0.380410480148338</v>
      </c>
      <c r="S9541" s="2">
        <v>584.99054347826097</v>
      </c>
      <c r="T9541" s="2">
        <v>571.76499999999999</v>
      </c>
      <c r="U9541" s="2">
        <v>117.491847826087</v>
      </c>
      <c r="V9541" s="2">
        <v>104.26630434782599</v>
      </c>
      <c r="W9541" s="2">
        <v>8.5788043478260896</v>
      </c>
      <c r="X9541" s="2">
        <v>4.6467391304347796</v>
      </c>
      <c r="Y9541" s="2">
        <v>104.339673913043</v>
      </c>
      <c r="Z9541" s="2">
        <v>104.339673913043</v>
      </c>
      <c r="AA9541" s="2">
        <v>0</v>
      </c>
      <c r="AB9541" s="2">
        <v>334.84380434782599</v>
      </c>
      <c r="AC9541" s="2">
        <v>28.315217391304301</v>
      </c>
      <c r="AD9541" s="2">
        <v>0</v>
      </c>
      <c r="AE9541" s="2">
        <v>26.105978260869598</v>
      </c>
      <c r="AF9541" s="2">
        <v>0</v>
      </c>
      <c r="AG9541" s="2">
        <v>0</v>
      </c>
      <c r="AH9541" s="2">
        <v>0</v>
      </c>
      <c r="AI9541" s="2">
        <v>26.105978260869598</v>
      </c>
      <c r="AJ9541" s="2">
        <v>0</v>
      </c>
      <c r="AK9541" s="2">
        <v>0</v>
      </c>
      <c r="AL9541" s="2">
        <v>0</v>
      </c>
      <c r="AM9541" s="2">
        <v>0</v>
      </c>
      <c r="AN9541" s="55">
        <v>4.4626325249033201</v>
      </c>
      <c r="AO9541" s="53" t="s">
        <v>23076</v>
      </c>
      <c r="AP9541" s="50">
        <v>2</v>
      </c>
    </row>
    <row r="9542" spans="1:42" x14ac:dyDescent="0.2">
      <c r="A9542" t="s">
        <v>21872</v>
      </c>
      <c r="B9542" t="s">
        <v>23077</v>
      </c>
      <c r="C9542" t="s">
        <v>16262</v>
      </c>
      <c r="D9542" t="s">
        <v>9212</v>
      </c>
      <c r="E9542" s="2">
        <v>213.45652173913001</v>
      </c>
      <c r="F9542" s="2">
        <v>3.1152856706385599</v>
      </c>
      <c r="G9542" s="2">
        <v>1.4258900000000001</v>
      </c>
      <c r="H9542" s="2">
        <v>5.0391997522576002</v>
      </c>
      <c r="I9542" s="57">
        <v>-0.38178960473974399</v>
      </c>
      <c r="J9542" s="2">
        <v>2.9920933903656199</v>
      </c>
      <c r="K9542" s="2">
        <v>0.30425705265302</v>
      </c>
      <c r="L9542" s="2">
        <v>1.02743065225849</v>
      </c>
      <c r="M9542" s="64">
        <v>-0.70386609355657803</v>
      </c>
      <c r="N9542" s="2">
        <v>0.18106477238007901</v>
      </c>
      <c r="O9542" s="2">
        <v>1.01406711477747</v>
      </c>
      <c r="P9542" s="2">
        <v>1.7969615032080699</v>
      </c>
      <c r="Q9542" s="2">
        <v>3.2792675959326298</v>
      </c>
      <c r="R9542" s="57">
        <v>-0.45202352335110202</v>
      </c>
      <c r="S9542" s="2">
        <v>664.97804347826104</v>
      </c>
      <c r="T9542" s="2">
        <v>638.68184782608705</v>
      </c>
      <c r="U9542" s="2">
        <v>64.945652173913004</v>
      </c>
      <c r="V9542" s="2">
        <v>38.649456521739097</v>
      </c>
      <c r="W9542" s="2">
        <v>17.375</v>
      </c>
      <c r="X9542" s="2">
        <v>8.9211956521739104</v>
      </c>
      <c r="Y9542" s="2">
        <v>216.45923913043501</v>
      </c>
      <c r="Z9542" s="2">
        <v>216.45923913043501</v>
      </c>
      <c r="AA9542" s="2">
        <v>0</v>
      </c>
      <c r="AB9542" s="2">
        <v>373.74434782608699</v>
      </c>
      <c r="AC9542" s="2">
        <v>9.8288043478260896</v>
      </c>
      <c r="AD9542" s="2">
        <v>0</v>
      </c>
      <c r="AE9542" s="2">
        <v>0</v>
      </c>
      <c r="AF9542" s="2">
        <v>0</v>
      </c>
      <c r="AG9542" s="2">
        <v>0</v>
      </c>
      <c r="AH9542" s="2">
        <v>0</v>
      </c>
      <c r="AI9542" s="2">
        <v>0</v>
      </c>
      <c r="AJ9542" s="2">
        <v>0</v>
      </c>
      <c r="AK9542" s="2">
        <v>0</v>
      </c>
      <c r="AL9542" s="2">
        <v>0</v>
      </c>
      <c r="AM9542" s="2">
        <v>0</v>
      </c>
      <c r="AN9542" s="55">
        <v>0</v>
      </c>
      <c r="AO9542" s="53" t="s">
        <v>23078</v>
      </c>
      <c r="AP9542" s="50">
        <v>2</v>
      </c>
    </row>
    <row r="9543" spans="1:42" x14ac:dyDescent="0.2">
      <c r="A9543" t="s">
        <v>21872</v>
      </c>
      <c r="B9543" t="s">
        <v>23079</v>
      </c>
      <c r="C9543" t="s">
        <v>23080</v>
      </c>
      <c r="D9543" t="s">
        <v>21905</v>
      </c>
      <c r="E9543" s="2">
        <v>161.22826086956499</v>
      </c>
      <c r="F9543" s="2">
        <v>3.0703512438481799</v>
      </c>
      <c r="G9543" s="2">
        <v>1.5587200000000001</v>
      </c>
      <c r="H9543" s="2">
        <v>5.21900911851007</v>
      </c>
      <c r="I9543" s="57">
        <v>-0.41169843276213602</v>
      </c>
      <c r="J9543" s="2">
        <v>2.9302278702892202</v>
      </c>
      <c r="K9543" s="2">
        <v>0.53033506370929695</v>
      </c>
      <c r="L9543" s="2">
        <v>1.10391658064415</v>
      </c>
      <c r="M9543" s="64">
        <v>-0.51958773605897102</v>
      </c>
      <c r="N9543" s="2">
        <v>0.39021169015034002</v>
      </c>
      <c r="O9543" s="2">
        <v>0.62215263264343001</v>
      </c>
      <c r="P9543" s="2">
        <v>1.91786354749545</v>
      </c>
      <c r="Q9543" s="2">
        <v>3.3096772974734501</v>
      </c>
      <c r="R9543" s="57">
        <v>-0.42052853643480098</v>
      </c>
      <c r="S9543" s="2">
        <v>495.02739130434799</v>
      </c>
      <c r="T9543" s="2">
        <v>472.43554347826102</v>
      </c>
      <c r="U9543" s="2">
        <v>85.504999999999995</v>
      </c>
      <c r="V9543" s="2">
        <v>62.913152173912998</v>
      </c>
      <c r="W9543" s="2">
        <v>17.287500000000001</v>
      </c>
      <c r="X9543" s="2">
        <v>5.3043478260869596</v>
      </c>
      <c r="Y9543" s="2">
        <v>100.30858695652201</v>
      </c>
      <c r="Z9543" s="2">
        <v>100.30858695652201</v>
      </c>
      <c r="AA9543" s="2">
        <v>0</v>
      </c>
      <c r="AB9543" s="2">
        <v>309.213804347826</v>
      </c>
      <c r="AC9543" s="2">
        <v>0</v>
      </c>
      <c r="AD9543" s="2">
        <v>0</v>
      </c>
      <c r="AE9543" s="2">
        <v>35.241739130434802</v>
      </c>
      <c r="AF9543" s="2">
        <v>2.0567391304347802</v>
      </c>
      <c r="AG9543" s="2">
        <v>0</v>
      </c>
      <c r="AH9543" s="2">
        <v>0</v>
      </c>
      <c r="AI9543" s="2">
        <v>14.0207608695652</v>
      </c>
      <c r="AJ9543" s="2">
        <v>0</v>
      </c>
      <c r="AK9543" s="2">
        <v>19.164239130434801</v>
      </c>
      <c r="AL9543" s="2">
        <v>0</v>
      </c>
      <c r="AM9543" s="2">
        <v>0</v>
      </c>
      <c r="AN9543" s="55">
        <v>7.1191493136523798</v>
      </c>
      <c r="AO9543" s="53" t="s">
        <v>23081</v>
      </c>
      <c r="AP9543" s="50">
        <v>2</v>
      </c>
    </row>
    <row r="9544" spans="1:42" x14ac:dyDescent="0.2">
      <c r="A9544" t="s">
        <v>21872</v>
      </c>
      <c r="B9544" t="s">
        <v>23082</v>
      </c>
      <c r="C9544" t="s">
        <v>23083</v>
      </c>
      <c r="D9544" t="s">
        <v>14140</v>
      </c>
      <c r="E9544" s="2">
        <v>233.77173913043501</v>
      </c>
      <c r="F9544" s="2">
        <v>3.3461077788627001</v>
      </c>
      <c r="G9544" s="2">
        <v>1.6402300000000001</v>
      </c>
      <c r="H9544" s="2">
        <v>5.3257411411248103</v>
      </c>
      <c r="I9544" s="57">
        <v>-0.371710398572623</v>
      </c>
      <c r="J9544" s="2">
        <v>3.1715157855581899</v>
      </c>
      <c r="K9544" s="2">
        <v>0.53707444087971401</v>
      </c>
      <c r="L9544" s="2">
        <v>1.1507091932167599</v>
      </c>
      <c r="M9544" s="64">
        <v>-0.53326657678093103</v>
      </c>
      <c r="N9544" s="2">
        <v>0.38182498721346497</v>
      </c>
      <c r="O9544" s="2">
        <v>0.83320453805737704</v>
      </c>
      <c r="P9544" s="2">
        <v>1.9758287999256099</v>
      </c>
      <c r="Q9544" s="2">
        <v>3.3267413952963398</v>
      </c>
      <c r="R9544" s="57">
        <v>-0.40607682859893501</v>
      </c>
      <c r="S9544" s="2">
        <v>782.225434782609</v>
      </c>
      <c r="T9544" s="2">
        <v>741.41076086956502</v>
      </c>
      <c r="U9544" s="2">
        <v>125.552826086957</v>
      </c>
      <c r="V9544" s="2">
        <v>89.259891304347803</v>
      </c>
      <c r="W9544" s="2">
        <v>30.988586956521701</v>
      </c>
      <c r="X9544" s="2">
        <v>5.3043478260869596</v>
      </c>
      <c r="Y9544" s="2">
        <v>194.77967391304301</v>
      </c>
      <c r="Z9544" s="2">
        <v>190.257934782609</v>
      </c>
      <c r="AA9544" s="2">
        <v>4.5217391304347796</v>
      </c>
      <c r="AB9544" s="2">
        <v>461.89293478260902</v>
      </c>
      <c r="AC9544" s="2">
        <v>0</v>
      </c>
      <c r="AD9544" s="2">
        <v>0</v>
      </c>
      <c r="AE9544" s="2">
        <v>11.584239130434799</v>
      </c>
      <c r="AF9544" s="2">
        <v>3.7391304347826102</v>
      </c>
      <c r="AG9544" s="2">
        <v>0</v>
      </c>
      <c r="AH9544" s="2">
        <v>0</v>
      </c>
      <c r="AI9544" s="2">
        <v>7.8451086956521703</v>
      </c>
      <c r="AJ9544" s="2">
        <v>0</v>
      </c>
      <c r="AK9544" s="2">
        <v>0</v>
      </c>
      <c r="AL9544" s="2">
        <v>0</v>
      </c>
      <c r="AM9544" s="2">
        <v>0</v>
      </c>
      <c r="AN9544" s="55">
        <v>1.4809335794168099</v>
      </c>
      <c r="AO9544" s="53" t="s">
        <v>23084</v>
      </c>
      <c r="AP9544" s="50">
        <v>2</v>
      </c>
    </row>
    <row r="9545" spans="1:42" x14ac:dyDescent="0.2">
      <c r="A9545" t="s">
        <v>21872</v>
      </c>
      <c r="B9545" t="s">
        <v>23085</v>
      </c>
      <c r="C9545" t="s">
        <v>23086</v>
      </c>
      <c r="D9545" t="s">
        <v>14140</v>
      </c>
      <c r="E9545" s="2">
        <v>248.48913043478299</v>
      </c>
      <c r="F9545" s="2">
        <v>3.0549332925068899</v>
      </c>
      <c r="G9545" s="2">
        <v>1.3208</v>
      </c>
      <c r="H9545" s="2">
        <v>4.8908875301836403</v>
      </c>
      <c r="I9545" s="57">
        <v>-0.37538263277295503</v>
      </c>
      <c r="J9545" s="2">
        <v>2.9465950745811602</v>
      </c>
      <c r="K9545" s="2">
        <v>0.38458247670705598</v>
      </c>
      <c r="L9545" s="2">
        <v>0.96668659134377299</v>
      </c>
      <c r="M9545" s="64">
        <v>-0.602164258663757</v>
      </c>
      <c r="N9545" s="2">
        <v>0.27624425878133102</v>
      </c>
      <c r="O9545" s="2">
        <v>0.77637067494860201</v>
      </c>
      <c r="P9545" s="2">
        <v>1.89398014085123</v>
      </c>
      <c r="Q9545" s="2">
        <v>3.2523627720172898</v>
      </c>
      <c r="R9545" s="57">
        <v>-0.41766024468528601</v>
      </c>
      <c r="S9545" s="2">
        <v>759.11771739130404</v>
      </c>
      <c r="T9545" s="2">
        <v>732.19684782608704</v>
      </c>
      <c r="U9545" s="2">
        <v>95.564565217391305</v>
      </c>
      <c r="V9545" s="2">
        <v>68.643695652173903</v>
      </c>
      <c r="W9545" s="2">
        <v>22.583913043478301</v>
      </c>
      <c r="X9545" s="2">
        <v>4.3369565217391299</v>
      </c>
      <c r="Y9545" s="2">
        <v>192.919673913043</v>
      </c>
      <c r="Z9545" s="2">
        <v>192.919673913043</v>
      </c>
      <c r="AA9545" s="2">
        <v>0</v>
      </c>
      <c r="AB9545" s="2">
        <v>470.63347826086999</v>
      </c>
      <c r="AC9545" s="2">
        <v>0</v>
      </c>
      <c r="AD9545" s="2">
        <v>0</v>
      </c>
      <c r="AE9545" s="2">
        <v>349.19836956521698</v>
      </c>
      <c r="AF9545" s="2">
        <v>8.2174999999999994</v>
      </c>
      <c r="AG9545" s="2">
        <v>0</v>
      </c>
      <c r="AH9545" s="2">
        <v>0</v>
      </c>
      <c r="AI9545" s="2">
        <v>98.514565217391294</v>
      </c>
      <c r="AJ9545" s="2">
        <v>0</v>
      </c>
      <c r="AK9545" s="2">
        <v>242.466304347826</v>
      </c>
      <c r="AL9545" s="2">
        <v>0</v>
      </c>
      <c r="AM9545" s="2">
        <v>0</v>
      </c>
      <c r="AN9545" s="55">
        <v>46.0005558512363</v>
      </c>
      <c r="AO9545" s="53" t="s">
        <v>23087</v>
      </c>
      <c r="AP9545" s="50">
        <v>2</v>
      </c>
    </row>
    <row r="9546" spans="1:42" x14ac:dyDescent="0.2">
      <c r="A9546" t="s">
        <v>21872</v>
      </c>
      <c r="B9546" t="s">
        <v>23088</v>
      </c>
      <c r="C9546" t="s">
        <v>5144</v>
      </c>
      <c r="D9546" t="s">
        <v>2033</v>
      </c>
      <c r="E9546" s="2">
        <v>75.228260869565204</v>
      </c>
      <c r="F9546" s="2">
        <v>3.2793960410345302</v>
      </c>
      <c r="G9546" s="2">
        <v>1.62967</v>
      </c>
      <c r="H9546" s="2">
        <v>5.3120542565288202</v>
      </c>
      <c r="I9546" s="57">
        <v>-0.38265012316017499</v>
      </c>
      <c r="J9546" s="2">
        <v>3.2197225834416998</v>
      </c>
      <c r="K9546" s="2">
        <v>0.72019216876173997</v>
      </c>
      <c r="L9546" s="2">
        <v>1.1446526547895901</v>
      </c>
      <c r="M9546" s="64">
        <v>-0.37082033947308901</v>
      </c>
      <c r="N9546" s="2">
        <v>0.66051871116890604</v>
      </c>
      <c r="O9546" s="2">
        <v>0.40691374078890302</v>
      </c>
      <c r="P9546" s="2">
        <v>2.1522901314838898</v>
      </c>
      <c r="Q9546" s="2">
        <v>3.3245907638368499</v>
      </c>
      <c r="R9546" s="57">
        <v>-0.35261501809625101</v>
      </c>
      <c r="S9546" s="2">
        <v>246.70326086956501</v>
      </c>
      <c r="T9546" s="2">
        <v>242.21413043478299</v>
      </c>
      <c r="U9546" s="2">
        <v>54.178804347826102</v>
      </c>
      <c r="V9546" s="2">
        <v>49.689673913043499</v>
      </c>
      <c r="W9546" s="2">
        <v>0</v>
      </c>
      <c r="X9546" s="2">
        <v>4.4891304347826102</v>
      </c>
      <c r="Y9546" s="2">
        <v>30.611413043478301</v>
      </c>
      <c r="Z9546" s="2">
        <v>30.611413043478301</v>
      </c>
      <c r="AA9546" s="2">
        <v>0</v>
      </c>
      <c r="AB9546" s="2">
        <v>161.91304347826099</v>
      </c>
      <c r="AC9546" s="2">
        <v>0</v>
      </c>
      <c r="AD9546" s="2">
        <v>0</v>
      </c>
      <c r="AE9546" s="2">
        <v>109.84728260869601</v>
      </c>
      <c r="AF9546" s="2">
        <v>45.619021739130403</v>
      </c>
      <c r="AG9546" s="2">
        <v>0</v>
      </c>
      <c r="AH9546" s="2">
        <v>0</v>
      </c>
      <c r="AI9546" s="2">
        <v>4.3451086956521703</v>
      </c>
      <c r="AJ9546" s="2">
        <v>0</v>
      </c>
      <c r="AK9546" s="2">
        <v>59.883152173912997</v>
      </c>
      <c r="AL9546" s="2">
        <v>0</v>
      </c>
      <c r="AM9546" s="2">
        <v>0</v>
      </c>
      <c r="AN9546" s="55">
        <v>44.526076478078302</v>
      </c>
      <c r="AO9546" s="53" t="s">
        <v>23089</v>
      </c>
      <c r="AP9546" s="50">
        <v>2</v>
      </c>
    </row>
    <row r="9547" spans="1:42" x14ac:dyDescent="0.2">
      <c r="A9547" t="s">
        <v>21872</v>
      </c>
      <c r="B9547" t="s">
        <v>23090</v>
      </c>
      <c r="C9547" t="s">
        <v>35478</v>
      </c>
      <c r="D9547" t="s">
        <v>401</v>
      </c>
      <c r="E9547" s="2">
        <v>136.945652173913</v>
      </c>
      <c r="F9547" s="2">
        <v>5.1808699103103404</v>
      </c>
      <c r="G9547" s="2">
        <v>1.48133</v>
      </c>
      <c r="H9547" s="2">
        <v>5.1152015423001398</v>
      </c>
      <c r="I9547" s="57">
        <v>1.2837884776809E-2</v>
      </c>
      <c r="J9547" s="2">
        <v>4.9124724184459101</v>
      </c>
      <c r="K9547" s="2">
        <v>0.48225097229938901</v>
      </c>
      <c r="L9547" s="2">
        <v>1.0593911010430599</v>
      </c>
      <c r="M9547" s="64">
        <v>-0.54478476190278402</v>
      </c>
      <c r="N9547" s="2">
        <v>0.32493689975394902</v>
      </c>
      <c r="O9547" s="2">
        <v>1.6837137868084799</v>
      </c>
      <c r="P9547" s="2">
        <v>3.01490515120248</v>
      </c>
      <c r="Q9547" s="2">
        <v>3.2923936536360099</v>
      </c>
      <c r="R9547" s="57">
        <v>-8.4281690352271593E-2</v>
      </c>
      <c r="S9547" s="2">
        <v>709.49760869565205</v>
      </c>
      <c r="T9547" s="2">
        <v>672.74173913043501</v>
      </c>
      <c r="U9547" s="2">
        <v>66.042173913043499</v>
      </c>
      <c r="V9547" s="2">
        <v>44.4986956521739</v>
      </c>
      <c r="W9547" s="2">
        <v>16.326086956521699</v>
      </c>
      <c r="X9547" s="2">
        <v>5.2173913043478297</v>
      </c>
      <c r="Y9547" s="2">
        <v>230.57728260869601</v>
      </c>
      <c r="Z9547" s="2">
        <v>215.36489130434799</v>
      </c>
      <c r="AA9547" s="2">
        <v>15.212391304347801</v>
      </c>
      <c r="AB9547" s="2">
        <v>412.87815217391301</v>
      </c>
      <c r="AC9547" s="2">
        <v>0</v>
      </c>
      <c r="AD9547" s="2">
        <v>0</v>
      </c>
      <c r="AE9547" s="2">
        <v>41.9044565217391</v>
      </c>
      <c r="AF9547" s="2">
        <v>5.2515217391304301</v>
      </c>
      <c r="AG9547" s="2">
        <v>0</v>
      </c>
      <c r="AH9547" s="2">
        <v>0</v>
      </c>
      <c r="AI9547" s="2">
        <v>36.652934782608703</v>
      </c>
      <c r="AJ9547" s="2">
        <v>0</v>
      </c>
      <c r="AK9547" s="2">
        <v>0</v>
      </c>
      <c r="AL9547" s="2">
        <v>0</v>
      </c>
      <c r="AM9547" s="2">
        <v>0</v>
      </c>
      <c r="AN9547" s="55">
        <v>5.9062153287277104</v>
      </c>
      <c r="AO9547" s="53" t="s">
        <v>23091</v>
      </c>
      <c r="AP9547" s="50">
        <v>2</v>
      </c>
    </row>
    <row r="9548" spans="1:42" x14ac:dyDescent="0.2">
      <c r="A9548" t="s">
        <v>21872</v>
      </c>
      <c r="B9548" t="s">
        <v>23092</v>
      </c>
      <c r="C9548" t="s">
        <v>35478</v>
      </c>
      <c r="D9548" t="s">
        <v>401</v>
      </c>
      <c r="E9548" s="2">
        <v>107.815217391304</v>
      </c>
      <c r="F9548" s="2">
        <v>3.9541899385018699</v>
      </c>
      <c r="G9548" s="2">
        <v>1.19984</v>
      </c>
      <c r="H9548" s="2">
        <v>4.7120495532101101</v>
      </c>
      <c r="I9548" s="57">
        <v>-0.160834389823416</v>
      </c>
      <c r="J9548" s="2">
        <v>3.74266760762174</v>
      </c>
      <c r="K9548" s="2">
        <v>0.28546426051013202</v>
      </c>
      <c r="L9548" s="2">
        <v>0.89647136431021701</v>
      </c>
      <c r="M9548" s="64">
        <v>-0.68156901394192304</v>
      </c>
      <c r="N9548" s="2">
        <v>0.121697751789495</v>
      </c>
      <c r="O9548" s="2">
        <v>1.5366559128944499</v>
      </c>
      <c r="P9548" s="2">
        <v>2.13206976509729</v>
      </c>
      <c r="Q9548" s="2">
        <v>3.2172681246993702</v>
      </c>
      <c r="R9548" s="57">
        <v>-0.337304295924507</v>
      </c>
      <c r="S9548" s="2">
        <v>426.32184782608698</v>
      </c>
      <c r="T9548" s="2">
        <v>403.51652173912998</v>
      </c>
      <c r="U9548" s="2">
        <v>30.777391304347798</v>
      </c>
      <c r="V9548" s="2">
        <v>13.120869565217401</v>
      </c>
      <c r="W9548" s="2">
        <v>10.691847826087001</v>
      </c>
      <c r="X9548" s="2">
        <v>6.9646739130434803</v>
      </c>
      <c r="Y9548" s="2">
        <v>165.67489130434799</v>
      </c>
      <c r="Z9548" s="2">
        <v>160.52608695652199</v>
      </c>
      <c r="AA9548" s="2">
        <v>5.1488043478260899</v>
      </c>
      <c r="AB9548" s="2">
        <v>215.93260869565199</v>
      </c>
      <c r="AC9548" s="2">
        <v>13.9369565217391</v>
      </c>
      <c r="AD9548" s="2">
        <v>0</v>
      </c>
      <c r="AE9548" s="2">
        <v>0</v>
      </c>
      <c r="AF9548" s="2">
        <v>0</v>
      </c>
      <c r="AG9548" s="2">
        <v>0</v>
      </c>
      <c r="AH9548" s="2">
        <v>0</v>
      </c>
      <c r="AI9548" s="2">
        <v>0</v>
      </c>
      <c r="AJ9548" s="2">
        <v>0</v>
      </c>
      <c r="AK9548" s="2">
        <v>0</v>
      </c>
      <c r="AL9548" s="2">
        <v>0</v>
      </c>
      <c r="AM9548" s="2">
        <v>0</v>
      </c>
      <c r="AN9548" s="55">
        <v>0</v>
      </c>
      <c r="AO9548" s="53" t="s">
        <v>23093</v>
      </c>
      <c r="AP9548" s="50">
        <v>2</v>
      </c>
    </row>
    <row r="9549" spans="1:42" x14ac:dyDescent="0.2">
      <c r="A9549" t="s">
        <v>21872</v>
      </c>
      <c r="B9549" t="s">
        <v>23094</v>
      </c>
      <c r="C9549" t="s">
        <v>23080</v>
      </c>
      <c r="D9549" t="s">
        <v>21905</v>
      </c>
      <c r="E9549" s="2">
        <v>16.543478260869598</v>
      </c>
      <c r="F9549" s="2">
        <v>4.84031537450723</v>
      </c>
      <c r="G9549" s="2">
        <v>1.41744</v>
      </c>
      <c r="H9549" s="2">
        <v>5.0274869969249396</v>
      </c>
      <c r="I9549" s="57">
        <v>-3.7229658183542097E-2</v>
      </c>
      <c r="J9549" s="2">
        <v>4.5594349540078802</v>
      </c>
      <c r="K9549" s="2">
        <v>1.9686005256241801</v>
      </c>
      <c r="L9549" s="2">
        <v>1.02255439760026</v>
      </c>
      <c r="M9549" s="64">
        <v>0.925179266984822</v>
      </c>
      <c r="N9549" s="2">
        <v>1.6877201051248401</v>
      </c>
      <c r="O9549" s="2">
        <v>0</v>
      </c>
      <c r="P9549" s="2">
        <v>2.87171484888305</v>
      </c>
      <c r="Q9549" s="2">
        <v>3.2772068387492599</v>
      </c>
      <c r="R9549" s="57">
        <v>-0.12373097269044001</v>
      </c>
      <c r="S9549" s="2">
        <v>80.075652173912999</v>
      </c>
      <c r="T9549" s="2">
        <v>75.428913043478303</v>
      </c>
      <c r="U9549" s="2">
        <v>32.567500000000003</v>
      </c>
      <c r="V9549" s="2">
        <v>27.9207608695652</v>
      </c>
      <c r="W9549" s="2">
        <v>0</v>
      </c>
      <c r="X9549" s="2">
        <v>4.6467391304347796</v>
      </c>
      <c r="Y9549" s="2">
        <v>0</v>
      </c>
      <c r="Z9549" s="2">
        <v>0</v>
      </c>
      <c r="AA9549" s="2">
        <v>0</v>
      </c>
      <c r="AB9549" s="2">
        <v>47.508152173912997</v>
      </c>
      <c r="AC9549" s="2">
        <v>0</v>
      </c>
      <c r="AD9549" s="2">
        <v>0</v>
      </c>
      <c r="AE9549" s="2">
        <v>9.8160869565217403</v>
      </c>
      <c r="AF9549" s="2">
        <v>1.2609782608695701</v>
      </c>
      <c r="AG9549" s="2">
        <v>0</v>
      </c>
      <c r="AH9549" s="2">
        <v>0</v>
      </c>
      <c r="AI9549" s="2">
        <v>0</v>
      </c>
      <c r="AJ9549" s="2">
        <v>0</v>
      </c>
      <c r="AK9549" s="2">
        <v>8.5551086956521694</v>
      </c>
      <c r="AL9549" s="2">
        <v>0</v>
      </c>
      <c r="AM9549" s="2">
        <v>0</v>
      </c>
      <c r="AN9549" s="55">
        <v>12.2585164029668</v>
      </c>
      <c r="AO9549" s="53" t="s">
        <v>23095</v>
      </c>
      <c r="AP9549" s="50">
        <v>2</v>
      </c>
    </row>
    <row r="9550" spans="1:42" x14ac:dyDescent="0.2">
      <c r="A9550" t="s">
        <v>21872</v>
      </c>
      <c r="B9550" t="s">
        <v>23096</v>
      </c>
      <c r="C9550" t="s">
        <v>5144</v>
      </c>
      <c r="D9550" t="s">
        <v>2033</v>
      </c>
      <c r="E9550" s="2">
        <v>195.695652173913</v>
      </c>
      <c r="F9550" s="2">
        <v>2.84666740724284</v>
      </c>
      <c r="G9550" s="2">
        <v>1.40177</v>
      </c>
      <c r="H9550" s="2">
        <v>5.0056724091113898</v>
      </c>
      <c r="I9550" s="57">
        <v>-0.43131168510722001</v>
      </c>
      <c r="J9550" s="2">
        <v>2.6933381470784301</v>
      </c>
      <c r="K9550" s="2">
        <v>0.59104698955787605</v>
      </c>
      <c r="L9550" s="2">
        <v>1.0135081117648499</v>
      </c>
      <c r="M9550" s="64">
        <v>-0.416830528836452</v>
      </c>
      <c r="N9550" s="2">
        <v>0.43771772939346798</v>
      </c>
      <c r="O9550" s="2">
        <v>0.41481559653410399</v>
      </c>
      <c r="P9550" s="2">
        <v>1.8408048211508601</v>
      </c>
      <c r="Q9550" s="2">
        <v>3.27334072069509</v>
      </c>
      <c r="R9550" s="57">
        <v>-0.43763727084299298</v>
      </c>
      <c r="S9550" s="2">
        <v>557.08043478260902</v>
      </c>
      <c r="T9550" s="2">
        <v>527.07456521739095</v>
      </c>
      <c r="U9550" s="2">
        <v>115.66532608695699</v>
      </c>
      <c r="V9550" s="2">
        <v>85.659456521739102</v>
      </c>
      <c r="W9550" s="2">
        <v>23.831956521739102</v>
      </c>
      <c r="X9550" s="2">
        <v>6.1739130434782599</v>
      </c>
      <c r="Y9550" s="2">
        <v>81.177608695652197</v>
      </c>
      <c r="Z9550" s="2">
        <v>81.177608695652197</v>
      </c>
      <c r="AA9550" s="2">
        <v>0</v>
      </c>
      <c r="AB9550" s="2">
        <v>360.23750000000001</v>
      </c>
      <c r="AC9550" s="2">
        <v>0</v>
      </c>
      <c r="AD9550" s="2">
        <v>0</v>
      </c>
      <c r="AE9550" s="2">
        <v>5.2186956521739098</v>
      </c>
      <c r="AF9550" s="2">
        <v>4.3301086956521697</v>
      </c>
      <c r="AG9550" s="2">
        <v>0</v>
      </c>
      <c r="AH9550" s="2">
        <v>0</v>
      </c>
      <c r="AI9550" s="2">
        <v>0.16576086956521699</v>
      </c>
      <c r="AJ9550" s="2">
        <v>0</v>
      </c>
      <c r="AK9550" s="2">
        <v>0.72282608695652195</v>
      </c>
      <c r="AL9550" s="2">
        <v>0</v>
      </c>
      <c r="AM9550" s="2">
        <v>0</v>
      </c>
      <c r="AN9550" s="55">
        <v>0.93679392172701603</v>
      </c>
      <c r="AO9550" s="53" t="s">
        <v>23097</v>
      </c>
      <c r="AP9550" s="50">
        <v>2</v>
      </c>
    </row>
    <row r="9551" spans="1:42" x14ac:dyDescent="0.2">
      <c r="A9551" t="s">
        <v>21872</v>
      </c>
      <c r="B9551" t="s">
        <v>23098</v>
      </c>
      <c r="C9551" t="s">
        <v>21919</v>
      </c>
      <c r="D9551" t="s">
        <v>21920</v>
      </c>
      <c r="E9551" s="2">
        <v>407.96739130434798</v>
      </c>
      <c r="F9551" s="2">
        <v>3.69250339701063</v>
      </c>
      <c r="G9551" s="2">
        <v>1.46272</v>
      </c>
      <c r="H9551" s="2">
        <v>5.0898491000713202</v>
      </c>
      <c r="I9551" s="57">
        <v>-0.27453578202173101</v>
      </c>
      <c r="J9551" s="2">
        <v>3.5018383822236401</v>
      </c>
      <c r="K9551" s="2">
        <v>0.72524125436282705</v>
      </c>
      <c r="L9551" s="2">
        <v>1.0486688273356399</v>
      </c>
      <c r="M9551" s="64">
        <v>-0.30841726629230498</v>
      </c>
      <c r="N9551" s="2">
        <v>0.54616604055098195</v>
      </c>
      <c r="O9551" s="2">
        <v>0.57272267071643601</v>
      </c>
      <c r="P9551" s="2">
        <v>2.39453947193137</v>
      </c>
      <c r="Q9551" s="2">
        <v>3.28806142121178</v>
      </c>
      <c r="R9551" s="57">
        <v>-0.27174734131064898</v>
      </c>
      <c r="S9551" s="2">
        <v>1506.42097826087</v>
      </c>
      <c r="T9551" s="2">
        <v>1428.63586956522</v>
      </c>
      <c r="U9551" s="2">
        <v>295.87478260869602</v>
      </c>
      <c r="V9551" s="2">
        <v>222.817934782609</v>
      </c>
      <c r="W9551" s="2">
        <v>68.654673913043496</v>
      </c>
      <c r="X9551" s="2">
        <v>4.4021739130434803</v>
      </c>
      <c r="Y9551" s="2">
        <v>233.65217391304299</v>
      </c>
      <c r="Z9551" s="2">
        <v>228.923913043478</v>
      </c>
      <c r="AA9551" s="2">
        <v>4.7282608695652204</v>
      </c>
      <c r="AB9551" s="2">
        <v>976.89402173913004</v>
      </c>
      <c r="AC9551" s="2">
        <v>0</v>
      </c>
      <c r="AD9551" s="2">
        <v>0</v>
      </c>
      <c r="AE9551" s="2">
        <v>402.30163043478302</v>
      </c>
      <c r="AF9551" s="2">
        <v>120.10869565217401</v>
      </c>
      <c r="AG9551" s="2">
        <v>21.369565217391301</v>
      </c>
      <c r="AH9551" s="2">
        <v>0</v>
      </c>
      <c r="AI9551" s="2">
        <v>105.777173913043</v>
      </c>
      <c r="AJ9551" s="2">
        <v>0</v>
      </c>
      <c r="AK9551" s="2">
        <v>155.04619565217399</v>
      </c>
      <c r="AL9551" s="2">
        <v>0</v>
      </c>
      <c r="AM9551" s="2">
        <v>0</v>
      </c>
      <c r="AN9551" s="55">
        <v>26.705790495511501</v>
      </c>
      <c r="AO9551" s="53" t="s">
        <v>23099</v>
      </c>
      <c r="AP9551" s="50">
        <v>2</v>
      </c>
    </row>
    <row r="9552" spans="1:42" x14ac:dyDescent="0.2">
      <c r="A9552" t="s">
        <v>21872</v>
      </c>
      <c r="B9552" t="s">
        <v>23100</v>
      </c>
      <c r="C9552" t="s">
        <v>23101</v>
      </c>
      <c r="D9552" t="s">
        <v>21905</v>
      </c>
      <c r="E9552" s="2">
        <v>277.46739130434798</v>
      </c>
      <c r="F9552" s="2">
        <v>3.15526853919379</v>
      </c>
      <c r="G9552" s="2">
        <v>1.3695600000000001</v>
      </c>
      <c r="H9552" s="2">
        <v>4.96043645370374</v>
      </c>
      <c r="I9552" s="57">
        <v>-0.36391312162906703</v>
      </c>
      <c r="J9552" s="2">
        <v>2.9514451365221102</v>
      </c>
      <c r="K9552" s="2">
        <v>0.70901124299760998</v>
      </c>
      <c r="L9552" s="2">
        <v>0.99489833992707999</v>
      </c>
      <c r="M9552" s="64">
        <v>-0.28735307463717702</v>
      </c>
      <c r="N9552" s="2">
        <v>0.50518784032592901</v>
      </c>
      <c r="O9552" s="2">
        <v>0.43137579817448202</v>
      </c>
      <c r="P9552" s="2">
        <v>2.0148814980216998</v>
      </c>
      <c r="Q9552" s="2">
        <v>3.2652040780576002</v>
      </c>
      <c r="R9552" s="57">
        <v>-0.38292325690701901</v>
      </c>
      <c r="S9552" s="2">
        <v>875.48413043478297</v>
      </c>
      <c r="T9552" s="2">
        <v>818.92978260869597</v>
      </c>
      <c r="U9552" s="2">
        <v>196.72749999999999</v>
      </c>
      <c r="V9552" s="2">
        <v>140.173152173913</v>
      </c>
      <c r="W9552" s="2">
        <v>51.508152173912997</v>
      </c>
      <c r="X9552" s="2">
        <v>5.0461956521739104</v>
      </c>
      <c r="Y9552" s="2">
        <v>119.692717391304</v>
      </c>
      <c r="Z9552" s="2">
        <v>119.692717391304</v>
      </c>
      <c r="AA9552" s="2">
        <v>0</v>
      </c>
      <c r="AB9552" s="2">
        <v>559.06391304347801</v>
      </c>
      <c r="AC9552" s="2">
        <v>0</v>
      </c>
      <c r="AD9552" s="2">
        <v>0</v>
      </c>
      <c r="AE9552" s="2">
        <v>114.53391304347799</v>
      </c>
      <c r="AF9552" s="2">
        <v>18.112065217391301</v>
      </c>
      <c r="AG9552" s="2">
        <v>0</v>
      </c>
      <c r="AH9552" s="2">
        <v>0</v>
      </c>
      <c r="AI9552" s="2">
        <v>10.9726086956522</v>
      </c>
      <c r="AJ9552" s="2">
        <v>0</v>
      </c>
      <c r="AK9552" s="2">
        <v>85.449239130434805</v>
      </c>
      <c r="AL9552" s="2">
        <v>0</v>
      </c>
      <c r="AM9552" s="2">
        <v>0</v>
      </c>
      <c r="AN9552" s="55">
        <v>13.082351702548699</v>
      </c>
      <c r="AO9552" s="53" t="s">
        <v>23102</v>
      </c>
      <c r="AP9552" s="50">
        <v>2</v>
      </c>
    </row>
    <row r="9553" spans="1:42" x14ac:dyDescent="0.2">
      <c r="A9553" t="s">
        <v>21872</v>
      </c>
      <c r="B9553" t="s">
        <v>23103</v>
      </c>
      <c r="C9553" t="s">
        <v>20746</v>
      </c>
      <c r="D9553" t="s">
        <v>21905</v>
      </c>
      <c r="E9553" s="2">
        <v>76.010869565217405</v>
      </c>
      <c r="F9553" s="2">
        <v>4.6269841269841301</v>
      </c>
      <c r="G9553" s="2">
        <v>1.4316899999999999</v>
      </c>
      <c r="H9553" s="2">
        <v>5.0472190463366804</v>
      </c>
      <c r="I9553" s="57">
        <v>-8.3260685834026502E-2</v>
      </c>
      <c r="J9553" s="2">
        <v>4.2705205205205203</v>
      </c>
      <c r="K9553" s="2">
        <v>0.84967109967109999</v>
      </c>
      <c r="L9553" s="2">
        <v>1.0307768955894001</v>
      </c>
      <c r="M9553" s="64">
        <v>-0.17569834626021599</v>
      </c>
      <c r="N9553" s="2">
        <v>0.49320749320749302</v>
      </c>
      <c r="O9553" s="2">
        <v>0.80569855569855597</v>
      </c>
      <c r="P9553" s="2">
        <v>2.9716144716144699</v>
      </c>
      <c r="Q9553" s="2">
        <v>3.2806725460587298</v>
      </c>
      <c r="R9553" s="57">
        <v>-9.4205706331632402E-2</v>
      </c>
      <c r="S9553" s="2">
        <v>351.70108695652198</v>
      </c>
      <c r="T9553" s="2">
        <v>324.60597826087002</v>
      </c>
      <c r="U9553" s="2">
        <v>64.584239130434796</v>
      </c>
      <c r="V9553" s="2">
        <v>37.489130434782602</v>
      </c>
      <c r="W9553" s="2">
        <v>23.508152173913</v>
      </c>
      <c r="X9553" s="2">
        <v>3.5869565217391299</v>
      </c>
      <c r="Y9553" s="2">
        <v>61.241847826087003</v>
      </c>
      <c r="Z9553" s="2">
        <v>61.241847826087003</v>
      </c>
      <c r="AA9553" s="2">
        <v>0</v>
      </c>
      <c r="AB9553" s="2">
        <v>225.875</v>
      </c>
      <c r="AC9553" s="2">
        <v>0</v>
      </c>
      <c r="AD9553" s="2">
        <v>0</v>
      </c>
      <c r="AE9553" s="2">
        <v>52.054347826087003</v>
      </c>
      <c r="AF9553" s="2">
        <v>9.5489130434782599</v>
      </c>
      <c r="AG9553" s="2">
        <v>0</v>
      </c>
      <c r="AH9553" s="2">
        <v>0</v>
      </c>
      <c r="AI9553" s="2">
        <v>19.277173913043502</v>
      </c>
      <c r="AJ9553" s="2">
        <v>0</v>
      </c>
      <c r="AK9553" s="2">
        <v>23.228260869565201</v>
      </c>
      <c r="AL9553" s="2">
        <v>0</v>
      </c>
      <c r="AM9553" s="2">
        <v>0</v>
      </c>
      <c r="AN9553" s="55">
        <v>14.8007355554525</v>
      </c>
      <c r="AO9553" s="53" t="s">
        <v>23104</v>
      </c>
      <c r="AP9553" s="50">
        <v>2</v>
      </c>
    </row>
    <row r="9554" spans="1:42" x14ac:dyDescent="0.2">
      <c r="A9554" t="s">
        <v>21872</v>
      </c>
      <c r="B9554" t="s">
        <v>23105</v>
      </c>
      <c r="C9554" t="s">
        <v>23106</v>
      </c>
      <c r="D9554" t="s">
        <v>21905</v>
      </c>
      <c r="E9554" s="2">
        <v>277.59782608695701</v>
      </c>
      <c r="F9554" s="2">
        <v>2.8666533536943501</v>
      </c>
      <c r="G9554" s="2">
        <v>1.5662799999999999</v>
      </c>
      <c r="H9554" s="2">
        <v>5.2290164223776499</v>
      </c>
      <c r="I9554" s="57">
        <v>-0.45177962313782999</v>
      </c>
      <c r="J9554" s="2">
        <v>2.7343220173068601</v>
      </c>
      <c r="K9554" s="2">
        <v>0.52017659266220295</v>
      </c>
      <c r="L9554" s="2">
        <v>1.1082608851893401</v>
      </c>
      <c r="M9554" s="64">
        <v>-0.53063705521526905</v>
      </c>
      <c r="N9554" s="2">
        <v>0.387845256274717</v>
      </c>
      <c r="O9554" s="2">
        <v>0.662280433846274</v>
      </c>
      <c r="P9554" s="2">
        <v>1.68419632718587</v>
      </c>
      <c r="Q9554" s="2">
        <v>3.3113065707599199</v>
      </c>
      <c r="R9554" s="57">
        <v>-0.49138012709002699</v>
      </c>
      <c r="S9554" s="2">
        <v>795.77673913043498</v>
      </c>
      <c r="T9554" s="2">
        <v>759.04184782608695</v>
      </c>
      <c r="U9554" s="2">
        <v>144.39989130434799</v>
      </c>
      <c r="V9554" s="2">
        <v>107.66500000000001</v>
      </c>
      <c r="W9554" s="2">
        <v>31.517499999999998</v>
      </c>
      <c r="X9554" s="2">
        <v>5.2173913043478297</v>
      </c>
      <c r="Y9554" s="2">
        <v>183.84760869565201</v>
      </c>
      <c r="Z9554" s="2">
        <v>183.84760869565201</v>
      </c>
      <c r="AA9554" s="2">
        <v>0</v>
      </c>
      <c r="AB9554" s="2">
        <v>467.52923913043497</v>
      </c>
      <c r="AC9554" s="2">
        <v>0</v>
      </c>
      <c r="AD9554" s="2">
        <v>0</v>
      </c>
      <c r="AE9554" s="2">
        <v>59.233586956521698</v>
      </c>
      <c r="AF9554" s="2">
        <v>21.65</v>
      </c>
      <c r="AG9554" s="2">
        <v>0</v>
      </c>
      <c r="AH9554" s="2">
        <v>0</v>
      </c>
      <c r="AI9554" s="2">
        <v>3.5904347826087002</v>
      </c>
      <c r="AJ9554" s="2">
        <v>0</v>
      </c>
      <c r="AK9554" s="2">
        <v>33.993152173913003</v>
      </c>
      <c r="AL9554" s="2">
        <v>0</v>
      </c>
      <c r="AM9554" s="2">
        <v>0</v>
      </c>
      <c r="AN9554" s="55">
        <v>7.4434931361838697</v>
      </c>
      <c r="AO9554" s="53" t="s">
        <v>23107</v>
      </c>
      <c r="AP9554" s="50">
        <v>2</v>
      </c>
    </row>
    <row r="9555" spans="1:42" x14ac:dyDescent="0.2">
      <c r="A9555" t="s">
        <v>21872</v>
      </c>
      <c r="B9555" t="s">
        <v>23108</v>
      </c>
      <c r="C9555" t="s">
        <v>15957</v>
      </c>
      <c r="D9555" t="s">
        <v>21955</v>
      </c>
      <c r="E9555" s="2">
        <v>288.81521739130397</v>
      </c>
      <c r="F9555" s="2">
        <v>3.7305957622972401</v>
      </c>
      <c r="G9555" s="2">
        <v>1.91204</v>
      </c>
      <c r="H9555" s="2">
        <v>5.6655014552022704</v>
      </c>
      <c r="I9555" s="57">
        <v>-0.34152417190332301</v>
      </c>
      <c r="J9555" s="2">
        <v>3.68284633623123</v>
      </c>
      <c r="K9555" s="2">
        <v>0.73050920176131895</v>
      </c>
      <c r="L9555" s="2">
        <v>1.3060834855666701</v>
      </c>
      <c r="M9555" s="64">
        <v>-0.440687207338533</v>
      </c>
      <c r="N9555" s="2">
        <v>0.68275977569530699</v>
      </c>
      <c r="O9555" s="2">
        <v>0.59260095592939699</v>
      </c>
      <c r="P9555" s="2">
        <v>2.40748560460653</v>
      </c>
      <c r="Q9555" s="2">
        <v>3.3770113376526099</v>
      </c>
      <c r="R9555" s="57">
        <v>-0.28709578858565898</v>
      </c>
      <c r="S9555" s="2">
        <v>1077.4528260869599</v>
      </c>
      <c r="T9555" s="2">
        <v>1063.6620652173899</v>
      </c>
      <c r="U9555" s="2">
        <v>210.982173913043</v>
      </c>
      <c r="V9555" s="2">
        <v>197.19141304347801</v>
      </c>
      <c r="W9555" s="2">
        <v>8.8342391304347796</v>
      </c>
      <c r="X9555" s="2">
        <v>4.9565217391304301</v>
      </c>
      <c r="Y9555" s="2">
        <v>171.15217391304299</v>
      </c>
      <c r="Z9555" s="2">
        <v>171.15217391304299</v>
      </c>
      <c r="AA9555" s="2">
        <v>0</v>
      </c>
      <c r="AB9555" s="2">
        <v>695.31847826087005</v>
      </c>
      <c r="AC9555" s="2">
        <v>0</v>
      </c>
      <c r="AD9555" s="2">
        <v>0</v>
      </c>
      <c r="AE9555" s="2">
        <v>76.434782608695699</v>
      </c>
      <c r="AF9555" s="2">
        <v>57.081521739130402</v>
      </c>
      <c r="AG9555" s="2">
        <v>3.70380434782609</v>
      </c>
      <c r="AH9555" s="2">
        <v>0</v>
      </c>
      <c r="AI9555" s="2">
        <v>12.1847826086957</v>
      </c>
      <c r="AJ9555" s="2">
        <v>0</v>
      </c>
      <c r="AK9555" s="2">
        <v>3.4646739130434798</v>
      </c>
      <c r="AL9555" s="2">
        <v>0</v>
      </c>
      <c r="AM9555" s="2">
        <v>0</v>
      </c>
      <c r="AN9555" s="55">
        <v>7.0940259061074604</v>
      </c>
      <c r="AO9555" s="53" t="s">
        <v>23109</v>
      </c>
      <c r="AP9555" s="50">
        <v>2</v>
      </c>
    </row>
    <row r="9556" spans="1:42" x14ac:dyDescent="0.2">
      <c r="A9556" t="s">
        <v>21872</v>
      </c>
      <c r="B9556" t="s">
        <v>23110</v>
      </c>
      <c r="C9556" t="s">
        <v>35478</v>
      </c>
      <c r="D9556" t="s">
        <v>401</v>
      </c>
      <c r="E9556" s="2">
        <v>102.72826086956501</v>
      </c>
      <c r="F9556" s="2">
        <v>2.9656660670828501</v>
      </c>
      <c r="G9556" s="2">
        <v>1.3463099999999999</v>
      </c>
      <c r="H9556" s="2">
        <v>4.9274397198881399</v>
      </c>
      <c r="I9556" s="57">
        <v>-0.39813245099421102</v>
      </c>
      <c r="J9556" s="2">
        <v>2.8003375304200602</v>
      </c>
      <c r="K9556" s="2">
        <v>0.39778753571050701</v>
      </c>
      <c r="L9556" s="2">
        <v>0.98145242739808902</v>
      </c>
      <c r="M9556" s="64">
        <v>-0.59469504113910598</v>
      </c>
      <c r="N9556" s="2">
        <v>0.23245899904771999</v>
      </c>
      <c r="O9556" s="2">
        <v>1.0040313194371</v>
      </c>
      <c r="P9556" s="2">
        <v>1.56384721193524</v>
      </c>
      <c r="Q9556" s="2">
        <v>3.2591632354593498</v>
      </c>
      <c r="R9556" s="57">
        <v>-0.52016910508784697</v>
      </c>
      <c r="S9556" s="2">
        <v>304.657717391304</v>
      </c>
      <c r="T9556" s="2">
        <v>287.67380434782598</v>
      </c>
      <c r="U9556" s="2">
        <v>40.864021739130401</v>
      </c>
      <c r="V9556" s="2">
        <v>23.880108695652201</v>
      </c>
      <c r="W9556" s="2">
        <v>11.6413043478261</v>
      </c>
      <c r="X9556" s="2">
        <v>5.3426086956521699</v>
      </c>
      <c r="Y9556" s="2">
        <v>103.142391304348</v>
      </c>
      <c r="Z9556" s="2">
        <v>103.142391304348</v>
      </c>
      <c r="AA9556" s="2">
        <v>0</v>
      </c>
      <c r="AB9556" s="2">
        <v>160.651304347826</v>
      </c>
      <c r="AC9556" s="2">
        <v>0</v>
      </c>
      <c r="AD9556" s="2">
        <v>0</v>
      </c>
      <c r="AE9556" s="2">
        <v>0</v>
      </c>
      <c r="AF9556" s="2">
        <v>0</v>
      </c>
      <c r="AG9556" s="2">
        <v>0</v>
      </c>
      <c r="AH9556" s="2">
        <v>0</v>
      </c>
      <c r="AI9556" s="2">
        <v>0</v>
      </c>
      <c r="AJ9556" s="2">
        <v>0</v>
      </c>
      <c r="AK9556" s="2">
        <v>0</v>
      </c>
      <c r="AL9556" s="2">
        <v>0</v>
      </c>
      <c r="AM9556" s="2">
        <v>0</v>
      </c>
      <c r="AN9556" s="55">
        <v>0</v>
      </c>
      <c r="AO9556" s="53" t="s">
        <v>23111</v>
      </c>
      <c r="AP9556" s="50">
        <v>2</v>
      </c>
    </row>
    <row r="9557" spans="1:42" x14ac:dyDescent="0.2">
      <c r="A9557" t="s">
        <v>21872</v>
      </c>
      <c r="B9557" t="s">
        <v>23112</v>
      </c>
      <c r="C9557" t="s">
        <v>5144</v>
      </c>
      <c r="D9557" t="s">
        <v>2033</v>
      </c>
      <c r="E9557" s="2">
        <v>391.28260869565202</v>
      </c>
      <c r="F9557" s="2">
        <v>2.83945635868659</v>
      </c>
      <c r="G9557" s="2">
        <v>1.5632900000000001</v>
      </c>
      <c r="H9557" s="2">
        <v>5.2250612375193999</v>
      </c>
      <c r="I9557" s="57">
        <v>-0.45656974538452899</v>
      </c>
      <c r="J9557" s="2">
        <v>2.7458261570087199</v>
      </c>
      <c r="K9557" s="2">
        <v>0.47647785988110403</v>
      </c>
      <c r="L9557" s="2">
        <v>1.10654280974099</v>
      </c>
      <c r="M9557" s="64">
        <v>-0.56939952463959698</v>
      </c>
      <c r="N9557" s="2">
        <v>0.38284765820323302</v>
      </c>
      <c r="O9557" s="2">
        <v>0.43098227679315498</v>
      </c>
      <c r="P9557" s="2">
        <v>1.9319962220123299</v>
      </c>
      <c r="Q9557" s="2">
        <v>3.3106633817544902</v>
      </c>
      <c r="R9557" s="57">
        <v>-0.41643229793163999</v>
      </c>
      <c r="S9557" s="2">
        <v>1111.02989130435</v>
      </c>
      <c r="T9557" s="2">
        <v>1074.39402173913</v>
      </c>
      <c r="U9557" s="2">
        <v>186.4375</v>
      </c>
      <c r="V9557" s="2">
        <v>149.80163043478299</v>
      </c>
      <c r="W9557" s="2">
        <v>31.331521739130402</v>
      </c>
      <c r="X9557" s="2">
        <v>5.3043478260869596</v>
      </c>
      <c r="Y9557" s="2">
        <v>168.63586956521701</v>
      </c>
      <c r="Z9557" s="2">
        <v>168.63586956521701</v>
      </c>
      <c r="AA9557" s="2">
        <v>0</v>
      </c>
      <c r="AB9557" s="2">
        <v>755.95652173913004</v>
      </c>
      <c r="AC9557" s="2">
        <v>0</v>
      </c>
      <c r="AD9557" s="2">
        <v>0</v>
      </c>
      <c r="AE9557" s="2">
        <v>46.543478260869598</v>
      </c>
      <c r="AF9557" s="2">
        <v>37.413043478260903</v>
      </c>
      <c r="AG9557" s="2">
        <v>0</v>
      </c>
      <c r="AH9557" s="2">
        <v>0</v>
      </c>
      <c r="AI9557" s="2">
        <v>7.6331521739130404</v>
      </c>
      <c r="AJ9557" s="2">
        <v>0</v>
      </c>
      <c r="AK9557" s="2">
        <v>1.4972826086956501</v>
      </c>
      <c r="AL9557" s="2">
        <v>0</v>
      </c>
      <c r="AM9557" s="2">
        <v>0</v>
      </c>
      <c r="AN9557" s="55">
        <v>4.1892192662996299</v>
      </c>
      <c r="AO9557" s="53" t="s">
        <v>23113</v>
      </c>
      <c r="AP9557" s="50">
        <v>2</v>
      </c>
    </row>
    <row r="9558" spans="1:42" x14ac:dyDescent="0.2">
      <c r="A9558" t="s">
        <v>21872</v>
      </c>
      <c r="B9558" t="s">
        <v>23114</v>
      </c>
      <c r="C9558" t="s">
        <v>22352</v>
      </c>
      <c r="D9558" t="s">
        <v>465</v>
      </c>
      <c r="E9558" s="2">
        <v>131.77173913043501</v>
      </c>
      <c r="F9558" s="2">
        <v>3.2088756908356002</v>
      </c>
      <c r="G9558" s="2">
        <v>1.51176</v>
      </c>
      <c r="H9558" s="2">
        <v>5.1563234187789604</v>
      </c>
      <c r="I9558" s="57">
        <v>-0.37768145435774902</v>
      </c>
      <c r="J9558" s="2">
        <v>3.0479006846490102</v>
      </c>
      <c r="K9558" s="2">
        <v>0.29347108801451799</v>
      </c>
      <c r="L9558" s="2">
        <v>1.0769106050500901</v>
      </c>
      <c r="M9558" s="64">
        <v>-0.727487976589414</v>
      </c>
      <c r="N9558" s="2">
        <v>0.172750144353708</v>
      </c>
      <c r="O9558" s="2">
        <v>0.99389177596304501</v>
      </c>
      <c r="P9558" s="2">
        <v>1.9215128268580399</v>
      </c>
      <c r="Q9558" s="2">
        <v>3.2993258649024</v>
      </c>
      <c r="R9558" s="57">
        <v>-0.41760441207134902</v>
      </c>
      <c r="S9558" s="2">
        <v>422.83913043478299</v>
      </c>
      <c r="T9558" s="2">
        <v>401.62717391304301</v>
      </c>
      <c r="U9558" s="2">
        <v>38.6711956521739</v>
      </c>
      <c r="V9558" s="2">
        <v>22.763586956521699</v>
      </c>
      <c r="W9558" s="2">
        <v>10.994565217391299</v>
      </c>
      <c r="X9558" s="2">
        <v>4.9130434782608701</v>
      </c>
      <c r="Y9558" s="2">
        <v>130.96684782608699</v>
      </c>
      <c r="Z9558" s="2">
        <v>125.66249999999999</v>
      </c>
      <c r="AA9558" s="2">
        <v>5.3043478260869596</v>
      </c>
      <c r="AB9558" s="2">
        <v>235.119565217391</v>
      </c>
      <c r="AC9558" s="2">
        <v>18.081521739130402</v>
      </c>
      <c r="AD9558" s="2">
        <v>0</v>
      </c>
      <c r="AE9558" s="2">
        <v>54.320652173912997</v>
      </c>
      <c r="AF9558" s="2">
        <v>2.1684782608695699</v>
      </c>
      <c r="AG9558" s="2">
        <v>0</v>
      </c>
      <c r="AH9558" s="2">
        <v>0</v>
      </c>
      <c r="AI9558" s="2">
        <v>52.152173913043498</v>
      </c>
      <c r="AJ9558" s="2">
        <v>0</v>
      </c>
      <c r="AK9558" s="2">
        <v>0</v>
      </c>
      <c r="AL9558" s="2">
        <v>0</v>
      </c>
      <c r="AM9558" s="2">
        <v>0</v>
      </c>
      <c r="AN9558" s="55">
        <v>12.846647404193201</v>
      </c>
      <c r="AO9558" s="53" t="s">
        <v>23115</v>
      </c>
      <c r="AP9558" s="50">
        <v>2</v>
      </c>
    </row>
    <row r="9559" spans="1:42" x14ac:dyDescent="0.2">
      <c r="A9559" t="s">
        <v>21872</v>
      </c>
      <c r="B9559" t="s">
        <v>23116</v>
      </c>
      <c r="C9559" t="s">
        <v>22327</v>
      </c>
      <c r="D9559" t="s">
        <v>7906</v>
      </c>
      <c r="E9559" s="2">
        <v>114.64130434782599</v>
      </c>
      <c r="F9559" s="2">
        <v>3.4196672039442499</v>
      </c>
      <c r="G9559" s="2">
        <v>1.3807499999999999</v>
      </c>
      <c r="H9559" s="2">
        <v>4.9762133461513702</v>
      </c>
      <c r="I9559" s="57">
        <v>-0.31279730870280298</v>
      </c>
      <c r="J9559" s="2">
        <v>3.24824405044088</v>
      </c>
      <c r="K9559" s="2">
        <v>0.64883189532568497</v>
      </c>
      <c r="L9559" s="2">
        <v>1.0013658340782201</v>
      </c>
      <c r="M9559" s="64">
        <v>-0.35205309264126</v>
      </c>
      <c r="N9559" s="2">
        <v>0.47740874182231902</v>
      </c>
      <c r="O9559" s="2">
        <v>1.1515596852185499</v>
      </c>
      <c r="P9559" s="2">
        <v>1.6192756234000201</v>
      </c>
      <c r="Q9559" s="2">
        <v>3.26806056702815</v>
      </c>
      <c r="R9559" s="57">
        <v>-0.504514806201243</v>
      </c>
      <c r="S9559" s="2">
        <v>392.03510869565201</v>
      </c>
      <c r="T9559" s="2">
        <v>372.38293478260903</v>
      </c>
      <c r="U9559" s="2">
        <v>74.3829347826087</v>
      </c>
      <c r="V9559" s="2">
        <v>54.730760869565202</v>
      </c>
      <c r="W9559" s="2">
        <v>14.173913043478301</v>
      </c>
      <c r="X9559" s="2">
        <v>5.4782608695652204</v>
      </c>
      <c r="Y9559" s="2">
        <v>132.01630434782601</v>
      </c>
      <c r="Z9559" s="2">
        <v>132.01630434782601</v>
      </c>
      <c r="AA9559" s="2">
        <v>0</v>
      </c>
      <c r="AB9559" s="2">
        <v>185.63586956521701</v>
      </c>
      <c r="AC9559" s="2">
        <v>0</v>
      </c>
      <c r="AD9559" s="2">
        <v>0</v>
      </c>
      <c r="AE9559" s="2">
        <v>2.4456521739130399</v>
      </c>
      <c r="AF9559" s="2">
        <v>0</v>
      </c>
      <c r="AG9559" s="2">
        <v>0</v>
      </c>
      <c r="AH9559" s="2">
        <v>0</v>
      </c>
      <c r="AI9559" s="2">
        <v>0.96467391304347805</v>
      </c>
      <c r="AJ9559" s="2">
        <v>0</v>
      </c>
      <c r="AK9559" s="2">
        <v>1.4809782608695701</v>
      </c>
      <c r="AL9559" s="2">
        <v>0</v>
      </c>
      <c r="AM9559" s="2">
        <v>0</v>
      </c>
      <c r="AN9559" s="55">
        <v>0.62383498815961202</v>
      </c>
      <c r="AO9559" s="53" t="s">
        <v>23117</v>
      </c>
      <c r="AP9559" s="50">
        <v>2</v>
      </c>
    </row>
    <row r="9560" spans="1:42" x14ac:dyDescent="0.2">
      <c r="A9560" t="s">
        <v>21872</v>
      </c>
      <c r="B9560" t="s">
        <v>23118</v>
      </c>
      <c r="C9560" t="s">
        <v>22520</v>
      </c>
      <c r="D9560" t="s">
        <v>22265</v>
      </c>
      <c r="E9560" s="2">
        <v>181.01086956521701</v>
      </c>
      <c r="F9560" s="2">
        <v>3.7039422326307601</v>
      </c>
      <c r="G9560" s="2">
        <v>1.45869</v>
      </c>
      <c r="H9560" s="2">
        <v>5.0843381198924398</v>
      </c>
      <c r="I9560" s="57">
        <v>-0.27149962388632198</v>
      </c>
      <c r="J9560" s="2">
        <v>3.5629766408454899</v>
      </c>
      <c r="K9560" s="2">
        <v>0.43034288116255298</v>
      </c>
      <c r="L9560" s="2">
        <v>1.0463461083322501</v>
      </c>
      <c r="M9560" s="64">
        <v>-0.58871841952136905</v>
      </c>
      <c r="N9560" s="2">
        <v>0.31868131868131899</v>
      </c>
      <c r="O9560" s="2">
        <v>1.14621990031826</v>
      </c>
      <c r="P9560" s="2">
        <v>2.12737945114994</v>
      </c>
      <c r="Q9560" s="2">
        <v>3.2871136644134502</v>
      </c>
      <c r="R9560" s="57">
        <v>-0.35281232462962298</v>
      </c>
      <c r="S9560" s="2">
        <v>670.45380434782601</v>
      </c>
      <c r="T9560" s="2">
        <v>644.9375</v>
      </c>
      <c r="U9560" s="2">
        <v>77.896739130434796</v>
      </c>
      <c r="V9560" s="2">
        <v>57.684782608695599</v>
      </c>
      <c r="W9560" s="2">
        <v>14.994565217391299</v>
      </c>
      <c r="X9560" s="2">
        <v>5.2173913043478297</v>
      </c>
      <c r="Y9560" s="2">
        <v>207.47826086956499</v>
      </c>
      <c r="Z9560" s="2">
        <v>202.173913043478</v>
      </c>
      <c r="AA9560" s="2">
        <v>5.3043478260869596</v>
      </c>
      <c r="AB9560" s="2">
        <v>385.07880434782601</v>
      </c>
      <c r="AC9560" s="2">
        <v>0</v>
      </c>
      <c r="AD9560" s="2">
        <v>0</v>
      </c>
      <c r="AE9560" s="2">
        <v>0.28532608695652201</v>
      </c>
      <c r="AF9560" s="2">
        <v>0</v>
      </c>
      <c r="AG9560" s="2">
        <v>3.8043478260869602E-2</v>
      </c>
      <c r="AH9560" s="2">
        <v>0</v>
      </c>
      <c r="AI9560" s="2">
        <v>0.247282608695652</v>
      </c>
      <c r="AJ9560" s="2">
        <v>0</v>
      </c>
      <c r="AK9560" s="2">
        <v>0</v>
      </c>
      <c r="AL9560" s="2">
        <v>0</v>
      </c>
      <c r="AM9560" s="2">
        <v>0</v>
      </c>
      <c r="AN9560" s="55">
        <v>4.2557158316681998E-2</v>
      </c>
      <c r="AO9560" s="53" t="s">
        <v>23119</v>
      </c>
      <c r="AP9560" s="50">
        <v>2</v>
      </c>
    </row>
    <row r="9561" spans="1:42" x14ac:dyDescent="0.2">
      <c r="A9561" t="s">
        <v>21872</v>
      </c>
      <c r="B9561" t="s">
        <v>23120</v>
      </c>
      <c r="C9561" t="s">
        <v>16262</v>
      </c>
      <c r="D9561" t="s">
        <v>9212</v>
      </c>
      <c r="E9561" s="2">
        <v>111.48913043478299</v>
      </c>
      <c r="F9561" s="2">
        <v>3.4953690162815598</v>
      </c>
      <c r="G9561" s="2">
        <v>1.60331</v>
      </c>
      <c r="H9561" s="2">
        <v>5.27770960952338</v>
      </c>
      <c r="I9561" s="57">
        <v>-0.33771100062528397</v>
      </c>
      <c r="J9561" s="2">
        <v>3.3803012576776799</v>
      </c>
      <c r="K9561" s="2">
        <v>0.36126547723505897</v>
      </c>
      <c r="L9561" s="2">
        <v>1.1295270087684599</v>
      </c>
      <c r="M9561" s="64">
        <v>-0.68016216130240903</v>
      </c>
      <c r="N9561" s="2">
        <v>0.24619771863117901</v>
      </c>
      <c r="O9561" s="2">
        <v>1.1260846251340499</v>
      </c>
      <c r="P9561" s="2">
        <v>2.00801891391245</v>
      </c>
      <c r="Q9561" s="2">
        <v>3.3191463404918098</v>
      </c>
      <c r="R9561" s="57">
        <v>-0.395019469489582</v>
      </c>
      <c r="S9561" s="2">
        <v>389.695652173913</v>
      </c>
      <c r="T9561" s="2">
        <v>376.866847826087</v>
      </c>
      <c r="U9561" s="2">
        <v>40.277173913043498</v>
      </c>
      <c r="V9561" s="2">
        <v>27.448369565217401</v>
      </c>
      <c r="W9561" s="2">
        <v>7.2635869565217401</v>
      </c>
      <c r="X9561" s="2">
        <v>5.5652173913043503</v>
      </c>
      <c r="Y9561" s="2">
        <v>125.54619565217401</v>
      </c>
      <c r="Z9561" s="2">
        <v>125.54619565217401</v>
      </c>
      <c r="AA9561" s="2">
        <v>0</v>
      </c>
      <c r="AB9561" s="2">
        <v>223.872282608696</v>
      </c>
      <c r="AC9561" s="2">
        <v>0</v>
      </c>
      <c r="AD9561" s="2">
        <v>0</v>
      </c>
      <c r="AE9561" s="2">
        <v>37.133152173912997</v>
      </c>
      <c r="AF9561" s="2">
        <v>5.3423913043478297</v>
      </c>
      <c r="AG9561" s="2">
        <v>0</v>
      </c>
      <c r="AH9561" s="2">
        <v>0</v>
      </c>
      <c r="AI9561" s="2">
        <v>13.7934782608696</v>
      </c>
      <c r="AJ9561" s="2">
        <v>0</v>
      </c>
      <c r="AK9561" s="2">
        <v>17.997282608695699</v>
      </c>
      <c r="AL9561" s="2">
        <v>0</v>
      </c>
      <c r="AM9561" s="2">
        <v>0</v>
      </c>
      <c r="AN9561" s="55">
        <v>9.5287571125739206</v>
      </c>
      <c r="AO9561" s="53" t="s">
        <v>23121</v>
      </c>
      <c r="AP9561" s="50">
        <v>2</v>
      </c>
    </row>
    <row r="9562" spans="1:42" x14ac:dyDescent="0.2">
      <c r="A9562" t="s">
        <v>21872</v>
      </c>
      <c r="B9562" t="s">
        <v>23122</v>
      </c>
      <c r="C9562" t="s">
        <v>23123</v>
      </c>
      <c r="D9562" t="s">
        <v>21882</v>
      </c>
      <c r="E9562" s="2">
        <v>106.054347826087</v>
      </c>
      <c r="F9562" s="2">
        <v>3.7922045710771801</v>
      </c>
      <c r="G9562" s="2">
        <v>1.25444</v>
      </c>
      <c r="H9562" s="2">
        <v>4.79397235360259</v>
      </c>
      <c r="I9562" s="57">
        <v>-0.208964029959956</v>
      </c>
      <c r="J9562" s="2">
        <v>3.6150753305319299</v>
      </c>
      <c r="K9562" s="2">
        <v>0.47665778415496601</v>
      </c>
      <c r="L9562" s="2">
        <v>0.92820872433214596</v>
      </c>
      <c r="M9562" s="64">
        <v>-0.48647564749197397</v>
      </c>
      <c r="N9562" s="2">
        <v>0.36232960951111998</v>
      </c>
      <c r="O9562" s="2">
        <v>1.0259649482422899</v>
      </c>
      <c r="P9562" s="2">
        <v>2.2895818386799198</v>
      </c>
      <c r="Q9562" s="2">
        <v>3.2337409945831399</v>
      </c>
      <c r="R9562" s="57">
        <v>-0.291971174402893</v>
      </c>
      <c r="S9562" s="2">
        <v>402.17978260869597</v>
      </c>
      <c r="T9562" s="2">
        <v>383.39445652173902</v>
      </c>
      <c r="U9562" s="2">
        <v>50.551630434782602</v>
      </c>
      <c r="V9562" s="2">
        <v>38.426630434782602</v>
      </c>
      <c r="W9562" s="2">
        <v>5.125</v>
      </c>
      <c r="X9562" s="2">
        <v>7</v>
      </c>
      <c r="Y9562" s="2">
        <v>108.808043478261</v>
      </c>
      <c r="Z9562" s="2">
        <v>102.147717391304</v>
      </c>
      <c r="AA9562" s="2">
        <v>6.6603260869565197</v>
      </c>
      <c r="AB9562" s="2">
        <v>242.82010869565201</v>
      </c>
      <c r="AC9562" s="2">
        <v>0</v>
      </c>
      <c r="AD9562" s="2">
        <v>0</v>
      </c>
      <c r="AE9562" s="2">
        <v>110.100543478261</v>
      </c>
      <c r="AF9562" s="2">
        <v>4.3016304347826102</v>
      </c>
      <c r="AG9562" s="2">
        <v>0</v>
      </c>
      <c r="AH9562" s="2">
        <v>0</v>
      </c>
      <c r="AI9562" s="2">
        <v>25.652173913043502</v>
      </c>
      <c r="AJ9562" s="2">
        <v>0</v>
      </c>
      <c r="AK9562" s="2">
        <v>80.146739130434796</v>
      </c>
      <c r="AL9562" s="2">
        <v>0</v>
      </c>
      <c r="AM9562" s="2">
        <v>0</v>
      </c>
      <c r="AN9562" s="55">
        <v>27.375951810433001</v>
      </c>
      <c r="AO9562" s="53" t="s">
        <v>23124</v>
      </c>
      <c r="AP9562" s="50">
        <v>2</v>
      </c>
    </row>
    <row r="9563" spans="1:42" x14ac:dyDescent="0.2">
      <c r="A9563" t="s">
        <v>21872</v>
      </c>
      <c r="B9563" t="s">
        <v>23125</v>
      </c>
      <c r="C9563" t="s">
        <v>15529</v>
      </c>
      <c r="D9563" t="s">
        <v>21882</v>
      </c>
      <c r="E9563" s="2">
        <v>103.10869565217401</v>
      </c>
      <c r="F9563" s="2">
        <v>4.4277788319628897</v>
      </c>
      <c r="G9563" s="2">
        <v>1.1801900000000001</v>
      </c>
      <c r="H9563" s="2">
        <v>4.6820352112082197</v>
      </c>
      <c r="I9563" s="57">
        <v>-5.4304670463961799E-2</v>
      </c>
      <c r="J9563" s="2">
        <v>4.2871505376344103</v>
      </c>
      <c r="K9563" s="2">
        <v>0.54413873076112196</v>
      </c>
      <c r="L9563" s="2">
        <v>0.885030699223601</v>
      </c>
      <c r="M9563" s="64">
        <v>-0.38517530381887199</v>
      </c>
      <c r="N9563" s="2">
        <v>0.40351043643263801</v>
      </c>
      <c r="O9563" s="2">
        <v>1.09199135568206</v>
      </c>
      <c r="P9563" s="2">
        <v>2.7916487455197099</v>
      </c>
      <c r="Q9563" s="2">
        <v>3.2110493479249702</v>
      </c>
      <c r="R9563" s="57">
        <v>-0.13061169635287101</v>
      </c>
      <c r="S9563" s="2">
        <v>456.54250000000002</v>
      </c>
      <c r="T9563" s="2">
        <v>442.04250000000002</v>
      </c>
      <c r="U9563" s="2">
        <v>56.105434782608697</v>
      </c>
      <c r="V9563" s="2">
        <v>41.605434782608697</v>
      </c>
      <c r="W9563" s="2">
        <v>10.0108695652174</v>
      </c>
      <c r="X9563" s="2">
        <v>4.4891304347826102</v>
      </c>
      <c r="Y9563" s="2">
        <v>112.59380434782599</v>
      </c>
      <c r="Z9563" s="2">
        <v>112.59380434782599</v>
      </c>
      <c r="AA9563" s="2">
        <v>0</v>
      </c>
      <c r="AB9563" s="2">
        <v>287.84326086956497</v>
      </c>
      <c r="AC9563" s="2">
        <v>0</v>
      </c>
      <c r="AD9563" s="2">
        <v>0</v>
      </c>
      <c r="AE9563" s="2">
        <v>71.880434782608702</v>
      </c>
      <c r="AF9563" s="2">
        <v>0.33423913043478298</v>
      </c>
      <c r="AG9563" s="2">
        <v>0</v>
      </c>
      <c r="AH9563" s="2">
        <v>0</v>
      </c>
      <c r="AI9563" s="2">
        <v>27.793478260869598</v>
      </c>
      <c r="AJ9563" s="2">
        <v>0</v>
      </c>
      <c r="AK9563" s="2">
        <v>43.752717391304401</v>
      </c>
      <c r="AL9563" s="2">
        <v>0</v>
      </c>
      <c r="AM9563" s="2">
        <v>0</v>
      </c>
      <c r="AN9563" s="55">
        <v>15.7445220943524</v>
      </c>
      <c r="AO9563" s="53" t="s">
        <v>23126</v>
      </c>
      <c r="AP9563" s="50">
        <v>2</v>
      </c>
    </row>
    <row r="9564" spans="1:42" x14ac:dyDescent="0.2">
      <c r="A9564" t="s">
        <v>21872</v>
      </c>
      <c r="B9564" t="s">
        <v>23127</v>
      </c>
      <c r="C9564" t="s">
        <v>21929</v>
      </c>
      <c r="D9564" t="s">
        <v>21930</v>
      </c>
      <c r="E9564" s="2">
        <v>730.66304347826099</v>
      </c>
      <c r="F9564" s="2">
        <v>2.8527680337989598</v>
      </c>
      <c r="G9564" s="2">
        <v>1.32159</v>
      </c>
      <c r="H9564" s="2">
        <v>4.8920251092682996</v>
      </c>
      <c r="I9564" s="57">
        <v>-0.41685335416733998</v>
      </c>
      <c r="J9564" s="2">
        <v>2.7671560970529998</v>
      </c>
      <c r="K9564" s="2">
        <v>0.61462816679311505</v>
      </c>
      <c r="L9564" s="2">
        <v>0.96714407097164301</v>
      </c>
      <c r="M9564" s="64">
        <v>-0.36449161480602499</v>
      </c>
      <c r="N9564" s="2">
        <v>0.52901623004715803</v>
      </c>
      <c r="O9564" s="2">
        <v>0.38356317222296599</v>
      </c>
      <c r="P9564" s="2">
        <v>1.8545766947828799</v>
      </c>
      <c r="Q9564" s="2">
        <v>3.2525761852502999</v>
      </c>
      <c r="R9564" s="57">
        <v>-0.42981298848802801</v>
      </c>
      <c r="S9564" s="2">
        <v>2084.4121739130401</v>
      </c>
      <c r="T9564" s="2">
        <v>2021.8586956521699</v>
      </c>
      <c r="U9564" s="2">
        <v>449.08608695652202</v>
      </c>
      <c r="V9564" s="2">
        <v>386.53260869565202</v>
      </c>
      <c r="W9564" s="2">
        <v>58.933913043478299</v>
      </c>
      <c r="X9564" s="2">
        <v>3.6195652173913002</v>
      </c>
      <c r="Y9564" s="2">
        <v>280.25543478260897</v>
      </c>
      <c r="Z9564" s="2">
        <v>280.25543478260897</v>
      </c>
      <c r="AA9564" s="2">
        <v>0</v>
      </c>
      <c r="AB9564" s="2">
        <v>1355.07065217391</v>
      </c>
      <c r="AC9564" s="2">
        <v>0</v>
      </c>
      <c r="AD9564" s="2">
        <v>0</v>
      </c>
      <c r="AE9564" s="2">
        <v>878.90402173913003</v>
      </c>
      <c r="AF9564" s="2">
        <v>328.11141304347802</v>
      </c>
      <c r="AG9564" s="2">
        <v>14.0263043478261</v>
      </c>
      <c r="AH9564" s="2">
        <v>0</v>
      </c>
      <c r="AI9564" s="2">
        <v>103.869565217391</v>
      </c>
      <c r="AJ9564" s="2">
        <v>0</v>
      </c>
      <c r="AK9564" s="2">
        <v>432.89673913043498</v>
      </c>
      <c r="AL9564" s="2">
        <v>0</v>
      </c>
      <c r="AM9564" s="2">
        <v>0</v>
      </c>
      <c r="AN9564" s="55">
        <v>42.165557884320599</v>
      </c>
      <c r="AO9564" s="53" t="s">
        <v>23128</v>
      </c>
      <c r="AP9564" s="50">
        <v>2</v>
      </c>
    </row>
    <row r="9565" spans="1:42" x14ac:dyDescent="0.2">
      <c r="A9565" t="s">
        <v>21872</v>
      </c>
      <c r="B9565" t="s">
        <v>23129</v>
      </c>
      <c r="C9565" t="s">
        <v>21919</v>
      </c>
      <c r="D9565" t="s">
        <v>21920</v>
      </c>
      <c r="E9565" s="2">
        <v>493.59782608695701</v>
      </c>
      <c r="F9565" s="2">
        <v>2.8530094030080799</v>
      </c>
      <c r="G9565" s="2">
        <v>1.51511</v>
      </c>
      <c r="H9565" s="2">
        <v>5.1608258657307502</v>
      </c>
      <c r="I9565" s="57">
        <v>-0.44717968068777098</v>
      </c>
      <c r="J9565" s="2">
        <v>2.7499116954042</v>
      </c>
      <c r="K9565" s="2">
        <v>0.39878311422342599</v>
      </c>
      <c r="L9565" s="2">
        <v>1.0788383436514599</v>
      </c>
      <c r="M9565" s="64">
        <v>-0.63035878677272805</v>
      </c>
      <c r="N9565" s="2">
        <v>0.29568540661954201</v>
      </c>
      <c r="O9565" s="2">
        <v>0.55355772830371497</v>
      </c>
      <c r="P9565" s="2">
        <v>1.9006685604809399</v>
      </c>
      <c r="Q9565" s="2">
        <v>3.30007792649586</v>
      </c>
      <c r="R9565" s="57">
        <v>-0.42405343061121697</v>
      </c>
      <c r="S9565" s="2">
        <v>1408.23923913043</v>
      </c>
      <c r="T9565" s="2">
        <v>1357.3504347826099</v>
      </c>
      <c r="U9565" s="2">
        <v>196.83847826087</v>
      </c>
      <c r="V9565" s="2">
        <v>145.949673913043</v>
      </c>
      <c r="W9565" s="2">
        <v>46.627934782608698</v>
      </c>
      <c r="X9565" s="2">
        <v>4.2608695652173898</v>
      </c>
      <c r="Y9565" s="2">
        <v>273.23489130434803</v>
      </c>
      <c r="Z9565" s="2">
        <v>273.23489130434803</v>
      </c>
      <c r="AA9565" s="2">
        <v>0</v>
      </c>
      <c r="AB9565" s="2">
        <v>938.16586956521701</v>
      </c>
      <c r="AC9565" s="2">
        <v>0</v>
      </c>
      <c r="AD9565" s="2">
        <v>0</v>
      </c>
      <c r="AE9565" s="2">
        <v>51.0017391304348</v>
      </c>
      <c r="AF9565" s="2">
        <v>34.425652173913001</v>
      </c>
      <c r="AG9565" s="2">
        <v>3.5870652173913</v>
      </c>
      <c r="AH9565" s="2">
        <v>0</v>
      </c>
      <c r="AI9565" s="2">
        <v>12.0538043478261</v>
      </c>
      <c r="AJ9565" s="2">
        <v>0</v>
      </c>
      <c r="AK9565" s="2">
        <v>0.935217391304348</v>
      </c>
      <c r="AL9565" s="2">
        <v>0</v>
      </c>
      <c r="AM9565" s="2">
        <v>0</v>
      </c>
      <c r="AN9565" s="55">
        <v>3.6216672361670299</v>
      </c>
      <c r="AO9565" s="53" t="s">
        <v>23130</v>
      </c>
      <c r="AP9565" s="50">
        <v>2</v>
      </c>
    </row>
    <row r="9566" spans="1:42" x14ac:dyDescent="0.2">
      <c r="A9566" t="s">
        <v>21872</v>
      </c>
      <c r="B9566" t="s">
        <v>23131</v>
      </c>
      <c r="C9566" t="s">
        <v>23080</v>
      </c>
      <c r="D9566" t="s">
        <v>21905</v>
      </c>
      <c r="E9566" s="2">
        <v>22.880434782608699</v>
      </c>
      <c r="F9566" s="2">
        <v>8.4092826603325399</v>
      </c>
      <c r="G9566" s="2">
        <v>3.1638799999999998</v>
      </c>
      <c r="H9566" s="2">
        <v>7.0283412039144899</v>
      </c>
      <c r="I9566" s="57">
        <v>0.19648184633508201</v>
      </c>
      <c r="J9566" s="2">
        <v>7.9211021377672202</v>
      </c>
      <c r="K9566" s="2">
        <v>5.3365700712589099</v>
      </c>
      <c r="L9566" s="2">
        <v>2.0125989996947902</v>
      </c>
      <c r="M9566" s="64">
        <v>1.65158139901103</v>
      </c>
      <c r="N9566" s="2">
        <v>4.8483895486935902</v>
      </c>
      <c r="O9566" s="2">
        <v>0</v>
      </c>
      <c r="P9566" s="2">
        <v>3.07271258907363</v>
      </c>
      <c r="Q9566" s="2">
        <v>3.5377670813003901</v>
      </c>
      <c r="R9566" s="57">
        <v>-0.131454242616733</v>
      </c>
      <c r="S9566" s="2">
        <v>192.40804347826099</v>
      </c>
      <c r="T9566" s="2">
        <v>181.23826086956501</v>
      </c>
      <c r="U9566" s="2">
        <v>122.103043478261</v>
      </c>
      <c r="V9566" s="2">
        <v>110.933260869565</v>
      </c>
      <c r="W9566" s="2">
        <v>6.6045652173912996</v>
      </c>
      <c r="X9566" s="2">
        <v>4.5652173913043503</v>
      </c>
      <c r="Y9566" s="2">
        <v>0</v>
      </c>
      <c r="Z9566" s="2">
        <v>0</v>
      </c>
      <c r="AA9566" s="2">
        <v>0</v>
      </c>
      <c r="AB9566" s="2">
        <v>70.305000000000007</v>
      </c>
      <c r="AC9566" s="2">
        <v>0</v>
      </c>
      <c r="AD9566" s="2">
        <v>0</v>
      </c>
      <c r="AE9566" s="2">
        <v>0</v>
      </c>
      <c r="AF9566" s="2">
        <v>0</v>
      </c>
      <c r="AG9566" s="2">
        <v>0</v>
      </c>
      <c r="AH9566" s="2">
        <v>0</v>
      </c>
      <c r="AI9566" s="2">
        <v>0</v>
      </c>
      <c r="AJ9566" s="2">
        <v>0</v>
      </c>
      <c r="AK9566" s="2">
        <v>0</v>
      </c>
      <c r="AL9566" s="2">
        <v>0</v>
      </c>
      <c r="AM9566" s="2">
        <v>0</v>
      </c>
      <c r="AN9566" s="55">
        <v>0</v>
      </c>
      <c r="AO9566" s="53" t="s">
        <v>23132</v>
      </c>
      <c r="AP9566" s="50">
        <v>2</v>
      </c>
    </row>
    <row r="9567" spans="1:42" x14ac:dyDescent="0.2">
      <c r="A9567" t="s">
        <v>21872</v>
      </c>
      <c r="B9567" t="s">
        <v>23133</v>
      </c>
      <c r="C9567" t="s">
        <v>11316</v>
      </c>
      <c r="D9567" t="s">
        <v>1687</v>
      </c>
      <c r="E9567" s="2">
        <v>219.880434782609</v>
      </c>
      <c r="F9567" s="2">
        <v>3.9893099016263802</v>
      </c>
      <c r="G9567" s="2">
        <v>1.34334</v>
      </c>
      <c r="H9567" s="2">
        <v>4.9232031548397401</v>
      </c>
      <c r="I9567" s="57">
        <v>-0.18969220319403299</v>
      </c>
      <c r="J9567" s="2">
        <v>3.8993153393642799</v>
      </c>
      <c r="K9567" s="2">
        <v>0.52577982104898902</v>
      </c>
      <c r="L9567" s="2">
        <v>0.97973402006291899</v>
      </c>
      <c r="M9567" s="64">
        <v>-0.46334432582506102</v>
      </c>
      <c r="N9567" s="2">
        <v>0.43578525878689001</v>
      </c>
      <c r="O9567" s="2">
        <v>0.69983686786296895</v>
      </c>
      <c r="P9567" s="2">
        <v>2.7636932127144198</v>
      </c>
      <c r="Q9567" s="2">
        <v>3.2583809693436501</v>
      </c>
      <c r="R9567" s="57">
        <v>-0.15182010982861599</v>
      </c>
      <c r="S9567" s="2">
        <v>877.17119565217399</v>
      </c>
      <c r="T9567" s="2">
        <v>857.383152173913</v>
      </c>
      <c r="U9567" s="2">
        <v>115.60869565217401</v>
      </c>
      <c r="V9567" s="2">
        <v>95.820652173913004</v>
      </c>
      <c r="W9567" s="2">
        <v>15.4402173913043</v>
      </c>
      <c r="X9567" s="2">
        <v>4.3478260869565197</v>
      </c>
      <c r="Y9567" s="2">
        <v>153.880434782609</v>
      </c>
      <c r="Z9567" s="2">
        <v>153.880434782609</v>
      </c>
      <c r="AA9567" s="2">
        <v>0</v>
      </c>
      <c r="AB9567" s="2">
        <v>607.68206521739103</v>
      </c>
      <c r="AC9567" s="2">
        <v>0</v>
      </c>
      <c r="AD9567" s="2">
        <v>0</v>
      </c>
      <c r="AE9567" s="2">
        <v>36.676630434782602</v>
      </c>
      <c r="AF9567" s="2">
        <v>15.861413043478301</v>
      </c>
      <c r="AG9567" s="2">
        <v>0</v>
      </c>
      <c r="AH9567" s="2">
        <v>0</v>
      </c>
      <c r="AI9567" s="2">
        <v>12.2336956521739</v>
      </c>
      <c r="AJ9567" s="2">
        <v>0</v>
      </c>
      <c r="AK9567" s="2">
        <v>8.5815217391304408</v>
      </c>
      <c r="AL9567" s="2">
        <v>0</v>
      </c>
      <c r="AM9567" s="2">
        <v>0</v>
      </c>
      <c r="AN9567" s="55">
        <v>4.1812397188343198</v>
      </c>
      <c r="AO9567" s="53" t="s">
        <v>23134</v>
      </c>
      <c r="AP9567" s="50">
        <v>2</v>
      </c>
    </row>
    <row r="9568" spans="1:42" x14ac:dyDescent="0.2">
      <c r="A9568" t="s">
        <v>21872</v>
      </c>
      <c r="B9568" t="s">
        <v>23135</v>
      </c>
      <c r="C9568" t="s">
        <v>20351</v>
      </c>
      <c r="D9568" t="s">
        <v>13541</v>
      </c>
      <c r="E9568" s="2">
        <v>118.836956521739</v>
      </c>
      <c r="F9568" s="2">
        <v>3.3822903137290798</v>
      </c>
      <c r="G9568" s="2">
        <v>1.18825</v>
      </c>
      <c r="H9568" s="2">
        <v>4.6943821122977596</v>
      </c>
      <c r="I9568" s="57">
        <v>-0.27950255585957301</v>
      </c>
      <c r="J9568" s="2">
        <v>3.2962992774169901</v>
      </c>
      <c r="K9568" s="2">
        <v>0.250947589865545</v>
      </c>
      <c r="L9568" s="2">
        <v>0.88972465397244704</v>
      </c>
      <c r="M9568" s="64">
        <v>-0.71794915567966699</v>
      </c>
      <c r="N9568" s="2">
        <v>0.21096588310619199</v>
      </c>
      <c r="O9568" s="2">
        <v>0.98035580353059504</v>
      </c>
      <c r="P9568" s="2">
        <v>2.1509869203329401</v>
      </c>
      <c r="Q9568" s="2">
        <v>3.2136200024282799</v>
      </c>
      <c r="R9568" s="57">
        <v>-0.33066544311162899</v>
      </c>
      <c r="S9568" s="2">
        <v>401.94108695652199</v>
      </c>
      <c r="T9568" s="2">
        <v>391.72217391304298</v>
      </c>
      <c r="U9568" s="2">
        <v>29.821847826087001</v>
      </c>
      <c r="V9568" s="2">
        <v>25.070543478260898</v>
      </c>
      <c r="W9568" s="2">
        <v>0</v>
      </c>
      <c r="X9568" s="2">
        <v>4.7513043478260899</v>
      </c>
      <c r="Y9568" s="2">
        <v>116.5025</v>
      </c>
      <c r="Z9568" s="2">
        <v>111.03489130434799</v>
      </c>
      <c r="AA9568" s="2">
        <v>5.4676086956521699</v>
      </c>
      <c r="AB9568" s="2">
        <v>255.61673913043501</v>
      </c>
      <c r="AC9568" s="2">
        <v>0</v>
      </c>
      <c r="AD9568" s="2">
        <v>0</v>
      </c>
      <c r="AE9568" s="2">
        <v>67.035434782608704</v>
      </c>
      <c r="AF9568" s="2">
        <v>5.6913043478260903</v>
      </c>
      <c r="AG9568" s="2">
        <v>0</v>
      </c>
      <c r="AH9568" s="2">
        <v>0</v>
      </c>
      <c r="AI9568" s="2">
        <v>20.950108695652201</v>
      </c>
      <c r="AJ9568" s="2">
        <v>0</v>
      </c>
      <c r="AK9568" s="2">
        <v>40.394021739130402</v>
      </c>
      <c r="AL9568" s="2">
        <v>0</v>
      </c>
      <c r="AM9568" s="2">
        <v>0</v>
      </c>
      <c r="AN9568" s="55">
        <v>16.677925436833998</v>
      </c>
      <c r="AO9568" s="53" t="s">
        <v>23136</v>
      </c>
      <c r="AP9568" s="50">
        <v>2</v>
      </c>
    </row>
    <row r="9569" spans="1:42" x14ac:dyDescent="0.2">
      <c r="A9569" t="s">
        <v>21872</v>
      </c>
      <c r="B9569" t="s">
        <v>23137</v>
      </c>
      <c r="C9569" t="s">
        <v>8513</v>
      </c>
      <c r="D9569" t="s">
        <v>21905</v>
      </c>
      <c r="E9569" s="2">
        <v>43.630434782608702</v>
      </c>
      <c r="F9569" s="2">
        <v>5.3859292476332801</v>
      </c>
      <c r="G9569" s="2">
        <v>1.6346700000000001</v>
      </c>
      <c r="H9569" s="2">
        <v>5.3185398421001704</v>
      </c>
      <c r="I9569" s="57">
        <v>1.2670659153415101E-2</v>
      </c>
      <c r="J9569" s="2">
        <v>4.9090981564524201</v>
      </c>
      <c r="K9569" s="2">
        <v>1.07498505231689</v>
      </c>
      <c r="L9569" s="2">
        <v>1.14752053862335</v>
      </c>
      <c r="M9569" s="64">
        <v>-6.3210621391991698E-2</v>
      </c>
      <c r="N9569" s="2">
        <v>0.59815396113602404</v>
      </c>
      <c r="O9569" s="2">
        <v>0.80897359242650702</v>
      </c>
      <c r="P9569" s="2">
        <v>3.50197060288989</v>
      </c>
      <c r="Q9569" s="2">
        <v>3.3256111863759199</v>
      </c>
      <c r="R9569" s="57">
        <v>5.3030678161193001E-2</v>
      </c>
      <c r="S9569" s="2">
        <v>234.99043478260899</v>
      </c>
      <c r="T9569" s="2">
        <v>214.18608695652199</v>
      </c>
      <c r="U9569" s="2">
        <v>46.902065217391304</v>
      </c>
      <c r="V9569" s="2">
        <v>26.0977173913043</v>
      </c>
      <c r="W9569" s="2">
        <v>16.4673913043478</v>
      </c>
      <c r="X9569" s="2">
        <v>4.3369565217391299</v>
      </c>
      <c r="Y9569" s="2">
        <v>35.295869565217401</v>
      </c>
      <c r="Z9569" s="2">
        <v>35.295869565217401</v>
      </c>
      <c r="AA9569" s="2">
        <v>0</v>
      </c>
      <c r="AB9569" s="2">
        <v>152.79249999999999</v>
      </c>
      <c r="AC9569" s="2">
        <v>0</v>
      </c>
      <c r="AD9569" s="2">
        <v>0</v>
      </c>
      <c r="AE9569" s="2">
        <v>0</v>
      </c>
      <c r="AF9569" s="2">
        <v>0</v>
      </c>
      <c r="AG9569" s="2">
        <v>0</v>
      </c>
      <c r="AH9569" s="2">
        <v>0</v>
      </c>
      <c r="AI9569" s="2">
        <v>0</v>
      </c>
      <c r="AJ9569" s="2">
        <v>0</v>
      </c>
      <c r="AK9569" s="2">
        <v>0</v>
      </c>
      <c r="AL9569" s="2">
        <v>0</v>
      </c>
      <c r="AM9569" s="2">
        <v>0</v>
      </c>
      <c r="AN9569" s="55">
        <v>0</v>
      </c>
      <c r="AO9569" s="53" t="s">
        <v>23138</v>
      </c>
      <c r="AP9569" s="50">
        <v>2</v>
      </c>
    </row>
    <row r="9570" spans="1:42" x14ac:dyDescent="0.2">
      <c r="A9570" t="s">
        <v>21872</v>
      </c>
      <c r="B9570" t="s">
        <v>23139</v>
      </c>
      <c r="C9570" t="s">
        <v>23140</v>
      </c>
      <c r="D9570" t="s">
        <v>22300</v>
      </c>
      <c r="E9570" s="2">
        <v>189.33695652173901</v>
      </c>
      <c r="F9570" s="2">
        <v>3.22431138412079</v>
      </c>
      <c r="G9570" s="2">
        <v>1.7146999999999999</v>
      </c>
      <c r="H9570" s="2">
        <v>5.4211484221421697</v>
      </c>
      <c r="I9570" s="57">
        <v>-0.40523462317478898</v>
      </c>
      <c r="J9570" s="2">
        <v>3.07659911590792</v>
      </c>
      <c r="K9570" s="2">
        <v>0.39231586198978102</v>
      </c>
      <c r="L9570" s="2">
        <v>1.1933750009441499</v>
      </c>
      <c r="M9570" s="64">
        <v>-0.67125516985071998</v>
      </c>
      <c r="N9570" s="2">
        <v>0.26848556174292398</v>
      </c>
      <c r="O9570" s="2">
        <v>0.896377518801309</v>
      </c>
      <c r="P9570" s="2">
        <v>1.9356180033296999</v>
      </c>
      <c r="Q9570" s="2">
        <v>3.34144375922049</v>
      </c>
      <c r="R9570" s="57">
        <v>-0.42072405139590102</v>
      </c>
      <c r="S9570" s="2">
        <v>610.48130434782604</v>
      </c>
      <c r="T9570" s="2">
        <v>582.51391304347806</v>
      </c>
      <c r="U9570" s="2">
        <v>74.2798913043478</v>
      </c>
      <c r="V9570" s="2">
        <v>50.834239130434803</v>
      </c>
      <c r="W9570" s="2">
        <v>19.271739130434799</v>
      </c>
      <c r="X9570" s="2">
        <v>4.1739130434782599</v>
      </c>
      <c r="Y9570" s="2">
        <v>169.71739130434801</v>
      </c>
      <c r="Z9570" s="2">
        <v>165.195652173913</v>
      </c>
      <c r="AA9570" s="2">
        <v>4.5217391304347796</v>
      </c>
      <c r="AB9570" s="2">
        <v>366.48402173913001</v>
      </c>
      <c r="AC9570" s="2">
        <v>0</v>
      </c>
      <c r="AD9570" s="2">
        <v>0</v>
      </c>
      <c r="AE9570" s="2">
        <v>14.307065217391299</v>
      </c>
      <c r="AF9570" s="2">
        <v>0</v>
      </c>
      <c r="AG9570" s="2">
        <v>0</v>
      </c>
      <c r="AH9570" s="2">
        <v>0</v>
      </c>
      <c r="AI9570" s="2">
        <v>8.0135869565217401</v>
      </c>
      <c r="AJ9570" s="2">
        <v>0</v>
      </c>
      <c r="AK9570" s="2">
        <v>6.2934782608695699</v>
      </c>
      <c r="AL9570" s="2">
        <v>0</v>
      </c>
      <c r="AM9570" s="2">
        <v>0</v>
      </c>
      <c r="AN9570" s="55">
        <v>2.3435713944877401</v>
      </c>
      <c r="AO9570" s="53" t="s">
        <v>23141</v>
      </c>
      <c r="AP9570" s="50">
        <v>2</v>
      </c>
    </row>
    <row r="9571" spans="1:42" x14ac:dyDescent="0.2">
      <c r="A9571" t="s">
        <v>21872</v>
      </c>
      <c r="B9571" t="s">
        <v>23142</v>
      </c>
      <c r="C9571" t="s">
        <v>22675</v>
      </c>
      <c r="D9571" t="s">
        <v>22300</v>
      </c>
      <c r="E9571" s="2">
        <v>56.695652173912997</v>
      </c>
      <c r="F9571" s="2">
        <v>3.7289973159509202</v>
      </c>
      <c r="G9571" s="2">
        <v>1.38218</v>
      </c>
      <c r="H9571" s="2">
        <v>4.9782247410711102</v>
      </c>
      <c r="I9571" s="57">
        <v>-0.25093833446567199</v>
      </c>
      <c r="J9571" s="2">
        <v>3.60624808282209</v>
      </c>
      <c r="K9571" s="2">
        <v>0.51218558282208604</v>
      </c>
      <c r="L9571" s="2">
        <v>1.0021921530840501</v>
      </c>
      <c r="M9571" s="64">
        <v>-0.48893475044088802</v>
      </c>
      <c r="N9571" s="2">
        <v>0.38943634969325103</v>
      </c>
      <c r="O9571" s="2">
        <v>0.86463190184049099</v>
      </c>
      <c r="P9571" s="2">
        <v>2.35217983128834</v>
      </c>
      <c r="Q9571" s="2">
        <v>3.26842328780991</v>
      </c>
      <c r="R9571" s="57">
        <v>-0.28033194474499001</v>
      </c>
      <c r="S9571" s="2">
        <v>211.417934782609</v>
      </c>
      <c r="T9571" s="2">
        <v>204.458586956522</v>
      </c>
      <c r="U9571" s="2">
        <v>29.038695652173899</v>
      </c>
      <c r="V9571" s="2">
        <v>22.079347826087002</v>
      </c>
      <c r="W9571" s="2">
        <v>0</v>
      </c>
      <c r="X9571" s="2">
        <v>6.9593478260869599</v>
      </c>
      <c r="Y9571" s="2">
        <v>49.020869565217403</v>
      </c>
      <c r="Z9571" s="2">
        <v>49.020869565217403</v>
      </c>
      <c r="AA9571" s="2">
        <v>0</v>
      </c>
      <c r="AB9571" s="2">
        <v>133.358369565217</v>
      </c>
      <c r="AC9571" s="2">
        <v>0</v>
      </c>
      <c r="AD9571" s="2">
        <v>0</v>
      </c>
      <c r="AE9571" s="2">
        <v>0</v>
      </c>
      <c r="AF9571" s="2">
        <v>0</v>
      </c>
      <c r="AG9571" s="2">
        <v>0</v>
      </c>
      <c r="AH9571" s="2">
        <v>0</v>
      </c>
      <c r="AI9571" s="2">
        <v>0</v>
      </c>
      <c r="AJ9571" s="2">
        <v>0</v>
      </c>
      <c r="AK9571" s="2">
        <v>0</v>
      </c>
      <c r="AL9571" s="2">
        <v>0</v>
      </c>
      <c r="AM9571" s="2">
        <v>0</v>
      </c>
      <c r="AN9571" s="55">
        <v>0</v>
      </c>
      <c r="AO9571" s="53" t="s">
        <v>23143</v>
      </c>
      <c r="AP9571" s="50">
        <v>2</v>
      </c>
    </row>
    <row r="9572" spans="1:42" x14ac:dyDescent="0.2">
      <c r="A9572" t="s">
        <v>21872</v>
      </c>
      <c r="B9572" t="s">
        <v>23144</v>
      </c>
      <c r="C9572" t="s">
        <v>21874</v>
      </c>
      <c r="D9572" t="s">
        <v>5947</v>
      </c>
      <c r="E9572" s="2">
        <v>260.98913043478302</v>
      </c>
      <c r="F9572" s="2">
        <v>3.4017733538794701</v>
      </c>
      <c r="G9572" s="2">
        <v>1.6787399999999999</v>
      </c>
      <c r="H9572" s="2">
        <v>5.37531695551385</v>
      </c>
      <c r="I9572" s="57">
        <v>-0.36714925240082302</v>
      </c>
      <c r="J9572" s="2">
        <v>3.3663529215776098</v>
      </c>
      <c r="K9572" s="2">
        <v>0.527406605305901</v>
      </c>
      <c r="L9572" s="2">
        <v>1.1727823492296801</v>
      </c>
      <c r="M9572" s="64">
        <v>-0.55029455750905798</v>
      </c>
      <c r="N9572" s="2">
        <v>0.49198617300404002</v>
      </c>
      <c r="O9572" s="2">
        <v>0.69512056973887004</v>
      </c>
      <c r="P9572" s="2">
        <v>2.1792461788347</v>
      </c>
      <c r="Q9572" s="2">
        <v>3.3344430055198901</v>
      </c>
      <c r="R9572" s="57">
        <v>-0.34644371631869503</v>
      </c>
      <c r="S9572" s="2">
        <v>887.82586956521698</v>
      </c>
      <c r="T9572" s="2">
        <v>878.58152173913004</v>
      </c>
      <c r="U9572" s="2">
        <v>137.64739130434799</v>
      </c>
      <c r="V9572" s="2">
        <v>128.403043478261</v>
      </c>
      <c r="W9572" s="2">
        <v>4.5269565217391303</v>
      </c>
      <c r="X9572" s="2">
        <v>4.7173913043478297</v>
      </c>
      <c r="Y9572" s="2">
        <v>181.418913043478</v>
      </c>
      <c r="Z9572" s="2">
        <v>181.418913043478</v>
      </c>
      <c r="AA9572" s="2">
        <v>0</v>
      </c>
      <c r="AB9572" s="2">
        <v>568.75956521739101</v>
      </c>
      <c r="AC9572" s="2">
        <v>0</v>
      </c>
      <c r="AD9572" s="2">
        <v>0</v>
      </c>
      <c r="AE9572" s="2">
        <v>112.54956521739101</v>
      </c>
      <c r="AF9572" s="2">
        <v>13.7672826086957</v>
      </c>
      <c r="AG9572" s="2">
        <v>0</v>
      </c>
      <c r="AH9572" s="2">
        <v>0</v>
      </c>
      <c r="AI9572" s="2">
        <v>98.782282608695695</v>
      </c>
      <c r="AJ9572" s="2">
        <v>0</v>
      </c>
      <c r="AK9572" s="2">
        <v>0</v>
      </c>
      <c r="AL9572" s="2">
        <v>0</v>
      </c>
      <c r="AM9572" s="2">
        <v>0</v>
      </c>
      <c r="AN9572" s="55">
        <v>12.6769864537185</v>
      </c>
      <c r="AO9572" s="53" t="s">
        <v>23145</v>
      </c>
      <c r="AP9572" s="50">
        <v>2</v>
      </c>
    </row>
    <row r="9573" spans="1:42" x14ac:dyDescent="0.2">
      <c r="A9573" t="s">
        <v>21872</v>
      </c>
      <c r="B9573" t="s">
        <v>23146</v>
      </c>
      <c r="C9573" t="s">
        <v>21929</v>
      </c>
      <c r="D9573" t="s">
        <v>21930</v>
      </c>
      <c r="E9573" s="2">
        <v>394.695652173913</v>
      </c>
      <c r="F9573" s="2">
        <v>3.31834297202027</v>
      </c>
      <c r="G9573" s="2">
        <v>1.7047099999999999</v>
      </c>
      <c r="H9573" s="2">
        <v>5.4084596130542497</v>
      </c>
      <c r="I9573" s="57">
        <v>-0.38645322154003398</v>
      </c>
      <c r="J9573" s="2">
        <v>3.2259630425203798</v>
      </c>
      <c r="K9573" s="2">
        <v>0.31488901740471498</v>
      </c>
      <c r="L9573" s="2">
        <v>1.18765597656734</v>
      </c>
      <c r="M9573" s="64">
        <v>-0.73486512625075795</v>
      </c>
      <c r="N9573" s="2">
        <v>0.22250908790482499</v>
      </c>
      <c r="O9573" s="2">
        <v>0.94245015421899103</v>
      </c>
      <c r="P9573" s="2">
        <v>2.0610038003965601</v>
      </c>
      <c r="Q9573" s="2">
        <v>3.33951673042804</v>
      </c>
      <c r="R9573" s="57">
        <v>-0.38284369662900403</v>
      </c>
      <c r="S9573" s="2">
        <v>1309.7355434782601</v>
      </c>
      <c r="T9573" s="2">
        <v>1273.2735869565199</v>
      </c>
      <c r="U9573" s="2">
        <v>124.285326086957</v>
      </c>
      <c r="V9573" s="2">
        <v>87.823369565217405</v>
      </c>
      <c r="W9573" s="2">
        <v>31.896739130434799</v>
      </c>
      <c r="X9573" s="2">
        <v>4.5652173913043503</v>
      </c>
      <c r="Y9573" s="2">
        <v>371.98097826087002</v>
      </c>
      <c r="Z9573" s="2">
        <v>371.98097826087002</v>
      </c>
      <c r="AA9573" s="2">
        <v>0</v>
      </c>
      <c r="AB9573" s="2">
        <v>809.18119565217398</v>
      </c>
      <c r="AC9573" s="2">
        <v>4.2880434782608701</v>
      </c>
      <c r="AD9573" s="2">
        <v>0</v>
      </c>
      <c r="AE9573" s="2">
        <v>24.277173913043502</v>
      </c>
      <c r="AF9573" s="2">
        <v>0</v>
      </c>
      <c r="AG9573" s="2">
        <v>0</v>
      </c>
      <c r="AH9573" s="2">
        <v>0</v>
      </c>
      <c r="AI9573" s="2">
        <v>20.230978260869598</v>
      </c>
      <c r="AJ9573" s="2">
        <v>0</v>
      </c>
      <c r="AK9573" s="2">
        <v>4.0461956521739104</v>
      </c>
      <c r="AL9573" s="2">
        <v>0</v>
      </c>
      <c r="AM9573" s="2">
        <v>0</v>
      </c>
      <c r="AN9573" s="55">
        <v>1.8535935772629799</v>
      </c>
      <c r="AO9573" s="53" t="s">
        <v>23147</v>
      </c>
      <c r="AP9573" s="50">
        <v>2</v>
      </c>
    </row>
    <row r="9574" spans="1:42" x14ac:dyDescent="0.2">
      <c r="A9574" t="s">
        <v>21872</v>
      </c>
      <c r="B9574" t="s">
        <v>23148</v>
      </c>
      <c r="C9574" t="s">
        <v>710</v>
      </c>
      <c r="D9574" t="s">
        <v>22176</v>
      </c>
      <c r="E9574" s="2">
        <v>74.336956521739097</v>
      </c>
      <c r="F9574" s="2">
        <v>3.5266632548618202</v>
      </c>
      <c r="G9574" s="2">
        <v>1.4912399999999999</v>
      </c>
      <c r="H9574" s="2">
        <v>5.1286382537645201</v>
      </c>
      <c r="I9574" s="57">
        <v>-0.31235874312773299</v>
      </c>
      <c r="J9574" s="2">
        <v>3.1985085538821498</v>
      </c>
      <c r="K9574" s="2">
        <v>0.504971487059512</v>
      </c>
      <c r="L9574" s="2">
        <v>1.0650983419633899</v>
      </c>
      <c r="M9574" s="64">
        <v>-0.52589214801644202</v>
      </c>
      <c r="N9574" s="2">
        <v>0.176816786079836</v>
      </c>
      <c r="O9574" s="2">
        <v>1.03872642199152</v>
      </c>
      <c r="P9574" s="2">
        <v>1.9829653458107901</v>
      </c>
      <c r="Q9574" s="2">
        <v>3.2946714961187702</v>
      </c>
      <c r="R9574" s="57">
        <v>-0.39812957129510801</v>
      </c>
      <c r="S9574" s="2">
        <v>262.16141304347798</v>
      </c>
      <c r="T9574" s="2">
        <v>237.767391304348</v>
      </c>
      <c r="U9574" s="2">
        <v>37.538043478260903</v>
      </c>
      <c r="V9574" s="2">
        <v>13.1440217391304</v>
      </c>
      <c r="W9574" s="2">
        <v>19.3586956521739</v>
      </c>
      <c r="X9574" s="2">
        <v>5.0353260869565197</v>
      </c>
      <c r="Y9574" s="2">
        <v>77.215760869565202</v>
      </c>
      <c r="Z9574" s="2">
        <v>77.215760869565202</v>
      </c>
      <c r="AA9574" s="2">
        <v>0</v>
      </c>
      <c r="AB9574" s="2">
        <v>147.40760869565199</v>
      </c>
      <c r="AC9574" s="2">
        <v>0</v>
      </c>
      <c r="AD9574" s="2">
        <v>0</v>
      </c>
      <c r="AE9574" s="2">
        <v>0</v>
      </c>
      <c r="AF9574" s="2">
        <v>0</v>
      </c>
      <c r="AG9574" s="2">
        <v>0</v>
      </c>
      <c r="AH9574" s="2">
        <v>0</v>
      </c>
      <c r="AI9574" s="2">
        <v>0</v>
      </c>
      <c r="AJ9574" s="2">
        <v>0</v>
      </c>
      <c r="AK9574" s="2">
        <v>0</v>
      </c>
      <c r="AL9574" s="2">
        <v>0</v>
      </c>
      <c r="AM9574" s="2">
        <v>0</v>
      </c>
      <c r="AN9574" s="55">
        <v>0</v>
      </c>
      <c r="AO9574" s="53" t="s">
        <v>23149</v>
      </c>
      <c r="AP9574" s="50">
        <v>2</v>
      </c>
    </row>
    <row r="9575" spans="1:42" x14ac:dyDescent="0.2">
      <c r="A9575" t="s">
        <v>21872</v>
      </c>
      <c r="B9575" t="s">
        <v>23150</v>
      </c>
      <c r="C9575" t="s">
        <v>710</v>
      </c>
      <c r="D9575" t="s">
        <v>22176</v>
      </c>
      <c r="E9575" s="2">
        <v>111.597826086957</v>
      </c>
      <c r="F9575" s="2">
        <v>2.8039943508327698</v>
      </c>
      <c r="G9575" s="2">
        <v>1.3834299999999999</v>
      </c>
      <c r="H9575" s="2">
        <v>4.9799820737031899</v>
      </c>
      <c r="I9575" s="57">
        <v>-0.43694689873699299</v>
      </c>
      <c r="J9575" s="2">
        <v>2.5184990747053702</v>
      </c>
      <c r="K9575" s="2">
        <v>0.43686081620726602</v>
      </c>
      <c r="L9575" s="2">
        <v>1.0029144268216099</v>
      </c>
      <c r="M9575" s="64">
        <v>-0.56440868281081102</v>
      </c>
      <c r="N9575" s="2">
        <v>0.23614493035940401</v>
      </c>
      <c r="O9575" s="2">
        <v>0.90790201616830601</v>
      </c>
      <c r="P9575" s="2">
        <v>1.45923151845719</v>
      </c>
      <c r="Q9575" s="2">
        <v>3.26873992582424</v>
      </c>
      <c r="R9575" s="57">
        <v>-0.55357980397010798</v>
      </c>
      <c r="S9575" s="2">
        <v>312.91967391304303</v>
      </c>
      <c r="T9575" s="2">
        <v>281.05902173913</v>
      </c>
      <c r="U9575" s="2">
        <v>48.752717391304401</v>
      </c>
      <c r="V9575" s="2">
        <v>26.353260869565201</v>
      </c>
      <c r="W9575" s="2">
        <v>16.834239130434799</v>
      </c>
      <c r="X9575" s="2">
        <v>5.5652173913043503</v>
      </c>
      <c r="Y9575" s="2">
        <v>101.319891304348</v>
      </c>
      <c r="Z9575" s="2">
        <v>91.858695652173907</v>
      </c>
      <c r="AA9575" s="2">
        <v>9.4611956521739096</v>
      </c>
      <c r="AB9575" s="2">
        <v>162.84706521739099</v>
      </c>
      <c r="AC9575" s="2">
        <v>0</v>
      </c>
      <c r="AD9575" s="2">
        <v>0</v>
      </c>
      <c r="AE9575" s="2">
        <v>20.570652173913</v>
      </c>
      <c r="AF9575" s="2">
        <v>0</v>
      </c>
      <c r="AG9575" s="2">
        <v>0</v>
      </c>
      <c r="AH9575" s="2">
        <v>0</v>
      </c>
      <c r="AI9575" s="2">
        <v>20.570652173913</v>
      </c>
      <c r="AJ9575" s="2">
        <v>0</v>
      </c>
      <c r="AK9575" s="2">
        <v>0</v>
      </c>
      <c r="AL9575" s="2">
        <v>0</v>
      </c>
      <c r="AM9575" s="2">
        <v>0</v>
      </c>
      <c r="AN9575" s="55">
        <v>6.5737803943990301</v>
      </c>
      <c r="AO9575" s="53" t="s">
        <v>23151</v>
      </c>
      <c r="AP9575" s="50">
        <v>2</v>
      </c>
    </row>
    <row r="9576" spans="1:42" x14ac:dyDescent="0.2">
      <c r="A9576" t="s">
        <v>21872</v>
      </c>
      <c r="B9576" t="s">
        <v>23152</v>
      </c>
      <c r="C9576" t="s">
        <v>23153</v>
      </c>
      <c r="D9576" t="s">
        <v>9212</v>
      </c>
      <c r="E9576" s="2">
        <v>75.804347826086996</v>
      </c>
      <c r="F9576" s="2">
        <v>3.8902925150559202</v>
      </c>
      <c r="G9576" s="2">
        <v>1.23559</v>
      </c>
      <c r="H9576" s="2">
        <v>4.7659251816048798</v>
      </c>
      <c r="I9576" s="57">
        <v>-0.18372774082326099</v>
      </c>
      <c r="J9576" s="2">
        <v>3.7963579007743</v>
      </c>
      <c r="K9576" s="2">
        <v>0.34878835675365599</v>
      </c>
      <c r="L9576" s="2">
        <v>0.91726014588053795</v>
      </c>
      <c r="M9576" s="64">
        <v>-0.61974979691412202</v>
      </c>
      <c r="N9576" s="2">
        <v>0.25485374247203901</v>
      </c>
      <c r="O9576" s="2">
        <v>1.16736593059937</v>
      </c>
      <c r="P9576" s="2">
        <v>2.3741382277029</v>
      </c>
      <c r="Q9576" s="2">
        <v>3.2281808535997101</v>
      </c>
      <c r="R9576" s="57">
        <v>-0.26455848189065301</v>
      </c>
      <c r="S9576" s="2">
        <v>294.90108695652202</v>
      </c>
      <c r="T9576" s="2">
        <v>287.78043478260901</v>
      </c>
      <c r="U9576" s="2">
        <v>26.439673913043499</v>
      </c>
      <c r="V9576" s="2">
        <v>19.319021739130399</v>
      </c>
      <c r="W9576" s="2">
        <v>1.66521739130435</v>
      </c>
      <c r="X9576" s="2">
        <v>5.4554347826087</v>
      </c>
      <c r="Y9576" s="2">
        <v>88.491413043478303</v>
      </c>
      <c r="Z9576" s="2">
        <v>88.491413043478303</v>
      </c>
      <c r="AA9576" s="2">
        <v>0</v>
      </c>
      <c r="AB9576" s="2">
        <v>179.97</v>
      </c>
      <c r="AC9576" s="2">
        <v>0</v>
      </c>
      <c r="AD9576" s="2">
        <v>0</v>
      </c>
      <c r="AE9576" s="2">
        <v>0</v>
      </c>
      <c r="AF9576" s="2">
        <v>0</v>
      </c>
      <c r="AG9576" s="2">
        <v>0</v>
      </c>
      <c r="AH9576" s="2">
        <v>0</v>
      </c>
      <c r="AI9576" s="2">
        <v>0</v>
      </c>
      <c r="AJ9576" s="2">
        <v>0</v>
      </c>
      <c r="AK9576" s="2">
        <v>0</v>
      </c>
      <c r="AL9576" s="2">
        <v>0</v>
      </c>
      <c r="AM9576" s="2">
        <v>0</v>
      </c>
      <c r="AN9576" s="55">
        <v>0</v>
      </c>
      <c r="AO9576" s="53" t="s">
        <v>23154</v>
      </c>
      <c r="AP9576" s="50">
        <v>2</v>
      </c>
    </row>
    <row r="9577" spans="1:42" x14ac:dyDescent="0.2">
      <c r="A9577" t="s">
        <v>21872</v>
      </c>
      <c r="B9577" t="s">
        <v>23155</v>
      </c>
      <c r="C9577" t="s">
        <v>23156</v>
      </c>
      <c r="D9577" t="s">
        <v>156</v>
      </c>
      <c r="E9577" s="2">
        <v>54.815217391304401</v>
      </c>
      <c r="F9577" s="2">
        <v>4.4229625223081497</v>
      </c>
      <c r="G9577" s="2">
        <v>1.29769</v>
      </c>
      <c r="H9577" s="2">
        <v>4.8574459523745803</v>
      </c>
      <c r="I9577" s="57">
        <v>-8.9446889234873497E-2</v>
      </c>
      <c r="J9577" s="2">
        <v>4.4229625223081497</v>
      </c>
      <c r="K9577" s="2">
        <v>1.2826194725361899</v>
      </c>
      <c r="L9577" s="2">
        <v>0.95329785336762396</v>
      </c>
      <c r="M9577" s="64">
        <v>0.34545511458480899</v>
      </c>
      <c r="N9577" s="2">
        <v>1.2826194725361899</v>
      </c>
      <c r="O9577" s="2">
        <v>0.3720999405116</v>
      </c>
      <c r="P9577" s="2">
        <v>2.7682431092603599</v>
      </c>
      <c r="Q9577" s="2">
        <v>3.2460368386542799</v>
      </c>
      <c r="R9577" s="57">
        <v>-0.147192947320955</v>
      </c>
      <c r="S9577" s="2">
        <v>242.445652173913</v>
      </c>
      <c r="T9577" s="2">
        <v>242.445652173913</v>
      </c>
      <c r="U9577" s="2">
        <v>70.307065217391298</v>
      </c>
      <c r="V9577" s="2">
        <v>70.307065217391298</v>
      </c>
      <c r="W9577" s="2">
        <v>0</v>
      </c>
      <c r="X9577" s="2">
        <v>0</v>
      </c>
      <c r="Y9577" s="2">
        <v>20.396739130434799</v>
      </c>
      <c r="Z9577" s="2">
        <v>20.396739130434799</v>
      </c>
      <c r="AA9577" s="2">
        <v>0</v>
      </c>
      <c r="AB9577" s="2">
        <v>151.741847826087</v>
      </c>
      <c r="AC9577" s="2">
        <v>0</v>
      </c>
      <c r="AD9577" s="2">
        <v>0</v>
      </c>
      <c r="AE9577" s="2">
        <v>24.2961956521739</v>
      </c>
      <c r="AF9577" s="2">
        <v>6.2907608695652204</v>
      </c>
      <c r="AG9577" s="2">
        <v>0</v>
      </c>
      <c r="AH9577" s="2">
        <v>0</v>
      </c>
      <c r="AI9577" s="2">
        <v>8.9673913043478298E-2</v>
      </c>
      <c r="AJ9577" s="2">
        <v>0</v>
      </c>
      <c r="AK9577" s="2">
        <v>17.915760869565201</v>
      </c>
      <c r="AL9577" s="2">
        <v>0</v>
      </c>
      <c r="AM9577" s="2">
        <v>0</v>
      </c>
      <c r="AN9577" s="55">
        <v>10.0212956736158</v>
      </c>
      <c r="AO9577" s="53" t="s">
        <v>23157</v>
      </c>
      <c r="AP9577" s="50">
        <v>2</v>
      </c>
    </row>
    <row r="9578" spans="1:42" x14ac:dyDescent="0.2">
      <c r="A9578" t="s">
        <v>21872</v>
      </c>
      <c r="B9578" t="s">
        <v>23158</v>
      </c>
      <c r="C9578" t="s">
        <v>15957</v>
      </c>
      <c r="D9578" t="s">
        <v>21955</v>
      </c>
      <c r="E9578" s="2">
        <v>266.21739130434798</v>
      </c>
      <c r="F9578" s="2">
        <v>3.1586362894006199</v>
      </c>
      <c r="G9578" s="2">
        <v>1.4499299999999999</v>
      </c>
      <c r="H9578" s="2">
        <v>5.0723328370131302</v>
      </c>
      <c r="I9578" s="57">
        <v>-0.37728134353647802</v>
      </c>
      <c r="J9578" s="2">
        <v>3.12762616364527</v>
      </c>
      <c r="K9578" s="2">
        <v>0.57141597256246901</v>
      </c>
      <c r="L9578" s="2">
        <v>1.0412962154068499</v>
      </c>
      <c r="M9578" s="64">
        <v>-0.45124551101992499</v>
      </c>
      <c r="N9578" s="2">
        <v>0.55104197288910695</v>
      </c>
      <c r="O9578" s="2">
        <v>0.55088926996570298</v>
      </c>
      <c r="P9578" s="2">
        <v>2.03633104687245</v>
      </c>
      <c r="Q9578" s="2">
        <v>3.2850414652589399</v>
      </c>
      <c r="R9578" s="57">
        <v>-0.38012013899741298</v>
      </c>
      <c r="S9578" s="2">
        <v>840.88391304347795</v>
      </c>
      <c r="T9578" s="2">
        <v>832.62847826087</v>
      </c>
      <c r="U9578" s="2">
        <v>152.12086956521699</v>
      </c>
      <c r="V9578" s="2">
        <v>146.696956521739</v>
      </c>
      <c r="W9578" s="2">
        <v>0</v>
      </c>
      <c r="X9578" s="2">
        <v>5.4239130434782599</v>
      </c>
      <c r="Y9578" s="2">
        <v>146.65630434782599</v>
      </c>
      <c r="Z9578" s="2">
        <v>143.82478260869601</v>
      </c>
      <c r="AA9578" s="2">
        <v>2.8315217391304301</v>
      </c>
      <c r="AB9578" s="2">
        <v>542.10673913043502</v>
      </c>
      <c r="AC9578" s="2">
        <v>0</v>
      </c>
      <c r="AD9578" s="2">
        <v>0</v>
      </c>
      <c r="AE9578" s="2">
        <v>199.60434782608701</v>
      </c>
      <c r="AF9578" s="2">
        <v>15.077173913043501</v>
      </c>
      <c r="AG9578" s="2">
        <v>0</v>
      </c>
      <c r="AH9578" s="2">
        <v>0</v>
      </c>
      <c r="AI9578" s="2">
        <v>29.442934782608699</v>
      </c>
      <c r="AJ9578" s="2">
        <v>0</v>
      </c>
      <c r="AK9578" s="2">
        <v>155.08423913043501</v>
      </c>
      <c r="AL9578" s="2">
        <v>0</v>
      </c>
      <c r="AM9578" s="2">
        <v>0</v>
      </c>
      <c r="AN9578" s="55">
        <v>23.737443983634201</v>
      </c>
      <c r="AO9578" s="53" t="s">
        <v>23159</v>
      </c>
      <c r="AP9578" s="50">
        <v>2</v>
      </c>
    </row>
    <row r="9579" spans="1:42" x14ac:dyDescent="0.2">
      <c r="A9579" t="s">
        <v>21872</v>
      </c>
      <c r="B9579" t="s">
        <v>23160</v>
      </c>
      <c r="C9579" t="s">
        <v>21951</v>
      </c>
      <c r="D9579" t="s">
        <v>21905</v>
      </c>
      <c r="E9579" s="2">
        <v>168.10869565217399</v>
      </c>
      <c r="F9579" s="2">
        <v>4.0534546747704603</v>
      </c>
      <c r="G9579" s="2">
        <v>1.62696</v>
      </c>
      <c r="H9579" s="2">
        <v>5.3085352499542298</v>
      </c>
      <c r="I9579" s="57">
        <v>-0.23642690800528901</v>
      </c>
      <c r="J9579" s="2">
        <v>3.7561897064528602</v>
      </c>
      <c r="K9579" s="2">
        <v>0.96592525539894003</v>
      </c>
      <c r="L9579" s="2">
        <v>1.14309810724576</v>
      </c>
      <c r="M9579" s="64">
        <v>-0.154993565927348</v>
      </c>
      <c r="N9579" s="2">
        <v>0.66866028708133995</v>
      </c>
      <c r="O9579" s="2">
        <v>0.63374498900814702</v>
      </c>
      <c r="P9579" s="2">
        <v>2.4537844303633798</v>
      </c>
      <c r="Q9579" s="2">
        <v>3.32403608071253</v>
      </c>
      <c r="R9579" s="57">
        <v>-0.26180571727206098</v>
      </c>
      <c r="S9579" s="2">
        <v>681.42097826087002</v>
      </c>
      <c r="T9579" s="2">
        <v>631.44815217391294</v>
      </c>
      <c r="U9579" s="2">
        <v>162.380434782609</v>
      </c>
      <c r="V9579" s="2">
        <v>112.407608695652</v>
      </c>
      <c r="W9579" s="2">
        <v>45.353260869565197</v>
      </c>
      <c r="X9579" s="2">
        <v>4.6195652173913002</v>
      </c>
      <c r="Y9579" s="2">
        <v>106.538043478261</v>
      </c>
      <c r="Z9579" s="2">
        <v>106.538043478261</v>
      </c>
      <c r="AA9579" s="2">
        <v>0</v>
      </c>
      <c r="AB9579" s="2">
        <v>412.5025</v>
      </c>
      <c r="AC9579" s="2">
        <v>0</v>
      </c>
      <c r="AD9579" s="2">
        <v>0</v>
      </c>
      <c r="AE9579" s="2">
        <v>20.048913043478301</v>
      </c>
      <c r="AF9579" s="2">
        <v>7.1440217391304301</v>
      </c>
      <c r="AG9579" s="2">
        <v>0</v>
      </c>
      <c r="AH9579" s="2">
        <v>0</v>
      </c>
      <c r="AI9579" s="2">
        <v>9.4157608695652204</v>
      </c>
      <c r="AJ9579" s="2">
        <v>0</v>
      </c>
      <c r="AK9579" s="2">
        <v>3.4891304347826102</v>
      </c>
      <c r="AL9579" s="2">
        <v>0</v>
      </c>
      <c r="AM9579" s="2">
        <v>0</v>
      </c>
      <c r="AN9579" s="55">
        <v>2.9422212821576701</v>
      </c>
      <c r="AO9579" s="53" t="s">
        <v>23161</v>
      </c>
      <c r="AP9579" s="50">
        <v>2</v>
      </c>
    </row>
    <row r="9580" spans="1:42" x14ac:dyDescent="0.2">
      <c r="A9580" t="s">
        <v>21872</v>
      </c>
      <c r="B9580" t="s">
        <v>23162</v>
      </c>
      <c r="C9580" t="s">
        <v>4935</v>
      </c>
      <c r="D9580" t="s">
        <v>22552</v>
      </c>
      <c r="E9580" s="2">
        <v>90.619565217391298</v>
      </c>
      <c r="F9580" s="2">
        <v>3.3423893486865799</v>
      </c>
      <c r="G9580" s="2">
        <v>1.19025</v>
      </c>
      <c r="H9580" s="2">
        <v>4.6974381203849402</v>
      </c>
      <c r="I9580" s="57">
        <v>-0.28846548628666602</v>
      </c>
      <c r="J9580" s="2">
        <v>3.18789732517692</v>
      </c>
      <c r="K9580" s="2">
        <v>0.65146335612330597</v>
      </c>
      <c r="L9580" s="2">
        <v>0.89088913747241605</v>
      </c>
      <c r="M9580" s="64">
        <v>-0.26874924306339198</v>
      </c>
      <c r="N9580" s="2">
        <v>0.49697133261365001</v>
      </c>
      <c r="O9580" s="2">
        <v>0.63035264483627196</v>
      </c>
      <c r="P9580" s="2">
        <v>2.0605733477269998</v>
      </c>
      <c r="Q9580" s="2">
        <v>3.2142535646859098</v>
      </c>
      <c r="R9580" s="57">
        <v>-0.35892632418116299</v>
      </c>
      <c r="S9580" s="2">
        <v>302.88586956521698</v>
      </c>
      <c r="T9580" s="2">
        <v>288.88586956521698</v>
      </c>
      <c r="U9580" s="2">
        <v>59.035326086956502</v>
      </c>
      <c r="V9580" s="2">
        <v>45.035326086956502</v>
      </c>
      <c r="W9580" s="2">
        <v>9.0434782608695592</v>
      </c>
      <c r="X9580" s="2">
        <v>4.9565217391304301</v>
      </c>
      <c r="Y9580" s="2">
        <v>57.122282608695599</v>
      </c>
      <c r="Z9580" s="2">
        <v>57.122282608695599</v>
      </c>
      <c r="AA9580" s="2">
        <v>0</v>
      </c>
      <c r="AB9580" s="2">
        <v>179.72826086956499</v>
      </c>
      <c r="AC9580" s="2">
        <v>7</v>
      </c>
      <c r="AD9580" s="2">
        <v>0</v>
      </c>
      <c r="AE9580" s="2">
        <v>0.29891304347826098</v>
      </c>
      <c r="AF9580" s="2">
        <v>0.29891304347826098</v>
      </c>
      <c r="AG9580" s="2">
        <v>0</v>
      </c>
      <c r="AH9580" s="2">
        <v>0</v>
      </c>
      <c r="AI9580" s="2">
        <v>0</v>
      </c>
      <c r="AJ9580" s="2">
        <v>0</v>
      </c>
      <c r="AK9580" s="2">
        <v>0</v>
      </c>
      <c r="AL9580" s="2">
        <v>0</v>
      </c>
      <c r="AM9580" s="2">
        <v>0</v>
      </c>
      <c r="AN9580" s="55">
        <v>9.8688342215284094E-2</v>
      </c>
      <c r="AO9580" s="53" t="s">
        <v>23163</v>
      </c>
      <c r="AP9580" s="50">
        <v>2</v>
      </c>
    </row>
    <row r="9581" spans="1:42" x14ac:dyDescent="0.2">
      <c r="A9581" t="s">
        <v>21872</v>
      </c>
      <c r="B9581" t="s">
        <v>23164</v>
      </c>
      <c r="C9581" t="s">
        <v>35478</v>
      </c>
      <c r="D9581" t="s">
        <v>401</v>
      </c>
      <c r="E9581" s="2">
        <v>113.097826086957</v>
      </c>
      <c r="F9581" s="2">
        <v>4.5715655934646797</v>
      </c>
      <c r="G9581" s="2">
        <v>1.56166</v>
      </c>
      <c r="H9581" s="2">
        <v>5.2229035638136301</v>
      </c>
      <c r="I9581" s="57">
        <v>-0.124708021580501</v>
      </c>
      <c r="J9581" s="2">
        <v>4.0915136953387803</v>
      </c>
      <c r="K9581" s="2">
        <v>0.62031138875540603</v>
      </c>
      <c r="L9581" s="2">
        <v>1.1056061403205799</v>
      </c>
      <c r="M9581" s="64">
        <v>-0.43893999306521198</v>
      </c>
      <c r="N9581" s="2">
        <v>0.32638058625660699</v>
      </c>
      <c r="O9581" s="2">
        <v>1.5690783277270499</v>
      </c>
      <c r="P9581" s="2">
        <v>2.3821758769822199</v>
      </c>
      <c r="Q9581" s="2">
        <v>3.31031209073265</v>
      </c>
      <c r="R9581" s="57">
        <v>-0.28037725396006602</v>
      </c>
      <c r="S9581" s="2">
        <v>517.03413043478304</v>
      </c>
      <c r="T9581" s="2">
        <v>462.74130434782597</v>
      </c>
      <c r="U9581" s="2">
        <v>70.155869565217401</v>
      </c>
      <c r="V9581" s="2">
        <v>36.912934782608701</v>
      </c>
      <c r="W9581" s="2">
        <v>28.547282608695699</v>
      </c>
      <c r="X9581" s="2">
        <v>4.6956521739130404</v>
      </c>
      <c r="Y9581" s="2">
        <v>177.459347826087</v>
      </c>
      <c r="Z9581" s="2">
        <v>156.409456521739</v>
      </c>
      <c r="AA9581" s="2">
        <v>21.049891304347799</v>
      </c>
      <c r="AB9581" s="2">
        <v>269.41891304347803</v>
      </c>
      <c r="AC9581" s="2">
        <v>0</v>
      </c>
      <c r="AD9581" s="2">
        <v>0</v>
      </c>
      <c r="AE9581" s="2">
        <v>0</v>
      </c>
      <c r="AF9581" s="2">
        <v>0</v>
      </c>
      <c r="AG9581" s="2">
        <v>0</v>
      </c>
      <c r="AH9581" s="2">
        <v>0</v>
      </c>
      <c r="AI9581" s="2">
        <v>0</v>
      </c>
      <c r="AJ9581" s="2">
        <v>0</v>
      </c>
      <c r="AK9581" s="2">
        <v>0</v>
      </c>
      <c r="AL9581" s="2">
        <v>0</v>
      </c>
      <c r="AM9581" s="2">
        <v>0</v>
      </c>
      <c r="AN9581" s="55">
        <v>0</v>
      </c>
      <c r="AO9581" s="53" t="s">
        <v>23165</v>
      </c>
      <c r="AP9581" s="50">
        <v>2</v>
      </c>
    </row>
    <row r="9582" spans="1:42" x14ac:dyDescent="0.2">
      <c r="A9582" t="s">
        <v>21872</v>
      </c>
      <c r="B9582" t="s">
        <v>23166</v>
      </c>
      <c r="C9582" t="s">
        <v>21929</v>
      </c>
      <c r="D9582" t="s">
        <v>21930</v>
      </c>
      <c r="E9582" s="2">
        <v>42.6413043478261</v>
      </c>
      <c r="F9582" s="2">
        <v>3.73436400713739</v>
      </c>
      <c r="G9582" s="2">
        <v>1.8146100000000001</v>
      </c>
      <c r="H9582" s="2">
        <v>5.5462989656007498</v>
      </c>
      <c r="I9582" s="57">
        <v>-0.32669262326126602</v>
      </c>
      <c r="J9582" s="2">
        <v>3.5854983431047698</v>
      </c>
      <c r="K9582" s="2">
        <v>0.597224063216926</v>
      </c>
      <c r="L9582" s="2">
        <v>1.2504981892123399</v>
      </c>
      <c r="M9582" s="64">
        <v>-0.52241109313952205</v>
      </c>
      <c r="N9582" s="2">
        <v>0.44835839918429798</v>
      </c>
      <c r="O9582" s="2">
        <v>0.80620698445067596</v>
      </c>
      <c r="P9582" s="2">
        <v>2.3309329594697901</v>
      </c>
      <c r="Q9582" s="2">
        <v>3.3600129617039598</v>
      </c>
      <c r="R9582" s="57">
        <v>-0.30627262869613803</v>
      </c>
      <c r="S9582" s="2">
        <v>159.23815217391299</v>
      </c>
      <c r="T9582" s="2">
        <v>152.890326086957</v>
      </c>
      <c r="U9582" s="2">
        <v>25.466413043478301</v>
      </c>
      <c r="V9582" s="2">
        <v>19.1185869565217</v>
      </c>
      <c r="W9582" s="2">
        <v>2.5434782608695699</v>
      </c>
      <c r="X9582" s="2">
        <v>3.8043478260869601</v>
      </c>
      <c r="Y9582" s="2">
        <v>34.377717391304401</v>
      </c>
      <c r="Z9582" s="2">
        <v>34.377717391304401</v>
      </c>
      <c r="AA9582" s="2">
        <v>0</v>
      </c>
      <c r="AB9582" s="2">
        <v>99.394021739130395</v>
      </c>
      <c r="AC9582" s="2">
        <v>0</v>
      </c>
      <c r="AD9582" s="2">
        <v>0</v>
      </c>
      <c r="AE9582" s="2">
        <v>0</v>
      </c>
      <c r="AF9582" s="2">
        <v>0</v>
      </c>
      <c r="AG9582" s="2">
        <v>0</v>
      </c>
      <c r="AH9582" s="2">
        <v>0</v>
      </c>
      <c r="AI9582" s="2">
        <v>0</v>
      </c>
      <c r="AJ9582" s="2">
        <v>0</v>
      </c>
      <c r="AK9582" s="2">
        <v>0</v>
      </c>
      <c r="AL9582" s="2">
        <v>0</v>
      </c>
      <c r="AM9582" s="2">
        <v>0</v>
      </c>
      <c r="AN9582" s="55">
        <v>0</v>
      </c>
      <c r="AO9582" s="53" t="s">
        <v>23167</v>
      </c>
      <c r="AP9582" s="50">
        <v>2</v>
      </c>
    </row>
    <row r="9583" spans="1:42" x14ac:dyDescent="0.2">
      <c r="A9583" t="s">
        <v>21872</v>
      </c>
      <c r="B9583" t="s">
        <v>23168</v>
      </c>
      <c r="C9583" t="s">
        <v>23169</v>
      </c>
      <c r="D9583" t="s">
        <v>21920</v>
      </c>
      <c r="E9583" s="2">
        <v>454.04347826087002</v>
      </c>
      <c r="F9583" s="2">
        <v>3.4140692329790299</v>
      </c>
      <c r="G9583" s="2">
        <v>1.7181200000000001</v>
      </c>
      <c r="H9583" s="2">
        <v>5.4254847558947104</v>
      </c>
      <c r="I9583" s="57">
        <v>-0.37073471098233302</v>
      </c>
      <c r="J9583" s="2">
        <v>3.3420113951929502</v>
      </c>
      <c r="K9583" s="2">
        <v>1.1869553768074299</v>
      </c>
      <c r="L9583" s="2">
        <v>1.1953325521217499</v>
      </c>
      <c r="M9583" s="64">
        <v>-7.0082382508944397E-3</v>
      </c>
      <c r="N9583" s="2">
        <v>1.11489753902135</v>
      </c>
      <c r="O9583" s="2">
        <v>0</v>
      </c>
      <c r="P9583" s="2">
        <v>2.2271138561716</v>
      </c>
      <c r="Q9583" s="2">
        <v>3.3421003757529899</v>
      </c>
      <c r="R9583" s="57">
        <v>-0.33361850160774498</v>
      </c>
      <c r="S9583" s="2">
        <v>1550.13586956522</v>
      </c>
      <c r="T9583" s="2">
        <v>1517.41847826087</v>
      </c>
      <c r="U9583" s="2">
        <v>538.929347826087</v>
      </c>
      <c r="V9583" s="2">
        <v>506.21195652173901</v>
      </c>
      <c r="W9583" s="2">
        <v>28</v>
      </c>
      <c r="X9583" s="2">
        <v>4.7173913043478297</v>
      </c>
      <c r="Y9583" s="2">
        <v>0</v>
      </c>
      <c r="Z9583" s="2">
        <v>0</v>
      </c>
      <c r="AA9583" s="2">
        <v>0</v>
      </c>
      <c r="AB9583" s="2">
        <v>1011.20652173913</v>
      </c>
      <c r="AC9583" s="2">
        <v>0</v>
      </c>
      <c r="AD9583" s="2">
        <v>0</v>
      </c>
      <c r="AE9583" s="2">
        <v>52.085978260869602</v>
      </c>
      <c r="AF9583" s="2">
        <v>51.933804347826097</v>
      </c>
      <c r="AG9583" s="2">
        <v>0</v>
      </c>
      <c r="AH9583" s="2">
        <v>0</v>
      </c>
      <c r="AI9583" s="2">
        <v>0</v>
      </c>
      <c r="AJ9583" s="2">
        <v>0</v>
      </c>
      <c r="AK9583" s="2">
        <v>0.15217391304347799</v>
      </c>
      <c r="AL9583" s="2">
        <v>0</v>
      </c>
      <c r="AM9583" s="2">
        <v>0</v>
      </c>
      <c r="AN9583" s="55">
        <v>3.3600911561048301</v>
      </c>
      <c r="AO9583" s="53" t="s">
        <v>23170</v>
      </c>
      <c r="AP9583" s="50">
        <v>2</v>
      </c>
    </row>
    <row r="9584" spans="1:42" x14ac:dyDescent="0.2">
      <c r="A9584" t="s">
        <v>21872</v>
      </c>
      <c r="B9584" t="s">
        <v>23171</v>
      </c>
      <c r="C9584" t="s">
        <v>11942</v>
      </c>
      <c r="D9584" t="s">
        <v>21996</v>
      </c>
      <c r="E9584" s="2">
        <v>15.9347826086957</v>
      </c>
      <c r="F9584" s="2">
        <v>8.4635061391541608</v>
      </c>
      <c r="G9584" s="2">
        <v>1.39889</v>
      </c>
      <c r="H9584" s="2">
        <v>5.0016496073531203</v>
      </c>
      <c r="I9584" s="57">
        <v>0.69214295353909405</v>
      </c>
      <c r="J9584" s="2">
        <v>8.4635061391541608</v>
      </c>
      <c r="K9584" s="2">
        <v>6.3559004092769404</v>
      </c>
      <c r="L9584" s="2">
        <v>1.01184497753036</v>
      </c>
      <c r="M9584" s="64">
        <v>5.2814962276039497</v>
      </c>
      <c r="N9584" s="2">
        <v>6.3559004092769404</v>
      </c>
      <c r="O9584" s="2">
        <v>2.1076057298772199</v>
      </c>
      <c r="P9584" s="2">
        <v>0</v>
      </c>
      <c r="Q9584" s="2">
        <v>3.2726237364637498</v>
      </c>
      <c r="R9584" s="57">
        <v>-1</v>
      </c>
      <c r="S9584" s="2">
        <v>134.86413043478299</v>
      </c>
      <c r="T9584" s="2">
        <v>134.86413043478299</v>
      </c>
      <c r="U9584" s="2">
        <v>101.279891304348</v>
      </c>
      <c r="V9584" s="2">
        <v>101.279891304348</v>
      </c>
      <c r="W9584" s="2">
        <v>0</v>
      </c>
      <c r="X9584" s="2">
        <v>0</v>
      </c>
      <c r="Y9584" s="2">
        <v>33.584239130434803</v>
      </c>
      <c r="Z9584" s="2">
        <v>33.584239130434803</v>
      </c>
      <c r="AA9584" s="2">
        <v>0</v>
      </c>
      <c r="AB9584" s="2">
        <v>0</v>
      </c>
      <c r="AC9584" s="2">
        <v>0</v>
      </c>
      <c r="AD9584" s="2">
        <v>0</v>
      </c>
      <c r="AE9584" s="2">
        <v>19.5326086956522</v>
      </c>
      <c r="AF9584" s="2">
        <v>19.5326086956522</v>
      </c>
      <c r="AG9584" s="2">
        <v>0</v>
      </c>
      <c r="AH9584" s="2">
        <v>0</v>
      </c>
      <c r="AI9584" s="2">
        <v>0</v>
      </c>
      <c r="AJ9584" s="2">
        <v>0</v>
      </c>
      <c r="AK9584" s="2">
        <v>0</v>
      </c>
      <c r="AL9584" s="2">
        <v>0</v>
      </c>
      <c r="AM9584" s="2">
        <v>0</v>
      </c>
      <c r="AN9584" s="55">
        <v>14.483175498690301</v>
      </c>
      <c r="AO9584" s="53" t="s">
        <v>23172</v>
      </c>
      <c r="AP9584" s="50">
        <v>2</v>
      </c>
    </row>
    <row r="9585" spans="1:42" x14ac:dyDescent="0.2">
      <c r="A9585" t="s">
        <v>21872</v>
      </c>
      <c r="B9585" t="s">
        <v>23173</v>
      </c>
      <c r="C9585" t="s">
        <v>16262</v>
      </c>
      <c r="D9585" t="s">
        <v>9212</v>
      </c>
      <c r="E9585" s="2">
        <v>111.684782608696</v>
      </c>
      <c r="F9585" s="2">
        <v>3.50803795620438</v>
      </c>
      <c r="G9585" s="2">
        <v>1.15567</v>
      </c>
      <c r="H9585" s="2">
        <v>4.64415809918665</v>
      </c>
      <c r="I9585" s="57">
        <v>-0.244634252046941</v>
      </c>
      <c r="J9585" s="2">
        <v>3.4625099756691</v>
      </c>
      <c r="K9585" s="2">
        <v>0.51308515815085198</v>
      </c>
      <c r="L9585" s="2">
        <v>0.87073989508072702</v>
      </c>
      <c r="M9585" s="64">
        <v>-0.41074807637786798</v>
      </c>
      <c r="N9585" s="2">
        <v>0.46755717761557197</v>
      </c>
      <c r="O9585" s="2">
        <v>1.0766092457420899</v>
      </c>
      <c r="P9585" s="2">
        <v>1.91834355231144</v>
      </c>
      <c r="Q9585" s="2">
        <v>3.2030511335911598</v>
      </c>
      <c r="R9585" s="57">
        <v>-0.40108868940826198</v>
      </c>
      <c r="S9585" s="2">
        <v>391.79445652173899</v>
      </c>
      <c r="T9585" s="2">
        <v>386.70967391304401</v>
      </c>
      <c r="U9585" s="2">
        <v>57.303804347826102</v>
      </c>
      <c r="V9585" s="2">
        <v>52.219021739130397</v>
      </c>
      <c r="W9585" s="2">
        <v>0</v>
      </c>
      <c r="X9585" s="2">
        <v>5.08478260869565</v>
      </c>
      <c r="Y9585" s="2">
        <v>120.240869565217</v>
      </c>
      <c r="Z9585" s="2">
        <v>120.240869565217</v>
      </c>
      <c r="AA9585" s="2">
        <v>0</v>
      </c>
      <c r="AB9585" s="2">
        <v>214.24978260869599</v>
      </c>
      <c r="AC9585" s="2">
        <v>0</v>
      </c>
      <c r="AD9585" s="2">
        <v>0</v>
      </c>
      <c r="AE9585" s="2">
        <v>0</v>
      </c>
      <c r="AF9585" s="2">
        <v>0</v>
      </c>
      <c r="AG9585" s="2">
        <v>0</v>
      </c>
      <c r="AH9585" s="2">
        <v>0</v>
      </c>
      <c r="AI9585" s="2">
        <v>0</v>
      </c>
      <c r="AJ9585" s="2">
        <v>0</v>
      </c>
      <c r="AK9585" s="2">
        <v>0</v>
      </c>
      <c r="AL9585" s="2">
        <v>0</v>
      </c>
      <c r="AM9585" s="2">
        <v>0</v>
      </c>
      <c r="AN9585" s="55">
        <v>0</v>
      </c>
      <c r="AO9585" s="53" t="s">
        <v>23174</v>
      </c>
      <c r="AP9585" s="50">
        <v>2</v>
      </c>
    </row>
    <row r="9586" spans="1:42" x14ac:dyDescent="0.2">
      <c r="A9586" t="s">
        <v>21872</v>
      </c>
      <c r="B9586" t="s">
        <v>23175</v>
      </c>
      <c r="C9586" t="s">
        <v>22279</v>
      </c>
      <c r="D9586" t="s">
        <v>21916</v>
      </c>
      <c r="E9586" s="2">
        <v>135.96739130434801</v>
      </c>
      <c r="F9586" s="2">
        <v>3.5898968742505399</v>
      </c>
      <c r="G9586" s="2">
        <v>1.2639899999999999</v>
      </c>
      <c r="H9586" s="2">
        <v>4.8080912085676797</v>
      </c>
      <c r="I9586" s="57">
        <v>-0.25336339962653098</v>
      </c>
      <c r="J9586" s="2">
        <v>3.3792173634982801</v>
      </c>
      <c r="K9586" s="2">
        <v>0.63244384043488699</v>
      </c>
      <c r="L9586" s="2">
        <v>0.933752367135399</v>
      </c>
      <c r="M9586" s="64">
        <v>-0.32268568980968498</v>
      </c>
      <c r="N9586" s="2">
        <v>0.421764329682629</v>
      </c>
      <c r="O9586" s="2">
        <v>0.95910464465584799</v>
      </c>
      <c r="P9586" s="2">
        <v>1.9983483891598099</v>
      </c>
      <c r="Q9586" s="2">
        <v>3.2365098966324899</v>
      </c>
      <c r="R9586" s="57">
        <v>-0.38256070490034899</v>
      </c>
      <c r="S9586" s="2">
        <v>488.10891304347803</v>
      </c>
      <c r="T9586" s="2">
        <v>459.46336956521702</v>
      </c>
      <c r="U9586" s="2">
        <v>85.991739130434794</v>
      </c>
      <c r="V9586" s="2">
        <v>57.346195652173897</v>
      </c>
      <c r="W9586" s="2">
        <v>22.335978260869599</v>
      </c>
      <c r="X9586" s="2">
        <v>6.3095652173912997</v>
      </c>
      <c r="Y9586" s="2">
        <v>130.406956521739</v>
      </c>
      <c r="Z9586" s="2">
        <v>130.406956521739</v>
      </c>
      <c r="AA9586" s="2">
        <v>0</v>
      </c>
      <c r="AB9586" s="2">
        <v>217.46402173913</v>
      </c>
      <c r="AC9586" s="2">
        <v>54.246195652173903</v>
      </c>
      <c r="AD9586" s="2">
        <v>0</v>
      </c>
      <c r="AE9586" s="2">
        <v>0</v>
      </c>
      <c r="AF9586" s="2">
        <v>0</v>
      </c>
      <c r="AG9586" s="2">
        <v>0</v>
      </c>
      <c r="AH9586" s="2">
        <v>0</v>
      </c>
      <c r="AI9586" s="2">
        <v>0</v>
      </c>
      <c r="AJ9586" s="2">
        <v>0</v>
      </c>
      <c r="AK9586" s="2">
        <v>0</v>
      </c>
      <c r="AL9586" s="2">
        <v>0</v>
      </c>
      <c r="AM9586" s="2">
        <v>0</v>
      </c>
      <c r="AN9586" s="55">
        <v>0</v>
      </c>
      <c r="AO9586" s="53" t="s">
        <v>23176</v>
      </c>
      <c r="AP9586" s="50">
        <v>2</v>
      </c>
    </row>
    <row r="9587" spans="1:42" x14ac:dyDescent="0.2">
      <c r="A9587" t="s">
        <v>21872</v>
      </c>
      <c r="B9587" t="s">
        <v>23177</v>
      </c>
      <c r="C9587" t="s">
        <v>5132</v>
      </c>
      <c r="D9587" t="s">
        <v>22083</v>
      </c>
      <c r="E9587" s="2">
        <v>77.2826086956522</v>
      </c>
      <c r="F9587" s="2">
        <v>3.9193628691983098</v>
      </c>
      <c r="G9587" s="2">
        <v>1.1805000000000001</v>
      </c>
      <c r="H9587" s="2">
        <v>4.6825110229854703</v>
      </c>
      <c r="I9587" s="57">
        <v>-0.16297839984594301</v>
      </c>
      <c r="J9587" s="2">
        <v>3.9193628691983098</v>
      </c>
      <c r="K9587" s="2">
        <v>0.56364275668073105</v>
      </c>
      <c r="L9587" s="2">
        <v>0.88521126832055097</v>
      </c>
      <c r="M9587" s="64">
        <v>-0.36326753075557799</v>
      </c>
      <c r="N9587" s="2">
        <v>0.56364275668073105</v>
      </c>
      <c r="O9587" s="2">
        <v>0.65710267229254604</v>
      </c>
      <c r="P9587" s="2">
        <v>2.69861744022504</v>
      </c>
      <c r="Q9587" s="2">
        <v>3.2111487400274199</v>
      </c>
      <c r="R9587" s="57">
        <v>-0.15960995310295301</v>
      </c>
      <c r="S9587" s="2">
        <v>302.89858695652202</v>
      </c>
      <c r="T9587" s="2">
        <v>302.89858695652202</v>
      </c>
      <c r="U9587" s="2">
        <v>43.559782608695599</v>
      </c>
      <c r="V9587" s="2">
        <v>43.559782608695599</v>
      </c>
      <c r="W9587" s="2">
        <v>0</v>
      </c>
      <c r="X9587" s="2">
        <v>0</v>
      </c>
      <c r="Y9587" s="2">
        <v>50.7826086956522</v>
      </c>
      <c r="Z9587" s="2">
        <v>50.7826086956522</v>
      </c>
      <c r="AA9587" s="2">
        <v>0</v>
      </c>
      <c r="AB9587" s="2">
        <v>208.55619565217401</v>
      </c>
      <c r="AC9587" s="2">
        <v>0</v>
      </c>
      <c r="AD9587" s="2">
        <v>0</v>
      </c>
      <c r="AE9587" s="2">
        <v>4.8614130434782599</v>
      </c>
      <c r="AF9587" s="2">
        <v>0</v>
      </c>
      <c r="AG9587" s="2">
        <v>0</v>
      </c>
      <c r="AH9587" s="2">
        <v>0</v>
      </c>
      <c r="AI9587" s="2">
        <v>4.8614130434782599</v>
      </c>
      <c r="AJ9587" s="2">
        <v>0</v>
      </c>
      <c r="AK9587" s="2">
        <v>0</v>
      </c>
      <c r="AL9587" s="2">
        <v>0</v>
      </c>
      <c r="AM9587" s="2">
        <v>0</v>
      </c>
      <c r="AN9587" s="55">
        <v>1.60496392285121</v>
      </c>
      <c r="AO9587" s="53" t="s">
        <v>23178</v>
      </c>
      <c r="AP9587" s="50">
        <v>2</v>
      </c>
    </row>
    <row r="9588" spans="1:42" x14ac:dyDescent="0.2">
      <c r="A9588" t="s">
        <v>21872</v>
      </c>
      <c r="B9588" t="s">
        <v>23179</v>
      </c>
      <c r="C9588" t="s">
        <v>11942</v>
      </c>
      <c r="D9588" t="s">
        <v>21996</v>
      </c>
      <c r="E9588" s="2">
        <v>484.64130434782601</v>
      </c>
      <c r="F9588" s="2">
        <v>3.7531702065624502</v>
      </c>
      <c r="G9588" s="2">
        <v>1.12262</v>
      </c>
      <c r="H9588" s="2">
        <v>4.5923124494432903</v>
      </c>
      <c r="I9588" s="57">
        <v>-0.18272760229599999</v>
      </c>
      <c r="J9588" s="2">
        <v>3.6243602395317001</v>
      </c>
      <c r="K9588" s="2">
        <v>0.43427837710543399</v>
      </c>
      <c r="L9588" s="2">
        <v>0.85145047234273497</v>
      </c>
      <c r="M9588" s="64">
        <v>-0.48995462306746601</v>
      </c>
      <c r="N9588" s="2">
        <v>0.305468410074685</v>
      </c>
      <c r="O9588" s="2">
        <v>0.79186870612510396</v>
      </c>
      <c r="P9588" s="2">
        <v>2.5270231233319098</v>
      </c>
      <c r="Q9588" s="2">
        <v>3.1918154811013002</v>
      </c>
      <c r="R9588" s="57">
        <v>-0.208280322501603</v>
      </c>
      <c r="S9588" s="2">
        <v>1818.9413043478301</v>
      </c>
      <c r="T9588" s="2">
        <v>1756.51467391304</v>
      </c>
      <c r="U9588" s="2">
        <v>210.469239130435</v>
      </c>
      <c r="V9588" s="2">
        <v>148.04260869565201</v>
      </c>
      <c r="W9588" s="2">
        <v>56.942934782608702</v>
      </c>
      <c r="X9588" s="2">
        <v>5.4836956521739104</v>
      </c>
      <c r="Y9588" s="2">
        <v>383.772282608696</v>
      </c>
      <c r="Z9588" s="2">
        <v>383.772282608696</v>
      </c>
      <c r="AA9588" s="2">
        <v>0</v>
      </c>
      <c r="AB9588" s="2">
        <v>1195.55304347826</v>
      </c>
      <c r="AC9588" s="2">
        <v>29.146739130434799</v>
      </c>
      <c r="AD9588" s="2">
        <v>0</v>
      </c>
      <c r="AE9588" s="2">
        <v>123.543152173913</v>
      </c>
      <c r="AF9588" s="2">
        <v>0.60510869565217396</v>
      </c>
      <c r="AG9588" s="2">
        <v>0</v>
      </c>
      <c r="AH9588" s="2">
        <v>0</v>
      </c>
      <c r="AI9588" s="2">
        <v>122.93804347826099</v>
      </c>
      <c r="AJ9588" s="2">
        <v>0</v>
      </c>
      <c r="AK9588" s="2">
        <v>0</v>
      </c>
      <c r="AL9588" s="2">
        <v>0</v>
      </c>
      <c r="AM9588" s="2">
        <v>0</v>
      </c>
      <c r="AN9588" s="55">
        <v>6.7920362179146299</v>
      </c>
      <c r="AO9588" s="53" t="s">
        <v>23180</v>
      </c>
      <c r="AP9588" s="50">
        <v>2</v>
      </c>
    </row>
    <row r="9589" spans="1:42" x14ac:dyDescent="0.2">
      <c r="A9589" t="s">
        <v>21872</v>
      </c>
      <c r="B9589" t="s">
        <v>23181</v>
      </c>
      <c r="C9589" t="s">
        <v>710</v>
      </c>
      <c r="D9589" t="s">
        <v>22176</v>
      </c>
      <c r="E9589" s="2">
        <v>270.57608695652198</v>
      </c>
      <c r="F9589" s="2">
        <v>3.2834933515446099</v>
      </c>
      <c r="G9589" s="2">
        <v>1.1383399999999999</v>
      </c>
      <c r="H9589" s="2">
        <v>4.6170897241641802</v>
      </c>
      <c r="I9589" s="57">
        <v>-0.28883917192252201</v>
      </c>
      <c r="J9589" s="2">
        <v>3.1553850480054599</v>
      </c>
      <c r="K9589" s="2">
        <v>0.49100148636162799</v>
      </c>
      <c r="L9589" s="2">
        <v>0.86062934295216198</v>
      </c>
      <c r="M9589" s="64">
        <v>-0.42948553824881602</v>
      </c>
      <c r="N9589" s="2">
        <v>0.39383561643835602</v>
      </c>
      <c r="O9589" s="2">
        <v>1.0148736592616401</v>
      </c>
      <c r="P9589" s="2">
        <v>1.7776182059213399</v>
      </c>
      <c r="Q9589" s="2">
        <v>3.1972278583726199</v>
      </c>
      <c r="R9589" s="57">
        <v>-0.44401266201084899</v>
      </c>
      <c r="S9589" s="2">
        <v>888.43478260869597</v>
      </c>
      <c r="T9589" s="2">
        <v>853.77173913043498</v>
      </c>
      <c r="U9589" s="2">
        <v>132.85326086956499</v>
      </c>
      <c r="V9589" s="2">
        <v>106.5625</v>
      </c>
      <c r="W9589" s="2">
        <v>20.4538043478261</v>
      </c>
      <c r="X9589" s="2">
        <v>5.8369565217391299</v>
      </c>
      <c r="Y9589" s="2">
        <v>274.60054347826099</v>
      </c>
      <c r="Z9589" s="2">
        <v>266.22826086956502</v>
      </c>
      <c r="AA9589" s="2">
        <v>8.3722826086956506</v>
      </c>
      <c r="AB9589" s="2">
        <v>423.83967391304299</v>
      </c>
      <c r="AC9589" s="2">
        <v>57.1413043478261</v>
      </c>
      <c r="AD9589" s="2">
        <v>0</v>
      </c>
      <c r="AE9589" s="2">
        <v>150.059782608696</v>
      </c>
      <c r="AF9589" s="2">
        <v>4.3478260869565197</v>
      </c>
      <c r="AG9589" s="2">
        <v>0</v>
      </c>
      <c r="AH9589" s="2">
        <v>0</v>
      </c>
      <c r="AI9589" s="2">
        <v>72.576086956521706</v>
      </c>
      <c r="AJ9589" s="2">
        <v>0</v>
      </c>
      <c r="AK9589" s="2">
        <v>73.135869565217405</v>
      </c>
      <c r="AL9589" s="2">
        <v>0</v>
      </c>
      <c r="AM9589" s="2">
        <v>0</v>
      </c>
      <c r="AN9589" s="55">
        <v>16.890354311441701</v>
      </c>
      <c r="AO9589" s="53" t="s">
        <v>23182</v>
      </c>
      <c r="AP9589" s="50">
        <v>2</v>
      </c>
    </row>
    <row r="9590" spans="1:42" x14ac:dyDescent="0.2">
      <c r="A9590" t="s">
        <v>21872</v>
      </c>
      <c r="B9590" t="s">
        <v>23183</v>
      </c>
      <c r="C9590" t="s">
        <v>22054</v>
      </c>
      <c r="D9590" t="s">
        <v>7057</v>
      </c>
      <c r="E9590" s="2">
        <v>112.29347826087</v>
      </c>
      <c r="F9590" s="2">
        <v>2.7167979866421499</v>
      </c>
      <c r="G9590" s="2">
        <v>1.2546200000000001</v>
      </c>
      <c r="H9590" s="2">
        <v>4.7942390250357896</v>
      </c>
      <c r="I9590" s="57">
        <v>-0.43332028869339401</v>
      </c>
      <c r="J9590" s="2">
        <v>2.60960991191559</v>
      </c>
      <c r="K9590" s="2">
        <v>0.40544187397154202</v>
      </c>
      <c r="L9590" s="2">
        <v>0.92831323184133097</v>
      </c>
      <c r="M9590" s="64">
        <v>-0.56324884740968495</v>
      </c>
      <c r="N9590" s="2">
        <v>0.29825379924499101</v>
      </c>
      <c r="O9590" s="2">
        <v>0.583350111315458</v>
      </c>
      <c r="P9590" s="2">
        <v>1.7280060013551399</v>
      </c>
      <c r="Q9590" s="2">
        <v>3.2337934767732399</v>
      </c>
      <c r="R9590" s="57">
        <v>-0.46564120010552001</v>
      </c>
      <c r="S9590" s="2">
        <v>305.07869565217402</v>
      </c>
      <c r="T9590" s="2">
        <v>293.04217391304297</v>
      </c>
      <c r="U9590" s="2">
        <v>45.528478260869598</v>
      </c>
      <c r="V9590" s="2">
        <v>33.491956521739098</v>
      </c>
      <c r="W9590" s="2">
        <v>11.2917391304348</v>
      </c>
      <c r="X9590" s="2">
        <v>0.74478260869565205</v>
      </c>
      <c r="Y9590" s="2">
        <v>65.506413043478304</v>
      </c>
      <c r="Z9590" s="2">
        <v>65.506413043478304</v>
      </c>
      <c r="AA9590" s="2">
        <v>0</v>
      </c>
      <c r="AB9590" s="2">
        <v>194.04380434782601</v>
      </c>
      <c r="AC9590" s="2">
        <v>0</v>
      </c>
      <c r="AD9590" s="2">
        <v>0</v>
      </c>
      <c r="AE9590" s="2">
        <v>104.697173913043</v>
      </c>
      <c r="AF9590" s="2">
        <v>6.3174999999999999</v>
      </c>
      <c r="AG9590" s="2">
        <v>3.3804347826086998</v>
      </c>
      <c r="AH9590" s="2">
        <v>0</v>
      </c>
      <c r="AI9590" s="2">
        <v>31.477391304347801</v>
      </c>
      <c r="AJ9590" s="2">
        <v>0</v>
      </c>
      <c r="AK9590" s="2">
        <v>63.521847826086997</v>
      </c>
      <c r="AL9590" s="2">
        <v>0</v>
      </c>
      <c r="AM9590" s="2">
        <v>0</v>
      </c>
      <c r="AN9590" s="55">
        <v>34.318087564007001</v>
      </c>
      <c r="AO9590" s="53" t="s">
        <v>23184</v>
      </c>
      <c r="AP9590" s="50">
        <v>2</v>
      </c>
    </row>
    <row r="9591" spans="1:42" x14ac:dyDescent="0.2">
      <c r="A9591" t="s">
        <v>21872</v>
      </c>
      <c r="B9591" t="s">
        <v>23185</v>
      </c>
      <c r="C9591" t="s">
        <v>23186</v>
      </c>
      <c r="D9591" t="s">
        <v>21890</v>
      </c>
      <c r="E9591" s="2">
        <v>153.83695652173901</v>
      </c>
      <c r="F9591" s="2">
        <v>4.2533696036176103</v>
      </c>
      <c r="G9591" s="2">
        <v>1.1614199999999999</v>
      </c>
      <c r="H9591" s="2">
        <v>4.6530839043119698</v>
      </c>
      <c r="I9591" s="57">
        <v>-8.5903093284853099E-2</v>
      </c>
      <c r="J9591" s="2">
        <v>4.0312435526036898</v>
      </c>
      <c r="K9591" s="2">
        <v>0.55357521373560403</v>
      </c>
      <c r="L9591" s="2">
        <v>0.87409262527237497</v>
      </c>
      <c r="M9591" s="64">
        <v>-0.36668586631410499</v>
      </c>
      <c r="N9591" s="2">
        <v>0.33144916272168401</v>
      </c>
      <c r="O9591" s="2">
        <v>1.0720518617960899</v>
      </c>
      <c r="P9591" s="2">
        <v>2.6277425280859199</v>
      </c>
      <c r="Q9591" s="2">
        <v>3.2049514518031601</v>
      </c>
      <c r="R9591" s="57">
        <v>-0.18009911613247601</v>
      </c>
      <c r="S9591" s="2">
        <v>654.32543478260902</v>
      </c>
      <c r="T9591" s="2">
        <v>620.15423913043503</v>
      </c>
      <c r="U9591" s="2">
        <v>85.160326086956502</v>
      </c>
      <c r="V9591" s="2">
        <v>50.989130434782602</v>
      </c>
      <c r="W9591" s="2">
        <v>29.605978260869598</v>
      </c>
      <c r="X9591" s="2">
        <v>4.5652173913043503</v>
      </c>
      <c r="Y9591" s="2">
        <v>164.92119565217399</v>
      </c>
      <c r="Z9591" s="2">
        <v>164.92119565217399</v>
      </c>
      <c r="AA9591" s="2">
        <v>0</v>
      </c>
      <c r="AB9591" s="2">
        <v>342.79826086956501</v>
      </c>
      <c r="AC9591" s="2">
        <v>61.445652173912997</v>
      </c>
      <c r="AD9591" s="2">
        <v>0</v>
      </c>
      <c r="AE9591" s="2">
        <v>20.331956521739102</v>
      </c>
      <c r="AF9591" s="2">
        <v>0</v>
      </c>
      <c r="AG9591" s="2">
        <v>0</v>
      </c>
      <c r="AH9591" s="2">
        <v>0</v>
      </c>
      <c r="AI9591" s="2">
        <v>0</v>
      </c>
      <c r="AJ9591" s="2">
        <v>0</v>
      </c>
      <c r="AK9591" s="2">
        <v>20.331956521739102</v>
      </c>
      <c r="AL9591" s="2">
        <v>0</v>
      </c>
      <c r="AM9591" s="2">
        <v>0</v>
      </c>
      <c r="AN9591" s="55">
        <v>3.1073156323953901</v>
      </c>
      <c r="AO9591" s="53" t="s">
        <v>23187</v>
      </c>
      <c r="AP9591" s="50">
        <v>2</v>
      </c>
    </row>
    <row r="9592" spans="1:42" x14ac:dyDescent="0.2">
      <c r="A9592" t="s">
        <v>21872</v>
      </c>
      <c r="B9592" t="s">
        <v>23188</v>
      </c>
      <c r="C9592" t="s">
        <v>23189</v>
      </c>
      <c r="D9592" t="s">
        <v>7906</v>
      </c>
      <c r="E9592" s="2">
        <v>76.293478260869605</v>
      </c>
      <c r="F9592" s="2">
        <v>3.2528137911383399</v>
      </c>
      <c r="G9592" s="2">
        <v>1.58236</v>
      </c>
      <c r="H9592" s="2">
        <v>5.25022649415508</v>
      </c>
      <c r="I9592" s="57">
        <v>-0.38044314949848301</v>
      </c>
      <c r="J9592" s="2">
        <v>3.0578429975780002</v>
      </c>
      <c r="K9592" s="2">
        <v>0.70412451916227403</v>
      </c>
      <c r="L9592" s="2">
        <v>1.1174981544884499</v>
      </c>
      <c r="M9592" s="64">
        <v>-0.36990990424982001</v>
      </c>
      <c r="N9592" s="2">
        <v>0.50915372560193795</v>
      </c>
      <c r="O9592" s="2">
        <v>0.66035047727596496</v>
      </c>
      <c r="P9592" s="2">
        <v>1.8883387947001</v>
      </c>
      <c r="Q9592" s="2">
        <v>3.3147392129418898</v>
      </c>
      <c r="R9592" s="57">
        <v>-0.43032055513526601</v>
      </c>
      <c r="S9592" s="2">
        <v>248.16847826086999</v>
      </c>
      <c r="T9592" s="2">
        <v>233.29347826086999</v>
      </c>
      <c r="U9592" s="2">
        <v>53.7201086956522</v>
      </c>
      <c r="V9592" s="2">
        <v>38.8451086956522</v>
      </c>
      <c r="W9592" s="2">
        <v>10.0652173913043</v>
      </c>
      <c r="X9592" s="2">
        <v>4.8097826086956497</v>
      </c>
      <c r="Y9592" s="2">
        <v>50.380434782608702</v>
      </c>
      <c r="Z9592" s="2">
        <v>50.380434782608702</v>
      </c>
      <c r="AA9592" s="2">
        <v>0</v>
      </c>
      <c r="AB9592" s="2">
        <v>144.067934782609</v>
      </c>
      <c r="AC9592" s="2">
        <v>0</v>
      </c>
      <c r="AD9592" s="2">
        <v>0</v>
      </c>
      <c r="AE9592" s="2">
        <v>0.25</v>
      </c>
      <c r="AF9592" s="2">
        <v>0</v>
      </c>
      <c r="AG9592" s="2">
        <v>0</v>
      </c>
      <c r="AH9592" s="2">
        <v>0</v>
      </c>
      <c r="AI9592" s="2">
        <v>0</v>
      </c>
      <c r="AJ9592" s="2">
        <v>0</v>
      </c>
      <c r="AK9592" s="2">
        <v>0.25</v>
      </c>
      <c r="AL9592" s="2">
        <v>0</v>
      </c>
      <c r="AM9592" s="2">
        <v>0</v>
      </c>
      <c r="AN9592" s="55">
        <v>0.100738015461095</v>
      </c>
      <c r="AO9592" s="53" t="s">
        <v>23190</v>
      </c>
      <c r="AP9592" s="50">
        <v>2</v>
      </c>
    </row>
    <row r="9593" spans="1:42" x14ac:dyDescent="0.2">
      <c r="A9593" t="s">
        <v>21872</v>
      </c>
      <c r="B9593" t="s">
        <v>23191</v>
      </c>
      <c r="C9593" t="s">
        <v>23192</v>
      </c>
      <c r="D9593" t="s">
        <v>724</v>
      </c>
      <c r="E9593" s="2">
        <v>118.945652173913</v>
      </c>
      <c r="F9593" s="2">
        <v>3.4592433519144699</v>
      </c>
      <c r="G9593" s="2">
        <v>1.4470799999999999</v>
      </c>
      <c r="H9593" s="2">
        <v>5.0684192444267104</v>
      </c>
      <c r="I9593" s="57">
        <v>-0.31749068396062702</v>
      </c>
      <c r="J9593" s="2">
        <v>3.1673901124006201</v>
      </c>
      <c r="K9593" s="2">
        <v>0.48060403911176097</v>
      </c>
      <c r="L9593" s="2">
        <v>1.03965297208899</v>
      </c>
      <c r="M9593" s="64">
        <v>-0.53772647987907296</v>
      </c>
      <c r="N9593" s="2">
        <v>0.18875079959791599</v>
      </c>
      <c r="O9593" s="2">
        <v>1.0119025861281199</v>
      </c>
      <c r="P9593" s="2">
        <v>1.9667367266745901</v>
      </c>
      <c r="Q9593" s="2">
        <v>3.2843636889526202</v>
      </c>
      <c r="R9593" s="57">
        <v>-0.40118180782172302</v>
      </c>
      <c r="S9593" s="2">
        <v>411.46195652173901</v>
      </c>
      <c r="T9593" s="2">
        <v>376.74728260869603</v>
      </c>
      <c r="U9593" s="2">
        <v>57.165760869565197</v>
      </c>
      <c r="V9593" s="2">
        <v>22.451086956521699</v>
      </c>
      <c r="W9593" s="2">
        <v>30.067934782608699</v>
      </c>
      <c r="X9593" s="2">
        <v>4.6467391304347796</v>
      </c>
      <c r="Y9593" s="2">
        <v>120.361413043478</v>
      </c>
      <c r="Z9593" s="2">
        <v>120.361413043478</v>
      </c>
      <c r="AA9593" s="2">
        <v>0</v>
      </c>
      <c r="AB9593" s="2">
        <v>233.84510869565199</v>
      </c>
      <c r="AC9593" s="2">
        <v>8.9673913043478298E-2</v>
      </c>
      <c r="AD9593" s="2">
        <v>0</v>
      </c>
      <c r="AE9593" s="2">
        <v>20.301630434782599</v>
      </c>
      <c r="AF9593" s="2">
        <v>0</v>
      </c>
      <c r="AG9593" s="2">
        <v>0</v>
      </c>
      <c r="AH9593" s="2">
        <v>0</v>
      </c>
      <c r="AI9593" s="2">
        <v>0</v>
      </c>
      <c r="AJ9593" s="2">
        <v>0</v>
      </c>
      <c r="AK9593" s="2">
        <v>20.301630434782599</v>
      </c>
      <c r="AL9593" s="2">
        <v>0</v>
      </c>
      <c r="AM9593" s="2">
        <v>0</v>
      </c>
      <c r="AN9593" s="55">
        <v>4.9340236959938704</v>
      </c>
      <c r="AO9593" s="53" t="s">
        <v>23193</v>
      </c>
      <c r="AP9593" s="50">
        <v>2</v>
      </c>
    </row>
    <row r="9594" spans="1:42" x14ac:dyDescent="0.2">
      <c r="A9594" t="s">
        <v>21872</v>
      </c>
      <c r="B9594" t="s">
        <v>23194</v>
      </c>
      <c r="C9594" t="s">
        <v>22463</v>
      </c>
      <c r="D9594" t="s">
        <v>14140</v>
      </c>
      <c r="E9594" s="2">
        <v>105.054347826087</v>
      </c>
      <c r="F9594" s="2">
        <v>3.3229249870667399</v>
      </c>
      <c r="G9594" s="2">
        <v>1.56294</v>
      </c>
      <c r="H9594" s="2">
        <v>5.2245980228812998</v>
      </c>
      <c r="I9594" s="57">
        <v>-0.36398456445569999</v>
      </c>
      <c r="J9594" s="2">
        <v>3.0850253491981401</v>
      </c>
      <c r="K9594" s="2">
        <v>0.53579720641489903</v>
      </c>
      <c r="L9594" s="2">
        <v>1.10634168796286</v>
      </c>
      <c r="M9594" s="64">
        <v>-0.51570368156199797</v>
      </c>
      <c r="N9594" s="2">
        <v>0.29789756854630101</v>
      </c>
      <c r="O9594" s="2">
        <v>0.84446973616140697</v>
      </c>
      <c r="P9594" s="2">
        <v>1.94265804449043</v>
      </c>
      <c r="Q9594" s="2">
        <v>3.3105879902867699</v>
      </c>
      <c r="R9594" s="57">
        <v>-0.41319848613292598</v>
      </c>
      <c r="S9594" s="2">
        <v>349.08771739130401</v>
      </c>
      <c r="T9594" s="2">
        <v>324.09532608695702</v>
      </c>
      <c r="U9594" s="2">
        <v>56.2878260869565</v>
      </c>
      <c r="V9594" s="2">
        <v>31.295434782608702</v>
      </c>
      <c r="W9594" s="2">
        <v>18.688043478260902</v>
      </c>
      <c r="X9594" s="2">
        <v>6.3043478260869596</v>
      </c>
      <c r="Y9594" s="2">
        <v>88.715217391304293</v>
      </c>
      <c r="Z9594" s="2">
        <v>88.715217391304293</v>
      </c>
      <c r="AA9594" s="2">
        <v>0</v>
      </c>
      <c r="AB9594" s="2">
        <v>204.08467391304299</v>
      </c>
      <c r="AC9594" s="2">
        <v>0</v>
      </c>
      <c r="AD9594" s="2">
        <v>0</v>
      </c>
      <c r="AE9594" s="2">
        <v>16.834239130434799</v>
      </c>
      <c r="AF9594" s="2">
        <v>8.1521739130434798E-2</v>
      </c>
      <c r="AG9594" s="2">
        <v>0</v>
      </c>
      <c r="AH9594" s="2">
        <v>0</v>
      </c>
      <c r="AI9594" s="2">
        <v>11.638586956521699</v>
      </c>
      <c r="AJ9594" s="2">
        <v>0</v>
      </c>
      <c r="AK9594" s="2">
        <v>5.1141304347826102</v>
      </c>
      <c r="AL9594" s="2">
        <v>0</v>
      </c>
      <c r="AM9594" s="2">
        <v>0</v>
      </c>
      <c r="AN9594" s="55">
        <v>4.8223521744721598</v>
      </c>
      <c r="AO9594" s="53" t="s">
        <v>23195</v>
      </c>
      <c r="AP9594" s="50">
        <v>2</v>
      </c>
    </row>
    <row r="9595" spans="1:42" x14ac:dyDescent="0.2">
      <c r="A9595" t="s">
        <v>21872</v>
      </c>
      <c r="B9595" t="s">
        <v>23196</v>
      </c>
      <c r="C9595" t="s">
        <v>35478</v>
      </c>
      <c r="D9595" t="s">
        <v>401</v>
      </c>
      <c r="E9595" s="2">
        <v>190.184782608696</v>
      </c>
      <c r="F9595" s="2">
        <v>3.3844344744813402</v>
      </c>
      <c r="G9595" s="2">
        <v>1.3611800000000001</v>
      </c>
      <c r="H9595" s="2">
        <v>4.9485774822073898</v>
      </c>
      <c r="I9595" s="57">
        <v>-0.31607932044106202</v>
      </c>
      <c r="J9595" s="2">
        <v>3.30574955706693</v>
      </c>
      <c r="K9595" s="2">
        <v>0.56903469166142795</v>
      </c>
      <c r="L9595" s="2">
        <v>0.99005329847260504</v>
      </c>
      <c r="M9595" s="64">
        <v>-0.425248425979389</v>
      </c>
      <c r="N9595" s="2">
        <v>0.49034977424701398</v>
      </c>
      <c r="O9595" s="2">
        <v>0.95247356689718199</v>
      </c>
      <c r="P9595" s="2">
        <v>1.86292621592273</v>
      </c>
      <c r="Q9595" s="2">
        <v>3.2630434929900001</v>
      </c>
      <c r="R9595" s="57">
        <v>-0.42908324086857602</v>
      </c>
      <c r="S9595" s="2">
        <v>643.667934782609</v>
      </c>
      <c r="T9595" s="2">
        <v>628.70326086956504</v>
      </c>
      <c r="U9595" s="2">
        <v>108.221739130435</v>
      </c>
      <c r="V9595" s="2">
        <v>93.2570652173913</v>
      </c>
      <c r="W9595" s="2">
        <v>13.383152173913</v>
      </c>
      <c r="X9595" s="2">
        <v>1.5815217391304299</v>
      </c>
      <c r="Y9595" s="2">
        <v>181.14597826087001</v>
      </c>
      <c r="Z9595" s="2">
        <v>181.14597826087001</v>
      </c>
      <c r="AA9595" s="2">
        <v>0</v>
      </c>
      <c r="AB9595" s="2">
        <v>345.59913043478298</v>
      </c>
      <c r="AC9595" s="2">
        <v>8.7010869565217401</v>
      </c>
      <c r="AD9595" s="2">
        <v>0</v>
      </c>
      <c r="AE9595" s="2">
        <v>0</v>
      </c>
      <c r="AF9595" s="2">
        <v>0</v>
      </c>
      <c r="AG9595" s="2">
        <v>0</v>
      </c>
      <c r="AH9595" s="2">
        <v>0</v>
      </c>
      <c r="AI9595" s="2">
        <v>0</v>
      </c>
      <c r="AJ9595" s="2">
        <v>0</v>
      </c>
      <c r="AK9595" s="2">
        <v>0</v>
      </c>
      <c r="AL9595" s="2">
        <v>0</v>
      </c>
      <c r="AM9595" s="2">
        <v>0</v>
      </c>
      <c r="AN9595" s="55">
        <v>0</v>
      </c>
      <c r="AO9595" s="53" t="s">
        <v>23197</v>
      </c>
      <c r="AP9595" s="50">
        <v>2</v>
      </c>
    </row>
    <row r="9596" spans="1:42" x14ac:dyDescent="0.2">
      <c r="A9596" t="s">
        <v>21872</v>
      </c>
      <c r="B9596" t="s">
        <v>23198</v>
      </c>
      <c r="C9596" t="s">
        <v>23199</v>
      </c>
      <c r="D9596" t="s">
        <v>21905</v>
      </c>
      <c r="E9596" s="2">
        <v>116.065217391304</v>
      </c>
      <c r="F9596" s="2">
        <v>3.3265592807641902</v>
      </c>
      <c r="G9596" s="2">
        <v>1.64785</v>
      </c>
      <c r="H9596" s="2">
        <v>5.3355924313196201</v>
      </c>
      <c r="I9596" s="57">
        <v>-0.376534223034452</v>
      </c>
      <c r="J9596" s="2">
        <v>3.2556892676531199</v>
      </c>
      <c r="K9596" s="2">
        <v>0.69671286757819795</v>
      </c>
      <c r="L9596" s="2">
        <v>1.1550785209641701</v>
      </c>
      <c r="M9596" s="64">
        <v>-0.396826401899815</v>
      </c>
      <c r="N9596" s="2">
        <v>0.64628207529499904</v>
      </c>
      <c r="O9596" s="2">
        <v>0.48030998314291101</v>
      </c>
      <c r="P9596" s="2">
        <v>2.1495364300430801</v>
      </c>
      <c r="Q9596" s="2">
        <v>3.3282827320556598</v>
      </c>
      <c r="R9596" s="57">
        <v>-0.354160507657517</v>
      </c>
      <c r="S9596" s="2">
        <v>386.09782608695701</v>
      </c>
      <c r="T9596" s="2">
        <v>377.87228260869603</v>
      </c>
      <c r="U9596" s="2">
        <v>80.864130434782595</v>
      </c>
      <c r="V9596" s="2">
        <v>75.010869565217405</v>
      </c>
      <c r="W9596" s="2">
        <v>1.2880434782608701</v>
      </c>
      <c r="X9596" s="2">
        <v>4.5652173913043503</v>
      </c>
      <c r="Y9596" s="2">
        <v>55.747282608695599</v>
      </c>
      <c r="Z9596" s="2">
        <v>53.375</v>
      </c>
      <c r="AA9596" s="2">
        <v>2.3722826086956501</v>
      </c>
      <c r="AB9596" s="2">
        <v>247.09510869565199</v>
      </c>
      <c r="AC9596" s="2">
        <v>2.39130434782609</v>
      </c>
      <c r="AD9596" s="2">
        <v>0</v>
      </c>
      <c r="AE9596" s="2">
        <v>1.3505434782608701</v>
      </c>
      <c r="AF9596" s="2">
        <v>0</v>
      </c>
      <c r="AG9596" s="2">
        <v>1.10869565217391</v>
      </c>
      <c r="AH9596" s="2">
        <v>0</v>
      </c>
      <c r="AI9596" s="2">
        <v>0</v>
      </c>
      <c r="AJ9596" s="2">
        <v>0.24184782608695701</v>
      </c>
      <c r="AK9596" s="2">
        <v>0</v>
      </c>
      <c r="AL9596" s="2">
        <v>0</v>
      </c>
      <c r="AM9596" s="2">
        <v>0</v>
      </c>
      <c r="AN9596" s="55">
        <v>0.34979308014977101</v>
      </c>
      <c r="AO9596" s="53" t="s">
        <v>23200</v>
      </c>
      <c r="AP9596" s="50">
        <v>2</v>
      </c>
    </row>
    <row r="9597" spans="1:42" x14ac:dyDescent="0.2">
      <c r="A9597" t="s">
        <v>21872</v>
      </c>
      <c r="B9597" t="s">
        <v>23201</v>
      </c>
      <c r="C9597" t="s">
        <v>15957</v>
      </c>
      <c r="D9597" t="s">
        <v>21955</v>
      </c>
      <c r="E9597" s="2">
        <v>176.78260869565199</v>
      </c>
      <c r="F9597" s="2">
        <v>2.8407925479586802</v>
      </c>
      <c r="G9597" s="2">
        <v>1.6992</v>
      </c>
      <c r="H9597" s="2">
        <v>5.4014468543697802</v>
      </c>
      <c r="I9597" s="57">
        <v>-0.47406822198750798</v>
      </c>
      <c r="J9597" s="2">
        <v>2.78602250368913</v>
      </c>
      <c r="K9597" s="2">
        <v>0.50864793408755504</v>
      </c>
      <c r="L9597" s="2">
        <v>1.18450105340974</v>
      </c>
      <c r="M9597" s="64">
        <v>-0.57058042909852402</v>
      </c>
      <c r="N9597" s="2">
        <v>0.45387788981800298</v>
      </c>
      <c r="O9597" s="2">
        <v>0.459142892277422</v>
      </c>
      <c r="P9597" s="2">
        <v>1.8730017215937</v>
      </c>
      <c r="Q9597" s="2">
        <v>3.33844806700063</v>
      </c>
      <c r="R9597" s="57">
        <v>-0.438960354031666</v>
      </c>
      <c r="S9597" s="2">
        <v>502.20271739130402</v>
      </c>
      <c r="T9597" s="2">
        <v>492.52032608695703</v>
      </c>
      <c r="U9597" s="2">
        <v>89.920108695652203</v>
      </c>
      <c r="V9597" s="2">
        <v>80.237717391304301</v>
      </c>
      <c r="W9597" s="2">
        <v>2.42152173913043</v>
      </c>
      <c r="X9597" s="2">
        <v>7.2608695652173898</v>
      </c>
      <c r="Y9597" s="2">
        <v>81.168478260869605</v>
      </c>
      <c r="Z9597" s="2">
        <v>81.168478260869605</v>
      </c>
      <c r="AA9597" s="2">
        <v>0</v>
      </c>
      <c r="AB9597" s="2">
        <v>331.11413043478302</v>
      </c>
      <c r="AC9597" s="2">
        <v>0</v>
      </c>
      <c r="AD9597" s="2">
        <v>0</v>
      </c>
      <c r="AE9597" s="2">
        <v>33.1576086956522</v>
      </c>
      <c r="AF9597" s="2">
        <v>2.4619565217391299</v>
      </c>
      <c r="AG9597" s="2">
        <v>0</v>
      </c>
      <c r="AH9597" s="2">
        <v>0</v>
      </c>
      <c r="AI9597" s="2">
        <v>30.695652173913</v>
      </c>
      <c r="AJ9597" s="2">
        <v>0</v>
      </c>
      <c r="AK9597" s="2">
        <v>0</v>
      </c>
      <c r="AL9597" s="2">
        <v>0</v>
      </c>
      <c r="AM9597" s="2">
        <v>0</v>
      </c>
      <c r="AN9597" s="55">
        <v>6.6024351417072404</v>
      </c>
      <c r="AO9597" s="53" t="s">
        <v>23202</v>
      </c>
      <c r="AP9597" s="50">
        <v>2</v>
      </c>
    </row>
    <row r="9598" spans="1:42" x14ac:dyDescent="0.2">
      <c r="A9598" t="s">
        <v>21872</v>
      </c>
      <c r="B9598" t="s">
        <v>23203</v>
      </c>
      <c r="C9598" t="s">
        <v>15500</v>
      </c>
      <c r="D9598" t="s">
        <v>9212</v>
      </c>
      <c r="E9598" s="2">
        <v>84.913043478260903</v>
      </c>
      <c r="F9598" s="2">
        <v>3.6451548899129498</v>
      </c>
      <c r="G9598" s="2">
        <v>1.2962100000000001</v>
      </c>
      <c r="H9598" s="2">
        <v>4.8552933384450903</v>
      </c>
      <c r="I9598" s="57">
        <v>-0.24924105799129401</v>
      </c>
      <c r="J9598" s="2">
        <v>3.5146850998463899</v>
      </c>
      <c r="K9598" s="2">
        <v>0.395565796210957</v>
      </c>
      <c r="L9598" s="2">
        <v>0.95244001686419699</v>
      </c>
      <c r="M9598" s="64">
        <v>-0.58468167106909896</v>
      </c>
      <c r="N9598" s="2">
        <v>0.26509600614439299</v>
      </c>
      <c r="O9598" s="2">
        <v>1.0411034306195599</v>
      </c>
      <c r="P9598" s="2">
        <v>2.2084856630824401</v>
      </c>
      <c r="Q9598" s="2">
        <v>3.2456261327927201</v>
      </c>
      <c r="R9598" s="57">
        <v>-0.31955019687306702</v>
      </c>
      <c r="S9598" s="2">
        <v>309.52119565217401</v>
      </c>
      <c r="T9598" s="2">
        <v>298.44260869565198</v>
      </c>
      <c r="U9598" s="2">
        <v>33.588695652173897</v>
      </c>
      <c r="V9598" s="2">
        <v>22.5101086956522</v>
      </c>
      <c r="W9598" s="2">
        <v>5.9084782608695701</v>
      </c>
      <c r="X9598" s="2">
        <v>5.1701086956521696</v>
      </c>
      <c r="Y9598" s="2">
        <v>88.403260869565202</v>
      </c>
      <c r="Z9598" s="2">
        <v>88.403260869565202</v>
      </c>
      <c r="AA9598" s="2">
        <v>0</v>
      </c>
      <c r="AB9598" s="2">
        <v>187.529239130435</v>
      </c>
      <c r="AC9598" s="2">
        <v>0</v>
      </c>
      <c r="AD9598" s="2">
        <v>0</v>
      </c>
      <c r="AE9598" s="2">
        <v>0</v>
      </c>
      <c r="AF9598" s="2">
        <v>0</v>
      </c>
      <c r="AG9598" s="2">
        <v>0</v>
      </c>
      <c r="AH9598" s="2">
        <v>0</v>
      </c>
      <c r="AI9598" s="2">
        <v>0</v>
      </c>
      <c r="AJ9598" s="2">
        <v>0</v>
      </c>
      <c r="AK9598" s="2">
        <v>0</v>
      </c>
      <c r="AL9598" s="2">
        <v>0</v>
      </c>
      <c r="AM9598" s="2">
        <v>0</v>
      </c>
      <c r="AN9598" s="55">
        <v>0</v>
      </c>
      <c r="AO9598" s="53" t="s">
        <v>23204</v>
      </c>
      <c r="AP9598" s="50">
        <v>2</v>
      </c>
    </row>
    <row r="9599" spans="1:42" x14ac:dyDescent="0.2">
      <c r="A9599" t="s">
        <v>21872</v>
      </c>
      <c r="B9599" t="s">
        <v>23205</v>
      </c>
      <c r="C9599" t="s">
        <v>21929</v>
      </c>
      <c r="D9599" t="s">
        <v>21930</v>
      </c>
      <c r="E9599" s="2">
        <v>237.22826086956499</v>
      </c>
      <c r="F9599" s="2">
        <v>3.6452421534937001</v>
      </c>
      <c r="G9599" s="2">
        <v>1.8478699999999999</v>
      </c>
      <c r="H9599" s="2">
        <v>5.5872920990465902</v>
      </c>
      <c r="I9599" s="57">
        <v>-0.34758339301506702</v>
      </c>
      <c r="J9599" s="2">
        <v>3.62691454753723</v>
      </c>
      <c r="K9599" s="2">
        <v>1.1658061855670101</v>
      </c>
      <c r="L9599" s="2">
        <v>1.26948633997646</v>
      </c>
      <c r="M9599" s="64">
        <v>-8.1670949221375105E-2</v>
      </c>
      <c r="N9599" s="2">
        <v>1.14747857961054</v>
      </c>
      <c r="O9599" s="2">
        <v>0.27750698739977098</v>
      </c>
      <c r="P9599" s="2">
        <v>2.2019289805269202</v>
      </c>
      <c r="Q9599" s="2">
        <v>3.36593102715808</v>
      </c>
      <c r="R9599" s="57">
        <v>-0.345818745909939</v>
      </c>
      <c r="S9599" s="2">
        <v>864.75445652173903</v>
      </c>
      <c r="T9599" s="2">
        <v>860.40663043478298</v>
      </c>
      <c r="U9599" s="2">
        <v>276.56217391304301</v>
      </c>
      <c r="V9599" s="2">
        <v>272.21434782608702</v>
      </c>
      <c r="W9599" s="2">
        <v>0</v>
      </c>
      <c r="X9599" s="2">
        <v>4.3478260869565197</v>
      </c>
      <c r="Y9599" s="2">
        <v>65.832499999999996</v>
      </c>
      <c r="Z9599" s="2">
        <v>65.832499999999996</v>
      </c>
      <c r="AA9599" s="2">
        <v>0</v>
      </c>
      <c r="AB9599" s="2">
        <v>522.35978260869604</v>
      </c>
      <c r="AC9599" s="2">
        <v>0</v>
      </c>
      <c r="AD9599" s="2">
        <v>0</v>
      </c>
      <c r="AE9599" s="2">
        <v>319.09315217391298</v>
      </c>
      <c r="AF9599" s="2">
        <v>185.57652173912999</v>
      </c>
      <c r="AG9599" s="2">
        <v>0</v>
      </c>
      <c r="AH9599" s="2">
        <v>0</v>
      </c>
      <c r="AI9599" s="2">
        <v>11.985869565217399</v>
      </c>
      <c r="AJ9599" s="2">
        <v>0</v>
      </c>
      <c r="AK9599" s="2">
        <v>121.530760869565</v>
      </c>
      <c r="AL9599" s="2">
        <v>0</v>
      </c>
      <c r="AM9599" s="2">
        <v>0</v>
      </c>
      <c r="AN9599" s="55">
        <v>36.899856342734097</v>
      </c>
      <c r="AO9599" s="53" t="s">
        <v>23206</v>
      </c>
      <c r="AP9599" s="50">
        <v>2</v>
      </c>
    </row>
    <row r="9600" spans="1:42" x14ac:dyDescent="0.2">
      <c r="A9600" t="s">
        <v>21872</v>
      </c>
      <c r="B9600" t="s">
        <v>23207</v>
      </c>
      <c r="C9600" t="s">
        <v>35497</v>
      </c>
      <c r="D9600" t="s">
        <v>7010</v>
      </c>
      <c r="E9600" s="2">
        <v>131.60869565217399</v>
      </c>
      <c r="F9600" s="2">
        <v>4.6090188305252697</v>
      </c>
      <c r="G9600" s="2">
        <v>1.2885800000000001</v>
      </c>
      <c r="H9600" s="2">
        <v>4.8441743729817501</v>
      </c>
      <c r="I9600" s="57">
        <v>-4.8543987963780399E-2</v>
      </c>
      <c r="J9600" s="2">
        <v>4.3962256359431802</v>
      </c>
      <c r="K9600" s="2">
        <v>0.476152130822597</v>
      </c>
      <c r="L9600" s="2">
        <v>0.948016743360375</v>
      </c>
      <c r="M9600" s="64">
        <v>-0.49773869063239301</v>
      </c>
      <c r="N9600" s="2">
        <v>0.303373802444665</v>
      </c>
      <c r="O9600" s="2">
        <v>1.1222745292368701</v>
      </c>
      <c r="P9600" s="2">
        <v>3.0105921704658098</v>
      </c>
      <c r="Q9600" s="2">
        <v>3.2434978137182102</v>
      </c>
      <c r="R9600" s="57">
        <v>-7.1806937025619702E-2</v>
      </c>
      <c r="S9600" s="2">
        <v>606.58695652173901</v>
      </c>
      <c r="T9600" s="2">
        <v>578.58152173913004</v>
      </c>
      <c r="U9600" s="2">
        <v>62.665760869565197</v>
      </c>
      <c r="V9600" s="2">
        <v>39.926630434782602</v>
      </c>
      <c r="W9600" s="2">
        <v>17.910326086956498</v>
      </c>
      <c r="X9600" s="2">
        <v>4.8288043478260896</v>
      </c>
      <c r="Y9600" s="2">
        <v>147.701086956522</v>
      </c>
      <c r="Z9600" s="2">
        <v>142.434782608696</v>
      </c>
      <c r="AA9600" s="2">
        <v>5.2663043478260896</v>
      </c>
      <c r="AB9600" s="2">
        <v>396.22010869565202</v>
      </c>
      <c r="AC9600" s="2">
        <v>0</v>
      </c>
      <c r="AD9600" s="2">
        <v>0</v>
      </c>
      <c r="AE9600" s="2">
        <v>75.785326086956502</v>
      </c>
      <c r="AF9600" s="2">
        <v>7.1304347826086998</v>
      </c>
      <c r="AG9600" s="2">
        <v>0</v>
      </c>
      <c r="AH9600" s="2">
        <v>0</v>
      </c>
      <c r="AI9600" s="2">
        <v>17.027173913043502</v>
      </c>
      <c r="AJ9600" s="2">
        <v>0</v>
      </c>
      <c r="AK9600" s="2">
        <v>51.627717391304401</v>
      </c>
      <c r="AL9600" s="2">
        <v>0</v>
      </c>
      <c r="AM9600" s="2">
        <v>0</v>
      </c>
      <c r="AN9600" s="55">
        <v>12.493728272945599</v>
      </c>
      <c r="AO9600" s="53" t="s">
        <v>23208</v>
      </c>
      <c r="AP9600" s="50">
        <v>2</v>
      </c>
    </row>
    <row r="9601" spans="1:42" x14ac:dyDescent="0.2">
      <c r="A9601" t="s">
        <v>21872</v>
      </c>
      <c r="B9601" t="s">
        <v>23209</v>
      </c>
      <c r="C9601" t="s">
        <v>35492</v>
      </c>
      <c r="D9601" t="s">
        <v>7010</v>
      </c>
      <c r="E9601" s="2">
        <v>176.934782608696</v>
      </c>
      <c r="F9601" s="2">
        <v>3.69224474751198</v>
      </c>
      <c r="G9601" s="2">
        <v>1.17787</v>
      </c>
      <c r="H9601" s="2">
        <v>4.6784719141343603</v>
      </c>
      <c r="I9601" s="57">
        <v>-0.21080113009609899</v>
      </c>
      <c r="J9601" s="2">
        <v>3.3794458778719698</v>
      </c>
      <c r="K9601" s="2">
        <v>0.63430765450300997</v>
      </c>
      <c r="L9601" s="2">
        <v>0.88367926065582003</v>
      </c>
      <c r="M9601" s="64">
        <v>-0.28219696586263598</v>
      </c>
      <c r="N9601" s="2">
        <v>0.41253593807593097</v>
      </c>
      <c r="O9601" s="2">
        <v>1.1029776385305301</v>
      </c>
      <c r="P9601" s="2">
        <v>1.9549594544784401</v>
      </c>
      <c r="Q9601" s="2">
        <v>3.21030417321913</v>
      </c>
      <c r="R9601" s="57">
        <v>-0.391036067302587</v>
      </c>
      <c r="S9601" s="2">
        <v>653.28652173912997</v>
      </c>
      <c r="T9601" s="2">
        <v>597.94152173913005</v>
      </c>
      <c r="U9601" s="2">
        <v>112.23108695652201</v>
      </c>
      <c r="V9601" s="2">
        <v>72.991956521739098</v>
      </c>
      <c r="W9601" s="2">
        <v>34.809782608695599</v>
      </c>
      <c r="X9601" s="2">
        <v>4.4293478260869596</v>
      </c>
      <c r="Y9601" s="2">
        <v>195.15510869565199</v>
      </c>
      <c r="Z9601" s="2">
        <v>179.04923913043501</v>
      </c>
      <c r="AA9601" s="2">
        <v>16.1058695652174</v>
      </c>
      <c r="AB9601" s="2">
        <v>345.81880434782602</v>
      </c>
      <c r="AC9601" s="2">
        <v>8.1521739130434798E-2</v>
      </c>
      <c r="AD9601" s="2">
        <v>0</v>
      </c>
      <c r="AE9601" s="2">
        <v>3.9190217391304301</v>
      </c>
      <c r="AF9601" s="2">
        <v>0</v>
      </c>
      <c r="AG9601" s="2">
        <v>0</v>
      </c>
      <c r="AH9601" s="2">
        <v>0</v>
      </c>
      <c r="AI9601" s="2">
        <v>3.8374999999999999</v>
      </c>
      <c r="AJ9601" s="2">
        <v>0</v>
      </c>
      <c r="AK9601" s="2">
        <v>8.1521739130434798E-2</v>
      </c>
      <c r="AL9601" s="2">
        <v>0</v>
      </c>
      <c r="AM9601" s="2">
        <v>0</v>
      </c>
      <c r="AN9601" s="55">
        <v>0.599893248784241</v>
      </c>
      <c r="AO9601" s="53" t="s">
        <v>23210</v>
      </c>
      <c r="AP9601" s="50">
        <v>2</v>
      </c>
    </row>
    <row r="9602" spans="1:42" x14ac:dyDescent="0.2">
      <c r="A9602" t="s">
        <v>21872</v>
      </c>
      <c r="B9602" t="s">
        <v>23211</v>
      </c>
      <c r="C9602" t="s">
        <v>35498</v>
      </c>
      <c r="D9602" t="s">
        <v>401</v>
      </c>
      <c r="E9602" s="2">
        <v>26.652173913043502</v>
      </c>
      <c r="F9602" s="2">
        <v>3.9913539967373599</v>
      </c>
      <c r="G9602" s="2">
        <v>1.45218</v>
      </c>
      <c r="H9602" s="2">
        <v>5.0754198137284403</v>
      </c>
      <c r="I9602" s="57">
        <v>-0.21359135929185699</v>
      </c>
      <c r="J9602" s="2">
        <v>3.6691680261011399</v>
      </c>
      <c r="K9602" s="2">
        <v>0.74632952691680299</v>
      </c>
      <c r="L9602" s="2">
        <v>1.04259340889692</v>
      </c>
      <c r="M9602" s="64">
        <v>-0.28416051689178301</v>
      </c>
      <c r="N9602" s="2">
        <v>0.42414355628058698</v>
      </c>
      <c r="O9602" s="2">
        <v>1.16590538336052</v>
      </c>
      <c r="P9602" s="2">
        <v>2.0791190864600302</v>
      </c>
      <c r="Q9602" s="2">
        <v>3.2855752969330898</v>
      </c>
      <c r="R9602" s="57">
        <v>-0.36719785773871</v>
      </c>
      <c r="S9602" s="2">
        <v>106.378260869565</v>
      </c>
      <c r="T9602" s="2">
        <v>97.791304347826099</v>
      </c>
      <c r="U9602" s="2">
        <v>19.8913043478261</v>
      </c>
      <c r="V9602" s="2">
        <v>11.304347826087</v>
      </c>
      <c r="W9602" s="2">
        <v>3.0054347826086998</v>
      </c>
      <c r="X9602" s="2">
        <v>5.5815217391304301</v>
      </c>
      <c r="Y9602" s="2">
        <v>31.073913043478299</v>
      </c>
      <c r="Z9602" s="2">
        <v>31.073913043478299</v>
      </c>
      <c r="AA9602" s="2">
        <v>0</v>
      </c>
      <c r="AB9602" s="2">
        <v>55.413043478260903</v>
      </c>
      <c r="AC9602" s="2">
        <v>0</v>
      </c>
      <c r="AD9602" s="2">
        <v>0</v>
      </c>
      <c r="AE9602" s="2">
        <v>0</v>
      </c>
      <c r="AF9602" s="2">
        <v>0</v>
      </c>
      <c r="AG9602" s="2">
        <v>0</v>
      </c>
      <c r="AH9602" s="2">
        <v>0</v>
      </c>
      <c r="AI9602" s="2">
        <v>0</v>
      </c>
      <c r="AJ9602" s="2">
        <v>0</v>
      </c>
      <c r="AK9602" s="2">
        <v>0</v>
      </c>
      <c r="AL9602" s="2">
        <v>0</v>
      </c>
      <c r="AM9602" s="2">
        <v>0</v>
      </c>
      <c r="AN9602" s="55">
        <v>0</v>
      </c>
      <c r="AO9602" s="53" t="s">
        <v>23212</v>
      </c>
      <c r="AP9602" s="50">
        <v>2</v>
      </c>
    </row>
    <row r="9603" spans="1:42" x14ac:dyDescent="0.2">
      <c r="A9603" t="s">
        <v>21872</v>
      </c>
      <c r="B9603" t="s">
        <v>23214</v>
      </c>
      <c r="C9603" t="s">
        <v>12779</v>
      </c>
      <c r="D9603" t="s">
        <v>14897</v>
      </c>
      <c r="E9603" s="2">
        <v>113.73913043478299</v>
      </c>
      <c r="F9603" s="2">
        <v>3.6993501529052</v>
      </c>
      <c r="G9603" s="2">
        <v>1.2274499999999999</v>
      </c>
      <c r="H9603" s="2">
        <v>4.7537382159849102</v>
      </c>
      <c r="I9603" s="57">
        <v>-0.221801877843047</v>
      </c>
      <c r="J9603" s="2">
        <v>3.6993501529052</v>
      </c>
      <c r="K9603" s="2">
        <v>0.74806479357798195</v>
      </c>
      <c r="L9603" s="2">
        <v>0.91252953309564</v>
      </c>
      <c r="M9603" s="64">
        <v>-0.18022949784401299</v>
      </c>
      <c r="N9603" s="2">
        <v>0.74806479357798195</v>
      </c>
      <c r="O9603" s="2">
        <v>0.63245412844036697</v>
      </c>
      <c r="P9603" s="2">
        <v>2.3188312308868499</v>
      </c>
      <c r="Q9603" s="2">
        <v>3.2257395428465299</v>
      </c>
      <c r="R9603" s="57">
        <v>-0.281147408187638</v>
      </c>
      <c r="S9603" s="2">
        <v>420.76086956521698</v>
      </c>
      <c r="T9603" s="2">
        <v>420.76086956521698</v>
      </c>
      <c r="U9603" s="2">
        <v>85.084239130434796</v>
      </c>
      <c r="V9603" s="2">
        <v>85.084239130434796</v>
      </c>
      <c r="W9603" s="2">
        <v>0</v>
      </c>
      <c r="X9603" s="2">
        <v>0</v>
      </c>
      <c r="Y9603" s="2">
        <v>71.934782608695699</v>
      </c>
      <c r="Z9603" s="2">
        <v>71.934782608695699</v>
      </c>
      <c r="AA9603" s="2">
        <v>0</v>
      </c>
      <c r="AB9603" s="2">
        <v>263.741847826087</v>
      </c>
      <c r="AC9603" s="2">
        <v>0</v>
      </c>
      <c r="AD9603" s="2">
        <v>0</v>
      </c>
      <c r="AE9603" s="2">
        <v>16.070652173913</v>
      </c>
      <c r="AF9603" s="2">
        <v>16.070652173913</v>
      </c>
      <c r="AG9603" s="2">
        <v>0</v>
      </c>
      <c r="AH9603" s="2">
        <v>0</v>
      </c>
      <c r="AI9603" s="2">
        <v>0</v>
      </c>
      <c r="AJ9603" s="2">
        <v>0</v>
      </c>
      <c r="AK9603" s="2">
        <v>0</v>
      </c>
      <c r="AL9603" s="2">
        <v>0</v>
      </c>
      <c r="AM9603" s="2">
        <v>0</v>
      </c>
      <c r="AN9603" s="55">
        <v>3.81942650477913</v>
      </c>
      <c r="AO9603" s="53" t="s">
        <v>23215</v>
      </c>
      <c r="AP9603" s="50">
        <v>2</v>
      </c>
    </row>
    <row r="9604" spans="1:42" x14ac:dyDescent="0.2">
      <c r="A9604" t="s">
        <v>21872</v>
      </c>
      <c r="B9604" t="s">
        <v>23217</v>
      </c>
      <c r="C9604" t="s">
        <v>23218</v>
      </c>
      <c r="D9604" t="s">
        <v>22894</v>
      </c>
      <c r="E9604" s="2">
        <v>283.65217391304299</v>
      </c>
      <c r="F9604" s="2">
        <v>3.8471988044144698</v>
      </c>
      <c r="G9604" s="2">
        <v>1.2123900000000001</v>
      </c>
      <c r="H9604" s="2">
        <v>4.7310674299882702</v>
      </c>
      <c r="I9604" s="57">
        <v>-0.186822242264257</v>
      </c>
      <c r="J9604" s="2">
        <v>3.5610055180870601</v>
      </c>
      <c r="K9604" s="2">
        <v>0.47892397302268502</v>
      </c>
      <c r="L9604" s="2">
        <v>0.90377294596873303</v>
      </c>
      <c r="M9604" s="64">
        <v>-0.47008374707506001</v>
      </c>
      <c r="N9604" s="2">
        <v>0.24889829858982199</v>
      </c>
      <c r="O9604" s="2">
        <v>0.97930717351318197</v>
      </c>
      <c r="P9604" s="2">
        <v>2.3889676578786001</v>
      </c>
      <c r="Q9604" s="2">
        <v>3.2211561329700502</v>
      </c>
      <c r="R9604" s="57">
        <v>-0.25835086557078302</v>
      </c>
      <c r="S9604" s="2">
        <v>1091.2663043478301</v>
      </c>
      <c r="T9604" s="2">
        <v>1010.08695652174</v>
      </c>
      <c r="U9604" s="2">
        <v>135.84782608695701</v>
      </c>
      <c r="V9604" s="2">
        <v>70.600543478260903</v>
      </c>
      <c r="W9604" s="2">
        <v>60.638586956521699</v>
      </c>
      <c r="X9604" s="2">
        <v>4.6086956521739104</v>
      </c>
      <c r="Y9604" s="2">
        <v>277.78260869565202</v>
      </c>
      <c r="Z9604" s="2">
        <v>261.85054347826099</v>
      </c>
      <c r="AA9604" s="2">
        <v>15.932065217391299</v>
      </c>
      <c r="AB9604" s="2">
        <v>607.8125</v>
      </c>
      <c r="AC9604" s="2">
        <v>69.823369565217405</v>
      </c>
      <c r="AD9604" s="2">
        <v>0</v>
      </c>
      <c r="AE9604" s="2">
        <v>25.190217391304301</v>
      </c>
      <c r="AF9604" s="2">
        <v>0</v>
      </c>
      <c r="AG9604" s="2">
        <v>0</v>
      </c>
      <c r="AH9604" s="2">
        <v>0</v>
      </c>
      <c r="AI9604" s="2">
        <v>7.8885869565217401</v>
      </c>
      <c r="AJ9604" s="2">
        <v>0</v>
      </c>
      <c r="AK9604" s="2">
        <v>17.2201086956522</v>
      </c>
      <c r="AL9604" s="2">
        <v>8.1521739130434798E-2</v>
      </c>
      <c r="AM9604" s="2">
        <v>0</v>
      </c>
      <c r="AN9604" s="55">
        <v>2.3083474025488901</v>
      </c>
      <c r="AO9604" s="53" t="s">
        <v>23219</v>
      </c>
      <c r="AP9604" s="50">
        <v>2</v>
      </c>
    </row>
    <row r="9605" spans="1:42" x14ac:dyDescent="0.2">
      <c r="A9605" t="s">
        <v>21872</v>
      </c>
      <c r="B9605" t="s">
        <v>23220</v>
      </c>
      <c r="C9605" t="s">
        <v>21954</v>
      </c>
      <c r="D9605" t="s">
        <v>21955</v>
      </c>
      <c r="E9605" s="2">
        <v>159.64130434782601</v>
      </c>
      <c r="F9605" s="2">
        <v>2.6333710083747501</v>
      </c>
      <c r="G9605" s="2">
        <v>1.60277</v>
      </c>
      <c r="H9605" s="2">
        <v>5.2770033201915796</v>
      </c>
      <c r="I9605" s="57">
        <v>-0.50097226615367196</v>
      </c>
      <c r="J9605" s="2">
        <v>2.5979655477633301</v>
      </c>
      <c r="K9605" s="2">
        <v>0.33459862463403001</v>
      </c>
      <c r="L9605" s="2">
        <v>1.1292170415952101</v>
      </c>
      <c r="M9605" s="64">
        <v>-0.70368971392660495</v>
      </c>
      <c r="N9605" s="2">
        <v>0.29919316402260498</v>
      </c>
      <c r="O9605" s="2">
        <v>0.55470824538707697</v>
      </c>
      <c r="P9605" s="2">
        <v>1.7440641383536499</v>
      </c>
      <c r="Q9605" s="2">
        <v>3.3190336488183201</v>
      </c>
      <c r="R9605" s="57">
        <v>-0.47452652702855702</v>
      </c>
      <c r="S9605" s="2">
        <v>420.394782608696</v>
      </c>
      <c r="T9605" s="2">
        <v>414.742608695652</v>
      </c>
      <c r="U9605" s="2">
        <v>53.415760869565197</v>
      </c>
      <c r="V9605" s="2">
        <v>47.763586956521699</v>
      </c>
      <c r="W9605" s="2">
        <v>0</v>
      </c>
      <c r="X9605" s="2">
        <v>5.6521739130434803</v>
      </c>
      <c r="Y9605" s="2">
        <v>88.554347826086996</v>
      </c>
      <c r="Z9605" s="2">
        <v>88.554347826086996</v>
      </c>
      <c r="AA9605" s="2">
        <v>0</v>
      </c>
      <c r="AB9605" s="2">
        <v>278.42467391304302</v>
      </c>
      <c r="AC9605" s="2">
        <v>0</v>
      </c>
      <c r="AD9605" s="2">
        <v>0</v>
      </c>
      <c r="AE9605" s="2">
        <v>44.652173913043498</v>
      </c>
      <c r="AF9605" s="2">
        <v>6.6440217391304301</v>
      </c>
      <c r="AG9605" s="2">
        <v>0</v>
      </c>
      <c r="AH9605" s="2">
        <v>0</v>
      </c>
      <c r="AI9605" s="2">
        <v>17.125</v>
      </c>
      <c r="AJ9605" s="2">
        <v>0</v>
      </c>
      <c r="AK9605" s="2">
        <v>20.883152173913</v>
      </c>
      <c r="AL9605" s="2">
        <v>0</v>
      </c>
      <c r="AM9605" s="2">
        <v>0</v>
      </c>
      <c r="AN9605" s="55">
        <v>10.621486222060399</v>
      </c>
      <c r="AO9605" s="53" t="s">
        <v>23221</v>
      </c>
      <c r="AP9605" s="50">
        <v>2</v>
      </c>
    </row>
    <row r="9606" spans="1:42" x14ac:dyDescent="0.2">
      <c r="A9606" t="s">
        <v>21872</v>
      </c>
      <c r="B9606" t="s">
        <v>23222</v>
      </c>
      <c r="C9606" t="s">
        <v>21919</v>
      </c>
      <c r="D9606" t="s">
        <v>21920</v>
      </c>
      <c r="E9606" s="2">
        <v>100.163043478261</v>
      </c>
      <c r="F9606" s="2">
        <v>4.4309506239826399</v>
      </c>
      <c r="G9606" s="2">
        <v>2.0291000000000001</v>
      </c>
      <c r="H9606" s="2">
        <v>5.8053901101123202</v>
      </c>
      <c r="I9606" s="57">
        <v>-0.236752304334479</v>
      </c>
      <c r="J9606" s="2">
        <v>4.2125881714595801</v>
      </c>
      <c r="K9606" s="2">
        <v>1.3988909386869199</v>
      </c>
      <c r="L9606" s="2">
        <v>1.3727242978968099</v>
      </c>
      <c r="M9606" s="64">
        <v>1.90618326128618E-2</v>
      </c>
      <c r="N9606" s="2">
        <v>1.1805284861638601</v>
      </c>
      <c r="O9606" s="2">
        <v>0.34700813890396098</v>
      </c>
      <c r="P9606" s="2">
        <v>2.6850515463917501</v>
      </c>
      <c r="Q9606" s="2">
        <v>3.3961850484894001</v>
      </c>
      <c r="R9606" s="57">
        <v>-0.20939185937879201</v>
      </c>
      <c r="S9606" s="2">
        <v>443.8175</v>
      </c>
      <c r="T9606" s="2">
        <v>421.945652173913</v>
      </c>
      <c r="U9606" s="2">
        <v>140.11717391304299</v>
      </c>
      <c r="V9606" s="2">
        <v>118.24532608695699</v>
      </c>
      <c r="W9606" s="2">
        <v>17.225108695652199</v>
      </c>
      <c r="X9606" s="2">
        <v>4.6467391304347796</v>
      </c>
      <c r="Y9606" s="2">
        <v>34.757391304347799</v>
      </c>
      <c r="Z9606" s="2">
        <v>34.757391304347799</v>
      </c>
      <c r="AA9606" s="2">
        <v>0</v>
      </c>
      <c r="AB9606" s="2">
        <v>268.94293478260897</v>
      </c>
      <c r="AC9606" s="2">
        <v>0</v>
      </c>
      <c r="AD9606" s="2">
        <v>0</v>
      </c>
      <c r="AE9606" s="2">
        <v>21.937608695652202</v>
      </c>
      <c r="AF9606" s="2">
        <v>21.937608695652202</v>
      </c>
      <c r="AG9606" s="2">
        <v>0</v>
      </c>
      <c r="AH9606" s="2">
        <v>0</v>
      </c>
      <c r="AI9606" s="2">
        <v>0</v>
      </c>
      <c r="AJ9606" s="2">
        <v>0</v>
      </c>
      <c r="AK9606" s="2">
        <v>0</v>
      </c>
      <c r="AL9606" s="2">
        <v>0</v>
      </c>
      <c r="AM9606" s="2">
        <v>0</v>
      </c>
      <c r="AN9606" s="55">
        <v>4.9429345836187597</v>
      </c>
      <c r="AO9606" s="53" t="s">
        <v>23223</v>
      </c>
      <c r="AP9606" s="50">
        <v>2</v>
      </c>
    </row>
    <row r="9607" spans="1:42" x14ac:dyDescent="0.2">
      <c r="A9607" t="s">
        <v>21872</v>
      </c>
      <c r="B9607" t="s">
        <v>23224</v>
      </c>
      <c r="C9607" t="s">
        <v>8513</v>
      </c>
      <c r="D9607" t="s">
        <v>21905</v>
      </c>
      <c r="E9607" s="2">
        <v>234.065217391304</v>
      </c>
      <c r="F9607" s="2">
        <v>3.2191060648277099</v>
      </c>
      <c r="G9607" s="2">
        <v>1.2465900000000001</v>
      </c>
      <c r="H9607" s="2">
        <v>4.7823214571108501</v>
      </c>
      <c r="I9607" s="57">
        <v>-0.32687375917793798</v>
      </c>
      <c r="J9607" s="2">
        <v>3.19978777746819</v>
      </c>
      <c r="K9607" s="2">
        <v>0.48800733723414103</v>
      </c>
      <c r="L9607" s="2">
        <v>0.92365028118092596</v>
      </c>
      <c r="M9607" s="64">
        <v>-0.471653560685108</v>
      </c>
      <c r="N9607" s="2">
        <v>0.46868904987461701</v>
      </c>
      <c r="O9607" s="2">
        <v>0.55617860128169405</v>
      </c>
      <c r="P9607" s="2">
        <v>2.1749201263118798</v>
      </c>
      <c r="Q9607" s="2">
        <v>3.23144104197047</v>
      </c>
      <c r="R9607" s="57">
        <v>-0.32695039208090998</v>
      </c>
      <c r="S9607" s="2">
        <v>753.48076086956496</v>
      </c>
      <c r="T9607" s="2">
        <v>748.95902173912998</v>
      </c>
      <c r="U9607" s="2">
        <v>114.225543478261</v>
      </c>
      <c r="V9607" s="2">
        <v>109.70380434782599</v>
      </c>
      <c r="W9607" s="2">
        <v>0</v>
      </c>
      <c r="X9607" s="2">
        <v>4.5217391304347796</v>
      </c>
      <c r="Y9607" s="2">
        <v>130.182065217391</v>
      </c>
      <c r="Z9607" s="2">
        <v>130.182065217391</v>
      </c>
      <c r="AA9607" s="2">
        <v>0</v>
      </c>
      <c r="AB9607" s="2">
        <v>509.073152173913</v>
      </c>
      <c r="AC9607" s="2">
        <v>0</v>
      </c>
      <c r="AD9607" s="2">
        <v>0</v>
      </c>
      <c r="AE9607" s="2">
        <v>294.15467391304298</v>
      </c>
      <c r="AF9607" s="2">
        <v>36.0461956521739</v>
      </c>
      <c r="AG9607" s="2">
        <v>0</v>
      </c>
      <c r="AH9607" s="2">
        <v>0</v>
      </c>
      <c r="AI9607" s="2">
        <v>50.817934782608702</v>
      </c>
      <c r="AJ9607" s="2">
        <v>0</v>
      </c>
      <c r="AK9607" s="2">
        <v>207.29054347826099</v>
      </c>
      <c r="AL9607" s="2">
        <v>0</v>
      </c>
      <c r="AM9607" s="2">
        <v>0</v>
      </c>
      <c r="AN9607" s="55">
        <v>39.039440578890201</v>
      </c>
      <c r="AO9607" s="53" t="s">
        <v>23225</v>
      </c>
      <c r="AP9607" s="50">
        <v>2</v>
      </c>
    </row>
    <row r="9608" spans="1:42" x14ac:dyDescent="0.2">
      <c r="A9608" t="s">
        <v>21872</v>
      </c>
      <c r="B9608" t="s">
        <v>23226</v>
      </c>
      <c r="C9608" t="s">
        <v>9674</v>
      </c>
      <c r="D9608" t="s">
        <v>15642</v>
      </c>
      <c r="E9608" s="2">
        <v>124.923913043478</v>
      </c>
      <c r="F9608" s="2">
        <v>3.4751152875663398</v>
      </c>
      <c r="G9608" s="2">
        <v>1.2438499999999999</v>
      </c>
      <c r="H9608" s="2">
        <v>4.7782450095917302</v>
      </c>
      <c r="I9608" s="57">
        <v>-0.27272141118957199</v>
      </c>
      <c r="J9608" s="2">
        <v>3.3473636126337798</v>
      </c>
      <c r="K9608" s="2">
        <v>0.58690072217871703</v>
      </c>
      <c r="L9608" s="2">
        <v>0.92205883190202498</v>
      </c>
      <c r="M9608" s="64">
        <v>-0.36348885572945799</v>
      </c>
      <c r="N9608" s="2">
        <v>0.50487253110589103</v>
      </c>
      <c r="O9608" s="2">
        <v>0.75408944574958703</v>
      </c>
      <c r="P9608" s="2">
        <v>2.13412511963804</v>
      </c>
      <c r="Q9608" s="2">
        <v>3.23063307334851</v>
      </c>
      <c r="R9608" s="57">
        <v>-0.33940962307240802</v>
      </c>
      <c r="S9608" s="2">
        <v>434.125</v>
      </c>
      <c r="T9608" s="2">
        <v>418.16576086956502</v>
      </c>
      <c r="U9608" s="2">
        <v>73.317934782608702</v>
      </c>
      <c r="V9608" s="2">
        <v>63.070652173912997</v>
      </c>
      <c r="W9608" s="2">
        <v>5.7690217391304301</v>
      </c>
      <c r="X9608" s="2">
        <v>4.4782608695652204</v>
      </c>
      <c r="Y9608" s="2">
        <v>94.203804347826093</v>
      </c>
      <c r="Z9608" s="2">
        <v>88.491847826086996</v>
      </c>
      <c r="AA9608" s="2">
        <v>5.7119565217391299</v>
      </c>
      <c r="AB9608" s="2">
        <v>266.60326086956502</v>
      </c>
      <c r="AC9608" s="2">
        <v>0</v>
      </c>
      <c r="AD9608" s="2">
        <v>0</v>
      </c>
      <c r="AE9608" s="2">
        <v>159.97010869565199</v>
      </c>
      <c r="AF9608" s="2">
        <v>34.25</v>
      </c>
      <c r="AG9608" s="2">
        <v>0.91032608695652195</v>
      </c>
      <c r="AH9608" s="2">
        <v>0</v>
      </c>
      <c r="AI9608" s="2">
        <v>45.326086956521699</v>
      </c>
      <c r="AJ9608" s="2">
        <v>5.7119565217391299</v>
      </c>
      <c r="AK9608" s="2">
        <v>73.771739130434796</v>
      </c>
      <c r="AL9608" s="2">
        <v>0</v>
      </c>
      <c r="AM9608" s="2">
        <v>0</v>
      </c>
      <c r="AN9608" s="55">
        <v>36.848858899084902</v>
      </c>
      <c r="AO9608" s="53" t="s">
        <v>23227</v>
      </c>
      <c r="AP9608" s="50">
        <v>2</v>
      </c>
    </row>
    <row r="9609" spans="1:42" x14ac:dyDescent="0.2">
      <c r="A9609" t="s">
        <v>21872</v>
      </c>
      <c r="B9609" t="s">
        <v>23228</v>
      </c>
      <c r="C9609" t="s">
        <v>23229</v>
      </c>
      <c r="D9609" t="s">
        <v>14140</v>
      </c>
      <c r="E9609" s="2">
        <v>169.565217391304</v>
      </c>
      <c r="F9609" s="2">
        <v>3.6211891025641001</v>
      </c>
      <c r="G9609" s="2">
        <v>1.7899799999999999</v>
      </c>
      <c r="H9609" s="2">
        <v>5.5157327900312696</v>
      </c>
      <c r="I9609" s="57">
        <v>-0.34347996169996298</v>
      </c>
      <c r="J9609" s="2">
        <v>3.47791153846154</v>
      </c>
      <c r="K9609" s="2">
        <v>0.55107884615384595</v>
      </c>
      <c r="L9609" s="2">
        <v>1.23642805155046</v>
      </c>
      <c r="M9609" s="64">
        <v>-0.55429768399155899</v>
      </c>
      <c r="N9609" s="2">
        <v>0.40780128205128202</v>
      </c>
      <c r="O9609" s="2">
        <v>0.86741666666666695</v>
      </c>
      <c r="P9609" s="2">
        <v>2.20269358974359</v>
      </c>
      <c r="Q9609" s="2">
        <v>3.3555488102258901</v>
      </c>
      <c r="R9609" s="57">
        <v>-0.34356681594647698</v>
      </c>
      <c r="S9609" s="2">
        <v>614.02771739130401</v>
      </c>
      <c r="T9609" s="2">
        <v>589.73282608695604</v>
      </c>
      <c r="U9609" s="2">
        <v>93.443804347826102</v>
      </c>
      <c r="V9609" s="2">
        <v>69.148913043478302</v>
      </c>
      <c r="W9609" s="2">
        <v>19.534021739130399</v>
      </c>
      <c r="X9609" s="2">
        <v>4.7608695652173898</v>
      </c>
      <c r="Y9609" s="2">
        <v>147.08369565217399</v>
      </c>
      <c r="Z9609" s="2">
        <v>147.08369565217399</v>
      </c>
      <c r="AA9609" s="2">
        <v>0</v>
      </c>
      <c r="AB9609" s="2">
        <v>373.50021739130398</v>
      </c>
      <c r="AC9609" s="2">
        <v>0</v>
      </c>
      <c r="AD9609" s="2">
        <v>0</v>
      </c>
      <c r="AE9609" s="2">
        <v>33.038478260869603</v>
      </c>
      <c r="AF9609" s="2">
        <v>4.0582608695652196</v>
      </c>
      <c r="AG9609" s="2">
        <v>0</v>
      </c>
      <c r="AH9609" s="2">
        <v>0</v>
      </c>
      <c r="AI9609" s="2">
        <v>28.980217391304301</v>
      </c>
      <c r="AJ9609" s="2">
        <v>0</v>
      </c>
      <c r="AK9609" s="2">
        <v>0</v>
      </c>
      <c r="AL9609" s="2">
        <v>0</v>
      </c>
      <c r="AM9609" s="2">
        <v>0</v>
      </c>
      <c r="AN9609" s="55">
        <v>5.3806167580241304</v>
      </c>
      <c r="AO9609" s="53" t="s">
        <v>23230</v>
      </c>
      <c r="AP9609" s="50">
        <v>2</v>
      </c>
    </row>
    <row r="9610" spans="1:42" x14ac:dyDescent="0.2">
      <c r="A9610" t="s">
        <v>21872</v>
      </c>
      <c r="B9610" t="s">
        <v>23231</v>
      </c>
      <c r="C9610" t="s">
        <v>17215</v>
      </c>
      <c r="D9610" t="s">
        <v>5947</v>
      </c>
      <c r="E9610" s="2">
        <v>177.41304347826099</v>
      </c>
      <c r="F9610" s="2">
        <v>3.7445625536086302</v>
      </c>
      <c r="G9610" s="2">
        <v>1.45061</v>
      </c>
      <c r="H9610" s="2">
        <v>5.0732660408711396</v>
      </c>
      <c r="I9610" s="57">
        <v>-0.261902978585835</v>
      </c>
      <c r="J9610" s="2">
        <v>3.6689284401421398</v>
      </c>
      <c r="K9610" s="2">
        <v>0.52534922190907996</v>
      </c>
      <c r="L9610" s="2">
        <v>1.0416882657554101</v>
      </c>
      <c r="M9610" s="64">
        <v>-0.495675204205062</v>
      </c>
      <c r="N9610" s="2">
        <v>0.44971510844259299</v>
      </c>
      <c r="O9610" s="2">
        <v>0.85805967405955197</v>
      </c>
      <c r="P9610" s="2">
        <v>2.3611536576400001</v>
      </c>
      <c r="Q9610" s="2">
        <v>3.2852029175126001</v>
      </c>
      <c r="R9610" s="57">
        <v>-0.28127615951718699</v>
      </c>
      <c r="S9610" s="2">
        <v>664.33423913043498</v>
      </c>
      <c r="T9610" s="2">
        <v>650.91576086956502</v>
      </c>
      <c r="U9610" s="2">
        <v>93.203804347826093</v>
      </c>
      <c r="V9610" s="2">
        <v>79.785326086956502</v>
      </c>
      <c r="W9610" s="2">
        <v>8.1548913043478297</v>
      </c>
      <c r="X9610" s="2">
        <v>5.2635869565217401</v>
      </c>
      <c r="Y9610" s="2">
        <v>152.23097826086999</v>
      </c>
      <c r="Z9610" s="2">
        <v>152.23097826086999</v>
      </c>
      <c r="AA9610" s="2">
        <v>0</v>
      </c>
      <c r="AB9610" s="2">
        <v>409.63586956521698</v>
      </c>
      <c r="AC9610" s="2">
        <v>9.2635869565217401</v>
      </c>
      <c r="AD9610" s="2">
        <v>0</v>
      </c>
      <c r="AE9610" s="2">
        <v>0</v>
      </c>
      <c r="AF9610" s="2">
        <v>0</v>
      </c>
      <c r="AG9610" s="2">
        <v>0</v>
      </c>
      <c r="AH9610" s="2">
        <v>0</v>
      </c>
      <c r="AI9610" s="2">
        <v>0</v>
      </c>
      <c r="AJ9610" s="2">
        <v>0</v>
      </c>
      <c r="AK9610" s="2">
        <v>0</v>
      </c>
      <c r="AL9610" s="2">
        <v>0</v>
      </c>
      <c r="AM9610" s="2">
        <v>0</v>
      </c>
      <c r="AN9610" s="55">
        <v>0</v>
      </c>
      <c r="AO9610" s="53" t="s">
        <v>23232</v>
      </c>
      <c r="AP9610" s="50">
        <v>2</v>
      </c>
    </row>
    <row r="9611" spans="1:42" x14ac:dyDescent="0.2">
      <c r="A9611" t="s">
        <v>21872</v>
      </c>
      <c r="B9611" t="s">
        <v>23233</v>
      </c>
      <c r="C9611" t="s">
        <v>15318</v>
      </c>
      <c r="D9611" t="s">
        <v>21905</v>
      </c>
      <c r="E9611" s="2">
        <v>82.260869565217405</v>
      </c>
      <c r="F9611" s="2">
        <v>3.9779928646934501</v>
      </c>
      <c r="G9611" s="2">
        <v>1.4478500000000001</v>
      </c>
      <c r="H9611" s="2">
        <v>5.0694769789402496</v>
      </c>
      <c r="I9611" s="57">
        <v>-0.21530507363601301</v>
      </c>
      <c r="J9611" s="2">
        <v>3.8453290169133201</v>
      </c>
      <c r="K9611" s="2">
        <v>0.91097383720930203</v>
      </c>
      <c r="L9611" s="2">
        <v>1.0400969505959199</v>
      </c>
      <c r="M9611" s="64">
        <v>-0.12414526675868</v>
      </c>
      <c r="N9611" s="2">
        <v>0.77830998942917495</v>
      </c>
      <c r="O9611" s="2">
        <v>0.589653805496829</v>
      </c>
      <c r="P9611" s="2">
        <v>2.4773652219873199</v>
      </c>
      <c r="Q9611" s="2">
        <v>3.2845469831495602</v>
      </c>
      <c r="R9611" s="57">
        <v>-0.245751321355201</v>
      </c>
      <c r="S9611" s="2">
        <v>327.23315217391303</v>
      </c>
      <c r="T9611" s="2">
        <v>316.32010869565198</v>
      </c>
      <c r="U9611" s="2">
        <v>74.9375</v>
      </c>
      <c r="V9611" s="2">
        <v>64.024456521739097</v>
      </c>
      <c r="W9611" s="2">
        <v>6.0543478260869596</v>
      </c>
      <c r="X9611" s="2">
        <v>4.8586956521739104</v>
      </c>
      <c r="Y9611" s="2">
        <v>48.505434782608702</v>
      </c>
      <c r="Z9611" s="2">
        <v>48.505434782608702</v>
      </c>
      <c r="AA9611" s="2">
        <v>0</v>
      </c>
      <c r="AB9611" s="2">
        <v>203.790217391304</v>
      </c>
      <c r="AC9611" s="2">
        <v>0</v>
      </c>
      <c r="AD9611" s="2">
        <v>0</v>
      </c>
      <c r="AE9611" s="2">
        <v>28.043478260869598</v>
      </c>
      <c r="AF9611" s="2">
        <v>8.4239130434782594E-2</v>
      </c>
      <c r="AG9611" s="2">
        <v>0.67391304347826098</v>
      </c>
      <c r="AH9611" s="2">
        <v>0</v>
      </c>
      <c r="AI9611" s="2">
        <v>1.3369565217391299</v>
      </c>
      <c r="AJ9611" s="2">
        <v>0</v>
      </c>
      <c r="AK9611" s="2">
        <v>25.948369565217401</v>
      </c>
      <c r="AL9611" s="2">
        <v>0</v>
      </c>
      <c r="AM9611" s="2">
        <v>0</v>
      </c>
      <c r="AN9611" s="55">
        <v>8.5698768827571108</v>
      </c>
      <c r="AO9611" s="53" t="s">
        <v>23234</v>
      </c>
      <c r="AP9611" s="50">
        <v>2</v>
      </c>
    </row>
    <row r="9612" spans="1:42" x14ac:dyDescent="0.2">
      <c r="A9612" t="s">
        <v>21872</v>
      </c>
      <c r="B9612" t="s">
        <v>23235</v>
      </c>
      <c r="C9612" t="s">
        <v>22049</v>
      </c>
      <c r="D9612" t="s">
        <v>164</v>
      </c>
      <c r="E9612" s="2">
        <v>107.35869565217401</v>
      </c>
      <c r="F9612" s="2">
        <v>4.0588994633998201</v>
      </c>
      <c r="G9612" s="2">
        <v>1.3371500000000001</v>
      </c>
      <c r="H9612" s="2">
        <v>4.9143574582309402</v>
      </c>
      <c r="I9612" s="57">
        <v>-0.174073213457099</v>
      </c>
      <c r="J9612" s="2">
        <v>3.8373240862610101</v>
      </c>
      <c r="K9612" s="2">
        <v>0.52728561304039701</v>
      </c>
      <c r="L9612" s="2">
        <v>0.97615196658754799</v>
      </c>
      <c r="M9612" s="64">
        <v>-0.45983245325654298</v>
      </c>
      <c r="N9612" s="2">
        <v>0.30571023590159002</v>
      </c>
      <c r="O9612" s="2">
        <v>1.24524147008201</v>
      </c>
      <c r="P9612" s="2">
        <v>2.2863723802774101</v>
      </c>
      <c r="Q9612" s="2">
        <v>3.2567426702278102</v>
      </c>
      <c r="R9612" s="57">
        <v>-0.29795731140235299</v>
      </c>
      <c r="S9612" s="2">
        <v>435.758152173913</v>
      </c>
      <c r="T9612" s="2">
        <v>411.97010869565202</v>
      </c>
      <c r="U9612" s="2">
        <v>56.6086956521739</v>
      </c>
      <c r="V9612" s="2">
        <v>32.820652173912997</v>
      </c>
      <c r="W9612" s="2">
        <v>18.744565217391301</v>
      </c>
      <c r="X9612" s="2">
        <v>5.0434782608695699</v>
      </c>
      <c r="Y9612" s="2">
        <v>133.6875</v>
      </c>
      <c r="Z9612" s="2">
        <v>133.6875</v>
      </c>
      <c r="AA9612" s="2">
        <v>0</v>
      </c>
      <c r="AB9612" s="2">
        <v>245.46195652173901</v>
      </c>
      <c r="AC9612" s="2">
        <v>0</v>
      </c>
      <c r="AD9612" s="2">
        <v>0</v>
      </c>
      <c r="AE9612" s="2">
        <v>60.616847826087003</v>
      </c>
      <c r="AF9612" s="2">
        <v>0.29076086956521702</v>
      </c>
      <c r="AG9612" s="2">
        <v>0</v>
      </c>
      <c r="AH9612" s="2">
        <v>0</v>
      </c>
      <c r="AI9612" s="2">
        <v>20.309782608695699</v>
      </c>
      <c r="AJ9612" s="2">
        <v>0</v>
      </c>
      <c r="AK9612" s="2">
        <v>40.0163043478261</v>
      </c>
      <c r="AL9612" s="2">
        <v>0</v>
      </c>
      <c r="AM9612" s="2">
        <v>0</v>
      </c>
      <c r="AN9612" s="55">
        <v>13.9106629500059</v>
      </c>
      <c r="AO9612" s="53" t="s">
        <v>23236</v>
      </c>
      <c r="AP9612" s="50">
        <v>2</v>
      </c>
    </row>
    <row r="9613" spans="1:42" x14ac:dyDescent="0.2">
      <c r="A9613" t="s">
        <v>21872</v>
      </c>
      <c r="B9613" t="s">
        <v>23237</v>
      </c>
      <c r="C9613" t="s">
        <v>21929</v>
      </c>
      <c r="D9613" t="s">
        <v>21930</v>
      </c>
      <c r="E9613" s="2">
        <v>74.380434782608702</v>
      </c>
      <c r="F9613" s="2">
        <v>3.5485897997954101</v>
      </c>
      <c r="G9613" s="2">
        <v>1.5139199999999999</v>
      </c>
      <c r="H9613" s="2">
        <v>5.1592270392310997</v>
      </c>
      <c r="I9613" s="57">
        <v>-0.31218576488072702</v>
      </c>
      <c r="J9613" s="2">
        <v>3.4257635539967799</v>
      </c>
      <c r="K9613" s="2">
        <v>0.39891129621511001</v>
      </c>
      <c r="L9613" s="2">
        <v>1.07815358642614</v>
      </c>
      <c r="M9613" s="64">
        <v>-0.63000512984664903</v>
      </c>
      <c r="N9613" s="2">
        <v>0.27608505041648401</v>
      </c>
      <c r="O9613" s="2">
        <v>0.75442057577086097</v>
      </c>
      <c r="P9613" s="2">
        <v>2.3952579278094399</v>
      </c>
      <c r="Q9613" s="2">
        <v>3.2998110228864399</v>
      </c>
      <c r="R9613" s="57">
        <v>-0.274122696361491</v>
      </c>
      <c r="S9613" s="2">
        <v>263.945652173913</v>
      </c>
      <c r="T9613" s="2">
        <v>254.809782608696</v>
      </c>
      <c r="U9613" s="2">
        <v>29.6711956521739</v>
      </c>
      <c r="V9613" s="2">
        <v>20.535326086956498</v>
      </c>
      <c r="W9613" s="2">
        <v>5.4782608695652204</v>
      </c>
      <c r="X9613" s="2">
        <v>3.6576086956521698</v>
      </c>
      <c r="Y9613" s="2">
        <v>56.114130434782602</v>
      </c>
      <c r="Z9613" s="2">
        <v>56.114130434782602</v>
      </c>
      <c r="AA9613" s="2">
        <v>0</v>
      </c>
      <c r="AB9613" s="2">
        <v>178.16032608695701</v>
      </c>
      <c r="AC9613" s="2">
        <v>0</v>
      </c>
      <c r="AD9613" s="2">
        <v>0</v>
      </c>
      <c r="AE9613" s="2">
        <v>7.125</v>
      </c>
      <c r="AF9613" s="2">
        <v>0</v>
      </c>
      <c r="AG9613" s="2">
        <v>0</v>
      </c>
      <c r="AH9613" s="2">
        <v>0</v>
      </c>
      <c r="AI9613" s="2">
        <v>4.7989130434782599</v>
      </c>
      <c r="AJ9613" s="2">
        <v>0</v>
      </c>
      <c r="AK9613" s="2">
        <v>2.3260869565217401</v>
      </c>
      <c r="AL9613" s="2">
        <v>0</v>
      </c>
      <c r="AM9613" s="2">
        <v>0</v>
      </c>
      <c r="AN9613" s="55">
        <v>2.6994193468681802</v>
      </c>
      <c r="AO9613" s="53" t="s">
        <v>23238</v>
      </c>
      <c r="AP9613" s="50">
        <v>2</v>
      </c>
    </row>
    <row r="9614" spans="1:42" x14ac:dyDescent="0.2">
      <c r="A9614" t="s">
        <v>21872</v>
      </c>
      <c r="B9614" t="s">
        <v>23239</v>
      </c>
      <c r="C9614" t="s">
        <v>22046</v>
      </c>
      <c r="D9614" t="s">
        <v>21886</v>
      </c>
      <c r="E9614" s="2">
        <v>200.08695652173901</v>
      </c>
      <c r="F9614" s="2">
        <v>3.67911179921773</v>
      </c>
      <c r="G9614" s="2">
        <v>1.39774</v>
      </c>
      <c r="H9614" s="2">
        <v>5.0000420979234503</v>
      </c>
      <c r="I9614" s="57">
        <v>-0.26418383542296697</v>
      </c>
      <c r="J9614" s="2">
        <v>3.6124125380269501</v>
      </c>
      <c r="K9614" s="2">
        <v>0.27379943502824899</v>
      </c>
      <c r="L9614" s="2">
        <v>1.01118083406384</v>
      </c>
      <c r="M9614" s="64">
        <v>-0.72922802153213795</v>
      </c>
      <c r="N9614" s="2">
        <v>0.20710017383746199</v>
      </c>
      <c r="O9614" s="2">
        <v>1.0027297913950499</v>
      </c>
      <c r="P9614" s="2">
        <v>2.4025825727944401</v>
      </c>
      <c r="Q9614" s="2">
        <v>3.2723368747955099</v>
      </c>
      <c r="R9614" s="57">
        <v>-0.26578996456635401</v>
      </c>
      <c r="S9614" s="2">
        <v>736.14228260869595</v>
      </c>
      <c r="T9614" s="2">
        <v>722.79663043478297</v>
      </c>
      <c r="U9614" s="2">
        <v>54.783695652173897</v>
      </c>
      <c r="V9614" s="2">
        <v>41.438043478260902</v>
      </c>
      <c r="W9614" s="2">
        <v>5.4782608695652204</v>
      </c>
      <c r="X9614" s="2">
        <v>7.8673913043478301</v>
      </c>
      <c r="Y9614" s="2">
        <v>200.633152173913</v>
      </c>
      <c r="Z9614" s="2">
        <v>200.633152173913</v>
      </c>
      <c r="AA9614" s="2">
        <v>0</v>
      </c>
      <c r="AB9614" s="2">
        <v>480.725434782609</v>
      </c>
      <c r="AC9614" s="2">
        <v>0</v>
      </c>
      <c r="AD9614" s="2">
        <v>0</v>
      </c>
      <c r="AE9614" s="2">
        <v>49.3578260869565</v>
      </c>
      <c r="AF9614" s="2">
        <v>0</v>
      </c>
      <c r="AG9614" s="2">
        <v>0</v>
      </c>
      <c r="AH9614" s="2">
        <v>0</v>
      </c>
      <c r="AI9614" s="2">
        <v>49.3578260869565</v>
      </c>
      <c r="AJ9614" s="2">
        <v>0</v>
      </c>
      <c r="AK9614" s="2">
        <v>0</v>
      </c>
      <c r="AL9614" s="2">
        <v>0</v>
      </c>
      <c r="AM9614" s="2">
        <v>0</v>
      </c>
      <c r="AN9614" s="55">
        <v>6.7049301817096101</v>
      </c>
      <c r="AO9614" s="53" t="s">
        <v>23240</v>
      </c>
      <c r="AP9614" s="50">
        <v>2</v>
      </c>
    </row>
    <row r="9615" spans="1:42" x14ac:dyDescent="0.2">
      <c r="A9615" t="s">
        <v>21872</v>
      </c>
      <c r="B9615" t="s">
        <v>23241</v>
      </c>
      <c r="C9615" t="s">
        <v>23186</v>
      </c>
      <c r="D9615" t="s">
        <v>21890</v>
      </c>
      <c r="E9615" s="2">
        <v>249.695652173913</v>
      </c>
      <c r="F9615" s="2">
        <v>4.2683701897962703</v>
      </c>
      <c r="G9615" s="2">
        <v>1.41201</v>
      </c>
      <c r="H9615" s="2">
        <v>5.0199416958700196</v>
      </c>
      <c r="I9615" s="57">
        <v>-0.149717178327405</v>
      </c>
      <c r="J9615" s="2">
        <v>4.0903055894131999</v>
      </c>
      <c r="K9615" s="2">
        <v>0.43864269545533702</v>
      </c>
      <c r="L9615" s="2">
        <v>1.0194201893994499</v>
      </c>
      <c r="M9615" s="64">
        <v>-0.56971354892064097</v>
      </c>
      <c r="N9615" s="2">
        <v>0.35354997388124698</v>
      </c>
      <c r="O9615" s="2">
        <v>1.3219136339891999</v>
      </c>
      <c r="P9615" s="2">
        <v>2.5078138603517299</v>
      </c>
      <c r="Q9615" s="2">
        <v>3.2758737683561998</v>
      </c>
      <c r="R9615" s="57">
        <v>-0.234459555622582</v>
      </c>
      <c r="S9615" s="2">
        <v>1065.79347826087</v>
      </c>
      <c r="T9615" s="2">
        <v>1021.33152173913</v>
      </c>
      <c r="U9615" s="2">
        <v>109.527173913043</v>
      </c>
      <c r="V9615" s="2">
        <v>88.2798913043478</v>
      </c>
      <c r="W9615" s="2">
        <v>15.8559782608696</v>
      </c>
      <c r="X9615" s="2">
        <v>5.3913043478260896</v>
      </c>
      <c r="Y9615" s="2">
        <v>330.07608695652198</v>
      </c>
      <c r="Z9615" s="2">
        <v>306.86141304347802</v>
      </c>
      <c r="AA9615" s="2">
        <v>23.214673913043502</v>
      </c>
      <c r="AB9615" s="2">
        <v>626.19021739130403</v>
      </c>
      <c r="AC9615" s="2">
        <v>0</v>
      </c>
      <c r="AD9615" s="2">
        <v>0</v>
      </c>
      <c r="AE9615" s="2">
        <v>451.21467391304299</v>
      </c>
      <c r="AF9615" s="2">
        <v>31.269021739130402</v>
      </c>
      <c r="AG9615" s="2">
        <v>0</v>
      </c>
      <c r="AH9615" s="2">
        <v>0</v>
      </c>
      <c r="AI9615" s="2">
        <v>178.20652173913001</v>
      </c>
      <c r="AJ9615" s="2">
        <v>0</v>
      </c>
      <c r="AK9615" s="2">
        <v>241.73913043478299</v>
      </c>
      <c r="AL9615" s="2">
        <v>0</v>
      </c>
      <c r="AM9615" s="2">
        <v>0</v>
      </c>
      <c r="AN9615" s="55">
        <v>42.336032553822903</v>
      </c>
      <c r="AO9615" s="53" t="s">
        <v>23242</v>
      </c>
      <c r="AP9615" s="50">
        <v>2</v>
      </c>
    </row>
    <row r="9616" spans="1:42" x14ac:dyDescent="0.2">
      <c r="A9616" t="s">
        <v>21872</v>
      </c>
      <c r="B9616" t="s">
        <v>23243</v>
      </c>
      <c r="C9616" t="s">
        <v>22777</v>
      </c>
      <c r="D9616" t="s">
        <v>21955</v>
      </c>
      <c r="E9616" s="2">
        <v>62.706521739130402</v>
      </c>
      <c r="F9616" s="2">
        <v>3.86167446697868</v>
      </c>
      <c r="G9616" s="2">
        <v>1.2048300000000001</v>
      </c>
      <c r="H9616" s="2">
        <v>4.7196251372011497</v>
      </c>
      <c r="I9616" s="57">
        <v>-0.18178364706550701</v>
      </c>
      <c r="J9616" s="2">
        <v>3.86167446697868</v>
      </c>
      <c r="K9616" s="2">
        <v>1.0000433350667399</v>
      </c>
      <c r="L9616" s="2">
        <v>0.89937503115567197</v>
      </c>
      <c r="M9616" s="64">
        <v>0.111931397274515</v>
      </c>
      <c r="N9616" s="2">
        <v>1.0000433350667399</v>
      </c>
      <c r="O9616" s="2">
        <v>0.50780031201247999</v>
      </c>
      <c r="P9616" s="2">
        <v>2.3538308198994602</v>
      </c>
      <c r="Q9616" s="2">
        <v>3.2188216604966202</v>
      </c>
      <c r="R9616" s="57">
        <v>-0.26872903560109102</v>
      </c>
      <c r="S9616" s="2">
        <v>242.15217391304299</v>
      </c>
      <c r="T9616" s="2">
        <v>242.15217391304299</v>
      </c>
      <c r="U9616" s="2">
        <v>62.709239130434803</v>
      </c>
      <c r="V9616" s="2">
        <v>62.709239130434803</v>
      </c>
      <c r="W9616" s="2">
        <v>0</v>
      </c>
      <c r="X9616" s="2">
        <v>0</v>
      </c>
      <c r="Y9616" s="2">
        <v>31.8423913043478</v>
      </c>
      <c r="Z9616" s="2">
        <v>31.8423913043478</v>
      </c>
      <c r="AA9616" s="2">
        <v>0</v>
      </c>
      <c r="AB9616" s="2">
        <v>147.60054347826099</v>
      </c>
      <c r="AC9616" s="2">
        <v>0</v>
      </c>
      <c r="AD9616" s="2">
        <v>0</v>
      </c>
      <c r="AE9616" s="2">
        <v>2.9293478260869601</v>
      </c>
      <c r="AF9616" s="2">
        <v>2.9293478260869601</v>
      </c>
      <c r="AG9616" s="2">
        <v>0</v>
      </c>
      <c r="AH9616" s="2">
        <v>0</v>
      </c>
      <c r="AI9616" s="2">
        <v>0</v>
      </c>
      <c r="AJ9616" s="2">
        <v>0</v>
      </c>
      <c r="AK9616" s="2">
        <v>0</v>
      </c>
      <c r="AL9616" s="2">
        <v>0</v>
      </c>
      <c r="AM9616" s="2">
        <v>0</v>
      </c>
      <c r="AN9616" s="55">
        <v>1.2097136188167701</v>
      </c>
      <c r="AO9616" s="53" t="s">
        <v>23244</v>
      </c>
      <c r="AP9616" s="50">
        <v>2</v>
      </c>
    </row>
    <row r="9617" spans="1:42" x14ac:dyDescent="0.2">
      <c r="A9617" t="s">
        <v>21872</v>
      </c>
      <c r="B9617" t="s">
        <v>23245</v>
      </c>
      <c r="C9617" t="s">
        <v>17215</v>
      </c>
      <c r="D9617" t="s">
        <v>5947</v>
      </c>
      <c r="E9617" s="2">
        <v>215.35869565217399</v>
      </c>
      <c r="F9617" s="2">
        <v>4.2136657749962101</v>
      </c>
      <c r="G9617" s="2">
        <v>1.26983</v>
      </c>
      <c r="H9617" s="2">
        <v>4.8166957707516103</v>
      </c>
      <c r="I9617" s="57">
        <v>-0.12519578243184201</v>
      </c>
      <c r="J9617" s="2">
        <v>3.76831423812648</v>
      </c>
      <c r="K9617" s="2">
        <v>0.68699692121334499</v>
      </c>
      <c r="L9617" s="2">
        <v>0.93714134907683699</v>
      </c>
      <c r="M9617" s="64">
        <v>-0.26692283731787703</v>
      </c>
      <c r="N9617" s="2">
        <v>0.28484934134154299</v>
      </c>
      <c r="O9617" s="2">
        <v>0.84589612880431997</v>
      </c>
      <c r="P9617" s="2">
        <v>2.6807727249785498</v>
      </c>
      <c r="Q9617" s="2">
        <v>3.2381877091758402</v>
      </c>
      <c r="R9617" s="57">
        <v>-0.172137946981201</v>
      </c>
      <c r="S9617" s="2">
        <v>907.44956521739095</v>
      </c>
      <c r="T9617" s="2">
        <v>811.53923913043502</v>
      </c>
      <c r="U9617" s="2">
        <v>147.95076086956499</v>
      </c>
      <c r="V9617" s="2">
        <v>61.344782608695702</v>
      </c>
      <c r="W9617" s="2">
        <v>81.127717391304301</v>
      </c>
      <c r="X9617" s="2">
        <v>5.4782608695652204</v>
      </c>
      <c r="Y9617" s="2">
        <v>182.171086956522</v>
      </c>
      <c r="Z9617" s="2">
        <v>172.86673913043501</v>
      </c>
      <c r="AA9617" s="2">
        <v>9.3043478260869605</v>
      </c>
      <c r="AB9617" s="2">
        <v>577.32771739130396</v>
      </c>
      <c r="AC9617" s="2">
        <v>0</v>
      </c>
      <c r="AD9617" s="2">
        <v>0</v>
      </c>
      <c r="AE9617" s="2">
        <v>0.934782608695652</v>
      </c>
      <c r="AF9617" s="2">
        <v>0</v>
      </c>
      <c r="AG9617" s="2">
        <v>0.934782608695652</v>
      </c>
      <c r="AH9617" s="2">
        <v>0</v>
      </c>
      <c r="AI9617" s="2">
        <v>0</v>
      </c>
      <c r="AJ9617" s="2">
        <v>0</v>
      </c>
      <c r="AK9617" s="2">
        <v>0</v>
      </c>
      <c r="AL9617" s="2">
        <v>0</v>
      </c>
      <c r="AM9617" s="2">
        <v>0</v>
      </c>
      <c r="AN9617" s="55">
        <v>0.103012073014957</v>
      </c>
      <c r="AO9617" s="53" t="s">
        <v>23246</v>
      </c>
      <c r="AP9617" s="50">
        <v>2</v>
      </c>
    </row>
    <row r="9618" spans="1:42" x14ac:dyDescent="0.2">
      <c r="A9618" t="s">
        <v>21872</v>
      </c>
      <c r="B9618" t="s">
        <v>23247</v>
      </c>
      <c r="C9618" t="s">
        <v>15957</v>
      </c>
      <c r="D9618" t="s">
        <v>21955</v>
      </c>
      <c r="E9618" s="2">
        <v>194.29347826086999</v>
      </c>
      <c r="F9618" s="2">
        <v>3.2246853146853098</v>
      </c>
      <c r="G9618" s="2">
        <v>1.3151200000000001</v>
      </c>
      <c r="H9618" s="2">
        <v>4.8826976998495901</v>
      </c>
      <c r="I9618" s="57">
        <v>-0.339568920110567</v>
      </c>
      <c r="J9618" s="2">
        <v>3.2016083916083899</v>
      </c>
      <c r="K9618" s="2">
        <v>0.49363636363636398</v>
      </c>
      <c r="L9618" s="2">
        <v>0.96339697420721404</v>
      </c>
      <c r="M9618" s="64">
        <v>-0.487608559241552</v>
      </c>
      <c r="N9618" s="2">
        <v>0.47055944055944099</v>
      </c>
      <c r="O9618" s="2">
        <v>0.50030769230769201</v>
      </c>
      <c r="P9618" s="2">
        <v>2.2307412587412601</v>
      </c>
      <c r="Q9618" s="2">
        <v>3.2508229220935601</v>
      </c>
      <c r="R9618" s="57">
        <v>-0.31379182680776602</v>
      </c>
      <c r="S9618" s="2">
        <v>626.53532608695696</v>
      </c>
      <c r="T9618" s="2">
        <v>622.05163043478296</v>
      </c>
      <c r="U9618" s="2">
        <v>95.910326086956502</v>
      </c>
      <c r="V9618" s="2">
        <v>91.426630434782595</v>
      </c>
      <c r="W9618" s="2">
        <v>0</v>
      </c>
      <c r="X9618" s="2">
        <v>4.4836956521739104</v>
      </c>
      <c r="Y9618" s="2">
        <v>97.206521739130395</v>
      </c>
      <c r="Z9618" s="2">
        <v>97.206521739130395</v>
      </c>
      <c r="AA9618" s="2">
        <v>0</v>
      </c>
      <c r="AB9618" s="2">
        <v>433.41847826087002</v>
      </c>
      <c r="AC9618" s="2">
        <v>0</v>
      </c>
      <c r="AD9618" s="2">
        <v>0</v>
      </c>
      <c r="AE9618" s="2">
        <v>375.79347826087002</v>
      </c>
      <c r="AF9618" s="2">
        <v>47.307065217391298</v>
      </c>
      <c r="AG9618" s="2">
        <v>0</v>
      </c>
      <c r="AH9618" s="2">
        <v>0</v>
      </c>
      <c r="AI9618" s="2">
        <v>64.347826086956502</v>
      </c>
      <c r="AJ9618" s="2">
        <v>0</v>
      </c>
      <c r="AK9618" s="2">
        <v>264.13858695652198</v>
      </c>
      <c r="AL9618" s="2">
        <v>0</v>
      </c>
      <c r="AM9618" s="2">
        <v>0</v>
      </c>
      <c r="AN9618" s="55">
        <v>59.9796152928675</v>
      </c>
      <c r="AO9618" s="53" t="s">
        <v>23248</v>
      </c>
      <c r="AP9618" s="50">
        <v>2</v>
      </c>
    </row>
    <row r="9619" spans="1:42" x14ac:dyDescent="0.2">
      <c r="A9619" t="s">
        <v>21872</v>
      </c>
      <c r="B9619" t="s">
        <v>23249</v>
      </c>
      <c r="C9619" t="s">
        <v>22620</v>
      </c>
      <c r="D9619" t="s">
        <v>22334</v>
      </c>
      <c r="E9619" s="2">
        <v>38.586956521739097</v>
      </c>
      <c r="F9619" s="2">
        <v>5.1837323943662001</v>
      </c>
      <c r="G9619" s="2">
        <v>1.35503</v>
      </c>
      <c r="H9619" s="2">
        <v>4.9398500089302697</v>
      </c>
      <c r="I9619" s="57">
        <v>4.9370402946453798E-2</v>
      </c>
      <c r="J9619" s="2">
        <v>4.7104929577464798</v>
      </c>
      <c r="K9619" s="2">
        <v>1.14676056338028</v>
      </c>
      <c r="L9619" s="2">
        <v>0.98649666274044501</v>
      </c>
      <c r="M9619" s="64">
        <v>0.162457620682295</v>
      </c>
      <c r="N9619" s="2">
        <v>0.78549295774647898</v>
      </c>
      <c r="O9619" s="2">
        <v>1.6992957746478901</v>
      </c>
      <c r="P9619" s="2">
        <v>2.3376760563380299</v>
      </c>
      <c r="Q9619" s="2">
        <v>3.2614459566789198</v>
      </c>
      <c r="R9619" s="57">
        <v>-0.28323937069972199</v>
      </c>
      <c r="S9619" s="2">
        <v>200.02445652173901</v>
      </c>
      <c r="T9619" s="2">
        <v>181.763586956522</v>
      </c>
      <c r="U9619" s="2">
        <v>44.25</v>
      </c>
      <c r="V9619" s="2">
        <v>30.309782608695699</v>
      </c>
      <c r="W9619" s="2">
        <v>9.2934782608695592</v>
      </c>
      <c r="X9619" s="2">
        <v>4.6467391304347796</v>
      </c>
      <c r="Y9619" s="2">
        <v>65.570652173913004</v>
      </c>
      <c r="Z9619" s="2">
        <v>61.25</v>
      </c>
      <c r="AA9619" s="2">
        <v>4.3206521739130404</v>
      </c>
      <c r="AB9619" s="2">
        <v>90.203804347826093</v>
      </c>
      <c r="AC9619" s="2">
        <v>0</v>
      </c>
      <c r="AD9619" s="2">
        <v>0</v>
      </c>
      <c r="AE9619" s="2">
        <v>0</v>
      </c>
      <c r="AF9619" s="2">
        <v>0</v>
      </c>
      <c r="AG9619" s="2">
        <v>0</v>
      </c>
      <c r="AH9619" s="2">
        <v>0</v>
      </c>
      <c r="AI9619" s="2">
        <v>0</v>
      </c>
      <c r="AJ9619" s="2">
        <v>0</v>
      </c>
      <c r="AK9619" s="2">
        <v>0</v>
      </c>
      <c r="AL9619" s="2">
        <v>0</v>
      </c>
      <c r="AM9619" s="2">
        <v>0</v>
      </c>
      <c r="AN9619" s="55">
        <v>0</v>
      </c>
      <c r="AO9619" s="53" t="s">
        <v>23250</v>
      </c>
      <c r="AP9619" s="50">
        <v>2</v>
      </c>
    </row>
    <row r="9620" spans="1:42" x14ac:dyDescent="0.2">
      <c r="A9620" t="s">
        <v>21872</v>
      </c>
      <c r="B9620" t="s">
        <v>23251</v>
      </c>
      <c r="C9620" t="s">
        <v>35478</v>
      </c>
      <c r="D9620" t="s">
        <v>401</v>
      </c>
      <c r="E9620" s="2">
        <v>40.684782608695599</v>
      </c>
      <c r="F9620" s="2">
        <v>3.9284023510553001</v>
      </c>
      <c r="G9620" s="2">
        <v>1.24712</v>
      </c>
      <c r="H9620" s="2">
        <v>4.78310938086618</v>
      </c>
      <c r="I9620" s="57">
        <v>-0.17869276275176799</v>
      </c>
      <c r="J9620" s="2">
        <v>3.7212823938017601</v>
      </c>
      <c r="K9620" s="2">
        <v>0.49832220144269301</v>
      </c>
      <c r="L9620" s="2">
        <v>0.92395809530967699</v>
      </c>
      <c r="M9620" s="64">
        <v>-0.46066579861971602</v>
      </c>
      <c r="N9620" s="2">
        <v>0.29120224418915303</v>
      </c>
      <c r="O9620" s="2">
        <v>1.0045711995725399</v>
      </c>
      <c r="P9620" s="2">
        <v>2.4255089500400699</v>
      </c>
      <c r="Q9620" s="2">
        <v>3.2315970162019498</v>
      </c>
      <c r="R9620" s="57">
        <v>-0.24943953782618</v>
      </c>
      <c r="S9620" s="2">
        <v>159.82619565217399</v>
      </c>
      <c r="T9620" s="2">
        <v>151.399565217391</v>
      </c>
      <c r="U9620" s="2">
        <v>20.274130434782599</v>
      </c>
      <c r="V9620" s="2">
        <v>11.8475</v>
      </c>
      <c r="W9620" s="2">
        <v>3.1222826086956501</v>
      </c>
      <c r="X9620" s="2">
        <v>5.3043478260869596</v>
      </c>
      <c r="Y9620" s="2">
        <v>40.870760869565203</v>
      </c>
      <c r="Z9620" s="2">
        <v>40.870760869565203</v>
      </c>
      <c r="AA9620" s="2">
        <v>0</v>
      </c>
      <c r="AB9620" s="2">
        <v>89.7860869565217</v>
      </c>
      <c r="AC9620" s="2">
        <v>8.8952173913043495</v>
      </c>
      <c r="AD9620" s="2">
        <v>0</v>
      </c>
      <c r="AE9620" s="2">
        <v>0</v>
      </c>
      <c r="AF9620" s="2">
        <v>0</v>
      </c>
      <c r="AG9620" s="2">
        <v>0</v>
      </c>
      <c r="AH9620" s="2">
        <v>0</v>
      </c>
      <c r="AI9620" s="2">
        <v>0</v>
      </c>
      <c r="AJ9620" s="2">
        <v>0</v>
      </c>
      <c r="AK9620" s="2">
        <v>0</v>
      </c>
      <c r="AL9620" s="2">
        <v>0</v>
      </c>
      <c r="AM9620" s="2">
        <v>0</v>
      </c>
      <c r="AN9620" s="55">
        <v>0</v>
      </c>
      <c r="AO9620" s="53" t="s">
        <v>23252</v>
      </c>
      <c r="AP9620" s="50">
        <v>2</v>
      </c>
    </row>
    <row r="9621" spans="1:42" x14ac:dyDescent="0.2">
      <c r="A9621" t="s">
        <v>21872</v>
      </c>
      <c r="B9621" t="s">
        <v>23253</v>
      </c>
      <c r="C9621" t="s">
        <v>21929</v>
      </c>
      <c r="D9621" t="s">
        <v>21930</v>
      </c>
      <c r="E9621" s="2">
        <v>513.96739130434798</v>
      </c>
      <c r="F9621" s="2">
        <v>3.3116586655387499</v>
      </c>
      <c r="G9621" s="2">
        <v>1.5060100000000001</v>
      </c>
      <c r="H9621" s="2">
        <v>5.1485840956768101</v>
      </c>
      <c r="I9621" s="57">
        <v>-0.35678264081973399</v>
      </c>
      <c r="J9621" s="2">
        <v>3.1869982023897601</v>
      </c>
      <c r="K9621" s="2">
        <v>1.0561693983292799</v>
      </c>
      <c r="L9621" s="2">
        <v>1.07360135973252</v>
      </c>
      <c r="M9621" s="64">
        <v>-1.6236903246455998E-2</v>
      </c>
      <c r="N9621" s="2">
        <v>0.93150893518028999</v>
      </c>
      <c r="O9621" s="2">
        <v>0.134048641218145</v>
      </c>
      <c r="P9621" s="2">
        <v>2.1214406259913301</v>
      </c>
      <c r="Q9621" s="2">
        <v>3.2980299660779799</v>
      </c>
      <c r="R9621" s="57">
        <v>-0.35675519997953498</v>
      </c>
      <c r="S9621" s="2">
        <v>1702.08456521739</v>
      </c>
      <c r="T9621" s="2">
        <v>1638.0131521739099</v>
      </c>
      <c r="U9621" s="2">
        <v>542.83663043478305</v>
      </c>
      <c r="V9621" s="2">
        <v>478.76521739130402</v>
      </c>
      <c r="W9621" s="2">
        <v>59.810543478260897</v>
      </c>
      <c r="X9621" s="2">
        <v>4.2608695652173898</v>
      </c>
      <c r="Y9621" s="2">
        <v>68.896630434782594</v>
      </c>
      <c r="Z9621" s="2">
        <v>68.896630434782594</v>
      </c>
      <c r="AA9621" s="2">
        <v>0</v>
      </c>
      <c r="AB9621" s="2">
        <v>1090.3513043478299</v>
      </c>
      <c r="AC9621" s="2">
        <v>0</v>
      </c>
      <c r="AD9621" s="2">
        <v>0</v>
      </c>
      <c r="AE9621" s="2">
        <v>791.71021739130401</v>
      </c>
      <c r="AF9621" s="2">
        <v>428.632391304348</v>
      </c>
      <c r="AG9621" s="2">
        <v>13.968804347826101</v>
      </c>
      <c r="AH9621" s="2">
        <v>0</v>
      </c>
      <c r="AI9621" s="2">
        <v>22.978695652173901</v>
      </c>
      <c r="AJ9621" s="2">
        <v>0</v>
      </c>
      <c r="AK9621" s="2">
        <v>326.13032608695698</v>
      </c>
      <c r="AL9621" s="2">
        <v>0</v>
      </c>
      <c r="AM9621" s="2">
        <v>0</v>
      </c>
      <c r="AN9621" s="55">
        <v>46.514152914029097</v>
      </c>
      <c r="AO9621" s="53" t="s">
        <v>23254</v>
      </c>
      <c r="AP9621" s="50">
        <v>2</v>
      </c>
    </row>
    <row r="9622" spans="1:42" x14ac:dyDescent="0.2">
      <c r="A9622" t="s">
        <v>21872</v>
      </c>
      <c r="B9622" t="s">
        <v>23255</v>
      </c>
      <c r="C9622" t="s">
        <v>11539</v>
      </c>
      <c r="D9622" t="s">
        <v>22173</v>
      </c>
      <c r="E9622" s="2">
        <v>133.554347826087</v>
      </c>
      <c r="F9622" s="2">
        <v>4.0567754537315901</v>
      </c>
      <c r="G9622" s="2">
        <v>1.2418100000000001</v>
      </c>
      <c r="H9622" s="2">
        <v>4.7752066802093296</v>
      </c>
      <c r="I9622" s="57">
        <v>-0.15045028929433801</v>
      </c>
      <c r="J9622" s="2">
        <v>3.9117278424350901</v>
      </c>
      <c r="K9622" s="2">
        <v>0.430544477903475</v>
      </c>
      <c r="L9622" s="2">
        <v>0.92087383903492404</v>
      </c>
      <c r="M9622" s="64">
        <v>-0.53246095213793199</v>
      </c>
      <c r="N9622" s="2">
        <v>0.28549686660698298</v>
      </c>
      <c r="O9622" s="2">
        <v>1.2873687637340301</v>
      </c>
      <c r="P9622" s="2">
        <v>2.3388622120940799</v>
      </c>
      <c r="Q9622" s="2">
        <v>3.2300297576858501</v>
      </c>
      <c r="R9622" s="57">
        <v>-0.27590072304171098</v>
      </c>
      <c r="S9622" s="2">
        <v>541.79999999999995</v>
      </c>
      <c r="T9622" s="2">
        <v>522.42826086956495</v>
      </c>
      <c r="U9622" s="2">
        <v>57.501086956521704</v>
      </c>
      <c r="V9622" s="2">
        <v>38.129347826086999</v>
      </c>
      <c r="W9622" s="2">
        <v>15.371739130434801</v>
      </c>
      <c r="X9622" s="2">
        <v>4</v>
      </c>
      <c r="Y9622" s="2">
        <v>171.93369565217401</v>
      </c>
      <c r="Z9622" s="2">
        <v>171.93369565217401</v>
      </c>
      <c r="AA9622" s="2">
        <v>0</v>
      </c>
      <c r="AB9622" s="2">
        <v>312.36521739130399</v>
      </c>
      <c r="AC9622" s="2">
        <v>0</v>
      </c>
      <c r="AD9622" s="2">
        <v>0</v>
      </c>
      <c r="AE9622" s="2">
        <v>0</v>
      </c>
      <c r="AF9622" s="2">
        <v>0</v>
      </c>
      <c r="AG9622" s="2">
        <v>0</v>
      </c>
      <c r="AH9622" s="2">
        <v>0</v>
      </c>
      <c r="AI9622" s="2">
        <v>0</v>
      </c>
      <c r="AJ9622" s="2">
        <v>0</v>
      </c>
      <c r="AK9622" s="2">
        <v>0</v>
      </c>
      <c r="AL9622" s="2">
        <v>0</v>
      </c>
      <c r="AM9622" s="2">
        <v>0</v>
      </c>
      <c r="AN9622" s="55">
        <v>0</v>
      </c>
      <c r="AO9622" s="53" t="s">
        <v>23256</v>
      </c>
      <c r="AP9622" s="50">
        <v>2</v>
      </c>
    </row>
    <row r="9623" spans="1:42" x14ac:dyDescent="0.2">
      <c r="A9623" t="s">
        <v>21872</v>
      </c>
      <c r="B9623" t="s">
        <v>23257</v>
      </c>
      <c r="C9623" t="s">
        <v>21904</v>
      </c>
      <c r="D9623" t="s">
        <v>21905</v>
      </c>
      <c r="E9623" s="2">
        <v>178.576086956522</v>
      </c>
      <c r="F9623" s="2">
        <v>3.3294917523890701</v>
      </c>
      <c r="G9623" s="2">
        <v>1.5231300000000001</v>
      </c>
      <c r="H9623" s="2">
        <v>5.1715854256379199</v>
      </c>
      <c r="I9623" s="57">
        <v>-0.35619515518717898</v>
      </c>
      <c r="J9623" s="2">
        <v>3.1818759510621502</v>
      </c>
      <c r="K9623" s="2">
        <v>0.67409763223568098</v>
      </c>
      <c r="L9623" s="2">
        <v>1.0834526451767399</v>
      </c>
      <c r="M9623" s="64">
        <v>-0.37782455445875301</v>
      </c>
      <c r="N9623" s="2">
        <v>0.55082902185160398</v>
      </c>
      <c r="O9623" s="2">
        <v>0.58256010712763995</v>
      </c>
      <c r="P9623" s="2">
        <v>2.0728340130257501</v>
      </c>
      <c r="Q9623" s="2">
        <v>3.3018696876616001</v>
      </c>
      <c r="R9623" s="57">
        <v>-0.37222416112559098</v>
      </c>
      <c r="S9623" s="2">
        <v>594.56760869565198</v>
      </c>
      <c r="T9623" s="2">
        <v>568.20695652173902</v>
      </c>
      <c r="U9623" s="2">
        <v>120.377717391304</v>
      </c>
      <c r="V9623" s="2">
        <v>98.364891304347793</v>
      </c>
      <c r="W9623" s="2">
        <v>16.360652173913</v>
      </c>
      <c r="X9623" s="2">
        <v>5.6521739130434803</v>
      </c>
      <c r="Y9623" s="2">
        <v>104.03130434782599</v>
      </c>
      <c r="Z9623" s="2">
        <v>99.683478260869606</v>
      </c>
      <c r="AA9623" s="2">
        <v>4.3478260869565197</v>
      </c>
      <c r="AB9623" s="2">
        <v>370.15858695652202</v>
      </c>
      <c r="AC9623" s="2">
        <v>0</v>
      </c>
      <c r="AD9623" s="2">
        <v>0</v>
      </c>
      <c r="AE9623" s="2">
        <v>6.2690217391304301</v>
      </c>
      <c r="AF9623" s="2">
        <v>6.2690217391304301</v>
      </c>
      <c r="AG9623" s="2">
        <v>0</v>
      </c>
      <c r="AH9623" s="2">
        <v>0</v>
      </c>
      <c r="AI9623" s="2">
        <v>0</v>
      </c>
      <c r="AJ9623" s="2">
        <v>0</v>
      </c>
      <c r="AK9623" s="2">
        <v>0</v>
      </c>
      <c r="AL9623" s="2">
        <v>0</v>
      </c>
      <c r="AM9623" s="2">
        <v>0</v>
      </c>
      <c r="AN9623" s="55">
        <v>1.05438332789155</v>
      </c>
      <c r="AO9623" s="53" t="s">
        <v>23258</v>
      </c>
      <c r="AP9623" s="50">
        <v>2</v>
      </c>
    </row>
    <row r="9624" spans="1:42" x14ac:dyDescent="0.2">
      <c r="A9624" t="s">
        <v>21872</v>
      </c>
      <c r="B9624" t="s">
        <v>23259</v>
      </c>
      <c r="C9624" t="s">
        <v>22125</v>
      </c>
      <c r="D9624" t="s">
        <v>21905</v>
      </c>
      <c r="E9624" s="2">
        <v>122.054347826087</v>
      </c>
      <c r="F9624" s="2">
        <v>3.7729593018078198</v>
      </c>
      <c r="G9624" s="2">
        <v>1.4622299999999999</v>
      </c>
      <c r="H9624" s="2">
        <v>5.0891794317624601</v>
      </c>
      <c r="I9624" s="57">
        <v>-0.258631110889877</v>
      </c>
      <c r="J9624" s="2">
        <v>3.7295182117730898</v>
      </c>
      <c r="K9624" s="2">
        <v>0.70809956362988702</v>
      </c>
      <c r="L9624" s="2">
        <v>1.0483864278508499</v>
      </c>
      <c r="M9624" s="64">
        <v>-0.32458152374075999</v>
      </c>
      <c r="N9624" s="2">
        <v>0.66465847359515495</v>
      </c>
      <c r="O9624" s="2">
        <v>0.67285956006768199</v>
      </c>
      <c r="P9624" s="2">
        <v>2.39200017811025</v>
      </c>
      <c r="Q9624" s="2">
        <v>3.2879463704219098</v>
      </c>
      <c r="R9624" s="57">
        <v>-0.27249416242658903</v>
      </c>
      <c r="S9624" s="2">
        <v>460.50608695652198</v>
      </c>
      <c r="T9624" s="2">
        <v>455.203913043478</v>
      </c>
      <c r="U9624" s="2">
        <v>86.426630434782595</v>
      </c>
      <c r="V9624" s="2">
        <v>81.124456521739106</v>
      </c>
      <c r="W9624" s="2">
        <v>0</v>
      </c>
      <c r="X9624" s="2">
        <v>5.3021739130434797</v>
      </c>
      <c r="Y9624" s="2">
        <v>82.125434782608707</v>
      </c>
      <c r="Z9624" s="2">
        <v>82.125434782608707</v>
      </c>
      <c r="AA9624" s="2">
        <v>0</v>
      </c>
      <c r="AB9624" s="2">
        <v>291.95402173912998</v>
      </c>
      <c r="AC9624" s="2">
        <v>0</v>
      </c>
      <c r="AD9624" s="2">
        <v>0</v>
      </c>
      <c r="AE9624" s="2">
        <v>0</v>
      </c>
      <c r="AF9624" s="2">
        <v>0</v>
      </c>
      <c r="AG9624" s="2">
        <v>0</v>
      </c>
      <c r="AH9624" s="2">
        <v>0</v>
      </c>
      <c r="AI9624" s="2">
        <v>0</v>
      </c>
      <c r="AJ9624" s="2">
        <v>0</v>
      </c>
      <c r="AK9624" s="2">
        <v>0</v>
      </c>
      <c r="AL9624" s="2">
        <v>0</v>
      </c>
      <c r="AM9624" s="2">
        <v>0</v>
      </c>
      <c r="AN9624" s="55">
        <v>0</v>
      </c>
      <c r="AO9624" s="53" t="s">
        <v>23260</v>
      </c>
      <c r="AP9624" s="50">
        <v>2</v>
      </c>
    </row>
    <row r="9625" spans="1:42" x14ac:dyDescent="0.2">
      <c r="A9625" t="s">
        <v>23261</v>
      </c>
      <c r="B9625" t="s">
        <v>23262</v>
      </c>
      <c r="C9625" t="s">
        <v>23263</v>
      </c>
      <c r="D9625" t="s">
        <v>23264</v>
      </c>
      <c r="E9625" s="2">
        <v>80.956521739130395</v>
      </c>
      <c r="F9625" s="2">
        <v>3.3474087003222301</v>
      </c>
      <c r="G9625" s="2">
        <v>1.39097</v>
      </c>
      <c r="H9625" s="2">
        <v>4.99056499918093</v>
      </c>
      <c r="I9625" s="57">
        <v>-0.32925255940527398</v>
      </c>
      <c r="J9625" s="2">
        <v>2.9578745972072999</v>
      </c>
      <c r="K9625" s="2">
        <v>0.590695488721805</v>
      </c>
      <c r="L9625" s="2">
        <v>1.00727053042114</v>
      </c>
      <c r="M9625" s="64">
        <v>-0.41356818165341103</v>
      </c>
      <c r="N9625" s="2">
        <v>0.32639634801288903</v>
      </c>
      <c r="O9625" s="2">
        <v>0.78709049409237397</v>
      </c>
      <c r="P9625" s="2">
        <v>1.9696227175080601</v>
      </c>
      <c r="Q9625" s="2">
        <v>3.2706415319744102</v>
      </c>
      <c r="R9625" s="57">
        <v>-0.39778704017158301</v>
      </c>
      <c r="S9625" s="2">
        <v>270.99456521739103</v>
      </c>
      <c r="T9625" s="2">
        <v>239.45923913043501</v>
      </c>
      <c r="U9625" s="2">
        <v>47.820652173912997</v>
      </c>
      <c r="V9625" s="2">
        <v>26.423913043478301</v>
      </c>
      <c r="W9625" s="2">
        <v>16.527173913043502</v>
      </c>
      <c r="X9625" s="2">
        <v>4.8695652173913002</v>
      </c>
      <c r="Y9625" s="2">
        <v>63.7201086956522</v>
      </c>
      <c r="Z9625" s="2">
        <v>53.581521739130402</v>
      </c>
      <c r="AA9625" s="2">
        <v>10.138586956521699</v>
      </c>
      <c r="AB9625" s="2">
        <v>159.45380434782601</v>
      </c>
      <c r="AC9625" s="2">
        <v>0</v>
      </c>
      <c r="AD9625" s="2">
        <v>0</v>
      </c>
      <c r="AE9625" s="2">
        <v>0</v>
      </c>
      <c r="AF9625" s="2">
        <v>0</v>
      </c>
      <c r="AG9625" s="2">
        <v>0</v>
      </c>
      <c r="AH9625" s="2">
        <v>0</v>
      </c>
      <c r="AI9625" s="2">
        <v>0</v>
      </c>
      <c r="AJ9625" s="2">
        <v>0</v>
      </c>
      <c r="AK9625" s="2">
        <v>0</v>
      </c>
      <c r="AL9625" s="2">
        <v>0</v>
      </c>
      <c r="AM9625" s="2">
        <v>0</v>
      </c>
      <c r="AN9625" s="55">
        <v>0</v>
      </c>
      <c r="AO9625" s="53" t="s">
        <v>23265</v>
      </c>
      <c r="AP9625" s="50">
        <v>5</v>
      </c>
    </row>
    <row r="9626" spans="1:42" x14ac:dyDescent="0.2">
      <c r="A9626" t="s">
        <v>23261</v>
      </c>
      <c r="B9626" t="s">
        <v>23266</v>
      </c>
      <c r="C9626" t="s">
        <v>23267</v>
      </c>
      <c r="D9626" t="s">
        <v>7010</v>
      </c>
      <c r="E9626" s="2">
        <v>51.771739130434803</v>
      </c>
      <c r="F9626" s="2">
        <v>3.55143397018686</v>
      </c>
      <c r="G9626" s="2">
        <v>1.7230799999999999</v>
      </c>
      <c r="H9626" s="2">
        <v>5.4317668846417897</v>
      </c>
      <c r="I9626" s="57">
        <v>-0.34617334550411899</v>
      </c>
      <c r="J9626" s="2">
        <v>3.1570921688011802</v>
      </c>
      <c r="K9626" s="2">
        <v>0.37582406046609301</v>
      </c>
      <c r="L9626" s="2">
        <v>1.1981712916437799</v>
      </c>
      <c r="M9626" s="64">
        <v>-0.68633528186900805</v>
      </c>
      <c r="N9626" s="2">
        <v>0.19143397018685701</v>
      </c>
      <c r="O9626" s="2">
        <v>1.10266638673105</v>
      </c>
      <c r="P9626" s="2">
        <v>2.0729435229897102</v>
      </c>
      <c r="Q9626" s="2">
        <v>3.34304989143827</v>
      </c>
      <c r="R9626" s="57">
        <v>-0.37992444315634299</v>
      </c>
      <c r="S9626" s="2">
        <v>183.86391304347799</v>
      </c>
      <c r="T9626" s="2">
        <v>163.448152173913</v>
      </c>
      <c r="U9626" s="2">
        <v>19.4570652173913</v>
      </c>
      <c r="V9626" s="2">
        <v>9.9108695652173893</v>
      </c>
      <c r="W9626" s="2">
        <v>3.6929347826086998</v>
      </c>
      <c r="X9626" s="2">
        <v>5.8532608695652204</v>
      </c>
      <c r="Y9626" s="2">
        <v>57.086956521739097</v>
      </c>
      <c r="Z9626" s="2">
        <v>46.2173913043478</v>
      </c>
      <c r="AA9626" s="2">
        <v>10.869565217391299</v>
      </c>
      <c r="AB9626" s="2">
        <v>107.319891304348</v>
      </c>
      <c r="AC9626" s="2">
        <v>0</v>
      </c>
      <c r="AD9626" s="2">
        <v>0</v>
      </c>
      <c r="AE9626" s="2">
        <v>34.29</v>
      </c>
      <c r="AF9626" s="2">
        <v>0</v>
      </c>
      <c r="AG9626" s="2">
        <v>0.57065217391304301</v>
      </c>
      <c r="AH9626" s="2">
        <v>0</v>
      </c>
      <c r="AI9626" s="2">
        <v>3.6195652173913002</v>
      </c>
      <c r="AJ9626" s="2">
        <v>0.26086956521739102</v>
      </c>
      <c r="AK9626" s="2">
        <v>29.8389130434783</v>
      </c>
      <c r="AL9626" s="2">
        <v>0</v>
      </c>
      <c r="AM9626" s="2">
        <v>0</v>
      </c>
      <c r="AN9626" s="55">
        <v>18.6496629123146</v>
      </c>
      <c r="AO9626" s="53" t="s">
        <v>23268</v>
      </c>
      <c r="AP9626" s="50">
        <v>5</v>
      </c>
    </row>
    <row r="9627" spans="1:42" x14ac:dyDescent="0.2">
      <c r="A9627" t="s">
        <v>23261</v>
      </c>
      <c r="B9627" t="s">
        <v>23269</v>
      </c>
      <c r="C9627" t="s">
        <v>8474</v>
      </c>
      <c r="D9627" t="s">
        <v>4324</v>
      </c>
      <c r="E9627" s="2">
        <v>63.652173913043498</v>
      </c>
      <c r="F9627" s="2">
        <v>3.41311475409836</v>
      </c>
      <c r="G9627" s="2">
        <v>1.50057</v>
      </c>
      <c r="H9627" s="2">
        <v>5.1412488517636499</v>
      </c>
      <c r="I9627" s="57">
        <v>-0.33613119059048702</v>
      </c>
      <c r="J9627" s="2">
        <v>3.0589822404371598</v>
      </c>
      <c r="K9627" s="2">
        <v>0.31057035519125697</v>
      </c>
      <c r="L9627" s="2">
        <v>1.0704700108435801</v>
      </c>
      <c r="M9627" s="64">
        <v>-0.70987477272108401</v>
      </c>
      <c r="N9627" s="2">
        <v>0.134033469945355</v>
      </c>
      <c r="O9627" s="2">
        <v>0.88674863387978198</v>
      </c>
      <c r="P9627" s="2">
        <v>2.2157957650273201</v>
      </c>
      <c r="Q9627" s="2">
        <v>3.2967980049431902</v>
      </c>
      <c r="R9627" s="57">
        <v>-0.32789459296415002</v>
      </c>
      <c r="S9627" s="2">
        <v>217.25217391304301</v>
      </c>
      <c r="T9627" s="2">
        <v>194.710869565217</v>
      </c>
      <c r="U9627" s="2">
        <v>19.7684782608696</v>
      </c>
      <c r="V9627" s="2">
        <v>8.5315217391304294</v>
      </c>
      <c r="W9627" s="2">
        <v>6.8021739130434797</v>
      </c>
      <c r="X9627" s="2">
        <v>4.4347826086956497</v>
      </c>
      <c r="Y9627" s="2">
        <v>56.443478260869597</v>
      </c>
      <c r="Z9627" s="2">
        <v>45.139130434782601</v>
      </c>
      <c r="AA9627" s="2">
        <v>11.304347826087</v>
      </c>
      <c r="AB9627" s="2">
        <v>136.64021739130399</v>
      </c>
      <c r="AC9627" s="2">
        <v>4.4000000000000004</v>
      </c>
      <c r="AD9627" s="2">
        <v>0</v>
      </c>
      <c r="AE9627" s="2">
        <v>0</v>
      </c>
      <c r="AF9627" s="2">
        <v>0</v>
      </c>
      <c r="AG9627" s="2">
        <v>0</v>
      </c>
      <c r="AH9627" s="2">
        <v>0</v>
      </c>
      <c r="AI9627" s="2">
        <v>0</v>
      </c>
      <c r="AJ9627" s="2">
        <v>0</v>
      </c>
      <c r="AK9627" s="2">
        <v>0</v>
      </c>
      <c r="AL9627" s="2">
        <v>0</v>
      </c>
      <c r="AM9627" s="2">
        <v>0</v>
      </c>
      <c r="AN9627" s="55">
        <v>0</v>
      </c>
      <c r="AO9627" s="53" t="s">
        <v>23270</v>
      </c>
      <c r="AP9627" s="50">
        <v>5</v>
      </c>
    </row>
    <row r="9628" spans="1:42" x14ac:dyDescent="0.2">
      <c r="A9628" t="s">
        <v>23261</v>
      </c>
      <c r="B9628" t="s">
        <v>23271</v>
      </c>
      <c r="C9628" t="s">
        <v>23272</v>
      </c>
      <c r="D9628" t="s">
        <v>23273</v>
      </c>
      <c r="E9628" s="2">
        <v>48.8586956521739</v>
      </c>
      <c r="F9628" s="2">
        <v>3.57124582869855</v>
      </c>
      <c r="G9628" s="2">
        <v>1.59334</v>
      </c>
      <c r="H9628" s="2">
        <v>5.2646515373344096</v>
      </c>
      <c r="I9628" s="57">
        <v>-0.32165580126757198</v>
      </c>
      <c r="J9628" s="2">
        <v>3.2268631813125701</v>
      </c>
      <c r="K9628" s="2">
        <v>0.68181312569521701</v>
      </c>
      <c r="L9628" s="2">
        <v>1.1238033787906101</v>
      </c>
      <c r="M9628" s="64">
        <v>-0.39329856221916998</v>
      </c>
      <c r="N9628" s="2">
        <v>0.33743047830923301</v>
      </c>
      <c r="O9628" s="2">
        <v>0.81996662958843203</v>
      </c>
      <c r="P9628" s="2">
        <v>2.06946607341491</v>
      </c>
      <c r="Q9628" s="2">
        <v>3.3170580500145102</v>
      </c>
      <c r="R9628" s="57">
        <v>-0.37611400156055402</v>
      </c>
      <c r="S9628" s="2">
        <v>174.486413043478</v>
      </c>
      <c r="T9628" s="2">
        <v>157.66032608695701</v>
      </c>
      <c r="U9628" s="2">
        <v>33.3125</v>
      </c>
      <c r="V9628" s="2">
        <v>16.486413043478301</v>
      </c>
      <c r="W9628" s="2">
        <v>12.0652173913043</v>
      </c>
      <c r="X9628" s="2">
        <v>4.7608695652173898</v>
      </c>
      <c r="Y9628" s="2">
        <v>40.0625</v>
      </c>
      <c r="Z9628" s="2">
        <v>40.0625</v>
      </c>
      <c r="AA9628" s="2">
        <v>0</v>
      </c>
      <c r="AB9628" s="2">
        <v>101.111413043478</v>
      </c>
      <c r="AC9628" s="2">
        <v>0</v>
      </c>
      <c r="AD9628" s="2">
        <v>0</v>
      </c>
      <c r="AE9628" s="2">
        <v>0</v>
      </c>
      <c r="AF9628" s="2">
        <v>0</v>
      </c>
      <c r="AG9628" s="2">
        <v>0</v>
      </c>
      <c r="AH9628" s="2">
        <v>0</v>
      </c>
      <c r="AI9628" s="2">
        <v>0</v>
      </c>
      <c r="AJ9628" s="2">
        <v>0</v>
      </c>
      <c r="AK9628" s="2">
        <v>0</v>
      </c>
      <c r="AL9628" s="2">
        <v>0</v>
      </c>
      <c r="AM9628" s="2">
        <v>0</v>
      </c>
      <c r="AN9628" s="55">
        <v>0</v>
      </c>
      <c r="AO9628" s="53" t="s">
        <v>23274</v>
      </c>
      <c r="AP9628" s="50">
        <v>5</v>
      </c>
    </row>
    <row r="9629" spans="1:42" x14ac:dyDescent="0.2">
      <c r="A9629" t="s">
        <v>23261</v>
      </c>
      <c r="B9629" t="s">
        <v>23275</v>
      </c>
      <c r="C9629" t="s">
        <v>23276</v>
      </c>
      <c r="D9629" t="s">
        <v>8267</v>
      </c>
      <c r="E9629" s="2">
        <v>62.25</v>
      </c>
      <c r="F9629" s="2">
        <v>3.78066526977475</v>
      </c>
      <c r="G9629" s="2">
        <v>1.50973</v>
      </c>
      <c r="H9629" s="2">
        <v>5.1535927279618896</v>
      </c>
      <c r="I9629" s="57">
        <v>-0.26640200936679298</v>
      </c>
      <c r="J9629" s="2">
        <v>3.5949222978872002</v>
      </c>
      <c r="K9629" s="2">
        <v>0.29310110005238299</v>
      </c>
      <c r="L9629" s="2">
        <v>1.0757423612422099</v>
      </c>
      <c r="M9629" s="64">
        <v>-0.72753596900848605</v>
      </c>
      <c r="N9629" s="2">
        <v>0.18728653745416399</v>
      </c>
      <c r="O9629" s="2">
        <v>1.1432163436354099</v>
      </c>
      <c r="P9629" s="2">
        <v>2.3443478260869601</v>
      </c>
      <c r="Q9629" s="2">
        <v>3.2988690872272102</v>
      </c>
      <c r="R9629" s="57">
        <v>-0.28934802682411198</v>
      </c>
      <c r="S9629" s="2">
        <v>235.34641304347801</v>
      </c>
      <c r="T9629" s="2">
        <v>223.78391304347801</v>
      </c>
      <c r="U9629" s="2">
        <v>18.245543478260899</v>
      </c>
      <c r="V9629" s="2">
        <v>11.658586956521701</v>
      </c>
      <c r="W9629" s="2">
        <v>1.4565217391304299</v>
      </c>
      <c r="X9629" s="2">
        <v>5.1304347826086998</v>
      </c>
      <c r="Y9629" s="2">
        <v>71.165217391304395</v>
      </c>
      <c r="Z9629" s="2">
        <v>66.189673913043507</v>
      </c>
      <c r="AA9629" s="2">
        <v>4.9755434782608701</v>
      </c>
      <c r="AB9629" s="2">
        <v>145.93565217391301</v>
      </c>
      <c r="AC9629" s="2">
        <v>0</v>
      </c>
      <c r="AD9629" s="2">
        <v>0</v>
      </c>
      <c r="AE9629" s="2">
        <v>62.691521739130401</v>
      </c>
      <c r="AF9629" s="2">
        <v>4.1368478260869601</v>
      </c>
      <c r="AG9629" s="2">
        <v>0</v>
      </c>
      <c r="AH9629" s="2">
        <v>0</v>
      </c>
      <c r="AI9629" s="2">
        <v>21.787500000000001</v>
      </c>
      <c r="AJ9629" s="2">
        <v>0</v>
      </c>
      <c r="AK9629" s="2">
        <v>36.7671739130435</v>
      </c>
      <c r="AL9629" s="2">
        <v>0</v>
      </c>
      <c r="AM9629" s="2">
        <v>0</v>
      </c>
      <c r="AN9629" s="55">
        <v>26.6379763041252</v>
      </c>
      <c r="AO9629" s="53" t="s">
        <v>23277</v>
      </c>
      <c r="AP9629" s="50">
        <v>5</v>
      </c>
    </row>
    <row r="9630" spans="1:42" x14ac:dyDescent="0.2">
      <c r="A9630" t="s">
        <v>23261</v>
      </c>
      <c r="B9630" t="s">
        <v>23278</v>
      </c>
      <c r="C9630" t="s">
        <v>23279</v>
      </c>
      <c r="D9630" t="s">
        <v>21886</v>
      </c>
      <c r="E9630" s="2">
        <v>82.608695652173907</v>
      </c>
      <c r="F9630" s="2">
        <v>3.64417763157895</v>
      </c>
      <c r="G9630" s="2">
        <v>1.6244099999999999</v>
      </c>
      <c r="H9630" s="2">
        <v>5.3052215451704798</v>
      </c>
      <c r="I9630" s="57">
        <v>-0.31309605064535601</v>
      </c>
      <c r="J9630" s="2">
        <v>3.3473355263157898</v>
      </c>
      <c r="K9630" s="2">
        <v>0.57740131578947396</v>
      </c>
      <c r="L9630" s="2">
        <v>1.1416352415759199</v>
      </c>
      <c r="M9630" s="64">
        <v>-0.49423310111518098</v>
      </c>
      <c r="N9630" s="2">
        <v>0.39582236842105301</v>
      </c>
      <c r="O9630" s="2">
        <v>0.86111842105263203</v>
      </c>
      <c r="P9630" s="2">
        <v>2.2056578947368402</v>
      </c>
      <c r="Q9630" s="2">
        <v>3.3235131040160999</v>
      </c>
      <c r="R9630" s="57">
        <v>-0.336347465556388</v>
      </c>
      <c r="S9630" s="2">
        <v>301.04076086956502</v>
      </c>
      <c r="T9630" s="2">
        <v>276.51902173912998</v>
      </c>
      <c r="U9630" s="2">
        <v>47.698369565217398</v>
      </c>
      <c r="V9630" s="2">
        <v>32.698369565217398</v>
      </c>
      <c r="W9630" s="2">
        <v>9.8695652173912993</v>
      </c>
      <c r="X9630" s="2">
        <v>5.1304347826086998</v>
      </c>
      <c r="Y9630" s="2">
        <v>71.135869565217405</v>
      </c>
      <c r="Z9630" s="2">
        <v>61.614130434782602</v>
      </c>
      <c r="AA9630" s="2">
        <v>9.5217391304347796</v>
      </c>
      <c r="AB9630" s="2">
        <v>182.20652173913001</v>
      </c>
      <c r="AC9630" s="2">
        <v>0</v>
      </c>
      <c r="AD9630" s="2">
        <v>0</v>
      </c>
      <c r="AE9630" s="2">
        <v>0</v>
      </c>
      <c r="AF9630" s="2">
        <v>0</v>
      </c>
      <c r="AG9630" s="2">
        <v>0</v>
      </c>
      <c r="AH9630" s="2">
        <v>0</v>
      </c>
      <c r="AI9630" s="2">
        <v>0</v>
      </c>
      <c r="AJ9630" s="2">
        <v>0</v>
      </c>
      <c r="AK9630" s="2">
        <v>0</v>
      </c>
      <c r="AL9630" s="2">
        <v>0</v>
      </c>
      <c r="AM9630" s="2">
        <v>0</v>
      </c>
      <c r="AN9630" s="55">
        <v>0</v>
      </c>
      <c r="AO9630" s="53" t="s">
        <v>23280</v>
      </c>
      <c r="AP9630" s="50">
        <v>5</v>
      </c>
    </row>
    <row r="9631" spans="1:42" x14ac:dyDescent="0.2">
      <c r="A9631" t="s">
        <v>23261</v>
      </c>
      <c r="B9631" t="s">
        <v>23281</v>
      </c>
      <c r="C9631" t="s">
        <v>23282</v>
      </c>
      <c r="D9631" t="s">
        <v>6770</v>
      </c>
      <c r="E9631" s="2">
        <v>24.521739130434799</v>
      </c>
      <c r="F9631" s="2">
        <v>7.5613652482269504</v>
      </c>
      <c r="G9631" s="2">
        <v>1.8400799999999999</v>
      </c>
      <c r="H9631" s="2">
        <v>5.5777195261082602</v>
      </c>
      <c r="I9631" s="57">
        <v>0.35563740930923798</v>
      </c>
      <c r="J9631" s="2">
        <v>6.3410593971631197</v>
      </c>
      <c r="K9631" s="2">
        <v>1.7777703900709201</v>
      </c>
      <c r="L9631" s="2">
        <v>1.2650402402452201</v>
      </c>
      <c r="M9631" s="64">
        <v>0.40530738352347201</v>
      </c>
      <c r="N9631" s="2">
        <v>0.55746453900709203</v>
      </c>
      <c r="O9631" s="2">
        <v>1.55991134751773</v>
      </c>
      <c r="P9631" s="2">
        <v>4.2236835106382999</v>
      </c>
      <c r="Q9631" s="2">
        <v>3.36455601209799</v>
      </c>
      <c r="R9631" s="57">
        <v>0.25534646932645</v>
      </c>
      <c r="S9631" s="2">
        <v>185.41782608695701</v>
      </c>
      <c r="T9631" s="2">
        <v>155.493804347826</v>
      </c>
      <c r="U9631" s="2">
        <v>43.594021739130397</v>
      </c>
      <c r="V9631" s="2">
        <v>13.67</v>
      </c>
      <c r="W9631" s="2">
        <v>24.184891304347801</v>
      </c>
      <c r="X9631" s="2">
        <v>5.7391304347826102</v>
      </c>
      <c r="Y9631" s="2">
        <v>38.2517391304348</v>
      </c>
      <c r="Z9631" s="2">
        <v>38.2517391304348</v>
      </c>
      <c r="AA9631" s="2">
        <v>0</v>
      </c>
      <c r="AB9631" s="2">
        <v>97.560869565217402</v>
      </c>
      <c r="AC9631" s="2">
        <v>6.0111956521739103</v>
      </c>
      <c r="AD9631" s="2">
        <v>0</v>
      </c>
      <c r="AE9631" s="2">
        <v>0</v>
      </c>
      <c r="AF9631" s="2">
        <v>0</v>
      </c>
      <c r="AG9631" s="2">
        <v>0</v>
      </c>
      <c r="AH9631" s="2">
        <v>0</v>
      </c>
      <c r="AI9631" s="2">
        <v>0</v>
      </c>
      <c r="AJ9631" s="2">
        <v>0</v>
      </c>
      <c r="AK9631" s="2">
        <v>0</v>
      </c>
      <c r="AL9631" s="2">
        <v>0</v>
      </c>
      <c r="AM9631" s="2">
        <v>0</v>
      </c>
      <c r="AN9631" s="55">
        <v>0</v>
      </c>
      <c r="AO9631" s="53" t="s">
        <v>23283</v>
      </c>
      <c r="AP9631" s="50">
        <v>5</v>
      </c>
    </row>
    <row r="9632" spans="1:42" x14ac:dyDescent="0.2">
      <c r="A9632" t="s">
        <v>23261</v>
      </c>
      <c r="B9632" t="s">
        <v>23284</v>
      </c>
      <c r="C9632" t="s">
        <v>8136</v>
      </c>
      <c r="D9632" t="s">
        <v>8267</v>
      </c>
      <c r="E9632" s="2">
        <v>83.576086956521706</v>
      </c>
      <c r="F9632" s="2">
        <v>3.3380673689686602</v>
      </c>
      <c r="G9632" s="2">
        <v>1.5388599999999999</v>
      </c>
      <c r="H9632" s="2">
        <v>5.1926100548708396</v>
      </c>
      <c r="I9632" s="57">
        <v>-0.357150386088122</v>
      </c>
      <c r="J9632" s="2">
        <v>3.0465145012355301</v>
      </c>
      <c r="K9632" s="2">
        <v>0.36900117050331599</v>
      </c>
      <c r="L9632" s="2">
        <v>1.09249979902122</v>
      </c>
      <c r="M9632" s="64">
        <v>-0.66224142939531205</v>
      </c>
      <c r="N9632" s="2">
        <v>0.18656522304591</v>
      </c>
      <c r="O9632" s="2">
        <v>1.08977110157368</v>
      </c>
      <c r="P9632" s="2">
        <v>1.87929509689166</v>
      </c>
      <c r="Q9632" s="2">
        <v>3.3053489450854001</v>
      </c>
      <c r="R9632" s="57">
        <v>-0.43143821481059702</v>
      </c>
      <c r="S9632" s="2">
        <v>278.982608695652</v>
      </c>
      <c r="T9632" s="2">
        <v>254.61576086956501</v>
      </c>
      <c r="U9632" s="2">
        <v>30.839673913043502</v>
      </c>
      <c r="V9632" s="2">
        <v>15.5923913043478</v>
      </c>
      <c r="W9632" s="2">
        <v>9.7527173913043494</v>
      </c>
      <c r="X9632" s="2">
        <v>5.4945652173913002</v>
      </c>
      <c r="Y9632" s="2">
        <v>91.078804347826093</v>
      </c>
      <c r="Z9632" s="2">
        <v>81.959239130434796</v>
      </c>
      <c r="AA9632" s="2">
        <v>9.1195652173912993</v>
      </c>
      <c r="AB9632" s="2">
        <v>157.06413043478301</v>
      </c>
      <c r="AC9632" s="2">
        <v>0</v>
      </c>
      <c r="AD9632" s="2">
        <v>0</v>
      </c>
      <c r="AE9632" s="2">
        <v>0</v>
      </c>
      <c r="AF9632" s="2">
        <v>0</v>
      </c>
      <c r="AG9632" s="2">
        <v>0</v>
      </c>
      <c r="AH9632" s="2">
        <v>0</v>
      </c>
      <c r="AI9632" s="2">
        <v>0</v>
      </c>
      <c r="AJ9632" s="2">
        <v>0</v>
      </c>
      <c r="AK9632" s="2">
        <v>0</v>
      </c>
      <c r="AL9632" s="2">
        <v>0</v>
      </c>
      <c r="AM9632" s="2">
        <v>0</v>
      </c>
      <c r="AN9632" s="55">
        <v>0</v>
      </c>
      <c r="AO9632" s="53" t="s">
        <v>23285</v>
      </c>
      <c r="AP9632" s="50">
        <v>5</v>
      </c>
    </row>
    <row r="9633" spans="1:42" x14ac:dyDescent="0.2">
      <c r="A9633" t="s">
        <v>23261</v>
      </c>
      <c r="B9633" t="s">
        <v>23286</v>
      </c>
      <c r="C9633" t="s">
        <v>23287</v>
      </c>
      <c r="D9633" t="s">
        <v>23288</v>
      </c>
      <c r="E9633" s="2">
        <v>39.586956521739097</v>
      </c>
      <c r="F9633" s="2">
        <v>5.95003569467326</v>
      </c>
      <c r="G9633" s="2">
        <v>1.6389</v>
      </c>
      <c r="H9633" s="2">
        <v>5.32401954685192</v>
      </c>
      <c r="I9633" s="57">
        <v>0.117583367662784</v>
      </c>
      <c r="J9633" s="2">
        <v>5.1085255354200996</v>
      </c>
      <c r="K9633" s="2">
        <v>1.80559582646897</v>
      </c>
      <c r="L9633" s="2">
        <v>1.14994648079747</v>
      </c>
      <c r="M9633" s="64">
        <v>0.57015639998899403</v>
      </c>
      <c r="N9633" s="2">
        <v>1.1275370675453</v>
      </c>
      <c r="O9633" s="2">
        <v>0.93458264689730897</v>
      </c>
      <c r="P9633" s="2">
        <v>3.20985722130697</v>
      </c>
      <c r="Q9633" s="2">
        <v>3.32647146854289</v>
      </c>
      <c r="R9633" s="57">
        <v>-3.5056439936038603E-2</v>
      </c>
      <c r="S9633" s="2">
        <v>235.54380434782601</v>
      </c>
      <c r="T9633" s="2">
        <v>202.23097826086999</v>
      </c>
      <c r="U9633" s="2">
        <v>71.478043478260901</v>
      </c>
      <c r="V9633" s="2">
        <v>44.635760869565203</v>
      </c>
      <c r="W9633" s="2">
        <v>21.103152173912999</v>
      </c>
      <c r="X9633" s="2">
        <v>5.7391304347826102</v>
      </c>
      <c r="Y9633" s="2">
        <v>36.997282608695599</v>
      </c>
      <c r="Z9633" s="2">
        <v>30.526739130434802</v>
      </c>
      <c r="AA9633" s="2">
        <v>6.4705434782608702</v>
      </c>
      <c r="AB9633" s="2">
        <v>127.06847826086999</v>
      </c>
      <c r="AC9633" s="2">
        <v>0</v>
      </c>
      <c r="AD9633" s="2">
        <v>0</v>
      </c>
      <c r="AE9633" s="2">
        <v>0</v>
      </c>
      <c r="AF9633" s="2">
        <v>0</v>
      </c>
      <c r="AG9633" s="2">
        <v>0</v>
      </c>
      <c r="AH9633" s="2">
        <v>0</v>
      </c>
      <c r="AI9633" s="2">
        <v>0</v>
      </c>
      <c r="AJ9633" s="2">
        <v>0</v>
      </c>
      <c r="AK9633" s="2">
        <v>0</v>
      </c>
      <c r="AL9633" s="2">
        <v>0</v>
      </c>
      <c r="AM9633" s="2">
        <v>0</v>
      </c>
      <c r="AN9633" s="55">
        <v>0</v>
      </c>
      <c r="AO9633" s="53" t="s">
        <v>23289</v>
      </c>
      <c r="AP9633" s="50">
        <v>5</v>
      </c>
    </row>
    <row r="9634" spans="1:42" x14ac:dyDescent="0.2">
      <c r="A9634" t="s">
        <v>23261</v>
      </c>
      <c r="B9634" t="s">
        <v>23290</v>
      </c>
      <c r="C9634" t="s">
        <v>7301</v>
      </c>
      <c r="D9634" t="s">
        <v>23288</v>
      </c>
      <c r="E9634" s="2">
        <v>67.086956521739097</v>
      </c>
      <c r="F9634" s="2">
        <v>3.2524643551522998</v>
      </c>
      <c r="G9634" s="2">
        <v>1.10317</v>
      </c>
      <c r="H9634" s="2">
        <v>4.5613483787986402</v>
      </c>
      <c r="I9634" s="57">
        <v>-0.28695111948258401</v>
      </c>
      <c r="J9634" s="2">
        <v>3.1201409591704499</v>
      </c>
      <c r="K9634" s="2">
        <v>0.38894199611147101</v>
      </c>
      <c r="L9634" s="2">
        <v>0.84008327929136495</v>
      </c>
      <c r="M9634" s="64">
        <v>-0.537019714950695</v>
      </c>
      <c r="N9634" s="2">
        <v>0.25661860012961801</v>
      </c>
      <c r="O9634" s="2">
        <v>0.99654082955281897</v>
      </c>
      <c r="P9634" s="2">
        <v>1.8669815294880101</v>
      </c>
      <c r="Q9634" s="2">
        <v>3.18493687262536</v>
      </c>
      <c r="R9634" s="57">
        <v>-0.41380893745970898</v>
      </c>
      <c r="S9634" s="2">
        <v>218.197934782609</v>
      </c>
      <c r="T9634" s="2">
        <v>209.32076086956499</v>
      </c>
      <c r="U9634" s="2">
        <v>26.092934782608701</v>
      </c>
      <c r="V9634" s="2">
        <v>17.215760869565202</v>
      </c>
      <c r="W9634" s="2">
        <v>4.6086956521739104</v>
      </c>
      <c r="X9634" s="2">
        <v>4.2684782608695704</v>
      </c>
      <c r="Y9634" s="2">
        <v>66.854891304347802</v>
      </c>
      <c r="Z9634" s="2">
        <v>66.854891304347802</v>
      </c>
      <c r="AA9634" s="2">
        <v>0</v>
      </c>
      <c r="AB9634" s="2">
        <v>125.250108695652</v>
      </c>
      <c r="AC9634" s="2">
        <v>0</v>
      </c>
      <c r="AD9634" s="2">
        <v>0</v>
      </c>
      <c r="AE9634" s="2">
        <v>0</v>
      </c>
      <c r="AF9634" s="2">
        <v>0</v>
      </c>
      <c r="AG9634" s="2">
        <v>0</v>
      </c>
      <c r="AH9634" s="2">
        <v>0</v>
      </c>
      <c r="AI9634" s="2">
        <v>0</v>
      </c>
      <c r="AJ9634" s="2">
        <v>0</v>
      </c>
      <c r="AK9634" s="2">
        <v>0</v>
      </c>
      <c r="AL9634" s="2">
        <v>0</v>
      </c>
      <c r="AM9634" s="2">
        <v>0</v>
      </c>
      <c r="AN9634" s="55">
        <v>0</v>
      </c>
      <c r="AO9634" s="53" t="s">
        <v>23291</v>
      </c>
      <c r="AP9634" s="50">
        <v>5</v>
      </c>
    </row>
    <row r="9635" spans="1:42" x14ac:dyDescent="0.2">
      <c r="A9635" t="s">
        <v>23261</v>
      </c>
      <c r="B9635" t="s">
        <v>23292</v>
      </c>
      <c r="C9635" t="s">
        <v>7457</v>
      </c>
      <c r="D9635" t="s">
        <v>156</v>
      </c>
      <c r="E9635" s="2">
        <v>40.978260869565197</v>
      </c>
      <c r="F9635" s="2">
        <v>3.1876657824933701</v>
      </c>
      <c r="G9635" s="2"/>
      <c r="H9635" s="2"/>
      <c r="I9635" s="57"/>
      <c r="J9635" s="2">
        <v>2.9808355437665801</v>
      </c>
      <c r="K9635" s="2">
        <v>0.37327586206896501</v>
      </c>
      <c r="L9635" s="2"/>
      <c r="M9635" s="64"/>
      <c r="N9635" s="2">
        <v>0.24681697612732101</v>
      </c>
      <c r="O9635" s="2">
        <v>1.0445623342175101</v>
      </c>
      <c r="P9635" s="2">
        <v>1.7698275862068999</v>
      </c>
      <c r="Q9635" s="2"/>
      <c r="R9635" s="57"/>
      <c r="S9635" s="2">
        <v>130.625</v>
      </c>
      <c r="T9635" s="2">
        <v>122.149456521739</v>
      </c>
      <c r="U9635" s="2">
        <v>15.2961956521739</v>
      </c>
      <c r="V9635" s="2">
        <v>10.1141304347826</v>
      </c>
      <c r="W9635" s="2">
        <v>9.7826086956521702E-2</v>
      </c>
      <c r="X9635" s="2">
        <v>5.0842391304347796</v>
      </c>
      <c r="Y9635" s="2">
        <v>42.804347826087003</v>
      </c>
      <c r="Z9635" s="2">
        <v>39.510869565217398</v>
      </c>
      <c r="AA9635" s="2">
        <v>3.2934782608695699</v>
      </c>
      <c r="AB9635" s="2">
        <v>72.524456521739097</v>
      </c>
      <c r="AC9635" s="2">
        <v>0</v>
      </c>
      <c r="AD9635" s="2">
        <v>0</v>
      </c>
      <c r="AE9635" s="2">
        <v>0</v>
      </c>
      <c r="AF9635" s="2">
        <v>0</v>
      </c>
      <c r="AG9635" s="2">
        <v>0</v>
      </c>
      <c r="AH9635" s="2">
        <v>0</v>
      </c>
      <c r="AI9635" s="2">
        <v>0</v>
      </c>
      <c r="AJ9635" s="2">
        <v>0</v>
      </c>
      <c r="AK9635" s="2">
        <v>0</v>
      </c>
      <c r="AL9635" s="2">
        <v>0</v>
      </c>
      <c r="AM9635" s="2">
        <v>0</v>
      </c>
      <c r="AN9635" s="55">
        <v>0</v>
      </c>
      <c r="AO9635" s="53" t="s">
        <v>23293</v>
      </c>
      <c r="AP9635" s="50">
        <v>5</v>
      </c>
    </row>
    <row r="9636" spans="1:42" x14ac:dyDescent="0.2">
      <c r="A9636" t="s">
        <v>23261</v>
      </c>
      <c r="B9636" t="s">
        <v>23294</v>
      </c>
      <c r="C9636" t="s">
        <v>4715</v>
      </c>
      <c r="D9636" t="s">
        <v>1046</v>
      </c>
      <c r="E9636" s="2">
        <v>103.173913043478</v>
      </c>
      <c r="F9636" s="2">
        <v>3.2523072060682701</v>
      </c>
      <c r="G9636" s="2">
        <v>1.6440600000000001</v>
      </c>
      <c r="H9636" s="2">
        <v>5.3306952506990397</v>
      </c>
      <c r="I9636" s="57">
        <v>-0.38989061405418401</v>
      </c>
      <c r="J9636" s="2">
        <v>3.1196165191740399</v>
      </c>
      <c r="K9636" s="2">
        <v>0.59991571849978897</v>
      </c>
      <c r="L9636" s="2">
        <v>1.1529054310178899</v>
      </c>
      <c r="M9636" s="64">
        <v>-0.47964880521889203</v>
      </c>
      <c r="N9636" s="2">
        <v>0.47591656131479099</v>
      </c>
      <c r="O9636" s="2">
        <v>0.80438790560471995</v>
      </c>
      <c r="P9636" s="2">
        <v>1.8480035819637599</v>
      </c>
      <c r="Q9636" s="2">
        <v>3.32751720438204</v>
      </c>
      <c r="R9636" s="57">
        <v>-0.44462989416550402</v>
      </c>
      <c r="S9636" s="2">
        <v>335.55326086956501</v>
      </c>
      <c r="T9636" s="2">
        <v>321.86304347826098</v>
      </c>
      <c r="U9636" s="2">
        <v>61.895652173913</v>
      </c>
      <c r="V9636" s="2">
        <v>49.102173913043501</v>
      </c>
      <c r="W9636" s="2">
        <v>8.2717391304347796</v>
      </c>
      <c r="X9636" s="2">
        <v>4.5217391304347796</v>
      </c>
      <c r="Y9636" s="2">
        <v>82.991847826086996</v>
      </c>
      <c r="Z9636" s="2">
        <v>82.0951086956522</v>
      </c>
      <c r="AA9636" s="2">
        <v>0.89673913043478304</v>
      </c>
      <c r="AB9636" s="2">
        <v>190.54076086956499</v>
      </c>
      <c r="AC9636" s="2">
        <v>0.125</v>
      </c>
      <c r="AD9636" s="2">
        <v>0</v>
      </c>
      <c r="AE9636" s="2">
        <v>12.933695652173901</v>
      </c>
      <c r="AF9636" s="2">
        <v>12.933695652173901</v>
      </c>
      <c r="AG9636" s="2">
        <v>0</v>
      </c>
      <c r="AH9636" s="2">
        <v>0</v>
      </c>
      <c r="AI9636" s="2">
        <v>0</v>
      </c>
      <c r="AJ9636" s="2">
        <v>0</v>
      </c>
      <c r="AK9636" s="2">
        <v>0</v>
      </c>
      <c r="AL9636" s="2">
        <v>0</v>
      </c>
      <c r="AM9636" s="2">
        <v>0</v>
      </c>
      <c r="AN9636" s="55">
        <v>3.8544389700332702</v>
      </c>
      <c r="AO9636" s="53" t="s">
        <v>23295</v>
      </c>
      <c r="AP9636" s="50">
        <v>5</v>
      </c>
    </row>
    <row r="9637" spans="1:42" x14ac:dyDescent="0.2">
      <c r="A9637" t="s">
        <v>23261</v>
      </c>
      <c r="B9637" t="s">
        <v>23296</v>
      </c>
      <c r="C9637" t="s">
        <v>23282</v>
      </c>
      <c r="D9637" t="s">
        <v>6770</v>
      </c>
      <c r="E9637" s="2">
        <v>78.054347826086996</v>
      </c>
      <c r="F9637" s="2">
        <v>3.99599637933435</v>
      </c>
      <c r="G9637" s="2">
        <v>1.2786200000000001</v>
      </c>
      <c r="H9637" s="2">
        <v>4.8296054513085398</v>
      </c>
      <c r="I9637" s="57">
        <v>-0.172603969491612</v>
      </c>
      <c r="J9637" s="2">
        <v>3.7542960590446999</v>
      </c>
      <c r="K9637" s="2">
        <v>0.55437404261245005</v>
      </c>
      <c r="L9637" s="2">
        <v>0.94224073768921301</v>
      </c>
      <c r="M9637" s="64">
        <v>-0.41164288441612401</v>
      </c>
      <c r="N9637" s="2">
        <v>0.40839855173374201</v>
      </c>
      <c r="O9637" s="2">
        <v>1.08451190641972</v>
      </c>
      <c r="P9637" s="2">
        <v>2.3571104303021899</v>
      </c>
      <c r="Q9637" s="2">
        <v>3.2406914611559401</v>
      </c>
      <c r="R9637" s="57">
        <v>-0.27265200696970499</v>
      </c>
      <c r="S9637" s="2">
        <v>311.90489130434798</v>
      </c>
      <c r="T9637" s="2">
        <v>293.03913043478298</v>
      </c>
      <c r="U9637" s="2">
        <v>43.271304347826103</v>
      </c>
      <c r="V9637" s="2">
        <v>31.877282608695701</v>
      </c>
      <c r="W9637" s="2">
        <v>5.04086956521739</v>
      </c>
      <c r="X9637" s="2">
        <v>6.3531521739130401</v>
      </c>
      <c r="Y9637" s="2">
        <v>84.650869565217405</v>
      </c>
      <c r="Z9637" s="2">
        <v>77.179130434782607</v>
      </c>
      <c r="AA9637" s="2">
        <v>7.4717391304347798</v>
      </c>
      <c r="AB9637" s="2">
        <v>183.98271739130399</v>
      </c>
      <c r="AC9637" s="2">
        <v>0</v>
      </c>
      <c r="AD9637" s="2">
        <v>0</v>
      </c>
      <c r="AE9637" s="2">
        <v>15.138586956521699</v>
      </c>
      <c r="AF9637" s="2">
        <v>0.255</v>
      </c>
      <c r="AG9637" s="2">
        <v>0</v>
      </c>
      <c r="AH9637" s="2">
        <v>1.1847826086956501</v>
      </c>
      <c r="AI9637" s="2">
        <v>4.0033695652173904</v>
      </c>
      <c r="AJ9637" s="2">
        <v>0</v>
      </c>
      <c r="AK9637" s="2">
        <v>9.6954347826086895</v>
      </c>
      <c r="AL9637" s="2">
        <v>0</v>
      </c>
      <c r="AM9637" s="2">
        <v>0</v>
      </c>
      <c r="AN9637" s="55">
        <v>4.8535907510824998</v>
      </c>
      <c r="AO9637" s="53" t="s">
        <v>23297</v>
      </c>
      <c r="AP9637" s="50">
        <v>5</v>
      </c>
    </row>
    <row r="9638" spans="1:42" x14ac:dyDescent="0.2">
      <c r="A9638" t="s">
        <v>23261</v>
      </c>
      <c r="B9638" t="s">
        <v>23298</v>
      </c>
      <c r="C9638" t="s">
        <v>23299</v>
      </c>
      <c r="D9638" t="s">
        <v>465</v>
      </c>
      <c r="E9638" s="2">
        <v>69.293478260869605</v>
      </c>
      <c r="F9638" s="2">
        <v>3.6345662745098002</v>
      </c>
      <c r="G9638" s="2">
        <v>1.57545</v>
      </c>
      <c r="H9638" s="2">
        <v>5.2411244253168396</v>
      </c>
      <c r="I9638" s="57">
        <v>-0.30652929036499998</v>
      </c>
      <c r="J9638" s="2">
        <v>3.4223027450980399</v>
      </c>
      <c r="K9638" s="2">
        <v>0.41924862745098002</v>
      </c>
      <c r="L9638" s="2">
        <v>1.1135291529587401</v>
      </c>
      <c r="M9638" s="64">
        <v>-0.623495598353216</v>
      </c>
      <c r="N9638" s="2">
        <v>0.206985098039216</v>
      </c>
      <c r="O9638" s="2">
        <v>1.03012862745098</v>
      </c>
      <c r="P9638" s="2">
        <v>2.1851890196078401</v>
      </c>
      <c r="Q9638" s="2">
        <v>3.3132695265415899</v>
      </c>
      <c r="R9638" s="57">
        <v>-0.34047351049983599</v>
      </c>
      <c r="S9638" s="2">
        <v>251.85173913043499</v>
      </c>
      <c r="T9638" s="2">
        <v>237.14326086956501</v>
      </c>
      <c r="U9638" s="2">
        <v>29.051195652173899</v>
      </c>
      <c r="V9638" s="2">
        <v>14.3427173913043</v>
      </c>
      <c r="W9638" s="2">
        <v>9.8864130434782602</v>
      </c>
      <c r="X9638" s="2">
        <v>4.8220652173912999</v>
      </c>
      <c r="Y9638" s="2">
        <v>71.381195652173901</v>
      </c>
      <c r="Z9638" s="2">
        <v>71.381195652173901</v>
      </c>
      <c r="AA9638" s="2">
        <v>0</v>
      </c>
      <c r="AB9638" s="2">
        <v>151.41934782608701</v>
      </c>
      <c r="AC9638" s="2">
        <v>0</v>
      </c>
      <c r="AD9638" s="2">
        <v>0</v>
      </c>
      <c r="AE9638" s="2">
        <v>1.8868478260869599</v>
      </c>
      <c r="AF9638" s="2">
        <v>0.13250000000000001</v>
      </c>
      <c r="AG9638" s="2">
        <v>0</v>
      </c>
      <c r="AH9638" s="2">
        <v>0</v>
      </c>
      <c r="AI9638" s="2">
        <v>0.46880434782608699</v>
      </c>
      <c r="AJ9638" s="2">
        <v>0</v>
      </c>
      <c r="AK9638" s="2">
        <v>1.2855434782608699</v>
      </c>
      <c r="AL9638" s="2">
        <v>0</v>
      </c>
      <c r="AM9638" s="2">
        <v>0</v>
      </c>
      <c r="AN9638" s="55">
        <v>0.74918991332029405</v>
      </c>
      <c r="AO9638" s="53" t="s">
        <v>23300</v>
      </c>
      <c r="AP9638" s="50">
        <v>5</v>
      </c>
    </row>
    <row r="9639" spans="1:42" x14ac:dyDescent="0.2">
      <c r="A9639" t="s">
        <v>23261</v>
      </c>
      <c r="B9639" t="s">
        <v>23301</v>
      </c>
      <c r="C9639" t="s">
        <v>8513</v>
      </c>
      <c r="D9639" t="s">
        <v>9408</v>
      </c>
      <c r="E9639" s="2">
        <v>18.7826086956522</v>
      </c>
      <c r="F9639" s="2">
        <v>3.5752199074074098</v>
      </c>
      <c r="G9639" s="2">
        <v>1.4502299999999999</v>
      </c>
      <c r="H9639" s="2">
        <v>5.07274457141546</v>
      </c>
      <c r="I9639" s="57">
        <v>-0.295209948564431</v>
      </c>
      <c r="J9639" s="2">
        <v>3.30652777777778</v>
      </c>
      <c r="K9639" s="2">
        <v>1.13288773148148</v>
      </c>
      <c r="L9639" s="2">
        <v>1.0414691798271201</v>
      </c>
      <c r="M9639" s="64">
        <v>8.7778451273555005E-2</v>
      </c>
      <c r="N9639" s="2">
        <v>0.86419560185185196</v>
      </c>
      <c r="O9639" s="2">
        <v>0.557731481481481</v>
      </c>
      <c r="P9639" s="2">
        <v>1.88460069444444</v>
      </c>
      <c r="Q9639" s="2">
        <v>3.2851127066472001</v>
      </c>
      <c r="R9639" s="57">
        <v>-0.426320841098973</v>
      </c>
      <c r="S9639" s="2">
        <v>67.151956521739095</v>
      </c>
      <c r="T9639" s="2">
        <v>62.1052173913044</v>
      </c>
      <c r="U9639" s="2">
        <v>21.2785869565217</v>
      </c>
      <c r="V9639" s="2">
        <v>16.231847826087002</v>
      </c>
      <c r="W9639" s="2">
        <v>0</v>
      </c>
      <c r="X9639" s="2">
        <v>5.04673913043478</v>
      </c>
      <c r="Y9639" s="2">
        <v>10.475652173913</v>
      </c>
      <c r="Z9639" s="2">
        <v>10.475652173913</v>
      </c>
      <c r="AA9639" s="2">
        <v>0</v>
      </c>
      <c r="AB9639" s="2">
        <v>35.397717391304298</v>
      </c>
      <c r="AC9639" s="2">
        <v>0</v>
      </c>
      <c r="AD9639" s="2">
        <v>0</v>
      </c>
      <c r="AE9639" s="2">
        <v>13.2601086956522</v>
      </c>
      <c r="AF9639" s="2">
        <v>2.2221739130434801</v>
      </c>
      <c r="AG9639" s="2">
        <v>0</v>
      </c>
      <c r="AH9639" s="2">
        <v>0</v>
      </c>
      <c r="AI9639" s="2">
        <v>3.4014130434782599</v>
      </c>
      <c r="AJ9639" s="2">
        <v>0</v>
      </c>
      <c r="AK9639" s="2">
        <v>7.6365217391304396</v>
      </c>
      <c r="AL9639" s="2">
        <v>0</v>
      </c>
      <c r="AM9639" s="2">
        <v>0</v>
      </c>
      <c r="AN9639" s="55">
        <v>19.7464219696406</v>
      </c>
      <c r="AO9639" s="53" t="s">
        <v>23302</v>
      </c>
      <c r="AP9639" s="50">
        <v>5</v>
      </c>
    </row>
    <row r="9640" spans="1:42" x14ac:dyDescent="0.2">
      <c r="A9640" t="s">
        <v>23261</v>
      </c>
      <c r="B9640" t="s">
        <v>23303</v>
      </c>
      <c r="C9640" t="s">
        <v>7938</v>
      </c>
      <c r="D9640" t="s">
        <v>9302</v>
      </c>
      <c r="E9640" s="2">
        <v>40.923913043478301</v>
      </c>
      <c r="F9640" s="2">
        <v>3.0991208499336</v>
      </c>
      <c r="G9640" s="2">
        <v>1.2955700000000001</v>
      </c>
      <c r="H9640" s="2">
        <v>4.8543620631208801</v>
      </c>
      <c r="I9640" s="57">
        <v>-0.36158020155151599</v>
      </c>
      <c r="J9640" s="2">
        <v>2.9205444887118199</v>
      </c>
      <c r="K9640" s="2">
        <v>0.44893492695883103</v>
      </c>
      <c r="L9640" s="2">
        <v>0.95206904539503301</v>
      </c>
      <c r="M9640" s="64">
        <v>-0.52846389751852596</v>
      </c>
      <c r="N9640" s="2">
        <v>0.31285524568393103</v>
      </c>
      <c r="O9640" s="2">
        <v>0.91492695883134101</v>
      </c>
      <c r="P9640" s="2">
        <v>1.7352589641434299</v>
      </c>
      <c r="Q9640" s="2">
        <v>3.2454483175497701</v>
      </c>
      <c r="R9640" s="57">
        <v>-0.465325343571176</v>
      </c>
      <c r="S9640" s="2">
        <v>126.828152173913</v>
      </c>
      <c r="T9640" s="2">
        <v>119.520108695652</v>
      </c>
      <c r="U9640" s="2">
        <v>18.3721739130435</v>
      </c>
      <c r="V9640" s="2">
        <v>12.8032608695652</v>
      </c>
      <c r="W9640" s="2">
        <v>0</v>
      </c>
      <c r="X9640" s="2">
        <v>5.5689130434782603</v>
      </c>
      <c r="Y9640" s="2">
        <v>37.442391304347801</v>
      </c>
      <c r="Z9640" s="2">
        <v>35.703260869565199</v>
      </c>
      <c r="AA9640" s="2">
        <v>1.73913043478261</v>
      </c>
      <c r="AB9640" s="2">
        <v>71.013586956521706</v>
      </c>
      <c r="AC9640" s="2">
        <v>0</v>
      </c>
      <c r="AD9640" s="2">
        <v>0</v>
      </c>
      <c r="AE9640" s="2">
        <v>27.520326086956501</v>
      </c>
      <c r="AF9640" s="2">
        <v>3.5571739130434801</v>
      </c>
      <c r="AG9640" s="2">
        <v>0</v>
      </c>
      <c r="AH9640" s="2">
        <v>0</v>
      </c>
      <c r="AI9640" s="2">
        <v>11.674565217391301</v>
      </c>
      <c r="AJ9640" s="2">
        <v>0</v>
      </c>
      <c r="AK9640" s="2">
        <v>12.2885869565217</v>
      </c>
      <c r="AL9640" s="2">
        <v>0</v>
      </c>
      <c r="AM9640" s="2">
        <v>0</v>
      </c>
      <c r="AN9640" s="55">
        <v>21.698909599518</v>
      </c>
      <c r="AO9640" s="53" t="s">
        <v>23304</v>
      </c>
      <c r="AP9640" s="50">
        <v>5</v>
      </c>
    </row>
    <row r="9641" spans="1:42" x14ac:dyDescent="0.2">
      <c r="A9641" t="s">
        <v>23261</v>
      </c>
      <c r="B9641" t="s">
        <v>23305</v>
      </c>
      <c r="C9641" t="s">
        <v>23306</v>
      </c>
      <c r="D9641" t="s">
        <v>23288</v>
      </c>
      <c r="E9641" s="2">
        <v>118.586956521739</v>
      </c>
      <c r="F9641" s="2">
        <v>4.2398139321723196</v>
      </c>
      <c r="G9641" s="2">
        <v>1.6021300000000001</v>
      </c>
      <c r="H9641" s="2">
        <v>5.2761660934801897</v>
      </c>
      <c r="I9641" s="57">
        <v>-0.196421443704833</v>
      </c>
      <c r="J9641" s="2">
        <v>3.9551741521539898</v>
      </c>
      <c r="K9641" s="2">
        <v>0.418922089825848</v>
      </c>
      <c r="L9641" s="2">
        <v>1.1288496673475701</v>
      </c>
      <c r="M9641" s="64">
        <v>-0.62889470410158299</v>
      </c>
      <c r="N9641" s="2">
        <v>0.24500641613198901</v>
      </c>
      <c r="O9641" s="2">
        <v>1.26766177818515</v>
      </c>
      <c r="P9641" s="2">
        <v>2.5532300641613199</v>
      </c>
      <c r="Q9641" s="2">
        <v>3.31890002704468</v>
      </c>
      <c r="R9641" s="57">
        <v>-0.23069991763661299</v>
      </c>
      <c r="S9641" s="2">
        <v>502.78663043478298</v>
      </c>
      <c r="T9641" s="2">
        <v>469.03206521739099</v>
      </c>
      <c r="U9641" s="2">
        <v>49.6786956521739</v>
      </c>
      <c r="V9641" s="2">
        <v>29.0545652173913</v>
      </c>
      <c r="W9641" s="2">
        <v>15.6676086956522</v>
      </c>
      <c r="X9641" s="2">
        <v>4.9565217391304301</v>
      </c>
      <c r="Y9641" s="2">
        <v>150.328152173913</v>
      </c>
      <c r="Z9641" s="2">
        <v>137.197717391304</v>
      </c>
      <c r="AA9641" s="2">
        <v>13.130434782608701</v>
      </c>
      <c r="AB9641" s="2">
        <v>270.63141304347801</v>
      </c>
      <c r="AC9641" s="2">
        <v>19.963152173912999</v>
      </c>
      <c r="AD9641" s="2">
        <v>12.185217391304301</v>
      </c>
      <c r="AE9641" s="2">
        <v>60.701195652173901</v>
      </c>
      <c r="AF9641" s="2">
        <v>0</v>
      </c>
      <c r="AG9641" s="2">
        <v>0</v>
      </c>
      <c r="AH9641" s="2">
        <v>0</v>
      </c>
      <c r="AI9641" s="2">
        <v>21.773369565217401</v>
      </c>
      <c r="AJ9641" s="2">
        <v>0</v>
      </c>
      <c r="AK9641" s="2">
        <v>38.9278260869565</v>
      </c>
      <c r="AL9641" s="2">
        <v>0</v>
      </c>
      <c r="AM9641" s="2">
        <v>0</v>
      </c>
      <c r="AN9641" s="55">
        <v>12.0729534116058</v>
      </c>
      <c r="AO9641" s="53" t="s">
        <v>23307</v>
      </c>
      <c r="AP9641" s="50">
        <v>5</v>
      </c>
    </row>
    <row r="9642" spans="1:42" x14ac:dyDescent="0.2">
      <c r="A9642" t="s">
        <v>23261</v>
      </c>
      <c r="B9642" t="s">
        <v>23308</v>
      </c>
      <c r="C9642" t="s">
        <v>14241</v>
      </c>
      <c r="D9642" t="s">
        <v>23309</v>
      </c>
      <c r="E9642" s="2">
        <v>47.673913043478301</v>
      </c>
      <c r="F9642" s="2">
        <v>3.43274509803922</v>
      </c>
      <c r="G9642" s="2">
        <v>1.7108099999999999</v>
      </c>
      <c r="H9642" s="2">
        <v>5.4162114691316798</v>
      </c>
      <c r="I9642" s="57">
        <v>-0.36620918189711099</v>
      </c>
      <c r="J9642" s="2">
        <v>3.1430688554491599</v>
      </c>
      <c r="K9642" s="2">
        <v>0.73084815321477403</v>
      </c>
      <c r="L9642" s="2">
        <v>1.1911482358627301</v>
      </c>
      <c r="M9642" s="64">
        <v>-0.386433920472181</v>
      </c>
      <c r="N9642" s="2">
        <v>0.53910168718650298</v>
      </c>
      <c r="O9642" s="2">
        <v>0.73729366165070698</v>
      </c>
      <c r="P9642" s="2">
        <v>1.9646032831737299</v>
      </c>
      <c r="Q9642" s="2">
        <v>3.34069499816249</v>
      </c>
      <c r="R9642" s="57">
        <v>-0.41191779427504199</v>
      </c>
      <c r="S9642" s="2">
        <v>163.65239130434799</v>
      </c>
      <c r="T9642" s="2">
        <v>149.84239130434801</v>
      </c>
      <c r="U9642" s="2">
        <v>34.8423913043478</v>
      </c>
      <c r="V9642" s="2">
        <v>25.701086956521699</v>
      </c>
      <c r="W9642" s="2">
        <v>3.4429347826086998</v>
      </c>
      <c r="X9642" s="2">
        <v>5.6983695652173898</v>
      </c>
      <c r="Y9642" s="2">
        <v>35.1496739130435</v>
      </c>
      <c r="Z9642" s="2">
        <v>30.480978260869598</v>
      </c>
      <c r="AA9642" s="2">
        <v>4.66869565217391</v>
      </c>
      <c r="AB9642" s="2">
        <v>86.206521739130395</v>
      </c>
      <c r="AC9642" s="2">
        <v>7.1793478260869596</v>
      </c>
      <c r="AD9642" s="2">
        <v>0.27445652173912999</v>
      </c>
      <c r="AE9642" s="2">
        <v>3.08423913043478</v>
      </c>
      <c r="AF9642" s="2">
        <v>0.29891304347826098</v>
      </c>
      <c r="AG9642" s="2">
        <v>0</v>
      </c>
      <c r="AH9642" s="2">
        <v>0</v>
      </c>
      <c r="AI9642" s="2">
        <v>0.46467391304347799</v>
      </c>
      <c r="AJ9642" s="2">
        <v>0</v>
      </c>
      <c r="AK9642" s="2">
        <v>2.3206521739130399</v>
      </c>
      <c r="AL9642" s="2">
        <v>0</v>
      </c>
      <c r="AM9642" s="2">
        <v>0</v>
      </c>
      <c r="AN9642" s="55">
        <v>1.8846282085172601</v>
      </c>
      <c r="AO9642" s="53" t="s">
        <v>23310</v>
      </c>
      <c r="AP9642" s="50">
        <v>5</v>
      </c>
    </row>
    <row r="9643" spans="1:42" x14ac:dyDescent="0.2">
      <c r="A9643" t="s">
        <v>23261</v>
      </c>
      <c r="B9643" t="s">
        <v>23311</v>
      </c>
      <c r="C9643" t="s">
        <v>23312</v>
      </c>
      <c r="D9643" t="s">
        <v>23313</v>
      </c>
      <c r="E9643" s="2">
        <v>69.0326086956522</v>
      </c>
      <c r="F9643" s="2">
        <v>3.6607195717209899</v>
      </c>
      <c r="G9643" s="2">
        <v>1.54061</v>
      </c>
      <c r="H9643" s="2">
        <v>5.1949427361757401</v>
      </c>
      <c r="I9643" s="57">
        <v>-0.29533013978594302</v>
      </c>
      <c r="J9643" s="2">
        <v>3.3982018579751201</v>
      </c>
      <c r="K9643" s="2">
        <v>0.69961423397890099</v>
      </c>
      <c r="L9643" s="2">
        <v>1.09350606578195</v>
      </c>
      <c r="M9643" s="64">
        <v>-0.360210010834629</v>
      </c>
      <c r="N9643" s="2">
        <v>0.51684774051330495</v>
      </c>
      <c r="O9643" s="2">
        <v>0.7312234293812</v>
      </c>
      <c r="P9643" s="2">
        <v>2.2298819083608898</v>
      </c>
      <c r="Q9643" s="2">
        <v>3.3057332012296601</v>
      </c>
      <c r="R9643" s="57">
        <v>-0.32545012781690302</v>
      </c>
      <c r="S9643" s="2">
        <v>252.70902173913001</v>
      </c>
      <c r="T9643" s="2">
        <v>234.58673913043501</v>
      </c>
      <c r="U9643" s="2">
        <v>48.2961956521739</v>
      </c>
      <c r="V9643" s="2">
        <v>35.679347826087003</v>
      </c>
      <c r="W9643" s="2">
        <v>7.0407608695652204</v>
      </c>
      <c r="X9643" s="2">
        <v>5.5760869565217401</v>
      </c>
      <c r="Y9643" s="2">
        <v>50.478260869565197</v>
      </c>
      <c r="Z9643" s="2">
        <v>44.972826086956502</v>
      </c>
      <c r="AA9643" s="2">
        <v>5.5054347826086998</v>
      </c>
      <c r="AB9643" s="2">
        <v>139.05163043478299</v>
      </c>
      <c r="AC9643" s="2">
        <v>14.8829347826087</v>
      </c>
      <c r="AD9643" s="2">
        <v>0</v>
      </c>
      <c r="AE9643" s="2">
        <v>5.6684782608695699</v>
      </c>
      <c r="AF9643" s="2">
        <v>3.1440217391304301</v>
      </c>
      <c r="AG9643" s="2">
        <v>0</v>
      </c>
      <c r="AH9643" s="2">
        <v>0</v>
      </c>
      <c r="AI9643" s="2">
        <v>2.3804347826086998</v>
      </c>
      <c r="AJ9643" s="2">
        <v>0</v>
      </c>
      <c r="AK9643" s="2">
        <v>0.14402173913043501</v>
      </c>
      <c r="AL9643" s="2">
        <v>0</v>
      </c>
      <c r="AM9643" s="2">
        <v>0</v>
      </c>
      <c r="AN9643" s="55">
        <v>2.2430850398056199</v>
      </c>
      <c r="AO9643" s="53" t="s">
        <v>23314</v>
      </c>
      <c r="AP9643" s="50">
        <v>5</v>
      </c>
    </row>
    <row r="9644" spans="1:42" x14ac:dyDescent="0.2">
      <c r="A9644" t="s">
        <v>23261</v>
      </c>
      <c r="B9644" t="s">
        <v>23315</v>
      </c>
      <c r="C9644" t="s">
        <v>5345</v>
      </c>
      <c r="D9644" t="s">
        <v>23316</v>
      </c>
      <c r="E9644" s="2">
        <v>62.760869565217398</v>
      </c>
      <c r="F9644" s="2">
        <v>3.4228576376861799</v>
      </c>
      <c r="G9644" s="2">
        <v>1.5242899999999999</v>
      </c>
      <c r="H9644" s="2">
        <v>5.1731394154110104</v>
      </c>
      <c r="I9644" s="57">
        <v>-0.33834034561501702</v>
      </c>
      <c r="J9644" s="2">
        <v>3.0271614132317302</v>
      </c>
      <c r="K9644" s="2">
        <v>0.54305161066851404</v>
      </c>
      <c r="L9644" s="2">
        <v>1.08411996179571</v>
      </c>
      <c r="M9644" s="64">
        <v>-0.49908531361324898</v>
      </c>
      <c r="N9644" s="2">
        <v>0.31825077935573298</v>
      </c>
      <c r="O9644" s="2">
        <v>0.68392795289227604</v>
      </c>
      <c r="P9644" s="2">
        <v>2.1958780741253898</v>
      </c>
      <c r="Q9644" s="2">
        <v>3.30212783783394</v>
      </c>
      <c r="R9644" s="57">
        <v>-0.33501118613087999</v>
      </c>
      <c r="S9644" s="2">
        <v>214.82152173912999</v>
      </c>
      <c r="T9644" s="2">
        <v>189.98728260869601</v>
      </c>
      <c r="U9644" s="2">
        <v>34.082391304347802</v>
      </c>
      <c r="V9644" s="2">
        <v>19.973695652173902</v>
      </c>
      <c r="W9644" s="2">
        <v>8.4565217391304408</v>
      </c>
      <c r="X9644" s="2">
        <v>5.6521739130434803</v>
      </c>
      <c r="Y9644" s="2">
        <v>42.923913043478301</v>
      </c>
      <c r="Z9644" s="2">
        <v>32.198369565217398</v>
      </c>
      <c r="AA9644" s="2">
        <v>10.725543478260899</v>
      </c>
      <c r="AB9644" s="2">
        <v>121.942934782609</v>
      </c>
      <c r="AC9644" s="2">
        <v>15.8722826086957</v>
      </c>
      <c r="AD9644" s="2">
        <v>0</v>
      </c>
      <c r="AE9644" s="2">
        <v>12.929347826087</v>
      </c>
      <c r="AF9644" s="2">
        <v>4.6195652173913002</v>
      </c>
      <c r="AG9644" s="2">
        <v>0</v>
      </c>
      <c r="AH9644" s="2">
        <v>0</v>
      </c>
      <c r="AI9644" s="2">
        <v>0.90489130434782605</v>
      </c>
      <c r="AJ9644" s="2">
        <v>0</v>
      </c>
      <c r="AK9644" s="2">
        <v>7.4048913043478297</v>
      </c>
      <c r="AL9644" s="2">
        <v>0</v>
      </c>
      <c r="AM9644" s="2">
        <v>0</v>
      </c>
      <c r="AN9644" s="55">
        <v>6.0186464193228204</v>
      </c>
      <c r="AO9644" s="53" t="s">
        <v>23317</v>
      </c>
      <c r="AP9644" s="50">
        <v>5</v>
      </c>
    </row>
    <row r="9645" spans="1:42" x14ac:dyDescent="0.2">
      <c r="A9645" t="s">
        <v>23261</v>
      </c>
      <c r="B9645" t="s">
        <v>23318</v>
      </c>
      <c r="C9645" t="s">
        <v>5345</v>
      </c>
      <c r="D9645" t="s">
        <v>23316</v>
      </c>
      <c r="E9645" s="2">
        <v>43.271739130434803</v>
      </c>
      <c r="F9645" s="2">
        <v>3.4166038683747799</v>
      </c>
      <c r="G9645" s="2">
        <v>1.63533</v>
      </c>
      <c r="H9645" s="2">
        <v>5.3193952589873801</v>
      </c>
      <c r="I9645" s="57">
        <v>-0.357708216436397</v>
      </c>
      <c r="J9645" s="2">
        <v>3.23065812609897</v>
      </c>
      <c r="K9645" s="2">
        <v>0.47356191911579998</v>
      </c>
      <c r="L9645" s="2">
        <v>1.14789907174377</v>
      </c>
      <c r="M9645" s="64">
        <v>-0.58745334779614999</v>
      </c>
      <c r="N9645" s="2">
        <v>0.29383320773674998</v>
      </c>
      <c r="O9645" s="2">
        <v>0.81405425772419004</v>
      </c>
      <c r="P9645" s="2">
        <v>2.1289876915347898</v>
      </c>
      <c r="Q9645" s="2">
        <v>3.3257455949699</v>
      </c>
      <c r="R9645" s="57">
        <v>-0.35984649735240598</v>
      </c>
      <c r="S9645" s="2">
        <v>147.84239130434801</v>
      </c>
      <c r="T9645" s="2">
        <v>139.79619565217399</v>
      </c>
      <c r="U9645" s="2">
        <v>20.491847826087</v>
      </c>
      <c r="V9645" s="2">
        <v>12.7146739130435</v>
      </c>
      <c r="W9645" s="2">
        <v>2.6358695652173898</v>
      </c>
      <c r="X9645" s="2">
        <v>5.1413043478260896</v>
      </c>
      <c r="Y9645" s="2">
        <v>35.225543478260903</v>
      </c>
      <c r="Z9645" s="2">
        <v>34.956521739130402</v>
      </c>
      <c r="AA9645" s="2">
        <v>0.26902173913043498</v>
      </c>
      <c r="AB9645" s="2">
        <v>81.084239130434796</v>
      </c>
      <c r="AC9645" s="2">
        <v>8.125</v>
      </c>
      <c r="AD9645" s="2">
        <v>2.91576086956522</v>
      </c>
      <c r="AE9645" s="2">
        <v>6.3614130434782599</v>
      </c>
      <c r="AF9645" s="2">
        <v>5.5108695652173898</v>
      </c>
      <c r="AG9645" s="2">
        <v>0</v>
      </c>
      <c r="AH9645" s="2">
        <v>0</v>
      </c>
      <c r="AI9645" s="2">
        <v>0.58695652173913004</v>
      </c>
      <c r="AJ9645" s="2">
        <v>0</v>
      </c>
      <c r="AK9645" s="2">
        <v>0.26358695652173902</v>
      </c>
      <c r="AL9645" s="2">
        <v>0</v>
      </c>
      <c r="AM9645" s="2">
        <v>0</v>
      </c>
      <c r="AN9645" s="55">
        <v>4.3028342462228402</v>
      </c>
      <c r="AO9645" s="53" t="s">
        <v>23319</v>
      </c>
      <c r="AP9645" s="50">
        <v>5</v>
      </c>
    </row>
    <row r="9646" spans="1:42" x14ac:dyDescent="0.2">
      <c r="A9646" t="s">
        <v>23261</v>
      </c>
      <c r="B9646" t="s">
        <v>23320</v>
      </c>
      <c r="C9646" t="s">
        <v>20404</v>
      </c>
      <c r="D9646" t="s">
        <v>9578</v>
      </c>
      <c r="E9646" s="2">
        <v>66.326086956521706</v>
      </c>
      <c r="F9646" s="2">
        <v>3.7771632251720799</v>
      </c>
      <c r="G9646" s="2">
        <v>1.5846800000000001</v>
      </c>
      <c r="H9646" s="2">
        <v>5.2532782953226</v>
      </c>
      <c r="I9646" s="57">
        <v>-0.28098931508441599</v>
      </c>
      <c r="J9646" s="2">
        <v>3.4315388397246802</v>
      </c>
      <c r="K9646" s="2">
        <v>0.51737135365454001</v>
      </c>
      <c r="L9646" s="2">
        <v>1.1188305613434699</v>
      </c>
      <c r="M9646" s="64">
        <v>-0.53757845778426805</v>
      </c>
      <c r="N9646" s="2">
        <v>0.31501966568338302</v>
      </c>
      <c r="O9646" s="2">
        <v>0.87651589642740102</v>
      </c>
      <c r="P9646" s="2">
        <v>2.3832759750901298</v>
      </c>
      <c r="Q9646" s="2">
        <v>3.3152308453887098</v>
      </c>
      <c r="R9646" s="57">
        <v>-0.28111311512284798</v>
      </c>
      <c r="S9646" s="2">
        <v>250.52445652173901</v>
      </c>
      <c r="T9646" s="2">
        <v>227.60054347826099</v>
      </c>
      <c r="U9646" s="2">
        <v>34.315217391304401</v>
      </c>
      <c r="V9646" s="2">
        <v>20.894021739130402</v>
      </c>
      <c r="W9646" s="2">
        <v>7.8559782608695699</v>
      </c>
      <c r="X9646" s="2">
        <v>5.5652173913043503</v>
      </c>
      <c r="Y9646" s="2">
        <v>58.135869565217398</v>
      </c>
      <c r="Z9646" s="2">
        <v>48.633152173912997</v>
      </c>
      <c r="AA9646" s="2">
        <v>9.5027173913043494</v>
      </c>
      <c r="AB9646" s="2">
        <v>142.192934782609</v>
      </c>
      <c r="AC9646" s="2">
        <v>11.163043478260899</v>
      </c>
      <c r="AD9646" s="2">
        <v>4.7173913043478297</v>
      </c>
      <c r="AE9646" s="2">
        <v>6.5271739130434803</v>
      </c>
      <c r="AF9646" s="2">
        <v>6.4809782608695699</v>
      </c>
      <c r="AG9646" s="2">
        <v>4.6195652173912999E-2</v>
      </c>
      <c r="AH9646" s="2">
        <v>0</v>
      </c>
      <c r="AI9646" s="2">
        <v>0</v>
      </c>
      <c r="AJ9646" s="2">
        <v>0</v>
      </c>
      <c r="AK9646" s="2">
        <v>0</v>
      </c>
      <c r="AL9646" s="2">
        <v>0</v>
      </c>
      <c r="AM9646" s="2">
        <v>0</v>
      </c>
      <c r="AN9646" s="55">
        <v>2.6054038809888</v>
      </c>
      <c r="AO9646" s="53" t="s">
        <v>23321</v>
      </c>
      <c r="AP9646" s="50">
        <v>5</v>
      </c>
    </row>
    <row r="9647" spans="1:42" x14ac:dyDescent="0.2">
      <c r="A9647" t="s">
        <v>23261</v>
      </c>
      <c r="B9647" t="s">
        <v>23322</v>
      </c>
      <c r="C9647" t="s">
        <v>23323</v>
      </c>
      <c r="D9647" t="s">
        <v>758</v>
      </c>
      <c r="E9647" s="2">
        <v>69.858695652173907</v>
      </c>
      <c r="F9647" s="2">
        <v>3.0531616617395398</v>
      </c>
      <c r="G9647" s="2">
        <v>1.4578599999999999</v>
      </c>
      <c r="H9647" s="2">
        <v>5.0832021689591</v>
      </c>
      <c r="I9647" s="57">
        <v>-0.39936253561114199</v>
      </c>
      <c r="J9647" s="2">
        <v>2.74251906021472</v>
      </c>
      <c r="K9647" s="2">
        <v>0.40998910844873199</v>
      </c>
      <c r="L9647" s="2">
        <v>1.0458676958970601</v>
      </c>
      <c r="M9647" s="64">
        <v>-0.60799142180495902</v>
      </c>
      <c r="N9647" s="2">
        <v>0.213785592033608</v>
      </c>
      <c r="O9647" s="2">
        <v>0.80211140501011402</v>
      </c>
      <c r="P9647" s="2">
        <v>1.84106114828069</v>
      </c>
      <c r="Q9647" s="2">
        <v>3.2869180369645101</v>
      </c>
      <c r="R9647" s="57">
        <v>-0.43988224605049098</v>
      </c>
      <c r="S9647" s="2">
        <v>213.289891304348</v>
      </c>
      <c r="T9647" s="2">
        <v>191.588804347826</v>
      </c>
      <c r="U9647" s="2">
        <v>28.6413043478261</v>
      </c>
      <c r="V9647" s="2">
        <v>14.9347826086957</v>
      </c>
      <c r="W9647" s="2">
        <v>8.1847826086956506</v>
      </c>
      <c r="X9647" s="2">
        <v>5.5217391304347796</v>
      </c>
      <c r="Y9647" s="2">
        <v>56.034456521739102</v>
      </c>
      <c r="Z9647" s="2">
        <v>48.039891304347798</v>
      </c>
      <c r="AA9647" s="2">
        <v>7.9945652173913002</v>
      </c>
      <c r="AB9647" s="2">
        <v>116.70923913043499</v>
      </c>
      <c r="AC9647" s="2">
        <v>10.7173913043478</v>
      </c>
      <c r="AD9647" s="2">
        <v>1.1875</v>
      </c>
      <c r="AE9647" s="2">
        <v>0.27173913043478298</v>
      </c>
      <c r="AF9647" s="2">
        <v>0.27173913043478298</v>
      </c>
      <c r="AG9647" s="2">
        <v>0</v>
      </c>
      <c r="AH9647" s="2">
        <v>0</v>
      </c>
      <c r="AI9647" s="2">
        <v>0</v>
      </c>
      <c r="AJ9647" s="2">
        <v>0</v>
      </c>
      <c r="AK9647" s="2">
        <v>0</v>
      </c>
      <c r="AL9647" s="2">
        <v>0</v>
      </c>
      <c r="AM9647" s="2">
        <v>0</v>
      </c>
      <c r="AN9647" s="55">
        <v>0.12740366117353</v>
      </c>
      <c r="AO9647" s="53" t="s">
        <v>23324</v>
      </c>
      <c r="AP9647" s="50">
        <v>5</v>
      </c>
    </row>
    <row r="9648" spans="1:42" x14ac:dyDescent="0.2">
      <c r="A9648" t="s">
        <v>23261</v>
      </c>
      <c r="B9648" t="s">
        <v>23325</v>
      </c>
      <c r="C9648" t="s">
        <v>23326</v>
      </c>
      <c r="D9648" t="s">
        <v>156</v>
      </c>
      <c r="E9648" s="2">
        <v>62.75</v>
      </c>
      <c r="F9648" s="2">
        <v>3.8018742421617899</v>
      </c>
      <c r="G9648" s="2">
        <v>1.5784</v>
      </c>
      <c r="H9648" s="2">
        <v>5.24501254225442</v>
      </c>
      <c r="I9648" s="57">
        <v>-0.27514487114502501</v>
      </c>
      <c r="J9648" s="2">
        <v>3.49560713667071</v>
      </c>
      <c r="K9648" s="2">
        <v>0.73605404469080205</v>
      </c>
      <c r="L9648" s="2">
        <v>1.1152236803800899</v>
      </c>
      <c r="M9648" s="64">
        <v>-0.33999424721689903</v>
      </c>
      <c r="N9648" s="2">
        <v>0.43836133725965698</v>
      </c>
      <c r="O9648" s="2">
        <v>0.66525203533691302</v>
      </c>
      <c r="P9648" s="2">
        <v>2.40056816213407</v>
      </c>
      <c r="Q9648" s="2">
        <v>3.3138979514546199</v>
      </c>
      <c r="R9648" s="57">
        <v>-0.27560588850349099</v>
      </c>
      <c r="S9648" s="2">
        <v>238.56760869565201</v>
      </c>
      <c r="T9648" s="2">
        <v>219.34934782608701</v>
      </c>
      <c r="U9648" s="2">
        <v>46.187391304347798</v>
      </c>
      <c r="V9648" s="2">
        <v>27.507173913043498</v>
      </c>
      <c r="W9648" s="2">
        <v>11.538913043478299</v>
      </c>
      <c r="X9648" s="2">
        <v>7.1413043478260896</v>
      </c>
      <c r="Y9648" s="2">
        <v>41.744565217391298</v>
      </c>
      <c r="Z9648" s="2">
        <v>41.206521739130402</v>
      </c>
      <c r="AA9648" s="2">
        <v>0.53804347826086996</v>
      </c>
      <c r="AB9648" s="2">
        <v>124.80586956521699</v>
      </c>
      <c r="AC9648" s="2">
        <v>3.1966304347826102</v>
      </c>
      <c r="AD9648" s="2">
        <v>22.633152173913</v>
      </c>
      <c r="AE9648" s="2">
        <v>18.388586956521699</v>
      </c>
      <c r="AF9648" s="2">
        <v>5.2010869565217401</v>
      </c>
      <c r="AG9648" s="2">
        <v>1.4918478260869601</v>
      </c>
      <c r="AH9648" s="2">
        <v>3.4972826086956501</v>
      </c>
      <c r="AI9648" s="2">
        <v>3.5570652173913002</v>
      </c>
      <c r="AJ9648" s="2">
        <v>0</v>
      </c>
      <c r="AK9648" s="2">
        <v>4.6413043478260896</v>
      </c>
      <c r="AL9648" s="2">
        <v>0</v>
      </c>
      <c r="AM9648" s="2">
        <v>0</v>
      </c>
      <c r="AN9648" s="55">
        <v>7.7079143547859497</v>
      </c>
      <c r="AO9648" s="53" t="s">
        <v>23327</v>
      </c>
      <c r="AP9648" s="50">
        <v>5</v>
      </c>
    </row>
    <row r="9649" spans="1:42" x14ac:dyDescent="0.2">
      <c r="A9649" t="s">
        <v>23261</v>
      </c>
      <c r="B9649" t="s">
        <v>23328</v>
      </c>
      <c r="C9649" t="s">
        <v>23329</v>
      </c>
      <c r="D9649" t="s">
        <v>23330</v>
      </c>
      <c r="E9649" s="2">
        <v>71.206521739130395</v>
      </c>
      <c r="F9649" s="2">
        <v>3.9991360097694999</v>
      </c>
      <c r="G9649" s="2">
        <v>1.51986</v>
      </c>
      <c r="H9649" s="2">
        <v>5.16720172030863</v>
      </c>
      <c r="I9649" s="57">
        <v>-0.22605382444201599</v>
      </c>
      <c r="J9649" s="2">
        <v>3.6509067317966699</v>
      </c>
      <c r="K9649" s="2">
        <v>0.84387879713020897</v>
      </c>
      <c r="L9649" s="2">
        <v>1.0815713823439099</v>
      </c>
      <c r="M9649" s="64">
        <v>-0.21976597115447799</v>
      </c>
      <c r="N9649" s="2">
        <v>0.49564951915737998</v>
      </c>
      <c r="O9649" s="2">
        <v>0.91341016638681105</v>
      </c>
      <c r="P9649" s="2">
        <v>2.24184704625248</v>
      </c>
      <c r="Q9649" s="2">
        <v>3.30114060519398</v>
      </c>
      <c r="R9649" s="57">
        <v>-0.32088713739572999</v>
      </c>
      <c r="S9649" s="2">
        <v>284.76456521739101</v>
      </c>
      <c r="T9649" s="2">
        <v>259.96836956521702</v>
      </c>
      <c r="U9649" s="2">
        <v>60.089673913043498</v>
      </c>
      <c r="V9649" s="2">
        <v>35.293478260869598</v>
      </c>
      <c r="W9649" s="2">
        <v>17.4673913043478</v>
      </c>
      <c r="X9649" s="2">
        <v>7.3288043478260896</v>
      </c>
      <c r="Y9649" s="2">
        <v>65.040760869565204</v>
      </c>
      <c r="Z9649" s="2">
        <v>65.040760869565204</v>
      </c>
      <c r="AA9649" s="2">
        <v>0</v>
      </c>
      <c r="AB9649" s="2">
        <v>138.33521739130401</v>
      </c>
      <c r="AC9649" s="2">
        <v>14.2663043478261</v>
      </c>
      <c r="AD9649" s="2">
        <v>7.0326086956521703</v>
      </c>
      <c r="AE9649" s="2">
        <v>48.349130434782602</v>
      </c>
      <c r="AF9649" s="2">
        <v>14.4184782608696</v>
      </c>
      <c r="AG9649" s="2">
        <v>5.0353260869565197</v>
      </c>
      <c r="AH9649" s="2">
        <v>2.1929347826086998</v>
      </c>
      <c r="AI9649" s="2">
        <v>6.2989130434782599</v>
      </c>
      <c r="AJ9649" s="2">
        <v>0</v>
      </c>
      <c r="AK9649" s="2">
        <v>20.403478260869601</v>
      </c>
      <c r="AL9649" s="2">
        <v>0</v>
      </c>
      <c r="AM9649" s="2">
        <v>0</v>
      </c>
      <c r="AN9649" s="55">
        <v>16.978632997357799</v>
      </c>
      <c r="AO9649" s="53" t="s">
        <v>23331</v>
      </c>
      <c r="AP9649" s="50">
        <v>5</v>
      </c>
    </row>
    <row r="9650" spans="1:42" x14ac:dyDescent="0.2">
      <c r="A9650" t="s">
        <v>23261</v>
      </c>
      <c r="B9650" t="s">
        <v>23332</v>
      </c>
      <c r="C9650" t="s">
        <v>17806</v>
      </c>
      <c r="D9650" t="s">
        <v>9578</v>
      </c>
      <c r="E9650" s="2">
        <v>70.413043478260903</v>
      </c>
      <c r="F9650" s="2">
        <v>3.7991278172275398</v>
      </c>
      <c r="G9650" s="2">
        <v>1.5165200000000001</v>
      </c>
      <c r="H9650" s="2">
        <v>5.1627194907012299</v>
      </c>
      <c r="I9650" s="57">
        <v>-0.26412275079630199</v>
      </c>
      <c r="J9650" s="2">
        <v>3.5263970361222601</v>
      </c>
      <c r="K9650" s="2">
        <v>0.83274158690954003</v>
      </c>
      <c r="L9650" s="2">
        <v>1.0796496639537301</v>
      </c>
      <c r="M9650" s="64">
        <v>-0.22869277441350699</v>
      </c>
      <c r="N9650" s="2">
        <v>0.61944272923741905</v>
      </c>
      <c r="O9650" s="2">
        <v>0.53882371102191995</v>
      </c>
      <c r="P9650" s="2">
        <v>2.4275625192960799</v>
      </c>
      <c r="Q9650" s="2">
        <v>3.3003938229785601</v>
      </c>
      <c r="R9650" s="57">
        <v>-0.26446277338343799</v>
      </c>
      <c r="S9650" s="2">
        <v>267.508152173913</v>
      </c>
      <c r="T9650" s="2">
        <v>248.304347826087</v>
      </c>
      <c r="U9650" s="2">
        <v>58.635869565217398</v>
      </c>
      <c r="V9650" s="2">
        <v>43.616847826087003</v>
      </c>
      <c r="W9650" s="2">
        <v>9.4538043478260896</v>
      </c>
      <c r="X9650" s="2">
        <v>5.5652173913043503</v>
      </c>
      <c r="Y9650" s="2">
        <v>37.940217391304401</v>
      </c>
      <c r="Z9650" s="2">
        <v>33.755434782608702</v>
      </c>
      <c r="AA9650" s="2">
        <v>4.1847826086956497</v>
      </c>
      <c r="AB9650" s="2">
        <v>142.16032608695701</v>
      </c>
      <c r="AC9650" s="2">
        <v>28.771739130434799</v>
      </c>
      <c r="AD9650" s="2">
        <v>0</v>
      </c>
      <c r="AE9650" s="2">
        <v>21.304347826087</v>
      </c>
      <c r="AF9650" s="2">
        <v>9.9103260869565197</v>
      </c>
      <c r="AG9650" s="2">
        <v>0</v>
      </c>
      <c r="AH9650" s="2">
        <v>0</v>
      </c>
      <c r="AI9650" s="2">
        <v>11.3940217391304</v>
      </c>
      <c r="AJ9650" s="2">
        <v>0</v>
      </c>
      <c r="AK9650" s="2">
        <v>0</v>
      </c>
      <c r="AL9650" s="2">
        <v>0</v>
      </c>
      <c r="AM9650" s="2">
        <v>0</v>
      </c>
      <c r="AN9650" s="55">
        <v>7.9639994717755398</v>
      </c>
      <c r="AO9650" s="53" t="s">
        <v>23333</v>
      </c>
      <c r="AP9650" s="50">
        <v>5</v>
      </c>
    </row>
    <row r="9651" spans="1:42" x14ac:dyDescent="0.2">
      <c r="A9651" t="s">
        <v>23261</v>
      </c>
      <c r="B9651" t="s">
        <v>23334</v>
      </c>
      <c r="C9651" t="s">
        <v>7701</v>
      </c>
      <c r="D9651" t="s">
        <v>9578</v>
      </c>
      <c r="E9651" s="2">
        <v>71.413043478260903</v>
      </c>
      <c r="F9651" s="2">
        <v>3.2620639269406402</v>
      </c>
      <c r="G9651" s="2">
        <v>1.4971300000000001</v>
      </c>
      <c r="H9651" s="2">
        <v>5.1366037321751596</v>
      </c>
      <c r="I9651" s="57">
        <v>-0.36493759358788003</v>
      </c>
      <c r="J9651" s="2">
        <v>3.0514094368340898</v>
      </c>
      <c r="K9651" s="2">
        <v>0.48773515981735199</v>
      </c>
      <c r="L9651" s="2">
        <v>1.06848963323363</v>
      </c>
      <c r="M9651" s="64">
        <v>-0.54352841183747103</v>
      </c>
      <c r="N9651" s="2">
        <v>0.27708066971080703</v>
      </c>
      <c r="O9651" s="2">
        <v>0.59136225266362197</v>
      </c>
      <c r="P9651" s="2">
        <v>2.1829665144596699</v>
      </c>
      <c r="Q9651" s="2">
        <v>3.2960159667819</v>
      </c>
      <c r="R9651" s="57">
        <v>-0.33769540667880199</v>
      </c>
      <c r="S9651" s="2">
        <v>232.953913043478</v>
      </c>
      <c r="T9651" s="2">
        <v>217.910434782609</v>
      </c>
      <c r="U9651" s="2">
        <v>34.830652173913002</v>
      </c>
      <c r="V9651" s="2">
        <v>19.7871739130435</v>
      </c>
      <c r="W9651" s="2">
        <v>9.4782608695652204</v>
      </c>
      <c r="X9651" s="2">
        <v>5.5652173913043503</v>
      </c>
      <c r="Y9651" s="2">
        <v>42.230978260869598</v>
      </c>
      <c r="Z9651" s="2">
        <v>42.230978260869598</v>
      </c>
      <c r="AA9651" s="2">
        <v>0</v>
      </c>
      <c r="AB9651" s="2">
        <v>133.870543478261</v>
      </c>
      <c r="AC9651" s="2">
        <v>21.9701086956522</v>
      </c>
      <c r="AD9651" s="2">
        <v>5.1630434782608703E-2</v>
      </c>
      <c r="AE9651" s="2">
        <v>31.0371739130435</v>
      </c>
      <c r="AF9651" s="2">
        <v>2.2989130434782599</v>
      </c>
      <c r="AG9651" s="2">
        <v>0</v>
      </c>
      <c r="AH9651" s="2">
        <v>0</v>
      </c>
      <c r="AI9651" s="2">
        <v>4.1059782608695699</v>
      </c>
      <c r="AJ9651" s="2">
        <v>0</v>
      </c>
      <c r="AK9651" s="2">
        <v>24.6322826086957</v>
      </c>
      <c r="AL9651" s="2">
        <v>0</v>
      </c>
      <c r="AM9651" s="2">
        <v>0</v>
      </c>
      <c r="AN9651" s="55">
        <v>13.323310824682601</v>
      </c>
      <c r="AO9651" s="53" t="s">
        <v>23335</v>
      </c>
      <c r="AP9651" s="50">
        <v>5</v>
      </c>
    </row>
    <row r="9652" spans="1:42" x14ac:dyDescent="0.2">
      <c r="A9652" t="s">
        <v>23261</v>
      </c>
      <c r="B9652" t="s">
        <v>23336</v>
      </c>
      <c r="C9652" t="s">
        <v>23337</v>
      </c>
      <c r="D9652" t="s">
        <v>23288</v>
      </c>
      <c r="E9652" s="2">
        <v>42.010869565217398</v>
      </c>
      <c r="F9652" s="2">
        <v>4.2467658473479997</v>
      </c>
      <c r="G9652" s="2">
        <v>1.6445399999999999</v>
      </c>
      <c r="H9652" s="2">
        <v>5.3313157590514999</v>
      </c>
      <c r="I9652" s="57">
        <v>-0.203430065057047</v>
      </c>
      <c r="J9652" s="2">
        <v>3.80698576972833</v>
      </c>
      <c r="K9652" s="2">
        <v>0.67490297542043998</v>
      </c>
      <c r="L9652" s="2">
        <v>1.1531806624245999</v>
      </c>
      <c r="M9652" s="64">
        <v>-0.41474653763146202</v>
      </c>
      <c r="N9652" s="2">
        <v>0.333699870633894</v>
      </c>
      <c r="O9652" s="2">
        <v>1.24463130659767</v>
      </c>
      <c r="P9652" s="2">
        <v>2.3272315653298801</v>
      </c>
      <c r="Q9652" s="2">
        <v>3.3276142773326098</v>
      </c>
      <c r="R9652" s="57">
        <v>-0.30063061059006602</v>
      </c>
      <c r="S9652" s="2">
        <v>178.41032608695701</v>
      </c>
      <c r="T9652" s="2">
        <v>159.934782608696</v>
      </c>
      <c r="U9652" s="2">
        <v>28.353260869565201</v>
      </c>
      <c r="V9652" s="2">
        <v>14.0190217391304</v>
      </c>
      <c r="W9652" s="2">
        <v>8.7744565217391308</v>
      </c>
      <c r="X9652" s="2">
        <v>5.5597826086956497</v>
      </c>
      <c r="Y9652" s="2">
        <v>52.288043478260903</v>
      </c>
      <c r="Z9652" s="2">
        <v>48.146739130434803</v>
      </c>
      <c r="AA9652" s="2">
        <v>4.1413043478260896</v>
      </c>
      <c r="AB9652" s="2">
        <v>81.2826086956522</v>
      </c>
      <c r="AC9652" s="2">
        <v>13.4538043478261</v>
      </c>
      <c r="AD9652" s="2">
        <v>3.0326086956521698</v>
      </c>
      <c r="AE9652" s="2">
        <v>7.6548913043478297</v>
      </c>
      <c r="AF9652" s="2">
        <v>4.3451086956521703</v>
      </c>
      <c r="AG9652" s="2">
        <v>0</v>
      </c>
      <c r="AH9652" s="2">
        <v>0</v>
      </c>
      <c r="AI9652" s="2">
        <v>2.0054347826086998</v>
      </c>
      <c r="AJ9652" s="2">
        <v>0</v>
      </c>
      <c r="AK9652" s="2">
        <v>1.3043478260869601</v>
      </c>
      <c r="AL9652" s="2">
        <v>0</v>
      </c>
      <c r="AM9652" s="2">
        <v>0</v>
      </c>
      <c r="AN9652" s="55">
        <v>4.2906100068540098</v>
      </c>
      <c r="AO9652" s="53" t="s">
        <v>23338</v>
      </c>
      <c r="AP9652" s="50">
        <v>5</v>
      </c>
    </row>
    <row r="9653" spans="1:42" x14ac:dyDescent="0.2">
      <c r="A9653" t="s">
        <v>23261</v>
      </c>
      <c r="B9653" t="s">
        <v>23339</v>
      </c>
      <c r="C9653" t="s">
        <v>23340</v>
      </c>
      <c r="D9653" t="s">
        <v>9578</v>
      </c>
      <c r="E9653" s="2">
        <v>88.608695652173907</v>
      </c>
      <c r="F9653" s="2">
        <v>3.7044185475956799</v>
      </c>
      <c r="G9653" s="2">
        <v>1.61652</v>
      </c>
      <c r="H9653" s="2">
        <v>5.29495334540713</v>
      </c>
      <c r="I9653" s="57">
        <v>-0.30038693337894701</v>
      </c>
      <c r="J9653" s="2">
        <v>3.3906918547595701</v>
      </c>
      <c r="K9653" s="2">
        <v>0.89137634936211996</v>
      </c>
      <c r="L9653" s="2">
        <v>1.13710834911083</v>
      </c>
      <c r="M9653" s="64">
        <v>-0.216102537582158</v>
      </c>
      <c r="N9653" s="2">
        <v>0.57764965652600597</v>
      </c>
      <c r="O9653" s="2">
        <v>0.59700073601570203</v>
      </c>
      <c r="P9653" s="2">
        <v>2.2160414622178601</v>
      </c>
      <c r="Q9653" s="2">
        <v>3.3218885015736199</v>
      </c>
      <c r="R9653" s="57">
        <v>-0.33289709718791299</v>
      </c>
      <c r="S9653" s="2">
        <v>328.24369565217398</v>
      </c>
      <c r="T9653" s="2">
        <v>300.44478260869602</v>
      </c>
      <c r="U9653" s="2">
        <v>78.983695652173907</v>
      </c>
      <c r="V9653" s="2">
        <v>51.184782608695599</v>
      </c>
      <c r="W9653" s="2">
        <v>22.2336956521739</v>
      </c>
      <c r="X9653" s="2">
        <v>5.5652173913043503</v>
      </c>
      <c r="Y9653" s="2">
        <v>52.899456521739097</v>
      </c>
      <c r="Z9653" s="2">
        <v>52.899456521739097</v>
      </c>
      <c r="AA9653" s="2">
        <v>0</v>
      </c>
      <c r="AB9653" s="2">
        <v>175.083369565217</v>
      </c>
      <c r="AC9653" s="2">
        <v>19.361413043478301</v>
      </c>
      <c r="AD9653" s="2">
        <v>1.91576086956522</v>
      </c>
      <c r="AE9653" s="2">
        <v>80.520869565217396</v>
      </c>
      <c r="AF9653" s="2">
        <v>25.652173913043502</v>
      </c>
      <c r="AG9653" s="2">
        <v>0</v>
      </c>
      <c r="AH9653" s="2">
        <v>0</v>
      </c>
      <c r="AI9653" s="2">
        <v>18.4375</v>
      </c>
      <c r="AJ9653" s="2">
        <v>0</v>
      </c>
      <c r="AK9653" s="2">
        <v>36.431195652173898</v>
      </c>
      <c r="AL9653" s="2">
        <v>0</v>
      </c>
      <c r="AM9653" s="2">
        <v>0</v>
      </c>
      <c r="AN9653" s="55">
        <v>24.530819824348399</v>
      </c>
      <c r="AO9653" s="53" t="s">
        <v>23341</v>
      </c>
      <c r="AP9653" s="50">
        <v>5</v>
      </c>
    </row>
    <row r="9654" spans="1:42" x14ac:dyDescent="0.2">
      <c r="A9654" t="s">
        <v>23261</v>
      </c>
      <c r="B9654" t="s">
        <v>23342</v>
      </c>
      <c r="C9654" t="s">
        <v>4935</v>
      </c>
      <c r="D9654" t="s">
        <v>9578</v>
      </c>
      <c r="E9654" s="2">
        <v>64.130434782608702</v>
      </c>
      <c r="F9654" s="2">
        <v>4.0325288135593196</v>
      </c>
      <c r="G9654" s="2">
        <v>1.60771</v>
      </c>
      <c r="H9654" s="2">
        <v>5.2834604521277297</v>
      </c>
      <c r="I9654" s="57">
        <v>-0.236763698697629</v>
      </c>
      <c r="J9654" s="2">
        <v>3.6530372881355899</v>
      </c>
      <c r="K9654" s="2">
        <v>0.69631355932203398</v>
      </c>
      <c r="L9654" s="2">
        <v>1.13205250215673</v>
      </c>
      <c r="M9654" s="64">
        <v>-0.38491054258044199</v>
      </c>
      <c r="N9654" s="2">
        <v>0.40313559322033898</v>
      </c>
      <c r="O9654" s="2">
        <v>1.0004661016949199</v>
      </c>
      <c r="P9654" s="2">
        <v>2.3357491525423701</v>
      </c>
      <c r="Q9654" s="2">
        <v>3.32006281130022</v>
      </c>
      <c r="R9654" s="57">
        <v>-0.29647440867914399</v>
      </c>
      <c r="S9654" s="2">
        <v>258.607826086957</v>
      </c>
      <c r="T9654" s="2">
        <v>234.270869565217</v>
      </c>
      <c r="U9654" s="2">
        <v>44.6548913043478</v>
      </c>
      <c r="V9654" s="2">
        <v>25.853260869565201</v>
      </c>
      <c r="W9654" s="2">
        <v>13.2309782608696</v>
      </c>
      <c r="X9654" s="2">
        <v>5.5706521739130404</v>
      </c>
      <c r="Y9654" s="2">
        <v>64.160326086956502</v>
      </c>
      <c r="Z9654" s="2">
        <v>58.625</v>
      </c>
      <c r="AA9654" s="2">
        <v>5.5353260869565197</v>
      </c>
      <c r="AB9654" s="2">
        <v>125.020869565217</v>
      </c>
      <c r="AC9654" s="2">
        <v>24.111413043478301</v>
      </c>
      <c r="AD9654" s="2">
        <v>0.66032608695652195</v>
      </c>
      <c r="AE9654" s="2">
        <v>12.728260869565201</v>
      </c>
      <c r="AF9654" s="2">
        <v>2.7880434782608701</v>
      </c>
      <c r="AG9654" s="2">
        <v>0</v>
      </c>
      <c r="AH9654" s="2">
        <v>0</v>
      </c>
      <c r="AI9654" s="2">
        <v>9.7228260869565197</v>
      </c>
      <c r="AJ9654" s="2">
        <v>0</v>
      </c>
      <c r="AK9654" s="2">
        <v>0.217391304347826</v>
      </c>
      <c r="AL9654" s="2">
        <v>0</v>
      </c>
      <c r="AM9654" s="2">
        <v>0</v>
      </c>
      <c r="AN9654" s="55">
        <v>4.9218390108910901</v>
      </c>
      <c r="AO9654" s="53" t="s">
        <v>23343</v>
      </c>
      <c r="AP9654" s="50">
        <v>5</v>
      </c>
    </row>
    <row r="9655" spans="1:42" x14ac:dyDescent="0.2">
      <c r="A9655" t="s">
        <v>23261</v>
      </c>
      <c r="B9655" t="s">
        <v>23344</v>
      </c>
      <c r="C9655" t="s">
        <v>23345</v>
      </c>
      <c r="D9655" t="s">
        <v>23346</v>
      </c>
      <c r="E9655" s="2">
        <v>63.065217391304401</v>
      </c>
      <c r="F9655" s="2">
        <v>3.7176577042399201</v>
      </c>
      <c r="G9655" s="2">
        <v>1.5440499999999999</v>
      </c>
      <c r="H9655" s="2">
        <v>5.1995244460133696</v>
      </c>
      <c r="I9655" s="57">
        <v>-0.285000437474555</v>
      </c>
      <c r="J9655" s="2">
        <v>3.3913908996897599</v>
      </c>
      <c r="K9655" s="2">
        <v>0.57487418131678703</v>
      </c>
      <c r="L9655" s="2">
        <v>1.09548395356457</v>
      </c>
      <c r="M9655" s="64">
        <v>-0.475232677351211</v>
      </c>
      <c r="N9655" s="2">
        <v>0.31991899345053398</v>
      </c>
      <c r="O9655" s="2">
        <v>0.81424508790072403</v>
      </c>
      <c r="P9655" s="2">
        <v>2.3285384350224101</v>
      </c>
      <c r="Q9655" s="2">
        <v>3.3064869153998599</v>
      </c>
      <c r="R9655" s="57">
        <v>-0.295766626452592</v>
      </c>
      <c r="S9655" s="2">
        <v>234.454891304348</v>
      </c>
      <c r="T9655" s="2">
        <v>213.87880434782599</v>
      </c>
      <c r="U9655" s="2">
        <v>36.254565217391303</v>
      </c>
      <c r="V9655" s="2">
        <v>20.175760869565199</v>
      </c>
      <c r="W9655" s="2">
        <v>10.508152173913</v>
      </c>
      <c r="X9655" s="2">
        <v>5.5706521739130404</v>
      </c>
      <c r="Y9655" s="2">
        <v>51.350543478260903</v>
      </c>
      <c r="Z9655" s="2">
        <v>46.853260869565197</v>
      </c>
      <c r="AA9655" s="2">
        <v>4.4972826086956497</v>
      </c>
      <c r="AB9655" s="2">
        <v>129.085108695652</v>
      </c>
      <c r="AC9655" s="2">
        <v>10.3722826086957</v>
      </c>
      <c r="AD9655" s="2">
        <v>7.3923913043478304</v>
      </c>
      <c r="AE9655" s="2">
        <v>13.0625</v>
      </c>
      <c r="AF9655" s="2">
        <v>2.85869565217391</v>
      </c>
      <c r="AG9655" s="2">
        <v>0</v>
      </c>
      <c r="AH9655" s="2">
        <v>0</v>
      </c>
      <c r="AI9655" s="2">
        <v>2.7119565217391299</v>
      </c>
      <c r="AJ9655" s="2">
        <v>0</v>
      </c>
      <c r="AK9655" s="2">
        <v>7.4918478260869596</v>
      </c>
      <c r="AL9655" s="2">
        <v>0</v>
      </c>
      <c r="AM9655" s="2">
        <v>0</v>
      </c>
      <c r="AN9655" s="55">
        <v>5.5714342009796098</v>
      </c>
      <c r="AO9655" s="53" t="s">
        <v>23347</v>
      </c>
      <c r="AP9655" s="50">
        <v>5</v>
      </c>
    </row>
    <row r="9656" spans="1:42" x14ac:dyDescent="0.2">
      <c r="A9656" t="s">
        <v>23261</v>
      </c>
      <c r="B9656" t="s">
        <v>23348</v>
      </c>
      <c r="C9656" t="s">
        <v>23349</v>
      </c>
      <c r="D9656" t="s">
        <v>23350</v>
      </c>
      <c r="E9656" s="2">
        <v>72.9673913043478</v>
      </c>
      <c r="F9656" s="2">
        <v>3.71888127513779</v>
      </c>
      <c r="G9656" s="2">
        <v>1.6525000000000001</v>
      </c>
      <c r="H9656" s="2">
        <v>5.3415938301203703</v>
      </c>
      <c r="I9656" s="57">
        <v>-0.30378808396706702</v>
      </c>
      <c r="J9656" s="2">
        <v>3.3990168330105801</v>
      </c>
      <c r="K9656" s="2">
        <v>0.74165797705943703</v>
      </c>
      <c r="L9656" s="2">
        <v>1.1577444280276801</v>
      </c>
      <c r="M9656" s="64">
        <v>-0.35939404318885998</v>
      </c>
      <c r="N9656" s="2">
        <v>0.55262177863846296</v>
      </c>
      <c r="O9656" s="2">
        <v>0.59407120512438505</v>
      </c>
      <c r="P9656" s="2">
        <v>2.3831520929539698</v>
      </c>
      <c r="Q9656" s="2">
        <v>3.3292190275065998</v>
      </c>
      <c r="R9656" s="57">
        <v>-0.28417083007638</v>
      </c>
      <c r="S9656" s="2">
        <v>271.35706521739098</v>
      </c>
      <c r="T9656" s="2">
        <v>248.017391304348</v>
      </c>
      <c r="U9656" s="2">
        <v>54.116847826087003</v>
      </c>
      <c r="V9656" s="2">
        <v>40.323369565217398</v>
      </c>
      <c r="W9656" s="2">
        <v>8.2282608695652204</v>
      </c>
      <c r="X9656" s="2">
        <v>5.5652173913043503</v>
      </c>
      <c r="Y9656" s="2">
        <v>43.347826086956502</v>
      </c>
      <c r="Z9656" s="2">
        <v>33.801630434782602</v>
      </c>
      <c r="AA9656" s="2">
        <v>9.5461956521739104</v>
      </c>
      <c r="AB9656" s="2">
        <v>158.43315217391299</v>
      </c>
      <c r="AC9656" s="2">
        <v>8.9184782608695592</v>
      </c>
      <c r="AD9656" s="2">
        <v>6.5407608695652204</v>
      </c>
      <c r="AE9656" s="2">
        <v>4.7445652173913002</v>
      </c>
      <c r="AF9656" s="2">
        <v>2.3423913043478302</v>
      </c>
      <c r="AG9656" s="2">
        <v>0</v>
      </c>
      <c r="AH9656" s="2">
        <v>0</v>
      </c>
      <c r="AI9656" s="2">
        <v>1.8423913043478299</v>
      </c>
      <c r="AJ9656" s="2">
        <v>0</v>
      </c>
      <c r="AK9656" s="2">
        <v>0.559782608695652</v>
      </c>
      <c r="AL9656" s="2">
        <v>0</v>
      </c>
      <c r="AM9656" s="2">
        <v>0</v>
      </c>
      <c r="AN9656" s="55">
        <v>1.74845833241538</v>
      </c>
      <c r="AO9656" s="53" t="s">
        <v>23351</v>
      </c>
      <c r="AP9656" s="50">
        <v>5</v>
      </c>
    </row>
    <row r="9657" spans="1:42" x14ac:dyDescent="0.2">
      <c r="A9657" t="s">
        <v>23261</v>
      </c>
      <c r="B9657" t="s">
        <v>23352</v>
      </c>
      <c r="C9657" t="s">
        <v>12936</v>
      </c>
      <c r="D9657" t="s">
        <v>358</v>
      </c>
      <c r="E9657" s="2">
        <v>68.489130434782595</v>
      </c>
      <c r="F9657" s="2">
        <v>3.2338120933185199</v>
      </c>
      <c r="G9657" s="2">
        <v>1.5087600000000001</v>
      </c>
      <c r="H9657" s="2">
        <v>5.1522872890802596</v>
      </c>
      <c r="I9657" s="57">
        <v>-0.37235408045427698</v>
      </c>
      <c r="J9657" s="2">
        <v>2.9511585462625001</v>
      </c>
      <c r="K9657" s="2">
        <v>0.38196318044754801</v>
      </c>
      <c r="L9657" s="2">
        <v>1.07518411185951</v>
      </c>
      <c r="M9657" s="64">
        <v>-0.64474625672532504</v>
      </c>
      <c r="N9657" s="2">
        <v>0.26352959847643198</v>
      </c>
      <c r="O9657" s="2">
        <v>0.74301698143151895</v>
      </c>
      <c r="P9657" s="2">
        <v>2.1088319314394499</v>
      </c>
      <c r="Q9657" s="2">
        <v>3.29865054284353</v>
      </c>
      <c r="R9657" s="57">
        <v>-0.36069859354620099</v>
      </c>
      <c r="S9657" s="2">
        <v>221.48097826086999</v>
      </c>
      <c r="T9657" s="2">
        <v>202.122282608696</v>
      </c>
      <c r="U9657" s="2">
        <v>26.160326086956498</v>
      </c>
      <c r="V9657" s="2">
        <v>18.048913043478301</v>
      </c>
      <c r="W9657" s="2">
        <v>2.60326086956522</v>
      </c>
      <c r="X9657" s="2">
        <v>5.5081521739130404</v>
      </c>
      <c r="Y9657" s="2">
        <v>50.888586956521699</v>
      </c>
      <c r="Z9657" s="2">
        <v>39.6413043478261</v>
      </c>
      <c r="AA9657" s="2">
        <v>11.2472826086957</v>
      </c>
      <c r="AB9657" s="2">
        <v>122.67119565217401</v>
      </c>
      <c r="AC9657" s="2">
        <v>21.760869565217401</v>
      </c>
      <c r="AD9657" s="2">
        <v>0</v>
      </c>
      <c r="AE9657" s="2">
        <v>41.182065217391298</v>
      </c>
      <c r="AF9657" s="2">
        <v>3.0760869565217401</v>
      </c>
      <c r="AG9657" s="2">
        <v>0</v>
      </c>
      <c r="AH9657" s="2">
        <v>3.5326086956521702E-2</v>
      </c>
      <c r="AI9657" s="2">
        <v>13.584239130434799</v>
      </c>
      <c r="AJ9657" s="2">
        <v>0</v>
      </c>
      <c r="AK9657" s="2">
        <v>24.486413043478301</v>
      </c>
      <c r="AL9657" s="2">
        <v>0</v>
      </c>
      <c r="AM9657" s="2">
        <v>0</v>
      </c>
      <c r="AN9657" s="55">
        <v>18.593951291331798</v>
      </c>
      <c r="AO9657" s="53" t="s">
        <v>23353</v>
      </c>
      <c r="AP9657" s="50">
        <v>5</v>
      </c>
    </row>
    <row r="9658" spans="1:42" x14ac:dyDescent="0.2">
      <c r="A9658" t="s">
        <v>23261</v>
      </c>
      <c r="B9658" t="s">
        <v>23354</v>
      </c>
      <c r="C9658" t="s">
        <v>23355</v>
      </c>
      <c r="D9658" t="s">
        <v>358</v>
      </c>
      <c r="E9658" s="2">
        <v>48.163043478260903</v>
      </c>
      <c r="F9658" s="2">
        <v>3.5670164748363802</v>
      </c>
      <c r="G9658" s="2">
        <v>1.4512499999999999</v>
      </c>
      <c r="H9658" s="2">
        <v>5.0741441517541901</v>
      </c>
      <c r="I9658" s="57">
        <v>-0.29702106046726601</v>
      </c>
      <c r="J9658" s="2">
        <v>3.1771090047393402</v>
      </c>
      <c r="K9658" s="2">
        <v>0.88573234032949699</v>
      </c>
      <c r="L9658" s="2">
        <v>1.04205724668024</v>
      </c>
      <c r="M9658" s="64">
        <v>-0.150015660702675</v>
      </c>
      <c r="N9658" s="2">
        <v>0.53131347325660105</v>
      </c>
      <c r="O9658" s="2">
        <v>0.51552019860076703</v>
      </c>
      <c r="P9658" s="2">
        <v>2.1657639359061198</v>
      </c>
      <c r="Q9658" s="2">
        <v>3.2853547803594898</v>
      </c>
      <c r="R9658" s="57">
        <v>-0.34078232620309801</v>
      </c>
      <c r="S9658" s="2">
        <v>171.798369565217</v>
      </c>
      <c r="T9658" s="2">
        <v>153.01923913043501</v>
      </c>
      <c r="U9658" s="2">
        <v>42.659565217391297</v>
      </c>
      <c r="V9658" s="2">
        <v>25.589673913043502</v>
      </c>
      <c r="W9658" s="2">
        <v>11.504673913043501</v>
      </c>
      <c r="X9658" s="2">
        <v>5.5652173913043503</v>
      </c>
      <c r="Y9658" s="2">
        <v>24.8290217391304</v>
      </c>
      <c r="Z9658" s="2">
        <v>23.119782608695701</v>
      </c>
      <c r="AA9658" s="2">
        <v>1.70923913043478</v>
      </c>
      <c r="AB9658" s="2">
        <v>92.214673913043498</v>
      </c>
      <c r="AC9658" s="2">
        <v>12.0951086956522</v>
      </c>
      <c r="AD9658" s="2">
        <v>0</v>
      </c>
      <c r="AE9658" s="2">
        <v>23.440434782608701</v>
      </c>
      <c r="AF9658" s="2">
        <v>15.396739130434799</v>
      </c>
      <c r="AG9658" s="2">
        <v>0</v>
      </c>
      <c r="AH9658" s="2">
        <v>0</v>
      </c>
      <c r="AI9658" s="2">
        <v>3.5246739130434799</v>
      </c>
      <c r="AJ9658" s="2">
        <v>0</v>
      </c>
      <c r="AK9658" s="2">
        <v>4.5190217391304301</v>
      </c>
      <c r="AL9658" s="2">
        <v>0</v>
      </c>
      <c r="AM9658" s="2">
        <v>0</v>
      </c>
      <c r="AN9658" s="55">
        <v>13.644154389783299</v>
      </c>
      <c r="AO9658" s="53" t="s">
        <v>23356</v>
      </c>
      <c r="AP9658" s="50">
        <v>5</v>
      </c>
    </row>
    <row r="9659" spans="1:42" x14ac:dyDescent="0.2">
      <c r="A9659" t="s">
        <v>23261</v>
      </c>
      <c r="B9659" t="s">
        <v>23357</v>
      </c>
      <c r="C9659" t="s">
        <v>23358</v>
      </c>
      <c r="D9659" t="s">
        <v>23359</v>
      </c>
      <c r="E9659" s="2">
        <v>92.434782608695699</v>
      </c>
      <c r="F9659" s="2">
        <v>3.56706843838194</v>
      </c>
      <c r="G9659" s="2">
        <v>1.5869599999999999</v>
      </c>
      <c r="H9659" s="2">
        <v>5.2562754445298898</v>
      </c>
      <c r="I9659" s="57">
        <v>-0.321369575086838</v>
      </c>
      <c r="J9659" s="2">
        <v>3.2528633584195701</v>
      </c>
      <c r="K9659" s="2">
        <v>0.62908631232361201</v>
      </c>
      <c r="L9659" s="2">
        <v>1.12013991433323</v>
      </c>
      <c r="M9659" s="64">
        <v>-0.43838595136744002</v>
      </c>
      <c r="N9659" s="2">
        <v>0.39637229539040503</v>
      </c>
      <c r="O9659" s="2">
        <v>0.68276693320790205</v>
      </c>
      <c r="P9659" s="2">
        <v>2.2552151928504198</v>
      </c>
      <c r="Q9659" s="2">
        <v>3.31571312217087</v>
      </c>
      <c r="R9659" s="57">
        <v>-0.31984007368710898</v>
      </c>
      <c r="S9659" s="2">
        <v>329.721195652174</v>
      </c>
      <c r="T9659" s="2">
        <v>300.67771739130399</v>
      </c>
      <c r="U9659" s="2">
        <v>58.149456521739097</v>
      </c>
      <c r="V9659" s="2">
        <v>36.638586956521699</v>
      </c>
      <c r="W9659" s="2">
        <v>15.945652173913</v>
      </c>
      <c r="X9659" s="2">
        <v>5.5652173913043503</v>
      </c>
      <c r="Y9659" s="2">
        <v>63.111413043478301</v>
      </c>
      <c r="Z9659" s="2">
        <v>55.5788043478261</v>
      </c>
      <c r="AA9659" s="2">
        <v>7.5326086956521703</v>
      </c>
      <c r="AB9659" s="2">
        <v>197.74836956521699</v>
      </c>
      <c r="AC9659" s="2">
        <v>10.6413043478261</v>
      </c>
      <c r="AD9659" s="2">
        <v>7.0652173913043501E-2</v>
      </c>
      <c r="AE9659" s="2">
        <v>46.480978260869598</v>
      </c>
      <c r="AF9659" s="2">
        <v>21.394021739130402</v>
      </c>
      <c r="AG9659" s="2">
        <v>0</v>
      </c>
      <c r="AH9659" s="2">
        <v>0</v>
      </c>
      <c r="AI9659" s="2">
        <v>20.964673913043502</v>
      </c>
      <c r="AJ9659" s="2">
        <v>0</v>
      </c>
      <c r="AK9659" s="2">
        <v>4.1222826086956497</v>
      </c>
      <c r="AL9659" s="2">
        <v>0</v>
      </c>
      <c r="AM9659" s="2">
        <v>0</v>
      </c>
      <c r="AN9659" s="55">
        <v>14.0970549888163</v>
      </c>
      <c r="AO9659" s="53" t="s">
        <v>23360</v>
      </c>
      <c r="AP9659" s="50">
        <v>5</v>
      </c>
    </row>
    <row r="9660" spans="1:42" x14ac:dyDescent="0.2">
      <c r="A9660" t="s">
        <v>23261</v>
      </c>
      <c r="B9660" t="s">
        <v>23361</v>
      </c>
      <c r="C9660" t="s">
        <v>23362</v>
      </c>
      <c r="D9660" t="s">
        <v>23363</v>
      </c>
      <c r="E9660" s="2">
        <v>37.8913043478261</v>
      </c>
      <c r="F9660" s="2">
        <v>3.39182730923695</v>
      </c>
      <c r="G9660" s="2">
        <v>1.5103800000000001</v>
      </c>
      <c r="H9660" s="2">
        <v>5.1544672799117102</v>
      </c>
      <c r="I9660" s="57">
        <v>-0.34196355800806499</v>
      </c>
      <c r="J9660" s="2">
        <v>2.9636144578313299</v>
      </c>
      <c r="K9660" s="2">
        <v>0.93494262765347103</v>
      </c>
      <c r="L9660" s="2">
        <v>1.07611643700669</v>
      </c>
      <c r="M9660" s="64">
        <v>-0.131188228799762</v>
      </c>
      <c r="N9660" s="2">
        <v>0.540220883534137</v>
      </c>
      <c r="O9660" s="2">
        <v>0.787492828456684</v>
      </c>
      <c r="P9660" s="2">
        <v>1.6693918531267899</v>
      </c>
      <c r="Q9660" s="2">
        <v>3.2990154326627099</v>
      </c>
      <c r="R9660" s="57">
        <v>-0.49397270573560598</v>
      </c>
      <c r="S9660" s="2">
        <v>128.52076086956501</v>
      </c>
      <c r="T9660" s="2">
        <v>112.29521739130401</v>
      </c>
      <c r="U9660" s="2">
        <v>35.426195652173902</v>
      </c>
      <c r="V9660" s="2">
        <v>20.469673913043501</v>
      </c>
      <c r="W9660" s="2">
        <v>9.0733695652173907</v>
      </c>
      <c r="X9660" s="2">
        <v>5.8831521739130404</v>
      </c>
      <c r="Y9660" s="2">
        <v>29.8391304347826</v>
      </c>
      <c r="Z9660" s="2">
        <v>28.570108695652198</v>
      </c>
      <c r="AA9660" s="2">
        <v>1.2690217391304299</v>
      </c>
      <c r="AB9660" s="2">
        <v>63.255434782608702</v>
      </c>
      <c r="AC9660" s="2">
        <v>0</v>
      </c>
      <c r="AD9660" s="2">
        <v>0</v>
      </c>
      <c r="AE9660" s="2">
        <v>9.8930434782608696</v>
      </c>
      <c r="AF9660" s="2">
        <v>5.7006521739130402</v>
      </c>
      <c r="AG9660" s="2">
        <v>0.70652173913043503</v>
      </c>
      <c r="AH9660" s="2">
        <v>0</v>
      </c>
      <c r="AI9660" s="2">
        <v>2.72771739130435</v>
      </c>
      <c r="AJ9660" s="2">
        <v>0</v>
      </c>
      <c r="AK9660" s="2">
        <v>0.75815217391304301</v>
      </c>
      <c r="AL9660" s="2">
        <v>0</v>
      </c>
      <c r="AM9660" s="2">
        <v>0</v>
      </c>
      <c r="AN9660" s="55">
        <v>7.6976228675624201</v>
      </c>
      <c r="AO9660" s="53" t="s">
        <v>23364</v>
      </c>
      <c r="AP9660" s="50">
        <v>5</v>
      </c>
    </row>
    <row r="9661" spans="1:42" x14ac:dyDescent="0.2">
      <c r="A9661" t="s">
        <v>23261</v>
      </c>
      <c r="B9661" t="s">
        <v>23365</v>
      </c>
      <c r="C9661" t="s">
        <v>14311</v>
      </c>
      <c r="D9661" t="s">
        <v>23366</v>
      </c>
      <c r="E9661" s="2">
        <v>94.989130434782595</v>
      </c>
      <c r="F9661" s="2">
        <v>3.6249387801808002</v>
      </c>
      <c r="G9661" s="2">
        <v>1.41892</v>
      </c>
      <c r="H9661" s="2">
        <v>5.0295410039462398</v>
      </c>
      <c r="I9661" s="57">
        <v>-0.27927045880794599</v>
      </c>
      <c r="J9661" s="2">
        <v>3.5127978029522802</v>
      </c>
      <c r="K9661" s="2">
        <v>0.54921615745508601</v>
      </c>
      <c r="L9661" s="2">
        <v>1.02340856034595</v>
      </c>
      <c r="M9661" s="64">
        <v>-0.46334613688454102</v>
      </c>
      <c r="N9661" s="2">
        <v>0.43707518022657099</v>
      </c>
      <c r="O9661" s="2">
        <v>0.87149330587023699</v>
      </c>
      <c r="P9661" s="2">
        <v>2.2042293168554798</v>
      </c>
      <c r="Q9661" s="2">
        <v>3.2775689772161001</v>
      </c>
      <c r="R9661" s="57">
        <v>-0.32748041851198401</v>
      </c>
      <c r="S9661" s="2">
        <v>344.32978260869601</v>
      </c>
      <c r="T9661" s="2">
        <v>333.677608695652</v>
      </c>
      <c r="U9661" s="2">
        <v>52.169565217391302</v>
      </c>
      <c r="V9661" s="2">
        <v>41.517391304347797</v>
      </c>
      <c r="W9661" s="2">
        <v>5.0869565217391299</v>
      </c>
      <c r="X9661" s="2">
        <v>5.5652173913043503</v>
      </c>
      <c r="Y9661" s="2">
        <v>82.782391304347797</v>
      </c>
      <c r="Z9661" s="2">
        <v>82.782391304347797</v>
      </c>
      <c r="AA9661" s="2">
        <v>0</v>
      </c>
      <c r="AB9661" s="2">
        <v>203.863586956522</v>
      </c>
      <c r="AC9661" s="2">
        <v>0</v>
      </c>
      <c r="AD9661" s="2">
        <v>5.5142391304347802</v>
      </c>
      <c r="AE9661" s="2">
        <v>42.630434782608702</v>
      </c>
      <c r="AF9661" s="2">
        <v>10.103586956521699</v>
      </c>
      <c r="AG9661" s="2">
        <v>0</v>
      </c>
      <c r="AH9661" s="2">
        <v>0</v>
      </c>
      <c r="AI9661" s="2">
        <v>17.332934782608699</v>
      </c>
      <c r="AJ9661" s="2">
        <v>0</v>
      </c>
      <c r="AK9661" s="2">
        <v>15.1939130434783</v>
      </c>
      <c r="AL9661" s="2">
        <v>0</v>
      </c>
      <c r="AM9661" s="2">
        <v>0</v>
      </c>
      <c r="AN9661" s="55">
        <v>12.380699241185001</v>
      </c>
      <c r="AO9661" s="53" t="s">
        <v>23367</v>
      </c>
      <c r="AP9661" s="50">
        <v>5</v>
      </c>
    </row>
    <row r="9662" spans="1:42" x14ac:dyDescent="0.2">
      <c r="A9662" t="s">
        <v>23261</v>
      </c>
      <c r="B9662" t="s">
        <v>23368</v>
      </c>
      <c r="C9662" t="s">
        <v>23369</v>
      </c>
      <c r="D9662" t="s">
        <v>9578</v>
      </c>
      <c r="E9662" s="2">
        <v>80.652173913043498</v>
      </c>
      <c r="F9662" s="2">
        <v>4.3357884097035004</v>
      </c>
      <c r="G9662" s="2">
        <v>1.6198399999999999</v>
      </c>
      <c r="H9662" s="2">
        <v>5.2992768677445099</v>
      </c>
      <c r="I9662" s="57">
        <v>-0.18181508196062399</v>
      </c>
      <c r="J9662" s="2">
        <v>4.1115296495956901</v>
      </c>
      <c r="K9662" s="2">
        <v>0.543712938005391</v>
      </c>
      <c r="L9662" s="2">
        <v>1.13901331456704</v>
      </c>
      <c r="M9662" s="64">
        <v>-0.52264566967589299</v>
      </c>
      <c r="N9662" s="2">
        <v>0.344252021563342</v>
      </c>
      <c r="O9662" s="2">
        <v>1.2863652291105101</v>
      </c>
      <c r="P9662" s="2">
        <v>2.5057102425875999</v>
      </c>
      <c r="Q9662" s="2">
        <v>3.3225733044331198</v>
      </c>
      <c r="R9662" s="57">
        <v>-0.245852532660642</v>
      </c>
      <c r="S9662" s="2">
        <v>349.690760869565</v>
      </c>
      <c r="T9662" s="2">
        <v>331.60380434782599</v>
      </c>
      <c r="U9662" s="2">
        <v>43.851630434782599</v>
      </c>
      <c r="V9662" s="2">
        <v>27.764673913043499</v>
      </c>
      <c r="W9662" s="2">
        <v>10.6086956521739</v>
      </c>
      <c r="X9662" s="2">
        <v>5.4782608695652204</v>
      </c>
      <c r="Y9662" s="2">
        <v>103.748152173913</v>
      </c>
      <c r="Z9662" s="2">
        <v>101.748152173913</v>
      </c>
      <c r="AA9662" s="2">
        <v>2</v>
      </c>
      <c r="AB9662" s="2">
        <v>179.82619565217399</v>
      </c>
      <c r="AC9662" s="2">
        <v>0</v>
      </c>
      <c r="AD9662" s="2">
        <v>22.2647826086957</v>
      </c>
      <c r="AE9662" s="2">
        <v>5.0889130434782599</v>
      </c>
      <c r="AF9662" s="2">
        <v>0</v>
      </c>
      <c r="AG9662" s="2">
        <v>0</v>
      </c>
      <c r="AH9662" s="2">
        <v>0</v>
      </c>
      <c r="AI9662" s="2">
        <v>2.8239130434782602</v>
      </c>
      <c r="AJ9662" s="2">
        <v>0</v>
      </c>
      <c r="AK9662" s="2">
        <v>2.2650000000000001</v>
      </c>
      <c r="AL9662" s="2">
        <v>0</v>
      </c>
      <c r="AM9662" s="2">
        <v>0</v>
      </c>
      <c r="AN9662" s="55">
        <v>1.4552609370701799</v>
      </c>
      <c r="AO9662" s="53" t="s">
        <v>23370</v>
      </c>
      <c r="AP9662" s="50">
        <v>5</v>
      </c>
    </row>
    <row r="9663" spans="1:42" x14ac:dyDescent="0.2">
      <c r="A9663" t="s">
        <v>23261</v>
      </c>
      <c r="B9663" t="s">
        <v>23371</v>
      </c>
      <c r="C9663" t="s">
        <v>23372</v>
      </c>
      <c r="D9663" t="s">
        <v>23366</v>
      </c>
      <c r="E9663" s="2">
        <v>93.4673913043478</v>
      </c>
      <c r="F9663" s="2">
        <v>3.3074462146761201</v>
      </c>
      <c r="G9663" s="2">
        <v>1.4407700000000001</v>
      </c>
      <c r="H9663" s="2">
        <v>5.0597407243124302</v>
      </c>
      <c r="I9663" s="57">
        <v>-0.34632100835056601</v>
      </c>
      <c r="J9663" s="2">
        <v>3.12586579834865</v>
      </c>
      <c r="K9663" s="2">
        <v>0.53198395162228196</v>
      </c>
      <c r="L9663" s="2">
        <v>1.0360142480775101</v>
      </c>
      <c r="M9663" s="64">
        <v>-0.486509039224643</v>
      </c>
      <c r="N9663" s="2">
        <v>0.41336550761716501</v>
      </c>
      <c r="O9663" s="2">
        <v>0.83852192115362301</v>
      </c>
      <c r="P9663" s="2">
        <v>1.93694034190022</v>
      </c>
      <c r="Q9663" s="2">
        <v>3.2828566960853802</v>
      </c>
      <c r="R9663" s="57">
        <v>-0.40998327943771901</v>
      </c>
      <c r="S9663" s="2">
        <v>309.13836956521698</v>
      </c>
      <c r="T9663" s="2">
        <v>292.16652173913002</v>
      </c>
      <c r="U9663" s="2">
        <v>49.723152173913</v>
      </c>
      <c r="V9663" s="2">
        <v>38.636195652173903</v>
      </c>
      <c r="W9663" s="2">
        <v>5.5652173913043503</v>
      </c>
      <c r="X9663" s="2">
        <v>5.5217391304347796</v>
      </c>
      <c r="Y9663" s="2">
        <v>78.374456521739106</v>
      </c>
      <c r="Z9663" s="2">
        <v>72.489565217391302</v>
      </c>
      <c r="AA9663" s="2">
        <v>5.8848913043478301</v>
      </c>
      <c r="AB9663" s="2">
        <v>180.99641304347799</v>
      </c>
      <c r="AC9663" s="2">
        <v>0</v>
      </c>
      <c r="AD9663" s="2">
        <v>4.4347826086956497E-2</v>
      </c>
      <c r="AE9663" s="2">
        <v>63.598152173913</v>
      </c>
      <c r="AF9663" s="2">
        <v>7.1555434782608698</v>
      </c>
      <c r="AG9663" s="2">
        <v>0</v>
      </c>
      <c r="AH9663" s="2">
        <v>0</v>
      </c>
      <c r="AI9663" s="2">
        <v>27.891630434782599</v>
      </c>
      <c r="AJ9663" s="2">
        <v>0</v>
      </c>
      <c r="AK9663" s="2">
        <v>28.550978260869599</v>
      </c>
      <c r="AL9663" s="2">
        <v>0</v>
      </c>
      <c r="AM9663" s="2">
        <v>0</v>
      </c>
      <c r="AN9663" s="55">
        <v>20.5727138508751</v>
      </c>
      <c r="AO9663" s="53" t="s">
        <v>23373</v>
      </c>
      <c r="AP9663" s="50">
        <v>5</v>
      </c>
    </row>
    <row r="9664" spans="1:42" x14ac:dyDescent="0.2">
      <c r="A9664" t="s">
        <v>23261</v>
      </c>
      <c r="B9664" t="s">
        <v>23374</v>
      </c>
      <c r="C9664" t="s">
        <v>23282</v>
      </c>
      <c r="D9664" t="s">
        <v>6770</v>
      </c>
      <c r="E9664" s="2">
        <v>83.815217391304301</v>
      </c>
      <c r="F9664" s="2">
        <v>4.0245428608481397</v>
      </c>
      <c r="G9664" s="2">
        <v>1.5119899999999999</v>
      </c>
      <c r="H9664" s="2">
        <v>5.1566326957427098</v>
      </c>
      <c r="I9664" s="57">
        <v>-0.21954052221505299</v>
      </c>
      <c r="J9664" s="2">
        <v>3.9621073790688599</v>
      </c>
      <c r="K9664" s="2">
        <v>0.40222279859940302</v>
      </c>
      <c r="L9664" s="2">
        <v>1.0770429632765099</v>
      </c>
      <c r="M9664" s="64">
        <v>-0.62654897500486995</v>
      </c>
      <c r="N9664" s="2">
        <v>0.33978731682012703</v>
      </c>
      <c r="O9664" s="2">
        <v>1.36277006873298</v>
      </c>
      <c r="P9664" s="2">
        <v>2.2595499935157601</v>
      </c>
      <c r="Q9664" s="2">
        <v>3.2993775679227699</v>
      </c>
      <c r="R9664" s="57">
        <v>-0.31515870887782899</v>
      </c>
      <c r="S9664" s="2">
        <v>337.31793478260897</v>
      </c>
      <c r="T9664" s="2">
        <v>332.08489130434799</v>
      </c>
      <c r="U9664" s="2">
        <v>33.712391304347797</v>
      </c>
      <c r="V9664" s="2">
        <v>28.479347826087</v>
      </c>
      <c r="W9664" s="2">
        <v>0</v>
      </c>
      <c r="X9664" s="2">
        <v>5.2330434782608704</v>
      </c>
      <c r="Y9664" s="2">
        <v>114.220869565217</v>
      </c>
      <c r="Z9664" s="2">
        <v>114.220869565217</v>
      </c>
      <c r="AA9664" s="2">
        <v>0</v>
      </c>
      <c r="AB9664" s="2">
        <v>189.384673913043</v>
      </c>
      <c r="AC9664" s="2">
        <v>0</v>
      </c>
      <c r="AD9664" s="2">
        <v>0</v>
      </c>
      <c r="AE9664" s="2">
        <v>12.0508695652174</v>
      </c>
      <c r="AF9664" s="2">
        <v>0</v>
      </c>
      <c r="AG9664" s="2">
        <v>0</v>
      </c>
      <c r="AH9664" s="2">
        <v>0</v>
      </c>
      <c r="AI9664" s="2">
        <v>6.0266304347826098</v>
      </c>
      <c r="AJ9664" s="2">
        <v>0</v>
      </c>
      <c r="AK9664" s="2">
        <v>6.02423913043478</v>
      </c>
      <c r="AL9664" s="2">
        <v>0</v>
      </c>
      <c r="AM9664" s="2">
        <v>0</v>
      </c>
      <c r="AN9664" s="55">
        <v>3.5725552431666001</v>
      </c>
      <c r="AO9664" s="53" t="s">
        <v>23375</v>
      </c>
      <c r="AP9664" s="50">
        <v>5</v>
      </c>
    </row>
    <row r="9665" spans="1:42" x14ac:dyDescent="0.2">
      <c r="A9665" t="s">
        <v>23261</v>
      </c>
      <c r="B9665" t="s">
        <v>23376</v>
      </c>
      <c r="C9665" t="s">
        <v>12407</v>
      </c>
      <c r="D9665" t="s">
        <v>23377</v>
      </c>
      <c r="E9665" s="2">
        <v>64.978260869565204</v>
      </c>
      <c r="F9665" s="2">
        <v>3.9970274339243899</v>
      </c>
      <c r="G9665" s="2">
        <v>1.73515</v>
      </c>
      <c r="H9665" s="2">
        <v>5.4470207662745196</v>
      </c>
      <c r="I9665" s="57">
        <v>-0.266199339890135</v>
      </c>
      <c r="J9665" s="2">
        <v>3.45378554700569</v>
      </c>
      <c r="K9665" s="2">
        <v>0.67479089996654396</v>
      </c>
      <c r="L9665" s="2">
        <v>1.20507788658526</v>
      </c>
      <c r="M9665" s="64">
        <v>-0.44004374532284202</v>
      </c>
      <c r="N9665" s="2">
        <v>0.359635329541653</v>
      </c>
      <c r="O9665" s="2">
        <v>1.27212278353965</v>
      </c>
      <c r="P9665" s="2">
        <v>2.0501137504182001</v>
      </c>
      <c r="Q9665" s="2">
        <v>3.34534695565304</v>
      </c>
      <c r="R9665" s="57">
        <v>-0.38717455092247799</v>
      </c>
      <c r="S9665" s="2">
        <v>259.71989130434798</v>
      </c>
      <c r="T9665" s="2">
        <v>224.42097826086999</v>
      </c>
      <c r="U9665" s="2">
        <v>43.846739130434798</v>
      </c>
      <c r="V9665" s="2">
        <v>23.368478260869601</v>
      </c>
      <c r="W9665" s="2">
        <v>15.6548913043478</v>
      </c>
      <c r="X9665" s="2">
        <v>4.8233695652173898</v>
      </c>
      <c r="Y9665" s="2">
        <v>82.660326086956502</v>
      </c>
      <c r="Z9665" s="2">
        <v>67.839673913043498</v>
      </c>
      <c r="AA9665" s="2">
        <v>14.820652173913</v>
      </c>
      <c r="AB9665" s="2">
        <v>133.21282608695699</v>
      </c>
      <c r="AC9665" s="2">
        <v>0</v>
      </c>
      <c r="AD9665" s="2">
        <v>0</v>
      </c>
      <c r="AE9665" s="2">
        <v>4.1565217391304303</v>
      </c>
      <c r="AF9665" s="2">
        <v>4.1565217391304303</v>
      </c>
      <c r="AG9665" s="2">
        <v>0</v>
      </c>
      <c r="AH9665" s="2">
        <v>0</v>
      </c>
      <c r="AI9665" s="2">
        <v>0</v>
      </c>
      <c r="AJ9665" s="2">
        <v>0</v>
      </c>
      <c r="AK9665" s="2">
        <v>0</v>
      </c>
      <c r="AL9665" s="2">
        <v>0</v>
      </c>
      <c r="AM9665" s="2">
        <v>0</v>
      </c>
      <c r="AN9665" s="55">
        <v>1.60038636942894</v>
      </c>
      <c r="AO9665" s="53" t="s">
        <v>23378</v>
      </c>
      <c r="AP9665" s="50">
        <v>5</v>
      </c>
    </row>
    <row r="9666" spans="1:42" x14ac:dyDescent="0.2">
      <c r="A9666" t="s">
        <v>23261</v>
      </c>
      <c r="B9666" t="s">
        <v>23379</v>
      </c>
      <c r="C9666" t="s">
        <v>4298</v>
      </c>
      <c r="D9666" t="s">
        <v>23350</v>
      </c>
      <c r="E9666" s="2">
        <v>90.413043478260903</v>
      </c>
      <c r="F9666" s="2">
        <v>4.2256552055782599</v>
      </c>
      <c r="G9666" s="2">
        <v>1.5343</v>
      </c>
      <c r="H9666" s="2">
        <v>5.1865258039233098</v>
      </c>
      <c r="I9666" s="57">
        <v>-0.185262858929228</v>
      </c>
      <c r="J9666" s="2">
        <v>3.8766229862947799</v>
      </c>
      <c r="K9666" s="2">
        <v>0.48526088001923501</v>
      </c>
      <c r="L9666" s="2">
        <v>1.0898775205447999</v>
      </c>
      <c r="M9666" s="64">
        <v>-0.55475650165106105</v>
      </c>
      <c r="N9666" s="2">
        <v>0.28797787929790802</v>
      </c>
      <c r="O9666" s="2">
        <v>1.02713152200048</v>
      </c>
      <c r="P9666" s="2">
        <v>2.7132628035585502</v>
      </c>
      <c r="Q9666" s="2">
        <v>3.3043450502954399</v>
      </c>
      <c r="R9666" s="57">
        <v>-0.17888030388474099</v>
      </c>
      <c r="S9666" s="2">
        <v>382.054347826087</v>
      </c>
      <c r="T9666" s="2">
        <v>350.49728260869603</v>
      </c>
      <c r="U9666" s="2">
        <v>43.873913043478296</v>
      </c>
      <c r="V9666" s="2">
        <v>26.0369565217391</v>
      </c>
      <c r="W9666" s="2">
        <v>12.619565217391299</v>
      </c>
      <c r="X9666" s="2">
        <v>5.2173913043478297</v>
      </c>
      <c r="Y9666" s="2">
        <v>92.866086956521698</v>
      </c>
      <c r="Z9666" s="2">
        <v>79.145978260869597</v>
      </c>
      <c r="AA9666" s="2">
        <v>13.7201086956522</v>
      </c>
      <c r="AB9666" s="2">
        <v>245.31434782608699</v>
      </c>
      <c r="AC9666" s="2">
        <v>0</v>
      </c>
      <c r="AD9666" s="2">
        <v>0</v>
      </c>
      <c r="AE9666" s="2">
        <v>23.5788043478261</v>
      </c>
      <c r="AF9666" s="2">
        <v>2.0831521739130401</v>
      </c>
      <c r="AG9666" s="2">
        <v>0</v>
      </c>
      <c r="AH9666" s="2">
        <v>0</v>
      </c>
      <c r="AI9666" s="2">
        <v>3.5264130434782599</v>
      </c>
      <c r="AJ9666" s="2">
        <v>0</v>
      </c>
      <c r="AK9666" s="2">
        <v>17.969239130434801</v>
      </c>
      <c r="AL9666" s="2">
        <v>0</v>
      </c>
      <c r="AM9666" s="2">
        <v>0</v>
      </c>
      <c r="AN9666" s="55">
        <v>6.1715838288429303</v>
      </c>
      <c r="AO9666" s="53" t="s">
        <v>23380</v>
      </c>
      <c r="AP9666" s="50">
        <v>5</v>
      </c>
    </row>
    <row r="9667" spans="1:42" x14ac:dyDescent="0.2">
      <c r="A9667" t="s">
        <v>23261</v>
      </c>
      <c r="B9667" t="s">
        <v>23381</v>
      </c>
      <c r="C9667" t="s">
        <v>23382</v>
      </c>
      <c r="D9667" t="s">
        <v>7010</v>
      </c>
      <c r="E9667" s="2">
        <v>68.097826086956502</v>
      </c>
      <c r="F9667" s="2">
        <v>4.2488826815642504</v>
      </c>
      <c r="G9667" s="2">
        <v>1.2981400000000001</v>
      </c>
      <c r="H9667" s="2">
        <v>4.8581001979953502</v>
      </c>
      <c r="I9667" s="57">
        <v>-0.12540241897079299</v>
      </c>
      <c r="J9667" s="2">
        <v>3.7771747805267402</v>
      </c>
      <c r="K9667" s="2">
        <v>0.45622505985634498</v>
      </c>
      <c r="L9667" s="2">
        <v>0.95355867235338498</v>
      </c>
      <c r="M9667" s="64">
        <v>-0.52155533468079096</v>
      </c>
      <c r="N9667" s="2">
        <v>0.24812450119712701</v>
      </c>
      <c r="O9667" s="2">
        <v>1.2486432561851599</v>
      </c>
      <c r="P9667" s="2">
        <v>2.5440143655227501</v>
      </c>
      <c r="Q9667" s="2">
        <v>3.2461615795836698</v>
      </c>
      <c r="R9667" s="57">
        <v>-0.21630075917261499</v>
      </c>
      <c r="S9667" s="2">
        <v>289.33967391304299</v>
      </c>
      <c r="T9667" s="2">
        <v>257.21739130434798</v>
      </c>
      <c r="U9667" s="2">
        <v>31.067934782608699</v>
      </c>
      <c r="V9667" s="2">
        <v>16.896739130434799</v>
      </c>
      <c r="W9667" s="2">
        <v>8.6059782608695592</v>
      </c>
      <c r="X9667" s="2">
        <v>5.5652173913043503</v>
      </c>
      <c r="Y9667" s="2">
        <v>85.0298913043478</v>
      </c>
      <c r="Z9667" s="2">
        <v>67.078804347826093</v>
      </c>
      <c r="AA9667" s="2">
        <v>17.951086956521699</v>
      </c>
      <c r="AB9667" s="2">
        <v>173.21467391304299</v>
      </c>
      <c r="AC9667" s="2">
        <v>0</v>
      </c>
      <c r="AD9667" s="2">
        <v>2.7173913043478298E-2</v>
      </c>
      <c r="AE9667" s="2">
        <v>0</v>
      </c>
      <c r="AF9667" s="2">
        <v>0</v>
      </c>
      <c r="AG9667" s="2">
        <v>0</v>
      </c>
      <c r="AH9667" s="2">
        <v>0</v>
      </c>
      <c r="AI9667" s="2">
        <v>0</v>
      </c>
      <c r="AJ9667" s="2">
        <v>0</v>
      </c>
      <c r="AK9667" s="2">
        <v>0</v>
      </c>
      <c r="AL9667" s="2">
        <v>0</v>
      </c>
      <c r="AM9667" s="2">
        <v>0</v>
      </c>
      <c r="AN9667" s="55">
        <v>0</v>
      </c>
      <c r="AO9667" s="53" t="s">
        <v>23383</v>
      </c>
      <c r="AP9667" s="50">
        <v>5</v>
      </c>
    </row>
    <row r="9668" spans="1:42" x14ac:dyDescent="0.2">
      <c r="A9668" t="s">
        <v>23261</v>
      </c>
      <c r="B9668" t="s">
        <v>23384</v>
      </c>
      <c r="C9668" t="s">
        <v>8072</v>
      </c>
      <c r="D9668" t="s">
        <v>23385</v>
      </c>
      <c r="E9668" s="2">
        <v>93.7173913043478</v>
      </c>
      <c r="F9668" s="2">
        <v>3.3674611459058199</v>
      </c>
      <c r="G9668" s="2">
        <v>1.43058</v>
      </c>
      <c r="H9668" s="2">
        <v>5.04568558474611</v>
      </c>
      <c r="I9668" s="57">
        <v>-0.33260582940677502</v>
      </c>
      <c r="J9668" s="2">
        <v>3.1456738575736498</v>
      </c>
      <c r="K9668" s="2">
        <v>0.45436093713755499</v>
      </c>
      <c r="L9668" s="2">
        <v>1.0301365421854101</v>
      </c>
      <c r="M9668" s="64">
        <v>-0.55893134693228297</v>
      </c>
      <c r="N9668" s="2">
        <v>0.30390280677337</v>
      </c>
      <c r="O9668" s="2">
        <v>0.66002667594525599</v>
      </c>
      <c r="P9668" s="2">
        <v>2.2530735328230098</v>
      </c>
      <c r="Q9668" s="2">
        <v>3.28040426246314</v>
      </c>
      <c r="R9668" s="57">
        <v>-0.31317198962201798</v>
      </c>
      <c r="S9668" s="2">
        <v>315.58967391304299</v>
      </c>
      <c r="T9668" s="2">
        <v>294.804347826087</v>
      </c>
      <c r="U9668" s="2">
        <v>42.581521739130402</v>
      </c>
      <c r="V9668" s="2">
        <v>28.480978260869598</v>
      </c>
      <c r="W9668" s="2">
        <v>7.6875</v>
      </c>
      <c r="X9668" s="2">
        <v>6.4130434782608701</v>
      </c>
      <c r="Y9668" s="2">
        <v>61.855978260869598</v>
      </c>
      <c r="Z9668" s="2">
        <v>55.1711956521739</v>
      </c>
      <c r="AA9668" s="2">
        <v>6.6847826086956497</v>
      </c>
      <c r="AB9668" s="2">
        <v>211.15217391304299</v>
      </c>
      <c r="AC9668" s="2">
        <v>0</v>
      </c>
      <c r="AD9668" s="2">
        <v>0</v>
      </c>
      <c r="AE9668" s="2">
        <v>0</v>
      </c>
      <c r="AF9668" s="2">
        <v>0</v>
      </c>
      <c r="AG9668" s="2">
        <v>0</v>
      </c>
      <c r="AH9668" s="2">
        <v>0</v>
      </c>
      <c r="AI9668" s="2">
        <v>0</v>
      </c>
      <c r="AJ9668" s="2">
        <v>0</v>
      </c>
      <c r="AK9668" s="2">
        <v>0</v>
      </c>
      <c r="AL9668" s="2">
        <v>0</v>
      </c>
      <c r="AM9668" s="2">
        <v>0</v>
      </c>
      <c r="AN9668" s="55">
        <v>0</v>
      </c>
      <c r="AO9668" s="53" t="s">
        <v>23386</v>
      </c>
      <c r="AP9668" s="50">
        <v>5</v>
      </c>
    </row>
    <row r="9669" spans="1:42" x14ac:dyDescent="0.2">
      <c r="A9669" t="s">
        <v>23261</v>
      </c>
      <c r="B9669" t="s">
        <v>23387</v>
      </c>
      <c r="C9669" t="s">
        <v>23388</v>
      </c>
      <c r="D9669" t="s">
        <v>8430</v>
      </c>
      <c r="E9669" s="2">
        <v>90.728260869565204</v>
      </c>
      <c r="F9669" s="2">
        <v>3.0572960345034099</v>
      </c>
      <c r="G9669" s="2">
        <v>1.3637900000000001</v>
      </c>
      <c r="H9669" s="2">
        <v>4.95227510115632</v>
      </c>
      <c r="I9669" s="57">
        <v>-0.38264818249100202</v>
      </c>
      <c r="J9669" s="2">
        <v>2.74293159218881</v>
      </c>
      <c r="K9669" s="2">
        <v>0.59772972325386398</v>
      </c>
      <c r="L9669" s="2">
        <v>0.991562467240102</v>
      </c>
      <c r="M9669" s="64">
        <v>-0.39718399697239998</v>
      </c>
      <c r="N9669" s="2">
        <v>0.407901042290643</v>
      </c>
      <c r="O9669" s="2">
        <v>0.83547981310650499</v>
      </c>
      <c r="P9669" s="2">
        <v>1.6240864981430501</v>
      </c>
      <c r="Q9669" s="2">
        <v>3.2637184121247298</v>
      </c>
      <c r="R9669" s="57">
        <v>-0.50238154979622196</v>
      </c>
      <c r="S9669" s="2">
        <v>277.383152173913</v>
      </c>
      <c r="T9669" s="2">
        <v>248.861413043478</v>
      </c>
      <c r="U9669" s="2">
        <v>54.230978260869598</v>
      </c>
      <c r="V9669" s="2">
        <v>37.008152173912997</v>
      </c>
      <c r="W9669" s="2">
        <v>11.3097826086957</v>
      </c>
      <c r="X9669" s="2">
        <v>5.9130434782608701</v>
      </c>
      <c r="Y9669" s="2">
        <v>75.801630434782595</v>
      </c>
      <c r="Z9669" s="2">
        <v>64.502717391304301</v>
      </c>
      <c r="AA9669" s="2">
        <v>11.298913043478301</v>
      </c>
      <c r="AB9669" s="2">
        <v>147.35054347826099</v>
      </c>
      <c r="AC9669" s="2">
        <v>0</v>
      </c>
      <c r="AD9669" s="2">
        <v>0</v>
      </c>
      <c r="AE9669" s="2">
        <v>0</v>
      </c>
      <c r="AF9669" s="2">
        <v>0</v>
      </c>
      <c r="AG9669" s="2">
        <v>0</v>
      </c>
      <c r="AH9669" s="2">
        <v>0</v>
      </c>
      <c r="AI9669" s="2">
        <v>0</v>
      </c>
      <c r="AJ9669" s="2">
        <v>0</v>
      </c>
      <c r="AK9669" s="2">
        <v>0</v>
      </c>
      <c r="AL9669" s="2">
        <v>0</v>
      </c>
      <c r="AM9669" s="2">
        <v>0</v>
      </c>
      <c r="AN9669" s="55">
        <v>0</v>
      </c>
      <c r="AO9669" s="53" t="s">
        <v>23389</v>
      </c>
      <c r="AP9669" s="50">
        <v>5</v>
      </c>
    </row>
    <row r="9670" spans="1:42" x14ac:dyDescent="0.2">
      <c r="A9670" t="s">
        <v>23261</v>
      </c>
      <c r="B9670" t="s">
        <v>23390</v>
      </c>
      <c r="C9670" t="s">
        <v>21331</v>
      </c>
      <c r="D9670" t="s">
        <v>23330</v>
      </c>
      <c r="E9670" s="2">
        <v>75.934782608695699</v>
      </c>
      <c r="F9670" s="2">
        <v>3.6704838247924401</v>
      </c>
      <c r="G9670" s="2">
        <v>1.2485299999999999</v>
      </c>
      <c r="H9670" s="2">
        <v>4.7852046331777602</v>
      </c>
      <c r="I9670" s="57">
        <v>-0.23295154415268099</v>
      </c>
      <c r="J9670" s="2">
        <v>3.4225236186658998</v>
      </c>
      <c r="K9670" s="2">
        <v>0.45279845405095898</v>
      </c>
      <c r="L9670" s="2">
        <v>0.924776964065674</v>
      </c>
      <c r="M9670" s="64">
        <v>-0.51037009825560098</v>
      </c>
      <c r="N9670" s="2">
        <v>0.35012882908674497</v>
      </c>
      <c r="O9670" s="2">
        <v>0.91100057257371903</v>
      </c>
      <c r="P9670" s="2">
        <v>2.3066847981677601</v>
      </c>
      <c r="Q9670" s="2">
        <v>3.2320114767552202</v>
      </c>
      <c r="R9670" s="57">
        <v>-0.28630055469866</v>
      </c>
      <c r="S9670" s="2">
        <v>278.71739130434798</v>
      </c>
      <c r="T9670" s="2">
        <v>259.88858695652198</v>
      </c>
      <c r="U9670" s="2">
        <v>34.383152173912997</v>
      </c>
      <c r="V9670" s="2">
        <v>26.586956521739101</v>
      </c>
      <c r="W9670" s="2">
        <v>1.2527173913043499</v>
      </c>
      <c r="X9670" s="2">
        <v>6.5434782608695699</v>
      </c>
      <c r="Y9670" s="2">
        <v>69.176630434782595</v>
      </c>
      <c r="Z9670" s="2">
        <v>58.144021739130402</v>
      </c>
      <c r="AA9670" s="2">
        <v>11.0326086956522</v>
      </c>
      <c r="AB9670" s="2">
        <v>175.15760869565199</v>
      </c>
      <c r="AC9670" s="2">
        <v>0</v>
      </c>
      <c r="AD9670" s="2">
        <v>0</v>
      </c>
      <c r="AE9670" s="2">
        <v>0</v>
      </c>
      <c r="AF9670" s="2">
        <v>0</v>
      </c>
      <c r="AG9670" s="2">
        <v>0</v>
      </c>
      <c r="AH9670" s="2">
        <v>0</v>
      </c>
      <c r="AI9670" s="2">
        <v>0</v>
      </c>
      <c r="AJ9670" s="2">
        <v>0</v>
      </c>
      <c r="AK9670" s="2">
        <v>0</v>
      </c>
      <c r="AL9670" s="2">
        <v>0</v>
      </c>
      <c r="AM9670" s="2">
        <v>0</v>
      </c>
      <c r="AN9670" s="55">
        <v>0</v>
      </c>
      <c r="AO9670" s="53" t="s">
        <v>23391</v>
      </c>
      <c r="AP9670" s="50">
        <v>5</v>
      </c>
    </row>
    <row r="9671" spans="1:42" x14ac:dyDescent="0.2">
      <c r="A9671" t="s">
        <v>23261</v>
      </c>
      <c r="B9671" t="s">
        <v>23392</v>
      </c>
      <c r="C9671" t="s">
        <v>23393</v>
      </c>
      <c r="D9671" t="s">
        <v>23264</v>
      </c>
      <c r="E9671" s="2">
        <v>89.2826086956522</v>
      </c>
      <c r="F9671" s="2">
        <v>3.56257608960312</v>
      </c>
      <c r="G9671" s="2">
        <v>1.2871600000000001</v>
      </c>
      <c r="H9671" s="2">
        <v>4.8421010733153098</v>
      </c>
      <c r="I9671" s="57">
        <v>-0.264249953550871</v>
      </c>
      <c r="J9671" s="2">
        <v>3.22279035792549</v>
      </c>
      <c r="K9671" s="2">
        <v>0.628500121743365</v>
      </c>
      <c r="L9671" s="2">
        <v>0.94719339440318695</v>
      </c>
      <c r="M9671" s="64">
        <v>-0.33646061569150398</v>
      </c>
      <c r="N9671" s="2">
        <v>0.418858047236426</v>
      </c>
      <c r="O9671" s="2">
        <v>0.78536644752860996</v>
      </c>
      <c r="P9671" s="2">
        <v>2.1487095203311402</v>
      </c>
      <c r="Q9671" s="2">
        <v>3.2430996718713301</v>
      </c>
      <c r="R9671" s="57">
        <v>-0.33745190165823802</v>
      </c>
      <c r="S9671" s="2">
        <v>318.07608695652198</v>
      </c>
      <c r="T9671" s="2">
        <v>287.73913043478302</v>
      </c>
      <c r="U9671" s="2">
        <v>56.114130434782602</v>
      </c>
      <c r="V9671" s="2">
        <v>37.396739130434803</v>
      </c>
      <c r="W9671" s="2">
        <v>12.945652173913</v>
      </c>
      <c r="X9671" s="2">
        <v>5.7717391304347796</v>
      </c>
      <c r="Y9671" s="2">
        <v>70.119565217391298</v>
      </c>
      <c r="Z9671" s="2">
        <v>58.5</v>
      </c>
      <c r="AA9671" s="2">
        <v>11.619565217391299</v>
      </c>
      <c r="AB9671" s="2">
        <v>191.84239130434801</v>
      </c>
      <c r="AC9671" s="2">
        <v>0</v>
      </c>
      <c r="AD9671" s="2">
        <v>0</v>
      </c>
      <c r="AE9671" s="2">
        <v>0</v>
      </c>
      <c r="AF9671" s="2">
        <v>0</v>
      </c>
      <c r="AG9671" s="2">
        <v>0</v>
      </c>
      <c r="AH9671" s="2">
        <v>0</v>
      </c>
      <c r="AI9671" s="2">
        <v>0</v>
      </c>
      <c r="AJ9671" s="2">
        <v>0</v>
      </c>
      <c r="AK9671" s="2">
        <v>0</v>
      </c>
      <c r="AL9671" s="2">
        <v>0</v>
      </c>
      <c r="AM9671" s="2">
        <v>0</v>
      </c>
      <c r="AN9671" s="55">
        <v>0</v>
      </c>
      <c r="AO9671" s="53" t="s">
        <v>23394</v>
      </c>
      <c r="AP9671" s="50">
        <v>5</v>
      </c>
    </row>
    <row r="9672" spans="1:42" x14ac:dyDescent="0.2">
      <c r="A9672" t="s">
        <v>23261</v>
      </c>
      <c r="B9672" t="s">
        <v>23395</v>
      </c>
      <c r="C9672" t="s">
        <v>6999</v>
      </c>
      <c r="D9672" t="s">
        <v>724</v>
      </c>
      <c r="E9672" s="2">
        <v>119.45652173913</v>
      </c>
      <c r="F9672" s="2">
        <v>4.3417652411283001</v>
      </c>
      <c r="G9672" s="2">
        <v>1.50966</v>
      </c>
      <c r="H9672" s="2">
        <v>5.1534985345991799</v>
      </c>
      <c r="I9672" s="57">
        <v>-0.15751111366795301</v>
      </c>
      <c r="J9672" s="2">
        <v>3.97292993630573</v>
      </c>
      <c r="K9672" s="2">
        <v>0.56865332120109202</v>
      </c>
      <c r="L9672" s="2">
        <v>1.07570207573532</v>
      </c>
      <c r="M9672" s="64">
        <v>-0.471365414245971</v>
      </c>
      <c r="N9672" s="2">
        <v>0.40618744313011801</v>
      </c>
      <c r="O9672" s="2">
        <v>1.08496360327571</v>
      </c>
      <c r="P9672" s="2">
        <v>2.6881483166515001</v>
      </c>
      <c r="Q9672" s="2">
        <v>3.29885332207843</v>
      </c>
      <c r="R9672" s="57">
        <v>-0.18512645025458699</v>
      </c>
      <c r="S9672" s="2">
        <v>518.65217391304304</v>
      </c>
      <c r="T9672" s="2">
        <v>474.59239130434798</v>
      </c>
      <c r="U9672" s="2">
        <v>67.929347826086996</v>
      </c>
      <c r="V9672" s="2">
        <v>48.521739130434803</v>
      </c>
      <c r="W9672" s="2">
        <v>14.298913043478301</v>
      </c>
      <c r="X9672" s="2">
        <v>5.1086956521739104</v>
      </c>
      <c r="Y9672" s="2">
        <v>129.60597826086999</v>
      </c>
      <c r="Z9672" s="2">
        <v>104.95380434782599</v>
      </c>
      <c r="AA9672" s="2">
        <v>24.652173913043502</v>
      </c>
      <c r="AB9672" s="2">
        <v>321.116847826087</v>
      </c>
      <c r="AC9672" s="2">
        <v>0</v>
      </c>
      <c r="AD9672" s="2">
        <v>0</v>
      </c>
      <c r="AE9672" s="2">
        <v>3.2608695652173898E-2</v>
      </c>
      <c r="AF9672" s="2">
        <v>3.2608695652173898E-2</v>
      </c>
      <c r="AG9672" s="2">
        <v>0</v>
      </c>
      <c r="AH9672" s="2">
        <v>0</v>
      </c>
      <c r="AI9672" s="2">
        <v>0</v>
      </c>
      <c r="AJ9672" s="2">
        <v>0</v>
      </c>
      <c r="AK9672" s="2">
        <v>0</v>
      </c>
      <c r="AL9672" s="2">
        <v>0</v>
      </c>
      <c r="AM9672" s="2">
        <v>0</v>
      </c>
      <c r="AN9672" s="55">
        <v>6.2871992623019504E-3</v>
      </c>
      <c r="AO9672" s="53" t="s">
        <v>23396</v>
      </c>
      <c r="AP9672" s="50">
        <v>5</v>
      </c>
    </row>
    <row r="9673" spans="1:42" x14ac:dyDescent="0.2">
      <c r="A9673" t="s">
        <v>23261</v>
      </c>
      <c r="B9673" t="s">
        <v>23397</v>
      </c>
      <c r="C9673" t="s">
        <v>13606</v>
      </c>
      <c r="D9673" t="s">
        <v>10199</v>
      </c>
      <c r="E9673" s="2">
        <v>88.195652173913004</v>
      </c>
      <c r="F9673" s="2">
        <v>3.6301146167118601</v>
      </c>
      <c r="G9673" s="2">
        <v>1.4067499999999999</v>
      </c>
      <c r="H9673" s="2">
        <v>5.0126185669998096</v>
      </c>
      <c r="I9673" s="57">
        <v>-0.27580473794466698</v>
      </c>
      <c r="J9673" s="2">
        <v>3.15137416810451</v>
      </c>
      <c r="K9673" s="2">
        <v>0.62789622874044904</v>
      </c>
      <c r="L9673" s="2">
        <v>1.01638357176892</v>
      </c>
      <c r="M9673" s="64">
        <v>-0.38222513017634302</v>
      </c>
      <c r="N9673" s="2">
        <v>0.35429504560019698</v>
      </c>
      <c r="O9673" s="2">
        <v>0.91012447621395098</v>
      </c>
      <c r="P9673" s="2">
        <v>2.09209391175746</v>
      </c>
      <c r="Q9673" s="2">
        <v>3.2745757587923499</v>
      </c>
      <c r="R9673" s="57">
        <v>-0.36110993732848901</v>
      </c>
      <c r="S9673" s="2">
        <v>320.16032608695701</v>
      </c>
      <c r="T9673" s="2">
        <v>277.9375</v>
      </c>
      <c r="U9673" s="2">
        <v>55.377717391304401</v>
      </c>
      <c r="V9673" s="2">
        <v>31.247282608695699</v>
      </c>
      <c r="W9673" s="2">
        <v>16.929347826087</v>
      </c>
      <c r="X9673" s="2">
        <v>7.2010869565217401</v>
      </c>
      <c r="Y9673" s="2">
        <v>80.269021739130395</v>
      </c>
      <c r="Z9673" s="2">
        <v>62.176630434782602</v>
      </c>
      <c r="AA9673" s="2">
        <v>18.0923913043478</v>
      </c>
      <c r="AB9673" s="2">
        <v>184.513586956522</v>
      </c>
      <c r="AC9673" s="2">
        <v>0</v>
      </c>
      <c r="AD9673" s="2">
        <v>0</v>
      </c>
      <c r="AE9673" s="2">
        <v>0.30706521739130399</v>
      </c>
      <c r="AF9673" s="2">
        <v>0</v>
      </c>
      <c r="AG9673" s="2">
        <v>0</v>
      </c>
      <c r="AH9673" s="2">
        <v>0</v>
      </c>
      <c r="AI9673" s="2">
        <v>0</v>
      </c>
      <c r="AJ9673" s="2">
        <v>0</v>
      </c>
      <c r="AK9673" s="2">
        <v>0.30706521739130399</v>
      </c>
      <c r="AL9673" s="2">
        <v>0</v>
      </c>
      <c r="AM9673" s="2">
        <v>0</v>
      </c>
      <c r="AN9673" s="55">
        <v>9.5909827786689703E-2</v>
      </c>
      <c r="AO9673" s="53" t="s">
        <v>23398</v>
      </c>
      <c r="AP9673" s="50">
        <v>5</v>
      </c>
    </row>
    <row r="9674" spans="1:42" x14ac:dyDescent="0.2">
      <c r="A9674" t="s">
        <v>23261</v>
      </c>
      <c r="B9674" t="s">
        <v>23399</v>
      </c>
      <c r="C9674" t="s">
        <v>4950</v>
      </c>
      <c r="D9674" t="s">
        <v>23400</v>
      </c>
      <c r="E9674" s="2">
        <v>72.9673913043478</v>
      </c>
      <c r="F9674" s="2">
        <v>4.5200536272903298</v>
      </c>
      <c r="G9674" s="2">
        <v>1.53207</v>
      </c>
      <c r="H9674" s="2">
        <v>5.18354724813224</v>
      </c>
      <c r="I9674" s="57">
        <v>-0.127999917639601</v>
      </c>
      <c r="J9674" s="2">
        <v>4.12796365261433</v>
      </c>
      <c r="K9674" s="2">
        <v>0.68879338596752604</v>
      </c>
      <c r="L9674" s="2">
        <v>1.0885950104039901</v>
      </c>
      <c r="M9674" s="64">
        <v>-0.36726387739743099</v>
      </c>
      <c r="N9674" s="2">
        <v>0.40373454491285599</v>
      </c>
      <c r="O9674" s="2">
        <v>0.99035453597497403</v>
      </c>
      <c r="P9674" s="2">
        <v>2.8409057053478302</v>
      </c>
      <c r="Q9674" s="2">
        <v>3.3038527172919099</v>
      </c>
      <c r="R9674" s="57">
        <v>-0.14012338065830901</v>
      </c>
      <c r="S9674" s="2">
        <v>329.81652173913</v>
      </c>
      <c r="T9674" s="2">
        <v>301.20673913043498</v>
      </c>
      <c r="U9674" s="2">
        <v>50.259456521739097</v>
      </c>
      <c r="V9674" s="2">
        <v>29.459456521739099</v>
      </c>
      <c r="W9674" s="2">
        <v>14.5608695652174</v>
      </c>
      <c r="X9674" s="2">
        <v>6.2391304347826102</v>
      </c>
      <c r="Y9674" s="2">
        <v>72.263586956521706</v>
      </c>
      <c r="Z9674" s="2">
        <v>64.453804347826093</v>
      </c>
      <c r="AA9674" s="2">
        <v>7.8097826086956497</v>
      </c>
      <c r="AB9674" s="2">
        <v>202.29347826086999</v>
      </c>
      <c r="AC9674" s="2">
        <v>5</v>
      </c>
      <c r="AD9674" s="2">
        <v>0</v>
      </c>
      <c r="AE9674" s="2">
        <v>3.0654347826086998</v>
      </c>
      <c r="AF9674" s="2">
        <v>3.0654347826086998</v>
      </c>
      <c r="AG9674" s="2">
        <v>0</v>
      </c>
      <c r="AH9674" s="2">
        <v>0</v>
      </c>
      <c r="AI9674" s="2">
        <v>0</v>
      </c>
      <c r="AJ9674" s="2">
        <v>0</v>
      </c>
      <c r="AK9674" s="2">
        <v>0</v>
      </c>
      <c r="AL9674" s="2">
        <v>0</v>
      </c>
      <c r="AM9674" s="2">
        <v>0</v>
      </c>
      <c r="AN9674" s="55">
        <v>0.929436392829742</v>
      </c>
      <c r="AO9674" s="53" t="s">
        <v>23401</v>
      </c>
      <c r="AP9674" s="50">
        <v>5</v>
      </c>
    </row>
    <row r="9675" spans="1:42" x14ac:dyDescent="0.2">
      <c r="A9675" t="s">
        <v>23261</v>
      </c>
      <c r="B9675" t="s">
        <v>23402</v>
      </c>
      <c r="C9675" t="s">
        <v>23403</v>
      </c>
      <c r="D9675" t="s">
        <v>1172</v>
      </c>
      <c r="E9675" s="2">
        <v>63.260869565217398</v>
      </c>
      <c r="F9675" s="2">
        <v>3.69974226804124</v>
      </c>
      <c r="G9675" s="2">
        <v>1.49089</v>
      </c>
      <c r="H9675" s="2">
        <v>5.1281644415010703</v>
      </c>
      <c r="I9675" s="57">
        <v>-0.278544533771175</v>
      </c>
      <c r="J9675" s="2">
        <v>3.1844931271477699</v>
      </c>
      <c r="K9675" s="2">
        <v>0.61701030927835099</v>
      </c>
      <c r="L9675" s="2">
        <v>1.0648968033466899</v>
      </c>
      <c r="M9675" s="64">
        <v>-0.42059145323823999</v>
      </c>
      <c r="N9675" s="2">
        <v>0.30691580756013698</v>
      </c>
      <c r="O9675" s="2">
        <v>1.20528350515464</v>
      </c>
      <c r="P9675" s="2">
        <v>1.8774484536082501</v>
      </c>
      <c r="Q9675" s="2">
        <v>3.2945913856584101</v>
      </c>
      <c r="R9675" s="57">
        <v>-0.43014224410926599</v>
      </c>
      <c r="S9675" s="2">
        <v>234.048913043478</v>
      </c>
      <c r="T9675" s="2">
        <v>201.45380434782601</v>
      </c>
      <c r="U9675" s="2">
        <v>39.0326086956522</v>
      </c>
      <c r="V9675" s="2">
        <v>19.415760869565201</v>
      </c>
      <c r="W9675" s="2">
        <v>13.3777173913043</v>
      </c>
      <c r="X9675" s="2">
        <v>6.2391304347826102</v>
      </c>
      <c r="Y9675" s="2">
        <v>76.247282608695699</v>
      </c>
      <c r="Z9675" s="2">
        <v>63.269021739130402</v>
      </c>
      <c r="AA9675" s="2">
        <v>12.978260869565201</v>
      </c>
      <c r="AB9675" s="2">
        <v>118.76902173913</v>
      </c>
      <c r="AC9675" s="2">
        <v>0</v>
      </c>
      <c r="AD9675" s="2">
        <v>0</v>
      </c>
      <c r="AE9675" s="2">
        <v>0</v>
      </c>
      <c r="AF9675" s="2">
        <v>0</v>
      </c>
      <c r="AG9675" s="2">
        <v>0</v>
      </c>
      <c r="AH9675" s="2">
        <v>0</v>
      </c>
      <c r="AI9675" s="2">
        <v>0</v>
      </c>
      <c r="AJ9675" s="2">
        <v>0</v>
      </c>
      <c r="AK9675" s="2">
        <v>0</v>
      </c>
      <c r="AL9675" s="2">
        <v>0</v>
      </c>
      <c r="AM9675" s="2">
        <v>0</v>
      </c>
      <c r="AN9675" s="55">
        <v>0</v>
      </c>
      <c r="AO9675" s="53" t="s">
        <v>23404</v>
      </c>
      <c r="AP9675" s="50">
        <v>5</v>
      </c>
    </row>
    <row r="9676" spans="1:42" x14ac:dyDescent="0.2">
      <c r="A9676" t="s">
        <v>23261</v>
      </c>
      <c r="B9676" t="s">
        <v>23405</v>
      </c>
      <c r="C9676" t="s">
        <v>10495</v>
      </c>
      <c r="D9676" t="s">
        <v>8267</v>
      </c>
      <c r="E9676" s="2">
        <v>69.108695652173907</v>
      </c>
      <c r="F9676" s="2">
        <v>4.0899197860962602</v>
      </c>
      <c r="G9676" s="2">
        <v>1.79843</v>
      </c>
      <c r="H9676" s="2">
        <v>5.5262398120257696</v>
      </c>
      <c r="I9676" s="57">
        <v>-0.25990910180986099</v>
      </c>
      <c r="J9676" s="2">
        <v>3.54108367411136</v>
      </c>
      <c r="K9676" s="2">
        <v>1.29623466498899</v>
      </c>
      <c r="L9676" s="2">
        <v>1.2412560613736701</v>
      </c>
      <c r="M9676" s="64">
        <v>4.4292717132413402E-2</v>
      </c>
      <c r="N9676" s="2">
        <v>0.82092796476879504</v>
      </c>
      <c r="O9676" s="2">
        <v>0.54360648002516498</v>
      </c>
      <c r="P9676" s="2">
        <v>2.2500786410821001</v>
      </c>
      <c r="Q9676" s="2">
        <v>3.3570883820065198</v>
      </c>
      <c r="R9676" s="57">
        <v>-0.32975293318395199</v>
      </c>
      <c r="S9676" s="2">
        <v>282.64902173912998</v>
      </c>
      <c r="T9676" s="2">
        <v>244.71967391304301</v>
      </c>
      <c r="U9676" s="2">
        <v>89.581086956521702</v>
      </c>
      <c r="V9676" s="2">
        <v>56.7332608695652</v>
      </c>
      <c r="W9676" s="2">
        <v>26.7173913043478</v>
      </c>
      <c r="X9676" s="2">
        <v>6.1304347826086998</v>
      </c>
      <c r="Y9676" s="2">
        <v>37.567934782608702</v>
      </c>
      <c r="Z9676" s="2">
        <v>32.486413043478301</v>
      </c>
      <c r="AA9676" s="2">
        <v>5.0815217391304301</v>
      </c>
      <c r="AB9676" s="2">
        <v>155.5</v>
      </c>
      <c r="AC9676" s="2">
        <v>0</v>
      </c>
      <c r="AD9676" s="2">
        <v>0</v>
      </c>
      <c r="AE9676" s="2">
        <v>5.85554347826087</v>
      </c>
      <c r="AF9676" s="2">
        <v>5.85554347826087</v>
      </c>
      <c r="AG9676" s="2">
        <v>0</v>
      </c>
      <c r="AH9676" s="2">
        <v>0</v>
      </c>
      <c r="AI9676" s="2">
        <v>0</v>
      </c>
      <c r="AJ9676" s="2">
        <v>0</v>
      </c>
      <c r="AK9676" s="2">
        <v>0</v>
      </c>
      <c r="AL9676" s="2">
        <v>0</v>
      </c>
      <c r="AM9676" s="2">
        <v>0</v>
      </c>
      <c r="AN9676" s="55">
        <v>2.0716659276695499</v>
      </c>
      <c r="AO9676" s="53" t="s">
        <v>23406</v>
      </c>
      <c r="AP9676" s="50">
        <v>5</v>
      </c>
    </row>
    <row r="9677" spans="1:42" x14ac:dyDescent="0.2">
      <c r="A9677" t="s">
        <v>23261</v>
      </c>
      <c r="B9677" t="s">
        <v>23407</v>
      </c>
      <c r="C9677" t="s">
        <v>8121</v>
      </c>
      <c r="D9677" t="s">
        <v>23408</v>
      </c>
      <c r="E9677" s="2">
        <v>70.260869565217405</v>
      </c>
      <c r="F9677" s="2">
        <v>3.29219523514851</v>
      </c>
      <c r="G9677" s="2">
        <v>1.26837</v>
      </c>
      <c r="H9677" s="2">
        <v>4.8145467010344403</v>
      </c>
      <c r="I9677" s="57">
        <v>-0.31619829662444299</v>
      </c>
      <c r="J9677" s="2">
        <v>2.9605894183168302</v>
      </c>
      <c r="K9677" s="2">
        <v>0.99238087871287095</v>
      </c>
      <c r="L9677" s="2">
        <v>0.93629417825750905</v>
      </c>
      <c r="M9677" s="64">
        <v>5.99028614700381E-2</v>
      </c>
      <c r="N9677" s="2">
        <v>0.78155940594059403</v>
      </c>
      <c r="O9677" s="2">
        <v>0.63056930693069302</v>
      </c>
      <c r="P9677" s="2">
        <v>1.66924504950495</v>
      </c>
      <c r="Q9677" s="2">
        <v>3.2377693394037199</v>
      </c>
      <c r="R9677" s="57">
        <v>-0.48444596432790799</v>
      </c>
      <c r="S9677" s="2">
        <v>231.3125</v>
      </c>
      <c r="T9677" s="2">
        <v>208.013586956522</v>
      </c>
      <c r="U9677" s="2">
        <v>69.725543478260903</v>
      </c>
      <c r="V9677" s="2">
        <v>54.913043478260903</v>
      </c>
      <c r="W9677" s="2">
        <v>10.288043478260899</v>
      </c>
      <c r="X9677" s="2">
        <v>4.5244565217391299</v>
      </c>
      <c r="Y9677" s="2">
        <v>44.304347826087003</v>
      </c>
      <c r="Z9677" s="2">
        <v>35.817934782608702</v>
      </c>
      <c r="AA9677" s="2">
        <v>8.4864130434782599</v>
      </c>
      <c r="AB9677" s="2">
        <v>117.282608695652</v>
      </c>
      <c r="AC9677" s="2">
        <v>0</v>
      </c>
      <c r="AD9677" s="2">
        <v>0</v>
      </c>
      <c r="AE9677" s="2">
        <v>0</v>
      </c>
      <c r="AF9677" s="2">
        <v>0</v>
      </c>
      <c r="AG9677" s="2">
        <v>0</v>
      </c>
      <c r="AH9677" s="2">
        <v>0</v>
      </c>
      <c r="AI9677" s="2">
        <v>0</v>
      </c>
      <c r="AJ9677" s="2">
        <v>0</v>
      </c>
      <c r="AK9677" s="2">
        <v>0</v>
      </c>
      <c r="AL9677" s="2">
        <v>0</v>
      </c>
      <c r="AM9677" s="2">
        <v>0</v>
      </c>
      <c r="AN9677" s="55">
        <v>0</v>
      </c>
      <c r="AO9677" s="53" t="s">
        <v>23409</v>
      </c>
      <c r="AP9677" s="50">
        <v>5</v>
      </c>
    </row>
    <row r="9678" spans="1:42" x14ac:dyDescent="0.2">
      <c r="A9678" t="s">
        <v>23261</v>
      </c>
      <c r="B9678" t="s">
        <v>23410</v>
      </c>
      <c r="C9678" t="s">
        <v>4715</v>
      </c>
      <c r="D9678" t="s">
        <v>1046</v>
      </c>
      <c r="E9678" s="2">
        <v>32.456521739130402</v>
      </c>
      <c r="F9678" s="2">
        <v>5.3521500334896199</v>
      </c>
      <c r="G9678" s="2">
        <v>1.98603</v>
      </c>
      <c r="H9678" s="2">
        <v>5.75432022254628</v>
      </c>
      <c r="I9678" s="57">
        <v>-6.9890130111441906E-2</v>
      </c>
      <c r="J9678" s="2">
        <v>4.74916945746818</v>
      </c>
      <c r="K9678" s="2">
        <v>1.3140555927662401</v>
      </c>
      <c r="L9678" s="2">
        <v>1.3482225138506601</v>
      </c>
      <c r="M9678" s="64">
        <v>-2.5342197399476501E-2</v>
      </c>
      <c r="N9678" s="2">
        <v>1.0841493636972499</v>
      </c>
      <c r="O9678" s="2">
        <v>1.2497488278633599</v>
      </c>
      <c r="P9678" s="2">
        <v>2.7883456128600099</v>
      </c>
      <c r="Q9678" s="2">
        <v>3.3892771365338898</v>
      </c>
      <c r="R9678" s="57">
        <v>-0.17730374338418201</v>
      </c>
      <c r="S9678" s="2">
        <v>173.71217391304299</v>
      </c>
      <c r="T9678" s="2">
        <v>154.14152173913001</v>
      </c>
      <c r="U9678" s="2">
        <v>42.6496739130435</v>
      </c>
      <c r="V9678" s="2">
        <v>35.187717391304297</v>
      </c>
      <c r="W9678" s="2">
        <v>1.22282608695652</v>
      </c>
      <c r="X9678" s="2">
        <v>6.2391304347826102</v>
      </c>
      <c r="Y9678" s="2">
        <v>40.5625</v>
      </c>
      <c r="Z9678" s="2">
        <v>28.4538043478261</v>
      </c>
      <c r="AA9678" s="2">
        <v>12.1086956521739</v>
      </c>
      <c r="AB9678" s="2">
        <v>85.293478260869605</v>
      </c>
      <c r="AC9678" s="2">
        <v>5.2065217391304301</v>
      </c>
      <c r="AD9678" s="2">
        <v>0</v>
      </c>
      <c r="AE9678" s="2">
        <v>2.25565217391304</v>
      </c>
      <c r="AF9678" s="2">
        <v>2.25565217391304</v>
      </c>
      <c r="AG9678" s="2">
        <v>0</v>
      </c>
      <c r="AH9678" s="2">
        <v>0</v>
      </c>
      <c r="AI9678" s="2">
        <v>0</v>
      </c>
      <c r="AJ9678" s="2">
        <v>0</v>
      </c>
      <c r="AK9678" s="2">
        <v>0</v>
      </c>
      <c r="AL9678" s="2">
        <v>0</v>
      </c>
      <c r="AM9678" s="2">
        <v>0</v>
      </c>
      <c r="AN9678" s="55">
        <v>1.29849976723115</v>
      </c>
      <c r="AO9678" s="53" t="s">
        <v>23411</v>
      </c>
      <c r="AP9678" s="50">
        <v>5</v>
      </c>
    </row>
    <row r="9679" spans="1:42" x14ac:dyDescent="0.2">
      <c r="A9679" t="s">
        <v>23261</v>
      </c>
      <c r="B9679" t="s">
        <v>23412</v>
      </c>
      <c r="C9679" t="s">
        <v>23413</v>
      </c>
      <c r="D9679" t="s">
        <v>23330</v>
      </c>
      <c r="E9679" s="2">
        <v>118.945652173913</v>
      </c>
      <c r="F9679" s="2">
        <v>4.2125788175089101</v>
      </c>
      <c r="G9679" s="2">
        <v>1.1342399999999999</v>
      </c>
      <c r="H9679" s="2">
        <v>4.6106483281153396</v>
      </c>
      <c r="I9679" s="57">
        <v>-8.6336992604496995E-2</v>
      </c>
      <c r="J9679" s="2">
        <v>3.8493557525358701</v>
      </c>
      <c r="K9679" s="2">
        <v>0.51900758475737896</v>
      </c>
      <c r="L9679" s="2">
        <v>0.85823607079825903</v>
      </c>
      <c r="M9679" s="64">
        <v>-0.39526244303080599</v>
      </c>
      <c r="N9679" s="2">
        <v>0.28956867403819803</v>
      </c>
      <c r="O9679" s="2">
        <v>1.00534588321301</v>
      </c>
      <c r="P9679" s="2">
        <v>2.68822534953852</v>
      </c>
      <c r="Q9679" s="2">
        <v>3.1958284547661902</v>
      </c>
      <c r="R9679" s="57">
        <v>-0.15883302636931099</v>
      </c>
      <c r="S9679" s="2">
        <v>501.06793478260897</v>
      </c>
      <c r="T9679" s="2">
        <v>457.86413043478302</v>
      </c>
      <c r="U9679" s="2">
        <v>61.7336956521739</v>
      </c>
      <c r="V9679" s="2">
        <v>34.442934782608702</v>
      </c>
      <c r="W9679" s="2">
        <v>21.464673913043502</v>
      </c>
      <c r="X9679" s="2">
        <v>5.8260869565217401</v>
      </c>
      <c r="Y9679" s="2">
        <v>119.58152173913</v>
      </c>
      <c r="Z9679" s="2">
        <v>103.66847826087</v>
      </c>
      <c r="AA9679" s="2">
        <v>15.913043478260899</v>
      </c>
      <c r="AB9679" s="2">
        <v>319.75271739130397</v>
      </c>
      <c r="AC9679" s="2">
        <v>0</v>
      </c>
      <c r="AD9679" s="2">
        <v>0</v>
      </c>
      <c r="AE9679" s="2">
        <v>0</v>
      </c>
      <c r="AF9679" s="2">
        <v>0</v>
      </c>
      <c r="AG9679" s="2">
        <v>0</v>
      </c>
      <c r="AH9679" s="2">
        <v>0</v>
      </c>
      <c r="AI9679" s="2">
        <v>0</v>
      </c>
      <c r="AJ9679" s="2">
        <v>0</v>
      </c>
      <c r="AK9679" s="2">
        <v>0</v>
      </c>
      <c r="AL9679" s="2">
        <v>0</v>
      </c>
      <c r="AM9679" s="2">
        <v>0</v>
      </c>
      <c r="AN9679" s="55">
        <v>0</v>
      </c>
      <c r="AO9679" s="53" t="s">
        <v>23414</v>
      </c>
      <c r="AP9679" s="50">
        <v>5</v>
      </c>
    </row>
    <row r="9680" spans="1:42" x14ac:dyDescent="0.2">
      <c r="A9680" t="s">
        <v>23261</v>
      </c>
      <c r="B9680" t="s">
        <v>23415</v>
      </c>
      <c r="C9680" t="s">
        <v>23416</v>
      </c>
      <c r="D9680" t="s">
        <v>23350</v>
      </c>
      <c r="E9680" s="2">
        <v>67.913043478260903</v>
      </c>
      <c r="F9680" s="2">
        <v>3.79361075544174</v>
      </c>
      <c r="G9680" s="2">
        <v>1.1754</v>
      </c>
      <c r="H9680" s="2">
        <v>4.67467359235979</v>
      </c>
      <c r="I9680" s="57">
        <v>-0.18847579825852301</v>
      </c>
      <c r="J9680" s="2">
        <v>3.38660051216389</v>
      </c>
      <c r="K9680" s="2">
        <v>0.45454225352112698</v>
      </c>
      <c r="L9680" s="2">
        <v>0.88224028364492901</v>
      </c>
      <c r="M9680" s="64">
        <v>-0.48478633094919499</v>
      </c>
      <c r="N9680" s="2">
        <v>0.310496158770807</v>
      </c>
      <c r="O9680" s="2">
        <v>1.148847631242</v>
      </c>
      <c r="P9680" s="2">
        <v>2.1902208706786199</v>
      </c>
      <c r="Q9680" s="2">
        <v>3.2095082125703902</v>
      </c>
      <c r="R9680" s="57">
        <v>-0.31758365281622197</v>
      </c>
      <c r="S9680" s="2">
        <v>257.635652173913</v>
      </c>
      <c r="T9680" s="2">
        <v>229.99434782608699</v>
      </c>
      <c r="U9680" s="2">
        <v>30.869347826087001</v>
      </c>
      <c r="V9680" s="2">
        <v>21.0867391304348</v>
      </c>
      <c r="W9680" s="2">
        <v>5.1630434782608701</v>
      </c>
      <c r="X9680" s="2">
        <v>4.6195652173913002</v>
      </c>
      <c r="Y9680" s="2">
        <v>78.021739130434796</v>
      </c>
      <c r="Z9680" s="2">
        <v>60.163043478260903</v>
      </c>
      <c r="AA9680" s="2">
        <v>17.8586956521739</v>
      </c>
      <c r="AB9680" s="2">
        <v>148.744565217391</v>
      </c>
      <c r="AC9680" s="2">
        <v>0</v>
      </c>
      <c r="AD9680" s="2">
        <v>0</v>
      </c>
      <c r="AE9680" s="2">
        <v>5.08673913043478</v>
      </c>
      <c r="AF9680" s="2">
        <v>5.08673913043478</v>
      </c>
      <c r="AG9680" s="2">
        <v>0</v>
      </c>
      <c r="AH9680" s="2">
        <v>0</v>
      </c>
      <c r="AI9680" s="2">
        <v>0</v>
      </c>
      <c r="AJ9680" s="2">
        <v>0</v>
      </c>
      <c r="AK9680" s="2">
        <v>0</v>
      </c>
      <c r="AL9680" s="2">
        <v>0</v>
      </c>
      <c r="AM9680" s="2">
        <v>0</v>
      </c>
      <c r="AN9680" s="55">
        <v>1.9743925530155499</v>
      </c>
      <c r="AO9680" s="53" t="s">
        <v>23417</v>
      </c>
      <c r="AP9680" s="50">
        <v>5</v>
      </c>
    </row>
    <row r="9681" spans="1:42" x14ac:dyDescent="0.2">
      <c r="A9681" t="s">
        <v>23261</v>
      </c>
      <c r="B9681" t="s">
        <v>23418</v>
      </c>
      <c r="C9681" t="s">
        <v>8136</v>
      </c>
      <c r="D9681" t="s">
        <v>8267</v>
      </c>
      <c r="E9681" s="2">
        <v>72.706521739130395</v>
      </c>
      <c r="F9681" s="2">
        <v>3.8778965465689899</v>
      </c>
      <c r="G9681" s="2">
        <v>1.3790899999999999</v>
      </c>
      <c r="H9681" s="2">
        <v>4.9738770898875497</v>
      </c>
      <c r="I9681" s="57">
        <v>-0.22034733136988999</v>
      </c>
      <c r="J9681" s="2">
        <v>3.4786216175811</v>
      </c>
      <c r="K9681" s="2">
        <v>0.490282553445956</v>
      </c>
      <c r="L9681" s="2">
        <v>1.00040655985835</v>
      </c>
      <c r="M9681" s="64">
        <v>-0.509916694753202</v>
      </c>
      <c r="N9681" s="2">
        <v>0.16788757661832901</v>
      </c>
      <c r="O9681" s="2">
        <v>1.24174017042906</v>
      </c>
      <c r="P9681" s="2">
        <v>2.14587382269398</v>
      </c>
      <c r="Q9681" s="2">
        <v>3.2676388526793998</v>
      </c>
      <c r="R9681" s="57">
        <v>-0.34329529074658799</v>
      </c>
      <c r="S9681" s="2">
        <v>281.94836956521698</v>
      </c>
      <c r="T9681" s="2">
        <v>252.91847826086999</v>
      </c>
      <c r="U9681" s="2">
        <v>35.646739130434803</v>
      </c>
      <c r="V9681" s="2">
        <v>12.2065217391304</v>
      </c>
      <c r="W9681" s="2">
        <v>17.820652173913</v>
      </c>
      <c r="X9681" s="2">
        <v>5.6195652173913002</v>
      </c>
      <c r="Y9681" s="2">
        <v>90.2826086956522</v>
      </c>
      <c r="Z9681" s="2">
        <v>84.692934782608702</v>
      </c>
      <c r="AA9681" s="2">
        <v>5.5896739130434803</v>
      </c>
      <c r="AB9681" s="2">
        <v>156.01902173913001</v>
      </c>
      <c r="AC9681" s="2">
        <v>0</v>
      </c>
      <c r="AD9681" s="2">
        <v>0</v>
      </c>
      <c r="AE9681" s="2">
        <v>0</v>
      </c>
      <c r="AF9681" s="2">
        <v>0</v>
      </c>
      <c r="AG9681" s="2">
        <v>0</v>
      </c>
      <c r="AH9681" s="2">
        <v>0</v>
      </c>
      <c r="AI9681" s="2">
        <v>0</v>
      </c>
      <c r="AJ9681" s="2">
        <v>0</v>
      </c>
      <c r="AK9681" s="2">
        <v>0</v>
      </c>
      <c r="AL9681" s="2">
        <v>0</v>
      </c>
      <c r="AM9681" s="2">
        <v>0</v>
      </c>
      <c r="AN9681" s="55">
        <v>0</v>
      </c>
      <c r="AO9681" s="53" t="s">
        <v>23419</v>
      </c>
      <c r="AP9681" s="50">
        <v>5</v>
      </c>
    </row>
    <row r="9682" spans="1:42" x14ac:dyDescent="0.2">
      <c r="A9682" t="s">
        <v>23261</v>
      </c>
      <c r="B9682" t="s">
        <v>23420</v>
      </c>
      <c r="C9682" t="s">
        <v>23421</v>
      </c>
      <c r="D9682" t="s">
        <v>401</v>
      </c>
      <c r="E9682" s="2">
        <v>48.456521739130402</v>
      </c>
      <c r="F9682" s="2">
        <v>3.39530058322118</v>
      </c>
      <c r="G9682" s="2">
        <v>1.2883599999999999</v>
      </c>
      <c r="H9682" s="2">
        <v>4.8438532396535496</v>
      </c>
      <c r="I9682" s="57">
        <v>-0.29904965835339398</v>
      </c>
      <c r="J9682" s="2">
        <v>3.0314602960968999</v>
      </c>
      <c r="K9682" s="2">
        <v>0.71270749214894602</v>
      </c>
      <c r="L9682" s="2">
        <v>0.94788918523913601</v>
      </c>
      <c r="M9682" s="64">
        <v>-0.248110957222133</v>
      </c>
      <c r="N9682" s="2">
        <v>0.46954912516823699</v>
      </c>
      <c r="O9682" s="2">
        <v>0.71029609690444095</v>
      </c>
      <c r="P9682" s="2">
        <v>1.9722969941677899</v>
      </c>
      <c r="Q9682" s="2">
        <v>3.2434361720865299</v>
      </c>
      <c r="R9682" s="57">
        <v>-0.39191126647052499</v>
      </c>
      <c r="S9682" s="2">
        <v>164.52445652173901</v>
      </c>
      <c r="T9682" s="2">
        <v>146.89402173913001</v>
      </c>
      <c r="U9682" s="2">
        <v>34.535326086956502</v>
      </c>
      <c r="V9682" s="2">
        <v>22.752717391304301</v>
      </c>
      <c r="W9682" s="2">
        <v>6.0652173913043503</v>
      </c>
      <c r="X9682" s="2">
        <v>5.7173913043478297</v>
      </c>
      <c r="Y9682" s="2">
        <v>34.418478260869598</v>
      </c>
      <c r="Z9682" s="2">
        <v>28.570652173913</v>
      </c>
      <c r="AA9682" s="2">
        <v>5.8478260869565197</v>
      </c>
      <c r="AB9682" s="2">
        <v>95.570652173913004</v>
      </c>
      <c r="AC9682" s="2">
        <v>0</v>
      </c>
      <c r="AD9682" s="2">
        <v>0</v>
      </c>
      <c r="AE9682" s="2">
        <v>0</v>
      </c>
      <c r="AF9682" s="2">
        <v>0</v>
      </c>
      <c r="AG9682" s="2">
        <v>0</v>
      </c>
      <c r="AH9682" s="2">
        <v>0</v>
      </c>
      <c r="AI9682" s="2">
        <v>0</v>
      </c>
      <c r="AJ9682" s="2">
        <v>0</v>
      </c>
      <c r="AK9682" s="2">
        <v>0</v>
      </c>
      <c r="AL9682" s="2">
        <v>0</v>
      </c>
      <c r="AM9682" s="2">
        <v>0</v>
      </c>
      <c r="AN9682" s="55">
        <v>0</v>
      </c>
      <c r="AO9682" s="53" t="s">
        <v>23422</v>
      </c>
      <c r="AP9682" s="50">
        <v>5</v>
      </c>
    </row>
    <row r="9683" spans="1:42" x14ac:dyDescent="0.2">
      <c r="A9683" t="s">
        <v>23261</v>
      </c>
      <c r="B9683" t="s">
        <v>23423</v>
      </c>
      <c r="C9683" t="s">
        <v>23424</v>
      </c>
      <c r="D9683" t="s">
        <v>223</v>
      </c>
      <c r="E9683" s="2">
        <v>77.5</v>
      </c>
      <c r="F9683" s="2">
        <v>3.1250350631136001</v>
      </c>
      <c r="G9683" s="2">
        <v>1.32836</v>
      </c>
      <c r="H9683" s="2">
        <v>4.9017588365683702</v>
      </c>
      <c r="I9683" s="57">
        <v>-0.36246658244382701</v>
      </c>
      <c r="J9683" s="2">
        <v>2.7754908835904599</v>
      </c>
      <c r="K9683" s="2">
        <v>0.58348527349228596</v>
      </c>
      <c r="L9683" s="2">
        <v>0.97106394897396098</v>
      </c>
      <c r="M9683" s="64">
        <v>-0.39912785959276498</v>
      </c>
      <c r="N9683" s="2">
        <v>0.380539971949509</v>
      </c>
      <c r="O9683" s="2">
        <v>0.61609396914446002</v>
      </c>
      <c r="P9683" s="2">
        <v>1.9254558204768599</v>
      </c>
      <c r="Q9683" s="2">
        <v>3.2543975687160702</v>
      </c>
      <c r="R9683" s="57">
        <v>-0.408352612174397</v>
      </c>
      <c r="S9683" s="2">
        <v>242.190217391304</v>
      </c>
      <c r="T9683" s="2">
        <v>215.10054347826099</v>
      </c>
      <c r="U9683" s="2">
        <v>45.2201086956522</v>
      </c>
      <c r="V9683" s="2">
        <v>29.491847826087</v>
      </c>
      <c r="W9683" s="2">
        <v>10.0326086956522</v>
      </c>
      <c r="X9683" s="2">
        <v>5.6956521739130404</v>
      </c>
      <c r="Y9683" s="2">
        <v>47.747282608695599</v>
      </c>
      <c r="Z9683" s="2">
        <v>36.385869565217398</v>
      </c>
      <c r="AA9683" s="2">
        <v>11.361413043478301</v>
      </c>
      <c r="AB9683" s="2">
        <v>149.22282608695701</v>
      </c>
      <c r="AC9683" s="2">
        <v>0</v>
      </c>
      <c r="AD9683" s="2">
        <v>0</v>
      </c>
      <c r="AE9683" s="2">
        <v>0</v>
      </c>
      <c r="AF9683" s="2">
        <v>0</v>
      </c>
      <c r="AG9683" s="2">
        <v>0</v>
      </c>
      <c r="AH9683" s="2">
        <v>0</v>
      </c>
      <c r="AI9683" s="2">
        <v>0</v>
      </c>
      <c r="AJ9683" s="2">
        <v>0</v>
      </c>
      <c r="AK9683" s="2">
        <v>0</v>
      </c>
      <c r="AL9683" s="2">
        <v>0</v>
      </c>
      <c r="AM9683" s="2">
        <v>0</v>
      </c>
      <c r="AN9683" s="55">
        <v>0</v>
      </c>
      <c r="AO9683" s="53" t="s">
        <v>23425</v>
      </c>
      <c r="AP9683" s="50">
        <v>5</v>
      </c>
    </row>
    <row r="9684" spans="1:42" x14ac:dyDescent="0.2">
      <c r="A9684" t="s">
        <v>23261</v>
      </c>
      <c r="B9684" t="s">
        <v>23426</v>
      </c>
      <c r="C9684" t="s">
        <v>23282</v>
      </c>
      <c r="D9684" t="s">
        <v>6770</v>
      </c>
      <c r="E9684" s="2">
        <v>94.521739130434796</v>
      </c>
      <c r="F9684" s="2">
        <v>3.3977173413063499</v>
      </c>
      <c r="G9684" s="2">
        <v>1.2436499999999999</v>
      </c>
      <c r="H9684" s="2">
        <v>4.7779472593324099</v>
      </c>
      <c r="I9684" s="57">
        <v>-0.28887508444764898</v>
      </c>
      <c r="J9684" s="2">
        <v>3.1789730910763598</v>
      </c>
      <c r="K9684" s="2">
        <v>0.68846596136154603</v>
      </c>
      <c r="L9684" s="2">
        <v>0.92194266059948604</v>
      </c>
      <c r="M9684" s="64">
        <v>-0.25324427344117501</v>
      </c>
      <c r="N9684" s="2">
        <v>0.54426172953081897</v>
      </c>
      <c r="O9684" s="2">
        <v>0.73928242870285199</v>
      </c>
      <c r="P9684" s="2">
        <v>1.96996895124195</v>
      </c>
      <c r="Q9684" s="2">
        <v>3.2305739914488898</v>
      </c>
      <c r="R9684" s="57">
        <v>-0.39021085526710703</v>
      </c>
      <c r="S9684" s="2">
        <v>321.15815217391298</v>
      </c>
      <c r="T9684" s="2">
        <v>300.48206521739098</v>
      </c>
      <c r="U9684" s="2">
        <v>65.075000000000003</v>
      </c>
      <c r="V9684" s="2">
        <v>51.4445652173913</v>
      </c>
      <c r="W9684" s="2">
        <v>8.2391304347826093</v>
      </c>
      <c r="X9684" s="2">
        <v>5.3913043478260896</v>
      </c>
      <c r="Y9684" s="2">
        <v>69.878260869565196</v>
      </c>
      <c r="Z9684" s="2">
        <v>62.832608695652198</v>
      </c>
      <c r="AA9684" s="2">
        <v>7.04565217391304</v>
      </c>
      <c r="AB9684" s="2">
        <v>186.204891304348</v>
      </c>
      <c r="AC9684" s="2">
        <v>0</v>
      </c>
      <c r="AD9684" s="2">
        <v>0</v>
      </c>
      <c r="AE9684" s="2">
        <v>0</v>
      </c>
      <c r="AF9684" s="2">
        <v>0</v>
      </c>
      <c r="AG9684" s="2">
        <v>0</v>
      </c>
      <c r="AH9684" s="2">
        <v>0</v>
      </c>
      <c r="AI9684" s="2">
        <v>0</v>
      </c>
      <c r="AJ9684" s="2">
        <v>0</v>
      </c>
      <c r="AK9684" s="2">
        <v>0</v>
      </c>
      <c r="AL9684" s="2">
        <v>0</v>
      </c>
      <c r="AM9684" s="2">
        <v>0</v>
      </c>
      <c r="AN9684" s="55">
        <v>0</v>
      </c>
      <c r="AO9684" s="53" t="s">
        <v>23427</v>
      </c>
      <c r="AP9684" s="50">
        <v>5</v>
      </c>
    </row>
    <row r="9685" spans="1:42" x14ac:dyDescent="0.2">
      <c r="A9685" t="s">
        <v>23261</v>
      </c>
      <c r="B9685" t="s">
        <v>23428</v>
      </c>
      <c r="C9685" t="s">
        <v>8486</v>
      </c>
      <c r="D9685" t="s">
        <v>164</v>
      </c>
      <c r="E9685" s="2">
        <v>90.913043478260903</v>
      </c>
      <c r="F9685" s="2">
        <v>3.5203132472501202</v>
      </c>
      <c r="G9685" s="2">
        <v>1.3469199999999999</v>
      </c>
      <c r="H9685" s="2">
        <v>4.9283092452533097</v>
      </c>
      <c r="I9685" s="57">
        <v>-0.28569554545695403</v>
      </c>
      <c r="J9685" s="2">
        <v>3.24126016260163</v>
      </c>
      <c r="K9685" s="2">
        <v>0.55919416547106604</v>
      </c>
      <c r="L9685" s="2">
        <v>0.98180534359342797</v>
      </c>
      <c r="M9685" s="64">
        <v>-0.43044293950936902</v>
      </c>
      <c r="N9685" s="2">
        <v>0.31935676709708299</v>
      </c>
      <c r="O9685" s="2">
        <v>0.90240315638450497</v>
      </c>
      <c r="P9685" s="2">
        <v>2.0587159253945502</v>
      </c>
      <c r="Q9685" s="2">
        <v>3.25932360030603</v>
      </c>
      <c r="R9685" s="57">
        <v>-0.368360992077851</v>
      </c>
      <c r="S9685" s="2">
        <v>320.04239130434797</v>
      </c>
      <c r="T9685" s="2">
        <v>294.672826086957</v>
      </c>
      <c r="U9685" s="2">
        <v>50.8380434782609</v>
      </c>
      <c r="V9685" s="2">
        <v>29.0336956521739</v>
      </c>
      <c r="W9685" s="2">
        <v>16.239130434782599</v>
      </c>
      <c r="X9685" s="2">
        <v>5.5652173913043503</v>
      </c>
      <c r="Y9685" s="2">
        <v>82.040217391304395</v>
      </c>
      <c r="Z9685" s="2">
        <v>78.474999999999994</v>
      </c>
      <c r="AA9685" s="2">
        <v>3.5652173913043499</v>
      </c>
      <c r="AB9685" s="2">
        <v>187.164130434783</v>
      </c>
      <c r="AC9685" s="2">
        <v>0</v>
      </c>
      <c r="AD9685" s="2">
        <v>0</v>
      </c>
      <c r="AE9685" s="2">
        <v>0</v>
      </c>
      <c r="AF9685" s="2">
        <v>0</v>
      </c>
      <c r="AG9685" s="2">
        <v>0</v>
      </c>
      <c r="AH9685" s="2">
        <v>0</v>
      </c>
      <c r="AI9685" s="2">
        <v>0</v>
      </c>
      <c r="AJ9685" s="2">
        <v>0</v>
      </c>
      <c r="AK9685" s="2">
        <v>0</v>
      </c>
      <c r="AL9685" s="2">
        <v>0</v>
      </c>
      <c r="AM9685" s="2">
        <v>0</v>
      </c>
      <c r="AN9685" s="55">
        <v>0</v>
      </c>
      <c r="AO9685" s="53" t="s">
        <v>23429</v>
      </c>
      <c r="AP9685" s="50">
        <v>5</v>
      </c>
    </row>
    <row r="9686" spans="1:42" x14ac:dyDescent="0.2">
      <c r="A9686" t="s">
        <v>23261</v>
      </c>
      <c r="B9686" t="s">
        <v>23430</v>
      </c>
      <c r="C9686" t="s">
        <v>23431</v>
      </c>
      <c r="D9686" t="s">
        <v>23432</v>
      </c>
      <c r="E9686" s="2">
        <v>41.6413043478261</v>
      </c>
      <c r="F9686" s="2">
        <v>2.9320673453406401</v>
      </c>
      <c r="G9686" s="2">
        <v>1.28972</v>
      </c>
      <c r="H9686" s="2">
        <v>4.8458379460631003</v>
      </c>
      <c r="I9686" s="57">
        <v>-0.39493078844645602</v>
      </c>
      <c r="J9686" s="2">
        <v>2.6693918037066</v>
      </c>
      <c r="K9686" s="2">
        <v>0.76357086922474604</v>
      </c>
      <c r="L9686" s="2">
        <v>0.94867770884626101</v>
      </c>
      <c r="M9686" s="64">
        <v>-0.195120890788753</v>
      </c>
      <c r="N9686" s="2">
        <v>0.57251892456277698</v>
      </c>
      <c r="O9686" s="2">
        <v>0.61466979900809204</v>
      </c>
      <c r="P9686" s="2">
        <v>1.5538266771078</v>
      </c>
      <c r="Q9686" s="2">
        <v>3.2438169814920901</v>
      </c>
      <c r="R9686" s="57">
        <v>-0.52098817967434197</v>
      </c>
      <c r="S9686" s="2">
        <v>122.095108695652</v>
      </c>
      <c r="T9686" s="2">
        <v>111.156956521739</v>
      </c>
      <c r="U9686" s="2">
        <v>31.796086956521702</v>
      </c>
      <c r="V9686" s="2">
        <v>23.8404347826087</v>
      </c>
      <c r="W9686" s="2">
        <v>2.56163043478261</v>
      </c>
      <c r="X9686" s="2">
        <v>5.3940217391304301</v>
      </c>
      <c r="Y9686" s="2">
        <v>25.595652173912999</v>
      </c>
      <c r="Z9686" s="2">
        <v>22.613152173913001</v>
      </c>
      <c r="AA9686" s="2">
        <v>2.9824999999999999</v>
      </c>
      <c r="AB9686" s="2">
        <v>61.952826086956499</v>
      </c>
      <c r="AC9686" s="2">
        <v>0</v>
      </c>
      <c r="AD9686" s="2">
        <v>2.75054347826087</v>
      </c>
      <c r="AE9686" s="2">
        <v>0</v>
      </c>
      <c r="AF9686" s="2">
        <v>0</v>
      </c>
      <c r="AG9686" s="2">
        <v>0</v>
      </c>
      <c r="AH9686" s="2">
        <v>0</v>
      </c>
      <c r="AI9686" s="2">
        <v>0</v>
      </c>
      <c r="AJ9686" s="2">
        <v>0</v>
      </c>
      <c r="AK9686" s="2">
        <v>0</v>
      </c>
      <c r="AL9686" s="2">
        <v>0</v>
      </c>
      <c r="AM9686" s="2">
        <v>0</v>
      </c>
      <c r="AN9686" s="55">
        <v>0</v>
      </c>
      <c r="AO9686" s="53" t="s">
        <v>23433</v>
      </c>
      <c r="AP9686" s="50">
        <v>5</v>
      </c>
    </row>
    <row r="9687" spans="1:42" x14ac:dyDescent="0.2">
      <c r="A9687" t="s">
        <v>23261</v>
      </c>
      <c r="B9687" t="s">
        <v>23434</v>
      </c>
      <c r="C9687" t="s">
        <v>12835</v>
      </c>
      <c r="D9687" t="s">
        <v>23288</v>
      </c>
      <c r="E9687" s="2">
        <v>136.054347826087</v>
      </c>
      <c r="F9687" s="2">
        <v>3.2743868339058899</v>
      </c>
      <c r="G9687" s="2">
        <v>1.3531200000000001</v>
      </c>
      <c r="H9687" s="2">
        <v>4.9371353007457603</v>
      </c>
      <c r="I9687" s="57">
        <v>-0.33678405908558201</v>
      </c>
      <c r="J9687" s="2">
        <v>2.94918910282016</v>
      </c>
      <c r="K9687" s="2">
        <v>0.54923304306143605</v>
      </c>
      <c r="L9687" s="2">
        <v>0.98539192407715903</v>
      </c>
      <c r="M9687" s="64">
        <v>-0.44262477736885703</v>
      </c>
      <c r="N9687" s="2">
        <v>0.33124950067907599</v>
      </c>
      <c r="O9687" s="2">
        <v>0.91281856674922102</v>
      </c>
      <c r="P9687" s="2">
        <v>1.81233522409523</v>
      </c>
      <c r="Q9687" s="2">
        <v>3.2609477335149202</v>
      </c>
      <c r="R9687" s="57">
        <v>-0.44423052063402801</v>
      </c>
      <c r="S9687" s="2">
        <v>445.49456521739103</v>
      </c>
      <c r="T9687" s="2">
        <v>401.25</v>
      </c>
      <c r="U9687" s="2">
        <v>74.725543478260903</v>
      </c>
      <c r="V9687" s="2">
        <v>45.067934782608702</v>
      </c>
      <c r="W9687" s="2">
        <v>24.6413043478261</v>
      </c>
      <c r="X9687" s="2">
        <v>5.0163043478260896</v>
      </c>
      <c r="Y9687" s="2">
        <v>124.192934782609</v>
      </c>
      <c r="Z9687" s="2">
        <v>109.60597826087</v>
      </c>
      <c r="AA9687" s="2">
        <v>14.586956521739101</v>
      </c>
      <c r="AB9687" s="2">
        <v>246.576086956522</v>
      </c>
      <c r="AC9687" s="2">
        <v>0</v>
      </c>
      <c r="AD9687" s="2">
        <v>0</v>
      </c>
      <c r="AE9687" s="2">
        <v>0</v>
      </c>
      <c r="AF9687" s="2">
        <v>0</v>
      </c>
      <c r="AG9687" s="2">
        <v>0</v>
      </c>
      <c r="AH9687" s="2">
        <v>0</v>
      </c>
      <c r="AI9687" s="2">
        <v>0</v>
      </c>
      <c r="AJ9687" s="2">
        <v>0</v>
      </c>
      <c r="AK9687" s="2">
        <v>0</v>
      </c>
      <c r="AL9687" s="2">
        <v>0</v>
      </c>
      <c r="AM9687" s="2">
        <v>0</v>
      </c>
      <c r="AN9687" s="55">
        <v>0</v>
      </c>
      <c r="AO9687" s="53" t="s">
        <v>23435</v>
      </c>
      <c r="AP9687" s="50">
        <v>5</v>
      </c>
    </row>
    <row r="9688" spans="1:42" x14ac:dyDescent="0.2">
      <c r="A9688" t="s">
        <v>23261</v>
      </c>
      <c r="B9688" t="s">
        <v>23436</v>
      </c>
      <c r="C9688" t="s">
        <v>7301</v>
      </c>
      <c r="D9688" t="s">
        <v>23288</v>
      </c>
      <c r="E9688" s="2">
        <v>41.6413043478261</v>
      </c>
      <c r="F9688" s="2">
        <v>3.8472357086922502</v>
      </c>
      <c r="G9688" s="2">
        <v>1.2953399999999999</v>
      </c>
      <c r="H9688" s="2">
        <v>4.8540273247197598</v>
      </c>
      <c r="I9688" s="57">
        <v>-0.207413668831301</v>
      </c>
      <c r="J9688" s="2">
        <v>3.3519890368050098</v>
      </c>
      <c r="K9688" s="2">
        <v>0.81217697729052496</v>
      </c>
      <c r="L9688" s="2">
        <v>0.95193572528731396</v>
      </c>
      <c r="M9688" s="64">
        <v>-0.14681531986270099</v>
      </c>
      <c r="N9688" s="2">
        <v>0.31693030540328898</v>
      </c>
      <c r="O9688" s="2">
        <v>1.06269120334116</v>
      </c>
      <c r="P9688" s="2">
        <v>1.9723675280605599</v>
      </c>
      <c r="Q9688" s="2">
        <v>3.2453843837626102</v>
      </c>
      <c r="R9688" s="57">
        <v>-0.39225456992744501</v>
      </c>
      <c r="S9688" s="2">
        <v>160.203913043478</v>
      </c>
      <c r="T9688" s="2">
        <v>139.58119565217399</v>
      </c>
      <c r="U9688" s="2">
        <v>33.820108695652202</v>
      </c>
      <c r="V9688" s="2">
        <v>13.1973913043478</v>
      </c>
      <c r="W9688" s="2">
        <v>17.090108695652201</v>
      </c>
      <c r="X9688" s="2">
        <v>3.5326086956521698</v>
      </c>
      <c r="Y9688" s="2">
        <v>44.251847826087001</v>
      </c>
      <c r="Z9688" s="2">
        <v>44.251847826087001</v>
      </c>
      <c r="AA9688" s="2">
        <v>0</v>
      </c>
      <c r="AB9688" s="2">
        <v>82.131956521739099</v>
      </c>
      <c r="AC9688" s="2">
        <v>0</v>
      </c>
      <c r="AD9688" s="2">
        <v>0</v>
      </c>
      <c r="AE9688" s="2">
        <v>12.718260869565199</v>
      </c>
      <c r="AF9688" s="2">
        <v>0</v>
      </c>
      <c r="AG9688" s="2">
        <v>0</v>
      </c>
      <c r="AH9688" s="2">
        <v>0</v>
      </c>
      <c r="AI9688" s="2">
        <v>7.1378260869565198</v>
      </c>
      <c r="AJ9688" s="2">
        <v>0</v>
      </c>
      <c r="AK9688" s="2">
        <v>5.5804347826087</v>
      </c>
      <c r="AL9688" s="2">
        <v>0</v>
      </c>
      <c r="AM9688" s="2">
        <v>0</v>
      </c>
      <c r="AN9688" s="55">
        <v>7.9387953939137397</v>
      </c>
      <c r="AO9688" s="53" t="s">
        <v>23437</v>
      </c>
      <c r="AP9688" s="50">
        <v>5</v>
      </c>
    </row>
    <row r="9689" spans="1:42" x14ac:dyDescent="0.2">
      <c r="A9689" t="s">
        <v>23261</v>
      </c>
      <c r="B9689" t="s">
        <v>23438</v>
      </c>
      <c r="C9689" t="s">
        <v>5345</v>
      </c>
      <c r="D9689" t="s">
        <v>23316</v>
      </c>
      <c r="E9689" s="2">
        <v>100.347826086957</v>
      </c>
      <c r="F9689" s="2">
        <v>3.4665565424610101</v>
      </c>
      <c r="G9689" s="2">
        <v>1.7821100000000001</v>
      </c>
      <c r="H9689" s="2">
        <v>5.5059275172016502</v>
      </c>
      <c r="I9689" s="57">
        <v>-0.370395536150673</v>
      </c>
      <c r="J9689" s="2">
        <v>3.15625</v>
      </c>
      <c r="K9689" s="2">
        <v>0.292271447140381</v>
      </c>
      <c r="L9689" s="2">
        <v>1.2319306147625499</v>
      </c>
      <c r="M9689" s="64">
        <v>-0.762753320976023</v>
      </c>
      <c r="N9689" s="2">
        <v>0.234591637781629</v>
      </c>
      <c r="O9689" s="2">
        <v>1.13047010398614</v>
      </c>
      <c r="P9689" s="2">
        <v>2.0438149913344899</v>
      </c>
      <c r="Q9689" s="2">
        <v>3.35410725421066</v>
      </c>
      <c r="R9689" s="57">
        <v>-0.39065306013433698</v>
      </c>
      <c r="S9689" s="2">
        <v>347.86141304347802</v>
      </c>
      <c r="T9689" s="2">
        <v>316.72282608695701</v>
      </c>
      <c r="U9689" s="2">
        <v>29.3288043478261</v>
      </c>
      <c r="V9689" s="2">
        <v>23.540760869565201</v>
      </c>
      <c r="W9689" s="2">
        <v>1.0434782608695701</v>
      </c>
      <c r="X9689" s="2">
        <v>4.7445652173913002</v>
      </c>
      <c r="Y9689" s="2">
        <v>113.440217391304</v>
      </c>
      <c r="Z9689" s="2">
        <v>88.089673913043498</v>
      </c>
      <c r="AA9689" s="2">
        <v>25.350543478260899</v>
      </c>
      <c r="AB9689" s="2">
        <v>201.47010869565199</v>
      </c>
      <c r="AC9689" s="2">
        <v>3.6222826086956501</v>
      </c>
      <c r="AD9689" s="2">
        <v>0</v>
      </c>
      <c r="AE9689" s="2">
        <v>0</v>
      </c>
      <c r="AF9689" s="2">
        <v>0</v>
      </c>
      <c r="AG9689" s="2">
        <v>0</v>
      </c>
      <c r="AH9689" s="2">
        <v>0</v>
      </c>
      <c r="AI9689" s="2">
        <v>0</v>
      </c>
      <c r="AJ9689" s="2">
        <v>0</v>
      </c>
      <c r="AK9689" s="2">
        <v>0</v>
      </c>
      <c r="AL9689" s="2">
        <v>0</v>
      </c>
      <c r="AM9689" s="2">
        <v>0</v>
      </c>
      <c r="AN9689" s="55">
        <v>0</v>
      </c>
      <c r="AO9689" s="53" t="s">
        <v>23439</v>
      </c>
      <c r="AP9689" s="50">
        <v>5</v>
      </c>
    </row>
    <row r="9690" spans="1:42" x14ac:dyDescent="0.2">
      <c r="A9690" t="s">
        <v>23261</v>
      </c>
      <c r="B9690" t="s">
        <v>23440</v>
      </c>
      <c r="C9690" t="s">
        <v>4832</v>
      </c>
      <c r="D9690" t="s">
        <v>302</v>
      </c>
      <c r="E9690" s="2">
        <v>98.869565217391298</v>
      </c>
      <c r="F9690" s="2">
        <v>3.4933597185576102</v>
      </c>
      <c r="G9690" s="2">
        <v>1.4917199999999999</v>
      </c>
      <c r="H9690" s="2">
        <v>5.1292879653494001</v>
      </c>
      <c r="I9690" s="57">
        <v>-0.31893866319130598</v>
      </c>
      <c r="J9690" s="2">
        <v>3.4045217678100301</v>
      </c>
      <c r="K9690" s="2">
        <v>0.30322339489885702</v>
      </c>
      <c r="L9690" s="2">
        <v>1.06537473435081</v>
      </c>
      <c r="M9690" s="64">
        <v>-0.715383343417069</v>
      </c>
      <c r="N9690" s="2">
        <v>0.25416446789797698</v>
      </c>
      <c r="O9690" s="2">
        <v>1.3207025065963101</v>
      </c>
      <c r="P9690" s="2">
        <v>1.86943381706245</v>
      </c>
      <c r="Q9690" s="2">
        <v>3.2947813219231001</v>
      </c>
      <c r="R9690" s="57">
        <v>-0.432607619624573</v>
      </c>
      <c r="S9690" s="2">
        <v>345.38695652173902</v>
      </c>
      <c r="T9690" s="2">
        <v>336.60358695652201</v>
      </c>
      <c r="U9690" s="2">
        <v>29.979565217391301</v>
      </c>
      <c r="V9690" s="2">
        <v>25.129130434782599</v>
      </c>
      <c r="W9690" s="2">
        <v>0</v>
      </c>
      <c r="X9690" s="2">
        <v>4.8504347826087004</v>
      </c>
      <c r="Y9690" s="2">
        <v>130.57728260869601</v>
      </c>
      <c r="Z9690" s="2">
        <v>126.644347826087</v>
      </c>
      <c r="AA9690" s="2">
        <v>3.9329347826087</v>
      </c>
      <c r="AB9690" s="2">
        <v>184.830108695652</v>
      </c>
      <c r="AC9690" s="2">
        <v>0</v>
      </c>
      <c r="AD9690" s="2">
        <v>0</v>
      </c>
      <c r="AE9690" s="2">
        <v>17.270543478260901</v>
      </c>
      <c r="AF9690" s="2">
        <v>1.93554347826087</v>
      </c>
      <c r="AG9690" s="2">
        <v>0</v>
      </c>
      <c r="AH9690" s="2">
        <v>0</v>
      </c>
      <c r="AI9690" s="2">
        <v>4.3070652173913002</v>
      </c>
      <c r="AJ9690" s="2">
        <v>0</v>
      </c>
      <c r="AK9690" s="2">
        <v>11.0279347826087</v>
      </c>
      <c r="AL9690" s="2">
        <v>0</v>
      </c>
      <c r="AM9690" s="2">
        <v>0</v>
      </c>
      <c r="AN9690" s="55">
        <v>5.0003461775702096</v>
      </c>
      <c r="AO9690" s="53" t="s">
        <v>23441</v>
      </c>
      <c r="AP9690" s="50">
        <v>5</v>
      </c>
    </row>
    <row r="9691" spans="1:42" x14ac:dyDescent="0.2">
      <c r="A9691" t="s">
        <v>23261</v>
      </c>
      <c r="B9691" t="s">
        <v>23442</v>
      </c>
      <c r="C9691" t="s">
        <v>23443</v>
      </c>
      <c r="D9691" t="s">
        <v>23377</v>
      </c>
      <c r="E9691" s="2">
        <v>114.27173913043499</v>
      </c>
      <c r="F9691" s="2">
        <v>3.8643974127270999</v>
      </c>
      <c r="G9691" s="2">
        <v>1.43784</v>
      </c>
      <c r="H9691" s="2">
        <v>5.0557044679786403</v>
      </c>
      <c r="I9691" s="57">
        <v>-0.23563621307315899</v>
      </c>
      <c r="J9691" s="2">
        <v>3.5049614762674799</v>
      </c>
      <c r="K9691" s="2">
        <v>0.30272044135831799</v>
      </c>
      <c r="L9691" s="2">
        <v>1.0343243870996199</v>
      </c>
      <c r="M9691" s="64">
        <v>-0.707325433747931</v>
      </c>
      <c r="N9691" s="2">
        <v>0.11873394844478299</v>
      </c>
      <c r="O9691" s="2">
        <v>1.4766165699610001</v>
      </c>
      <c r="P9691" s="2">
        <v>2.0850604014077798</v>
      </c>
      <c r="Q9691" s="2">
        <v>3.2821539248743501</v>
      </c>
      <c r="R9691" s="57">
        <v>-0.36472802643233598</v>
      </c>
      <c r="S9691" s="2">
        <v>441.59141304347798</v>
      </c>
      <c r="T9691" s="2">
        <v>400.51804347826101</v>
      </c>
      <c r="U9691" s="2">
        <v>34.5923913043478</v>
      </c>
      <c r="V9691" s="2">
        <v>13.567934782608701</v>
      </c>
      <c r="W9691" s="2">
        <v>15.600543478260899</v>
      </c>
      <c r="X9691" s="2">
        <v>5.4239130434782599</v>
      </c>
      <c r="Y9691" s="2">
        <v>168.73554347826101</v>
      </c>
      <c r="Z9691" s="2">
        <v>148.68663043478301</v>
      </c>
      <c r="AA9691" s="2">
        <v>20.048913043478301</v>
      </c>
      <c r="AB9691" s="2">
        <v>238.26347826086999</v>
      </c>
      <c r="AC9691" s="2">
        <v>0</v>
      </c>
      <c r="AD9691" s="2">
        <v>0</v>
      </c>
      <c r="AE9691" s="2">
        <v>157.98271739130399</v>
      </c>
      <c r="AF9691" s="2">
        <v>0</v>
      </c>
      <c r="AG9691" s="2">
        <v>0</v>
      </c>
      <c r="AH9691" s="2">
        <v>0</v>
      </c>
      <c r="AI9691" s="2">
        <v>38.303478260869603</v>
      </c>
      <c r="AJ9691" s="2">
        <v>0</v>
      </c>
      <c r="AK9691" s="2">
        <v>119.67923913043499</v>
      </c>
      <c r="AL9691" s="2">
        <v>0</v>
      </c>
      <c r="AM9691" s="2">
        <v>0</v>
      </c>
      <c r="AN9691" s="55">
        <v>35.775767536437499</v>
      </c>
      <c r="AO9691" s="53" t="s">
        <v>23444</v>
      </c>
      <c r="AP9691" s="50">
        <v>5</v>
      </c>
    </row>
    <row r="9692" spans="1:42" x14ac:dyDescent="0.2">
      <c r="A9692" t="s">
        <v>23261</v>
      </c>
      <c r="B9692" t="s">
        <v>23445</v>
      </c>
      <c r="C9692" t="s">
        <v>23446</v>
      </c>
      <c r="D9692" t="s">
        <v>164</v>
      </c>
      <c r="E9692" s="2">
        <v>39.804347826087003</v>
      </c>
      <c r="F9692" s="2">
        <v>3.38256963407974</v>
      </c>
      <c r="G9692" s="2">
        <v>1.3865400000000001</v>
      </c>
      <c r="H9692" s="2">
        <v>4.9843507680852204</v>
      </c>
      <c r="I9692" s="57">
        <v>-0.32136204062155499</v>
      </c>
      <c r="J9692" s="2">
        <v>3.10758328782086</v>
      </c>
      <c r="K9692" s="2">
        <v>0.63155379574003301</v>
      </c>
      <c r="L9692" s="2">
        <v>1.00471131030843</v>
      </c>
      <c r="M9692" s="64">
        <v>-0.37140769765381099</v>
      </c>
      <c r="N9692" s="2">
        <v>0.35847897323866701</v>
      </c>
      <c r="O9692" s="2">
        <v>0.83937465865647198</v>
      </c>
      <c r="P9692" s="2">
        <v>1.91164117968323</v>
      </c>
      <c r="Q9692" s="2">
        <v>3.2695260061676001</v>
      </c>
      <c r="R9692" s="57">
        <v>-0.41531549953200197</v>
      </c>
      <c r="S9692" s="2">
        <v>134.64097826087001</v>
      </c>
      <c r="T9692" s="2">
        <v>123.695326086957</v>
      </c>
      <c r="U9692" s="2">
        <v>25.138586956521699</v>
      </c>
      <c r="V9692" s="2">
        <v>14.2690217391304</v>
      </c>
      <c r="W9692" s="2">
        <v>6</v>
      </c>
      <c r="X9692" s="2">
        <v>4.8695652173913002</v>
      </c>
      <c r="Y9692" s="2">
        <v>33.410760869565202</v>
      </c>
      <c r="Z9692" s="2">
        <v>33.334673913043503</v>
      </c>
      <c r="AA9692" s="2">
        <v>7.6086956521739094E-2</v>
      </c>
      <c r="AB9692" s="2">
        <v>76.091630434782601</v>
      </c>
      <c r="AC9692" s="2">
        <v>0</v>
      </c>
      <c r="AD9692" s="2">
        <v>0</v>
      </c>
      <c r="AE9692" s="2">
        <v>9.8855434782608693</v>
      </c>
      <c r="AF9692" s="2">
        <v>0</v>
      </c>
      <c r="AG9692" s="2">
        <v>0.26086956521739102</v>
      </c>
      <c r="AH9692" s="2">
        <v>0</v>
      </c>
      <c r="AI9692" s="2">
        <v>4.0411956521739096</v>
      </c>
      <c r="AJ9692" s="2">
        <v>0</v>
      </c>
      <c r="AK9692" s="2">
        <v>5.5834782608695699</v>
      </c>
      <c r="AL9692" s="2">
        <v>0</v>
      </c>
      <c r="AM9692" s="2">
        <v>0</v>
      </c>
      <c r="AN9692" s="55">
        <v>7.3421506631565299</v>
      </c>
      <c r="AO9692" s="53" t="s">
        <v>23447</v>
      </c>
      <c r="AP9692" s="50">
        <v>5</v>
      </c>
    </row>
    <row r="9693" spans="1:42" x14ac:dyDescent="0.2">
      <c r="A9693" t="s">
        <v>23261</v>
      </c>
      <c r="B9693" t="s">
        <v>23448</v>
      </c>
      <c r="C9693" t="s">
        <v>7387</v>
      </c>
      <c r="D9693" t="s">
        <v>23449</v>
      </c>
      <c r="E9693" s="2">
        <v>42.271739130434803</v>
      </c>
      <c r="F9693" s="2">
        <v>4.2705065569555201</v>
      </c>
      <c r="G9693" s="2">
        <v>1.1072</v>
      </c>
      <c r="H9693" s="2">
        <v>4.5677927800276299</v>
      </c>
      <c r="I9693" s="57">
        <v>-6.5083123816819494E-2</v>
      </c>
      <c r="J9693" s="2">
        <v>4.0257135510413997</v>
      </c>
      <c r="K9693" s="2">
        <v>0.71329390588840302</v>
      </c>
      <c r="L9693" s="2">
        <v>0.84243950200404505</v>
      </c>
      <c r="M9693" s="64">
        <v>-0.15329954947319399</v>
      </c>
      <c r="N9693" s="2">
        <v>0.46850089997428601</v>
      </c>
      <c r="O9693" s="2">
        <v>1.12831061969658</v>
      </c>
      <c r="P9693" s="2">
        <v>2.4289020313705301</v>
      </c>
      <c r="Q9693" s="2">
        <v>3.1863792554282</v>
      </c>
      <c r="R9693" s="57">
        <v>-0.237723498471582</v>
      </c>
      <c r="S9693" s="2">
        <v>180.52173913043501</v>
      </c>
      <c r="T9693" s="2">
        <v>170.173913043478</v>
      </c>
      <c r="U9693" s="2">
        <v>30.152173913043502</v>
      </c>
      <c r="V9693" s="2">
        <v>19.804347826087</v>
      </c>
      <c r="W9693" s="2">
        <v>5.3043478260869596</v>
      </c>
      <c r="X9693" s="2">
        <v>5.0434782608695699</v>
      </c>
      <c r="Y9693" s="2">
        <v>47.695652173912997</v>
      </c>
      <c r="Z9693" s="2">
        <v>47.695652173912997</v>
      </c>
      <c r="AA9693" s="2">
        <v>0</v>
      </c>
      <c r="AB9693" s="2">
        <v>102.673913043478</v>
      </c>
      <c r="AC9693" s="2">
        <v>0</v>
      </c>
      <c r="AD9693" s="2">
        <v>0</v>
      </c>
      <c r="AE9693" s="2">
        <v>0</v>
      </c>
      <c r="AF9693" s="2">
        <v>0</v>
      </c>
      <c r="AG9693" s="2">
        <v>0</v>
      </c>
      <c r="AH9693" s="2">
        <v>0</v>
      </c>
      <c r="AI9693" s="2">
        <v>0</v>
      </c>
      <c r="AJ9693" s="2">
        <v>0</v>
      </c>
      <c r="AK9693" s="2">
        <v>0</v>
      </c>
      <c r="AL9693" s="2">
        <v>0</v>
      </c>
      <c r="AM9693" s="2">
        <v>0</v>
      </c>
      <c r="AN9693" s="55">
        <v>0</v>
      </c>
      <c r="AO9693" s="53" t="s">
        <v>23450</v>
      </c>
      <c r="AP9693" s="50">
        <v>5</v>
      </c>
    </row>
    <row r="9694" spans="1:42" x14ac:dyDescent="0.2">
      <c r="A9694" t="s">
        <v>23261</v>
      </c>
      <c r="B9694" t="s">
        <v>23451</v>
      </c>
      <c r="C9694" t="s">
        <v>14241</v>
      </c>
      <c r="D9694" t="s">
        <v>23309</v>
      </c>
      <c r="E9694" s="2">
        <v>30.4673913043478</v>
      </c>
      <c r="F9694" s="2">
        <v>5.9602604352479496</v>
      </c>
      <c r="G9694" s="2">
        <v>1.2065399999999999</v>
      </c>
      <c r="H9694" s="2">
        <v>4.7222169412283996</v>
      </c>
      <c r="I9694" s="57">
        <v>0.26217420957739801</v>
      </c>
      <c r="J9694" s="2">
        <v>5.4750660007135199</v>
      </c>
      <c r="K9694" s="2">
        <v>1.9686050660007099</v>
      </c>
      <c r="L9694" s="2">
        <v>0.90036992654289105</v>
      </c>
      <c r="M9694" s="64">
        <v>1.1864402707890001</v>
      </c>
      <c r="N9694" s="2">
        <v>1.48341063146629</v>
      </c>
      <c r="O9694" s="2">
        <v>1.13628255440599</v>
      </c>
      <c r="P9694" s="2">
        <v>2.8553728148412398</v>
      </c>
      <c r="Q9694" s="2">
        <v>3.21935170469974</v>
      </c>
      <c r="R9694" s="57">
        <v>-0.113059685068628</v>
      </c>
      <c r="S9694" s="2">
        <v>181.59358695652199</v>
      </c>
      <c r="T9694" s="2">
        <v>166.81097826087</v>
      </c>
      <c r="U9694" s="2">
        <v>59.978260869565197</v>
      </c>
      <c r="V9694" s="2">
        <v>45.195652173912997</v>
      </c>
      <c r="W9694" s="2">
        <v>10.086956521739101</v>
      </c>
      <c r="X9694" s="2">
        <v>4.6956521739130404</v>
      </c>
      <c r="Y9694" s="2">
        <v>34.619565217391298</v>
      </c>
      <c r="Z9694" s="2">
        <v>34.619565217391298</v>
      </c>
      <c r="AA9694" s="2">
        <v>0</v>
      </c>
      <c r="AB9694" s="2">
        <v>86.995760869565203</v>
      </c>
      <c r="AC9694" s="2">
        <v>0</v>
      </c>
      <c r="AD9694" s="2">
        <v>0</v>
      </c>
      <c r="AE9694" s="2">
        <v>0.233695652173913</v>
      </c>
      <c r="AF9694" s="2">
        <v>0.233695652173913</v>
      </c>
      <c r="AG9694" s="2">
        <v>0</v>
      </c>
      <c r="AH9694" s="2">
        <v>0</v>
      </c>
      <c r="AI9694" s="2">
        <v>0</v>
      </c>
      <c r="AJ9694" s="2">
        <v>0</v>
      </c>
      <c r="AK9694" s="2">
        <v>0</v>
      </c>
      <c r="AL9694" s="2">
        <v>0</v>
      </c>
      <c r="AM9694" s="2">
        <v>0</v>
      </c>
      <c r="AN9694" s="55">
        <v>0.128691577764729</v>
      </c>
      <c r="AO9694" s="53" t="s">
        <v>23452</v>
      </c>
      <c r="AP9694" s="50">
        <v>5</v>
      </c>
    </row>
    <row r="9695" spans="1:42" x14ac:dyDescent="0.2">
      <c r="A9695" t="s">
        <v>23261</v>
      </c>
      <c r="B9695" t="s">
        <v>23453</v>
      </c>
      <c r="C9695" t="s">
        <v>23282</v>
      </c>
      <c r="D9695" t="s">
        <v>6770</v>
      </c>
      <c r="E9695" s="2">
        <v>75.663043478260903</v>
      </c>
      <c r="F9695" s="2">
        <v>3.1940813101565899</v>
      </c>
      <c r="G9695" s="2">
        <v>0.99558000000000002</v>
      </c>
      <c r="H9695" s="2">
        <v>4.3830396492326598</v>
      </c>
      <c r="I9695" s="57">
        <v>-0.27126342315525798</v>
      </c>
      <c r="J9695" s="2">
        <v>2.99806062347364</v>
      </c>
      <c r="K9695" s="2">
        <v>0.46017095244936101</v>
      </c>
      <c r="L9695" s="2">
        <v>0.77697355282440395</v>
      </c>
      <c r="M9695" s="64">
        <v>-0.40773923285216501</v>
      </c>
      <c r="N9695" s="2">
        <v>0.32085907197241798</v>
      </c>
      <c r="O9695" s="2">
        <v>0.83242350237034901</v>
      </c>
      <c r="P9695" s="2">
        <v>1.90148685533688</v>
      </c>
      <c r="Q9695" s="2">
        <v>3.14251108091123</v>
      </c>
      <c r="R9695" s="57">
        <v>-0.39491482881724499</v>
      </c>
      <c r="S9695" s="2">
        <v>241.673913043478</v>
      </c>
      <c r="T9695" s="2">
        <v>226.84239130434801</v>
      </c>
      <c r="U9695" s="2">
        <v>34.817934782608702</v>
      </c>
      <c r="V9695" s="2">
        <v>24.277173913043502</v>
      </c>
      <c r="W9695" s="2">
        <v>5.5407608695652204</v>
      </c>
      <c r="X9695" s="2">
        <v>5</v>
      </c>
      <c r="Y9695" s="2">
        <v>62.9836956521739</v>
      </c>
      <c r="Z9695" s="2">
        <v>58.692934782608702</v>
      </c>
      <c r="AA9695" s="2">
        <v>4.2907608695652204</v>
      </c>
      <c r="AB9695" s="2">
        <v>143.47282608695701</v>
      </c>
      <c r="AC9695" s="2">
        <v>0</v>
      </c>
      <c r="AD9695" s="2">
        <v>0.39945652173912999</v>
      </c>
      <c r="AE9695" s="2">
        <v>0</v>
      </c>
      <c r="AF9695" s="2">
        <v>0</v>
      </c>
      <c r="AG9695" s="2">
        <v>0</v>
      </c>
      <c r="AH9695" s="2">
        <v>0</v>
      </c>
      <c r="AI9695" s="2">
        <v>0</v>
      </c>
      <c r="AJ9695" s="2">
        <v>0</v>
      </c>
      <c r="AK9695" s="2">
        <v>0</v>
      </c>
      <c r="AL9695" s="2">
        <v>0</v>
      </c>
      <c r="AM9695" s="2">
        <v>0</v>
      </c>
      <c r="AN9695" s="55">
        <v>0</v>
      </c>
      <c r="AO9695" s="53" t="s">
        <v>23454</v>
      </c>
      <c r="AP9695" s="50">
        <v>5</v>
      </c>
    </row>
    <row r="9696" spans="1:42" x14ac:dyDescent="0.2">
      <c r="A9696" t="s">
        <v>23261</v>
      </c>
      <c r="B9696" t="s">
        <v>23455</v>
      </c>
      <c r="C9696" t="s">
        <v>23282</v>
      </c>
      <c r="D9696" t="s">
        <v>6770</v>
      </c>
      <c r="E9696" s="2">
        <v>72.869565217391298</v>
      </c>
      <c r="F9696" s="2">
        <v>3.0770808472553699</v>
      </c>
      <c r="G9696" s="2">
        <v>1.1795199999999999</v>
      </c>
      <c r="H9696" s="2">
        <v>4.6810065876914502</v>
      </c>
      <c r="I9696" s="57">
        <v>-0.34264547814428398</v>
      </c>
      <c r="J9696" s="2">
        <v>2.82256861575179</v>
      </c>
      <c r="K9696" s="2">
        <v>0.28430787589498802</v>
      </c>
      <c r="L9696" s="2">
        <v>0.88464042808645504</v>
      </c>
      <c r="M9696" s="64">
        <v>-0.67861758645829995</v>
      </c>
      <c r="N9696" s="2">
        <v>0.21599045346062101</v>
      </c>
      <c r="O9696" s="2">
        <v>0.88566527446300702</v>
      </c>
      <c r="P9696" s="2">
        <v>1.9071076968973799</v>
      </c>
      <c r="Q9696" s="2">
        <v>3.2108343891053699</v>
      </c>
      <c r="R9696" s="57">
        <v>-0.40603984329794401</v>
      </c>
      <c r="S9696" s="2">
        <v>224.22554347826099</v>
      </c>
      <c r="T9696" s="2">
        <v>205.679347826087</v>
      </c>
      <c r="U9696" s="2">
        <v>20.7173913043478</v>
      </c>
      <c r="V9696" s="2">
        <v>15.7391304347826</v>
      </c>
      <c r="W9696" s="2">
        <v>0</v>
      </c>
      <c r="X9696" s="2">
        <v>4.9782608695652204</v>
      </c>
      <c r="Y9696" s="2">
        <v>64.538043478260903</v>
      </c>
      <c r="Z9696" s="2">
        <v>50.9701086956522</v>
      </c>
      <c r="AA9696" s="2">
        <v>13.567934782608701</v>
      </c>
      <c r="AB9696" s="2">
        <v>138.97010869565199</v>
      </c>
      <c r="AC9696" s="2">
        <v>0</v>
      </c>
      <c r="AD9696" s="2">
        <v>0</v>
      </c>
      <c r="AE9696" s="2">
        <v>0</v>
      </c>
      <c r="AF9696" s="2">
        <v>0</v>
      </c>
      <c r="AG9696" s="2">
        <v>0</v>
      </c>
      <c r="AH9696" s="2">
        <v>0</v>
      </c>
      <c r="AI9696" s="2">
        <v>0</v>
      </c>
      <c r="AJ9696" s="2">
        <v>0</v>
      </c>
      <c r="AK9696" s="2">
        <v>0</v>
      </c>
      <c r="AL9696" s="2">
        <v>0</v>
      </c>
      <c r="AM9696" s="2">
        <v>0</v>
      </c>
      <c r="AN9696" s="55">
        <v>0</v>
      </c>
      <c r="AO9696" s="53" t="s">
        <v>23456</v>
      </c>
      <c r="AP9696" s="50">
        <v>5</v>
      </c>
    </row>
    <row r="9697" spans="1:42" x14ac:dyDescent="0.2">
      <c r="A9697" t="s">
        <v>23261</v>
      </c>
      <c r="B9697" t="s">
        <v>23457</v>
      </c>
      <c r="C9697" t="s">
        <v>15500</v>
      </c>
      <c r="D9697" t="s">
        <v>8267</v>
      </c>
      <c r="E9697" s="2">
        <v>71.913043478260903</v>
      </c>
      <c r="F9697" s="2">
        <v>3.10343561064087</v>
      </c>
      <c r="G9697" s="2">
        <v>1.2161</v>
      </c>
      <c r="H9697" s="2">
        <v>4.7366674107256301</v>
      </c>
      <c r="I9697" s="57">
        <v>-0.34480609645222299</v>
      </c>
      <c r="J9697" s="2">
        <v>2.8676435912938301</v>
      </c>
      <c r="K9697" s="2">
        <v>0.39873035066505402</v>
      </c>
      <c r="L9697" s="2">
        <v>0.90593064598083295</v>
      </c>
      <c r="M9697" s="64">
        <v>-0.55986658312750104</v>
      </c>
      <c r="N9697" s="2">
        <v>0.225287182587666</v>
      </c>
      <c r="O9697" s="2">
        <v>0.78258464328899602</v>
      </c>
      <c r="P9697" s="2">
        <v>1.9221206166868201</v>
      </c>
      <c r="Q9697" s="2">
        <v>3.2222934371925702</v>
      </c>
      <c r="R9697" s="57">
        <v>-0.40349299213374201</v>
      </c>
      <c r="S9697" s="2">
        <v>223.17750000000001</v>
      </c>
      <c r="T9697" s="2">
        <v>206.22097826087</v>
      </c>
      <c r="U9697" s="2">
        <v>28.673913043478301</v>
      </c>
      <c r="V9697" s="2">
        <v>16.201086956521699</v>
      </c>
      <c r="W9697" s="2">
        <v>8.9673913043478297</v>
      </c>
      <c r="X9697" s="2">
        <v>3.5054347826086998</v>
      </c>
      <c r="Y9697" s="2">
        <v>56.278043478260898</v>
      </c>
      <c r="Z9697" s="2">
        <v>51.794347826086998</v>
      </c>
      <c r="AA9697" s="2">
        <v>4.4836956521739104</v>
      </c>
      <c r="AB9697" s="2">
        <v>138.22554347826099</v>
      </c>
      <c r="AC9697" s="2">
        <v>0</v>
      </c>
      <c r="AD9697" s="2">
        <v>0</v>
      </c>
      <c r="AE9697" s="2">
        <v>0</v>
      </c>
      <c r="AF9697" s="2">
        <v>0</v>
      </c>
      <c r="AG9697" s="2">
        <v>0</v>
      </c>
      <c r="AH9697" s="2">
        <v>0</v>
      </c>
      <c r="AI9697" s="2">
        <v>0</v>
      </c>
      <c r="AJ9697" s="2">
        <v>0</v>
      </c>
      <c r="AK9697" s="2">
        <v>0</v>
      </c>
      <c r="AL9697" s="2">
        <v>0</v>
      </c>
      <c r="AM9697" s="2">
        <v>0</v>
      </c>
      <c r="AN9697" s="55">
        <v>0</v>
      </c>
      <c r="AO9697" s="53" t="s">
        <v>23458</v>
      </c>
      <c r="AP9697" s="50">
        <v>5</v>
      </c>
    </row>
    <row r="9698" spans="1:42" x14ac:dyDescent="0.2">
      <c r="A9698" t="s">
        <v>23261</v>
      </c>
      <c r="B9698" t="s">
        <v>23459</v>
      </c>
      <c r="C9698" t="s">
        <v>4935</v>
      </c>
      <c r="D9698" t="s">
        <v>9578</v>
      </c>
      <c r="E9698" s="2">
        <v>63.456521739130402</v>
      </c>
      <c r="F9698" s="2">
        <v>4.10142171976704</v>
      </c>
      <c r="G9698" s="2">
        <v>1.7138599999999999</v>
      </c>
      <c r="H9698" s="2">
        <v>5.4200827681782302</v>
      </c>
      <c r="I9698" s="57">
        <v>-0.24329168110737301</v>
      </c>
      <c r="J9698" s="2">
        <v>3.5497893114080199</v>
      </c>
      <c r="K9698" s="2">
        <v>0.66373929427886302</v>
      </c>
      <c r="L9698" s="2">
        <v>1.19289417454678</v>
      </c>
      <c r="M9698" s="64">
        <v>-0.44358912262184502</v>
      </c>
      <c r="N9698" s="2">
        <v>0.391471394313121</v>
      </c>
      <c r="O9698" s="2">
        <v>0.73963343610825605</v>
      </c>
      <c r="P9698" s="2">
        <v>2.6980489893799202</v>
      </c>
      <c r="Q9698" s="2">
        <v>3.3412822453048601</v>
      </c>
      <c r="R9698" s="57">
        <v>-0.19251090111552199</v>
      </c>
      <c r="S9698" s="2">
        <v>260.26195652173902</v>
      </c>
      <c r="T9698" s="2">
        <v>225.25728260869599</v>
      </c>
      <c r="U9698" s="2">
        <v>42.118586956521703</v>
      </c>
      <c r="V9698" s="2">
        <v>24.841413043478301</v>
      </c>
      <c r="W9698" s="2">
        <v>11.625</v>
      </c>
      <c r="X9698" s="2">
        <v>5.6521739130434803</v>
      </c>
      <c r="Y9698" s="2">
        <v>46.934565217391302</v>
      </c>
      <c r="Z9698" s="2">
        <v>29.2070652173913</v>
      </c>
      <c r="AA9698" s="2">
        <v>17.727499999999999</v>
      </c>
      <c r="AB9698" s="2">
        <v>171.208804347826</v>
      </c>
      <c r="AC9698" s="2">
        <v>0</v>
      </c>
      <c r="AD9698" s="2">
        <v>0</v>
      </c>
      <c r="AE9698" s="2">
        <v>103.76891304347799</v>
      </c>
      <c r="AF9698" s="2">
        <v>1.2028260869565199</v>
      </c>
      <c r="AG9698" s="2">
        <v>3.26630434782609</v>
      </c>
      <c r="AH9698" s="2">
        <v>0</v>
      </c>
      <c r="AI9698" s="2">
        <v>17.549456521739099</v>
      </c>
      <c r="AJ9698" s="2">
        <v>0</v>
      </c>
      <c r="AK9698" s="2">
        <v>81.750326086956505</v>
      </c>
      <c r="AL9698" s="2">
        <v>0</v>
      </c>
      <c r="AM9698" s="2">
        <v>0</v>
      </c>
      <c r="AN9698" s="55">
        <v>39.87094941969</v>
      </c>
      <c r="AO9698" s="53" t="s">
        <v>23460</v>
      </c>
      <c r="AP9698" s="50">
        <v>5</v>
      </c>
    </row>
    <row r="9699" spans="1:42" x14ac:dyDescent="0.2">
      <c r="A9699" t="s">
        <v>23261</v>
      </c>
      <c r="B9699" t="s">
        <v>23461</v>
      </c>
      <c r="C9699" t="s">
        <v>23282</v>
      </c>
      <c r="D9699" t="s">
        <v>23400</v>
      </c>
      <c r="E9699" s="2">
        <v>25.9673913043478</v>
      </c>
      <c r="F9699" s="2">
        <v>4.6628003348681499</v>
      </c>
      <c r="G9699" s="2">
        <v>1.7251799999999999</v>
      </c>
      <c r="H9699" s="2">
        <v>5.4344242330185697</v>
      </c>
      <c r="I9699" s="57">
        <v>-0.14198816011863299</v>
      </c>
      <c r="J9699" s="2">
        <v>3.8211845960652999</v>
      </c>
      <c r="K9699" s="2">
        <v>1.1095353704478901</v>
      </c>
      <c r="L9699" s="2">
        <v>1.1993730770429301</v>
      </c>
      <c r="M9699" s="64">
        <v>-7.4903887968317207E-2</v>
      </c>
      <c r="N9699" s="2">
        <v>0.36838007534533301</v>
      </c>
      <c r="O9699" s="2">
        <v>1.5329426538300499</v>
      </c>
      <c r="P9699" s="2">
        <v>2.0203223105902102</v>
      </c>
      <c r="Q9699" s="2">
        <v>3.34345092149933</v>
      </c>
      <c r="R9699" s="57">
        <v>-0.39573741082934299</v>
      </c>
      <c r="S9699" s="2">
        <v>121.080760869565</v>
      </c>
      <c r="T9699" s="2">
        <v>99.226195652173899</v>
      </c>
      <c r="U9699" s="2">
        <v>28.811739130434798</v>
      </c>
      <c r="V9699" s="2">
        <v>9.5658695652173904</v>
      </c>
      <c r="W9699" s="2">
        <v>13.0625</v>
      </c>
      <c r="X9699" s="2">
        <v>6.1833695652173901</v>
      </c>
      <c r="Y9699" s="2">
        <v>39.806521739130403</v>
      </c>
      <c r="Z9699" s="2">
        <v>37.197826086956503</v>
      </c>
      <c r="AA9699" s="2">
        <v>2.60869565217391</v>
      </c>
      <c r="AB9699" s="2">
        <v>52.406304347826101</v>
      </c>
      <c r="AC9699" s="2">
        <v>0</v>
      </c>
      <c r="AD9699" s="2">
        <v>5.6195652173913001E-2</v>
      </c>
      <c r="AE9699" s="2">
        <v>7.5982608695652196</v>
      </c>
      <c r="AF9699" s="2">
        <v>0</v>
      </c>
      <c r="AG9699" s="2">
        <v>0</v>
      </c>
      <c r="AH9699" s="2">
        <v>0</v>
      </c>
      <c r="AI9699" s="2">
        <v>3.97804347826087</v>
      </c>
      <c r="AJ9699" s="2">
        <v>0</v>
      </c>
      <c r="AK9699" s="2">
        <v>3.6202173913043501</v>
      </c>
      <c r="AL9699" s="2">
        <v>0</v>
      </c>
      <c r="AM9699" s="2">
        <v>0</v>
      </c>
      <c r="AN9699" s="55">
        <v>6.27536597474018</v>
      </c>
      <c r="AO9699" s="53" t="s">
        <v>23462</v>
      </c>
      <c r="AP9699" s="50">
        <v>5</v>
      </c>
    </row>
    <row r="9700" spans="1:42" x14ac:dyDescent="0.2">
      <c r="A9700" t="s">
        <v>23261</v>
      </c>
      <c r="B9700" t="s">
        <v>23463</v>
      </c>
      <c r="C9700" t="s">
        <v>23299</v>
      </c>
      <c r="D9700" t="s">
        <v>465</v>
      </c>
      <c r="E9700" s="2">
        <v>17.3913043478261</v>
      </c>
      <c r="F9700" s="2">
        <v>4.5380374999999997</v>
      </c>
      <c r="G9700" s="2">
        <v>1.4674799999999999</v>
      </c>
      <c r="H9700" s="2">
        <v>5.09634869451616</v>
      </c>
      <c r="I9700" s="57">
        <v>-0.109551215582427</v>
      </c>
      <c r="J9700" s="2">
        <v>3.9430375</v>
      </c>
      <c r="K9700" s="2">
        <v>1.5027062499999999</v>
      </c>
      <c r="L9700" s="2">
        <v>1.0514119143810401</v>
      </c>
      <c r="M9700" s="64">
        <v>0.42922695610182598</v>
      </c>
      <c r="N9700" s="2">
        <v>0.90770625000000005</v>
      </c>
      <c r="O9700" s="2">
        <v>0.31210624999999997</v>
      </c>
      <c r="P9700" s="2">
        <v>2.7232249999999998</v>
      </c>
      <c r="Q9700" s="2">
        <v>3.2891764063686</v>
      </c>
      <c r="R9700" s="57">
        <v>-0.17206477745395199</v>
      </c>
      <c r="S9700" s="2">
        <v>78.922391304347798</v>
      </c>
      <c r="T9700" s="2">
        <v>68.574565217391296</v>
      </c>
      <c r="U9700" s="2">
        <v>26.1340217391304</v>
      </c>
      <c r="V9700" s="2">
        <v>15.7861956521739</v>
      </c>
      <c r="W9700" s="2">
        <v>5.0869565217391299</v>
      </c>
      <c r="X9700" s="2">
        <v>5.2608695652173898</v>
      </c>
      <c r="Y9700" s="2">
        <v>5.4279347826087001</v>
      </c>
      <c r="Z9700" s="2">
        <v>5.4279347826087001</v>
      </c>
      <c r="AA9700" s="2">
        <v>0</v>
      </c>
      <c r="AB9700" s="2">
        <v>47.360434782608699</v>
      </c>
      <c r="AC9700" s="2">
        <v>0</v>
      </c>
      <c r="AD9700" s="2">
        <v>0</v>
      </c>
      <c r="AE9700" s="2">
        <v>1.43641304347826</v>
      </c>
      <c r="AF9700" s="2">
        <v>0</v>
      </c>
      <c r="AG9700" s="2">
        <v>0</v>
      </c>
      <c r="AH9700" s="2">
        <v>0</v>
      </c>
      <c r="AI9700" s="2">
        <v>0.21239130434782599</v>
      </c>
      <c r="AJ9700" s="2">
        <v>0</v>
      </c>
      <c r="AK9700" s="2">
        <v>1.22402173913043</v>
      </c>
      <c r="AL9700" s="2">
        <v>0</v>
      </c>
      <c r="AM9700" s="2">
        <v>0</v>
      </c>
      <c r="AN9700" s="55">
        <v>1.8200323377671499</v>
      </c>
      <c r="AO9700" s="53" t="s">
        <v>23464</v>
      </c>
      <c r="AP9700" s="50">
        <v>5</v>
      </c>
    </row>
    <row r="9701" spans="1:42" x14ac:dyDescent="0.2">
      <c r="A9701" t="s">
        <v>23261</v>
      </c>
      <c r="B9701" t="s">
        <v>23465</v>
      </c>
      <c r="C9701" t="s">
        <v>1147</v>
      </c>
      <c r="D9701" t="s">
        <v>23466</v>
      </c>
      <c r="E9701" s="2">
        <v>40.5</v>
      </c>
      <c r="F9701" s="2">
        <v>3.53831723027375</v>
      </c>
      <c r="G9701" s="2">
        <v>1.7879</v>
      </c>
      <c r="H9701" s="2">
        <v>5.51314313762499</v>
      </c>
      <c r="I9701" s="57">
        <v>-0.35820327135601598</v>
      </c>
      <c r="J9701" s="2">
        <v>3.1003140096618398</v>
      </c>
      <c r="K9701" s="2">
        <v>0.53978797638217901</v>
      </c>
      <c r="L9701" s="2">
        <v>1.23523947927952</v>
      </c>
      <c r="M9701" s="64">
        <v>-0.56300945246906697</v>
      </c>
      <c r="N9701" s="2">
        <v>0.26496242619430999</v>
      </c>
      <c r="O9701" s="2">
        <v>1.1170289855072499</v>
      </c>
      <c r="P9701" s="2">
        <v>1.88150026838433</v>
      </c>
      <c r="Q9701" s="2">
        <v>3.3551685364409898</v>
      </c>
      <c r="R9701" s="57">
        <v>-0.439223321288016</v>
      </c>
      <c r="S9701" s="2">
        <v>143.301847826087</v>
      </c>
      <c r="T9701" s="2">
        <v>125.56271739130401</v>
      </c>
      <c r="U9701" s="2">
        <v>21.861413043478301</v>
      </c>
      <c r="V9701" s="2">
        <v>10.7309782608696</v>
      </c>
      <c r="W9701" s="2">
        <v>5.3043478260869596</v>
      </c>
      <c r="X9701" s="2">
        <v>5.8260869565217401</v>
      </c>
      <c r="Y9701" s="2">
        <v>45.239673913043497</v>
      </c>
      <c r="Z9701" s="2">
        <v>38.630978260869597</v>
      </c>
      <c r="AA9701" s="2">
        <v>6.6086956521739104</v>
      </c>
      <c r="AB9701" s="2">
        <v>76.200760869565201</v>
      </c>
      <c r="AC9701" s="2">
        <v>0</v>
      </c>
      <c r="AD9701" s="2">
        <v>0</v>
      </c>
      <c r="AE9701" s="2">
        <v>6.9426086956521704</v>
      </c>
      <c r="AF9701" s="2">
        <v>0</v>
      </c>
      <c r="AG9701" s="2">
        <v>8.6956521739130405E-2</v>
      </c>
      <c r="AH9701" s="2">
        <v>0</v>
      </c>
      <c r="AI9701" s="2">
        <v>4.5407608695652204</v>
      </c>
      <c r="AJ9701" s="2">
        <v>0</v>
      </c>
      <c r="AK9701" s="2">
        <v>2.3148913043478299</v>
      </c>
      <c r="AL9701" s="2">
        <v>0</v>
      </c>
      <c r="AM9701" s="2">
        <v>0</v>
      </c>
      <c r="AN9701" s="55">
        <v>4.8447447126277199</v>
      </c>
      <c r="AO9701" s="53" t="s">
        <v>23467</v>
      </c>
      <c r="AP9701" s="50">
        <v>5</v>
      </c>
    </row>
    <row r="9702" spans="1:42" x14ac:dyDescent="0.2">
      <c r="A9702" t="s">
        <v>23261</v>
      </c>
      <c r="B9702" t="s">
        <v>23468</v>
      </c>
      <c r="C9702" t="s">
        <v>4298</v>
      </c>
      <c r="D9702" t="s">
        <v>23350</v>
      </c>
      <c r="E9702" s="2">
        <v>59.065217391304401</v>
      </c>
      <c r="F9702" s="2">
        <v>3.8735406698564598</v>
      </c>
      <c r="G9702" s="2">
        <v>1.4633499999999999</v>
      </c>
      <c r="H9702" s="2">
        <v>5.0907099393524602</v>
      </c>
      <c r="I9702" s="57">
        <v>-0.23909617401042199</v>
      </c>
      <c r="J9702" s="2">
        <v>3.42493006993007</v>
      </c>
      <c r="K9702" s="2">
        <v>0.88954177401545798</v>
      </c>
      <c r="L9702" s="2">
        <v>1.04903190610214</v>
      </c>
      <c r="M9702" s="64">
        <v>-0.152035539776185</v>
      </c>
      <c r="N9702" s="2">
        <v>0.57591461170408498</v>
      </c>
      <c r="O9702" s="2">
        <v>0.88904674273095297</v>
      </c>
      <c r="P9702" s="2">
        <v>2.0949521531100501</v>
      </c>
      <c r="Q9702" s="2">
        <v>3.2882092685861801</v>
      </c>
      <c r="R9702" s="57">
        <v>-0.36288965148169999</v>
      </c>
      <c r="S9702" s="2">
        <v>228.79152173912999</v>
      </c>
      <c r="T9702" s="2">
        <v>202.29423913043499</v>
      </c>
      <c r="U9702" s="2">
        <v>52.540978260869601</v>
      </c>
      <c r="V9702" s="2">
        <v>34.016521739130397</v>
      </c>
      <c r="W9702" s="2">
        <v>13.6548913043478</v>
      </c>
      <c r="X9702" s="2">
        <v>4.8695652173913002</v>
      </c>
      <c r="Y9702" s="2">
        <v>52.511739130434798</v>
      </c>
      <c r="Z9702" s="2">
        <v>44.538913043478303</v>
      </c>
      <c r="AA9702" s="2">
        <v>7.9728260869565197</v>
      </c>
      <c r="AB9702" s="2">
        <v>123.738804347826</v>
      </c>
      <c r="AC9702" s="2">
        <v>0</v>
      </c>
      <c r="AD9702" s="2">
        <v>0</v>
      </c>
      <c r="AE9702" s="2">
        <v>37.669239130434804</v>
      </c>
      <c r="AF9702" s="2">
        <v>16.619782608695701</v>
      </c>
      <c r="AG9702" s="2">
        <v>8.2880434782608692</v>
      </c>
      <c r="AH9702" s="2">
        <v>4.8695652173913002</v>
      </c>
      <c r="AI9702" s="2">
        <v>4.3378260869565199</v>
      </c>
      <c r="AJ9702" s="2">
        <v>0.29619565217391303</v>
      </c>
      <c r="AK9702" s="2">
        <v>3.2578260869565199</v>
      </c>
      <c r="AL9702" s="2">
        <v>0</v>
      </c>
      <c r="AM9702" s="2">
        <v>0</v>
      </c>
      <c r="AN9702" s="55">
        <v>16.464438386569899</v>
      </c>
      <c r="AO9702" s="53" t="s">
        <v>23469</v>
      </c>
      <c r="AP9702" s="50">
        <v>5</v>
      </c>
    </row>
    <row r="9703" spans="1:42" x14ac:dyDescent="0.2">
      <c r="A9703" t="s">
        <v>23261</v>
      </c>
      <c r="B9703" t="s">
        <v>23470</v>
      </c>
      <c r="C9703" t="s">
        <v>8262</v>
      </c>
      <c r="D9703" t="s">
        <v>164</v>
      </c>
      <c r="E9703" s="2">
        <v>109.586956521739</v>
      </c>
      <c r="F9703" s="2">
        <v>3.7393622297163298</v>
      </c>
      <c r="G9703" s="2">
        <v>1.84135</v>
      </c>
      <c r="H9703" s="2">
        <v>5.5792813223490398</v>
      </c>
      <c r="I9703" s="57">
        <v>-0.32977707814490498</v>
      </c>
      <c r="J9703" s="2">
        <v>3.6165691331085101</v>
      </c>
      <c r="K9703" s="2">
        <v>0.48943661971830998</v>
      </c>
      <c r="L9703" s="2">
        <v>1.2657651361061499</v>
      </c>
      <c r="M9703" s="64">
        <v>-0.61332746039762498</v>
      </c>
      <c r="N9703" s="2">
        <v>0.39540765721087101</v>
      </c>
      <c r="O9703" s="2">
        <v>1.28012795080341</v>
      </c>
      <c r="P9703" s="2">
        <v>1.9697976591946</v>
      </c>
      <c r="Q9703" s="2">
        <v>3.3647806368516902</v>
      </c>
      <c r="R9703" s="57">
        <v>-0.41458363210337601</v>
      </c>
      <c r="S9703" s="2">
        <v>409.78532608695701</v>
      </c>
      <c r="T9703" s="2">
        <v>396.32880434782601</v>
      </c>
      <c r="U9703" s="2">
        <v>53.635869565217398</v>
      </c>
      <c r="V9703" s="2">
        <v>43.331521739130402</v>
      </c>
      <c r="W9703" s="2">
        <v>1.9565217391304299</v>
      </c>
      <c r="X9703" s="2">
        <v>8.3478260869565197</v>
      </c>
      <c r="Y9703" s="2">
        <v>140.28532608695701</v>
      </c>
      <c r="Z9703" s="2">
        <v>137.133152173913</v>
      </c>
      <c r="AA9703" s="2">
        <v>3.1521739130434798</v>
      </c>
      <c r="AB9703" s="2">
        <v>214.32336956521701</v>
      </c>
      <c r="AC9703" s="2">
        <v>1.54076086956522</v>
      </c>
      <c r="AD9703" s="2">
        <v>0</v>
      </c>
      <c r="AE9703" s="2">
        <v>0</v>
      </c>
      <c r="AF9703" s="2">
        <v>0</v>
      </c>
      <c r="AG9703" s="2">
        <v>0</v>
      </c>
      <c r="AH9703" s="2">
        <v>0</v>
      </c>
      <c r="AI9703" s="2">
        <v>0</v>
      </c>
      <c r="AJ9703" s="2">
        <v>0</v>
      </c>
      <c r="AK9703" s="2">
        <v>0</v>
      </c>
      <c r="AL9703" s="2">
        <v>0</v>
      </c>
      <c r="AM9703" s="2">
        <v>0</v>
      </c>
      <c r="AN9703" s="55">
        <v>0</v>
      </c>
      <c r="AO9703" s="53" t="s">
        <v>23471</v>
      </c>
      <c r="AP9703" s="50">
        <v>5</v>
      </c>
    </row>
    <row r="9704" spans="1:42" x14ac:dyDescent="0.2">
      <c r="A9704" t="s">
        <v>23261</v>
      </c>
      <c r="B9704" t="s">
        <v>23472</v>
      </c>
      <c r="C9704" t="s">
        <v>23473</v>
      </c>
      <c r="D9704" t="s">
        <v>23377</v>
      </c>
      <c r="E9704" s="2">
        <v>77.771739130434796</v>
      </c>
      <c r="F9704" s="2">
        <v>3.7745338923829501</v>
      </c>
      <c r="G9704" s="2">
        <v>1.3556299999999999</v>
      </c>
      <c r="H9704" s="2">
        <v>4.9407023822278502</v>
      </c>
      <c r="I9704" s="57">
        <v>-0.23603293613469101</v>
      </c>
      <c r="J9704" s="2">
        <v>3.53875471698113</v>
      </c>
      <c r="K9704" s="2">
        <v>0.475751222921034</v>
      </c>
      <c r="L9704" s="2">
        <v>0.986843685618081</v>
      </c>
      <c r="M9704" s="64">
        <v>-0.51790619947772099</v>
      </c>
      <c r="N9704" s="2">
        <v>0.239972047519217</v>
      </c>
      <c r="O9704" s="2">
        <v>1.2217735849056599</v>
      </c>
      <c r="P9704" s="2">
        <v>2.0770090845562499</v>
      </c>
      <c r="Q9704" s="2">
        <v>3.2616022624138998</v>
      </c>
      <c r="R9704" s="57">
        <v>-0.36319363384943498</v>
      </c>
      <c r="S9704" s="2">
        <v>293.55206521739098</v>
      </c>
      <c r="T9704" s="2">
        <v>275.21510869565202</v>
      </c>
      <c r="U9704" s="2">
        <v>37</v>
      </c>
      <c r="V9704" s="2">
        <v>18.663043478260899</v>
      </c>
      <c r="W9704" s="2">
        <v>12.8586956521739</v>
      </c>
      <c r="X9704" s="2">
        <v>5.4782608695652204</v>
      </c>
      <c r="Y9704" s="2">
        <v>95.019456521739102</v>
      </c>
      <c r="Z9704" s="2">
        <v>95.019456521739102</v>
      </c>
      <c r="AA9704" s="2">
        <v>0</v>
      </c>
      <c r="AB9704" s="2">
        <v>145.27989130434801</v>
      </c>
      <c r="AC9704" s="2">
        <v>16.252717391304301</v>
      </c>
      <c r="AD9704" s="2">
        <v>0</v>
      </c>
      <c r="AE9704" s="2">
        <v>27.435217391304299</v>
      </c>
      <c r="AF9704" s="2">
        <v>0.71565217391304303</v>
      </c>
      <c r="AG9704" s="2">
        <v>0</v>
      </c>
      <c r="AH9704" s="2">
        <v>0</v>
      </c>
      <c r="AI9704" s="2">
        <v>0.17521739130434799</v>
      </c>
      <c r="AJ9704" s="2">
        <v>0</v>
      </c>
      <c r="AK9704" s="2">
        <v>26.544347826087002</v>
      </c>
      <c r="AL9704" s="2">
        <v>0</v>
      </c>
      <c r="AM9704" s="2">
        <v>0</v>
      </c>
      <c r="AN9704" s="55">
        <v>9.34594596395943</v>
      </c>
      <c r="AO9704" s="53" t="s">
        <v>23474</v>
      </c>
      <c r="AP9704" s="50">
        <v>5</v>
      </c>
    </row>
    <row r="9705" spans="1:42" x14ac:dyDescent="0.2">
      <c r="A9705" t="s">
        <v>23261</v>
      </c>
      <c r="B9705" t="s">
        <v>23475</v>
      </c>
      <c r="C9705" t="s">
        <v>23476</v>
      </c>
      <c r="D9705" t="s">
        <v>23477</v>
      </c>
      <c r="E9705" s="2">
        <v>80.021739130434796</v>
      </c>
      <c r="F9705" s="2">
        <v>3.3731323010051599</v>
      </c>
      <c r="G9705" s="2">
        <v>1.53776</v>
      </c>
      <c r="H9705" s="2">
        <v>5.1911431508262904</v>
      </c>
      <c r="I9705" s="57">
        <v>-0.35021396964014601</v>
      </c>
      <c r="J9705" s="2">
        <v>3.2917685411572899</v>
      </c>
      <c r="K9705" s="2">
        <v>0.72741782124422705</v>
      </c>
      <c r="L9705" s="2">
        <v>1.0918672629361801</v>
      </c>
      <c r="M9705" s="64">
        <v>-0.33378548296420102</v>
      </c>
      <c r="N9705" s="2">
        <v>0.64605406139636001</v>
      </c>
      <c r="O9705" s="2">
        <v>0.75862537353979898</v>
      </c>
      <c r="P9705" s="2">
        <v>1.8870891062211399</v>
      </c>
      <c r="Q9705" s="2">
        <v>3.3051071264046401</v>
      </c>
      <c r="R9705" s="57">
        <v>-0.42903844442889599</v>
      </c>
      <c r="S9705" s="2">
        <v>269.92391304347802</v>
      </c>
      <c r="T9705" s="2">
        <v>263.41304347826099</v>
      </c>
      <c r="U9705" s="2">
        <v>58.209239130434803</v>
      </c>
      <c r="V9705" s="2">
        <v>51.698369565217398</v>
      </c>
      <c r="W9705" s="2">
        <v>1.4673913043478299</v>
      </c>
      <c r="X9705" s="2">
        <v>5.0434782608695699</v>
      </c>
      <c r="Y9705" s="2">
        <v>60.706521739130402</v>
      </c>
      <c r="Z9705" s="2">
        <v>60.706521739130402</v>
      </c>
      <c r="AA9705" s="2">
        <v>0</v>
      </c>
      <c r="AB9705" s="2">
        <v>151.008152173913</v>
      </c>
      <c r="AC9705" s="2">
        <v>0</v>
      </c>
      <c r="AD9705" s="2">
        <v>0</v>
      </c>
      <c r="AE9705" s="2">
        <v>0</v>
      </c>
      <c r="AF9705" s="2">
        <v>0</v>
      </c>
      <c r="AG9705" s="2">
        <v>0</v>
      </c>
      <c r="AH9705" s="2">
        <v>0</v>
      </c>
      <c r="AI9705" s="2">
        <v>0</v>
      </c>
      <c r="AJ9705" s="2">
        <v>0</v>
      </c>
      <c r="AK9705" s="2">
        <v>0</v>
      </c>
      <c r="AL9705" s="2">
        <v>0</v>
      </c>
      <c r="AM9705" s="2">
        <v>0</v>
      </c>
      <c r="AN9705" s="55">
        <v>0</v>
      </c>
      <c r="AO9705" s="53" t="s">
        <v>23478</v>
      </c>
      <c r="AP9705" s="50">
        <v>5</v>
      </c>
    </row>
    <row r="9706" spans="1:42" x14ac:dyDescent="0.2">
      <c r="A9706" t="s">
        <v>23261</v>
      </c>
      <c r="B9706" t="s">
        <v>23479</v>
      </c>
      <c r="C9706" t="s">
        <v>23480</v>
      </c>
      <c r="D9706" t="s">
        <v>23477</v>
      </c>
      <c r="E9706" s="2">
        <v>83.445652173913004</v>
      </c>
      <c r="F9706" s="2">
        <v>4.59290738569754</v>
      </c>
      <c r="G9706" s="2">
        <v>1.5222800000000001</v>
      </c>
      <c r="H9706" s="2">
        <v>5.1704463655457698</v>
      </c>
      <c r="I9706" s="57">
        <v>-0.111700023366797</v>
      </c>
      <c r="J9706" s="2">
        <v>4.1052820112022896</v>
      </c>
      <c r="K9706" s="2">
        <v>0.51103946854239901</v>
      </c>
      <c r="L9706" s="2">
        <v>1.08296364899682</v>
      </c>
      <c r="M9706" s="64">
        <v>-0.52811022880057901</v>
      </c>
      <c r="N9706" s="2">
        <v>0.22290608310537999</v>
      </c>
      <c r="O9706" s="2">
        <v>1.38221310407711</v>
      </c>
      <c r="P9706" s="2">
        <v>2.69965481307803</v>
      </c>
      <c r="Q9706" s="2">
        <v>3.3016803650405802</v>
      </c>
      <c r="R9706" s="57">
        <v>-0.182339138075577</v>
      </c>
      <c r="S9706" s="2">
        <v>383.258152173913</v>
      </c>
      <c r="T9706" s="2">
        <v>342.56793478260897</v>
      </c>
      <c r="U9706" s="2">
        <v>42.644021739130402</v>
      </c>
      <c r="V9706" s="2">
        <v>18.600543478260899</v>
      </c>
      <c r="W9706" s="2">
        <v>18.739130434782599</v>
      </c>
      <c r="X9706" s="2">
        <v>5.3043478260869596</v>
      </c>
      <c r="Y9706" s="2">
        <v>115.339673913043</v>
      </c>
      <c r="Z9706" s="2">
        <v>98.692934782608702</v>
      </c>
      <c r="AA9706" s="2">
        <v>16.646739130434799</v>
      </c>
      <c r="AB9706" s="2">
        <v>225.27445652173901</v>
      </c>
      <c r="AC9706" s="2">
        <v>0</v>
      </c>
      <c r="AD9706" s="2">
        <v>0</v>
      </c>
      <c r="AE9706" s="2">
        <v>23.2336956521739</v>
      </c>
      <c r="AF9706" s="2">
        <v>0</v>
      </c>
      <c r="AG9706" s="2">
        <v>0</v>
      </c>
      <c r="AH9706" s="2">
        <v>0</v>
      </c>
      <c r="AI9706" s="2">
        <v>10.8641304347826</v>
      </c>
      <c r="AJ9706" s="2">
        <v>0</v>
      </c>
      <c r="AK9706" s="2">
        <v>12.369565217391299</v>
      </c>
      <c r="AL9706" s="2">
        <v>0</v>
      </c>
      <c r="AM9706" s="2">
        <v>0</v>
      </c>
      <c r="AN9706" s="55">
        <v>6.0621530215046899</v>
      </c>
      <c r="AO9706" s="53" t="s">
        <v>23481</v>
      </c>
      <c r="AP9706" s="50">
        <v>5</v>
      </c>
    </row>
    <row r="9707" spans="1:42" x14ac:dyDescent="0.2">
      <c r="A9707" t="s">
        <v>23261</v>
      </c>
      <c r="B9707" t="s">
        <v>23482</v>
      </c>
      <c r="C9707" t="s">
        <v>23372</v>
      </c>
      <c r="D9707" t="s">
        <v>23366</v>
      </c>
      <c r="E9707" s="2">
        <v>78.326086956521706</v>
      </c>
      <c r="F9707" s="2">
        <v>3.5979406050513498</v>
      </c>
      <c r="G9707" s="2">
        <v>1.4232</v>
      </c>
      <c r="H9707" s="2">
        <v>5.03547488602341</v>
      </c>
      <c r="I9707" s="57">
        <v>-0.285481372365121</v>
      </c>
      <c r="J9707" s="2">
        <v>3.3798071051901202</v>
      </c>
      <c r="K9707" s="2">
        <v>0.52086039411601404</v>
      </c>
      <c r="L9707" s="2">
        <v>1.02587847496289</v>
      </c>
      <c r="M9707" s="64">
        <v>-0.492278659872595</v>
      </c>
      <c r="N9707" s="2">
        <v>0.30272689425478799</v>
      </c>
      <c r="O9707" s="2">
        <v>0.82955731334998595</v>
      </c>
      <c r="P9707" s="2">
        <v>2.2475228975853501</v>
      </c>
      <c r="Q9707" s="2">
        <v>3.2786133663644201</v>
      </c>
      <c r="R9707" s="57">
        <v>-0.31448980210875899</v>
      </c>
      <c r="S9707" s="2">
        <v>281.81260869565199</v>
      </c>
      <c r="T9707" s="2">
        <v>264.72706521739099</v>
      </c>
      <c r="U9707" s="2">
        <v>40.796956521739098</v>
      </c>
      <c r="V9707" s="2">
        <v>23.711413043478299</v>
      </c>
      <c r="W9707" s="2">
        <v>11.6942391304348</v>
      </c>
      <c r="X9707" s="2">
        <v>5.3913043478260896</v>
      </c>
      <c r="Y9707" s="2">
        <v>64.975978260869596</v>
      </c>
      <c r="Z9707" s="2">
        <v>64.975978260869596</v>
      </c>
      <c r="AA9707" s="2">
        <v>0</v>
      </c>
      <c r="AB9707" s="2">
        <v>175.78728260869599</v>
      </c>
      <c r="AC9707" s="2">
        <v>0</v>
      </c>
      <c r="AD9707" s="2">
        <v>0.25239130434782597</v>
      </c>
      <c r="AE9707" s="2">
        <v>12.798043478260899</v>
      </c>
      <c r="AF9707" s="2">
        <v>2.3703260869565201</v>
      </c>
      <c r="AG9707" s="2">
        <v>0</v>
      </c>
      <c r="AH9707" s="2">
        <v>0</v>
      </c>
      <c r="AI9707" s="2">
        <v>7.6614130434782597</v>
      </c>
      <c r="AJ9707" s="2">
        <v>0</v>
      </c>
      <c r="AK9707" s="2">
        <v>2.76630434782609</v>
      </c>
      <c r="AL9707" s="2">
        <v>0</v>
      </c>
      <c r="AM9707" s="2">
        <v>0</v>
      </c>
      <c r="AN9707" s="55">
        <v>4.5413310417499098</v>
      </c>
      <c r="AO9707" s="53" t="s">
        <v>23483</v>
      </c>
      <c r="AP9707" s="50">
        <v>5</v>
      </c>
    </row>
    <row r="9708" spans="1:42" x14ac:dyDescent="0.2">
      <c r="A9708" t="s">
        <v>23261</v>
      </c>
      <c r="B9708" t="s">
        <v>23484</v>
      </c>
      <c r="C9708" t="s">
        <v>10301</v>
      </c>
      <c r="D9708" t="s">
        <v>6430</v>
      </c>
      <c r="E9708" s="2">
        <v>49.521739130434803</v>
      </c>
      <c r="F9708" s="2">
        <v>3.1733691834942901</v>
      </c>
      <c r="G9708" s="2">
        <v>1.1633899999999999</v>
      </c>
      <c r="H9708" s="2">
        <v>4.6561357478006702</v>
      </c>
      <c r="I9708" s="57">
        <v>-0.318454324491455</v>
      </c>
      <c r="J9708" s="2">
        <v>2.8934021071115001</v>
      </c>
      <c r="K9708" s="2">
        <v>0.280111940298507</v>
      </c>
      <c r="L9708" s="2">
        <v>0.87524108595504302</v>
      </c>
      <c r="M9708" s="64">
        <v>-0.679960247760929</v>
      </c>
      <c r="N9708" s="2">
        <v>0.159734416154521</v>
      </c>
      <c r="O9708" s="2">
        <v>1.0072256365232699</v>
      </c>
      <c r="P9708" s="2">
        <v>1.88603160667252</v>
      </c>
      <c r="Q9708" s="2">
        <v>3.2055989711090298</v>
      </c>
      <c r="R9708" s="57">
        <v>-0.41164455576923997</v>
      </c>
      <c r="S9708" s="2">
        <v>157.150760869565</v>
      </c>
      <c r="T9708" s="2">
        <v>143.28630434782599</v>
      </c>
      <c r="U9708" s="2">
        <v>13.871630434782601</v>
      </c>
      <c r="V9708" s="2">
        <v>7.9103260869565197</v>
      </c>
      <c r="W9708" s="2">
        <v>1.88097826086957</v>
      </c>
      <c r="X9708" s="2">
        <v>4.0803260869565197</v>
      </c>
      <c r="Y9708" s="2">
        <v>49.879565217391303</v>
      </c>
      <c r="Z9708" s="2">
        <v>41.976413043478303</v>
      </c>
      <c r="AA9708" s="2">
        <v>7.9031521739130399</v>
      </c>
      <c r="AB9708" s="2">
        <v>93.399565217391299</v>
      </c>
      <c r="AC9708" s="2">
        <v>0</v>
      </c>
      <c r="AD9708" s="2">
        <v>0</v>
      </c>
      <c r="AE9708" s="2">
        <v>6.5724999999999998</v>
      </c>
      <c r="AF9708" s="2">
        <v>0.84576086956521701</v>
      </c>
      <c r="AG9708" s="2">
        <v>0</v>
      </c>
      <c r="AH9708" s="2">
        <v>0</v>
      </c>
      <c r="AI9708" s="2">
        <v>5.5664130434782599</v>
      </c>
      <c r="AJ9708" s="2">
        <v>0</v>
      </c>
      <c r="AK9708" s="2">
        <v>0.16032608695652201</v>
      </c>
      <c r="AL9708" s="2">
        <v>0</v>
      </c>
      <c r="AM9708" s="2">
        <v>0</v>
      </c>
      <c r="AN9708" s="55">
        <v>4.1822896457085301</v>
      </c>
      <c r="AO9708" s="53" t="s">
        <v>23485</v>
      </c>
      <c r="AP9708" s="50">
        <v>5</v>
      </c>
    </row>
    <row r="9709" spans="1:42" x14ac:dyDescent="0.2">
      <c r="A9709" t="s">
        <v>23261</v>
      </c>
      <c r="B9709" t="s">
        <v>23486</v>
      </c>
      <c r="C9709" t="s">
        <v>9498</v>
      </c>
      <c r="D9709" t="s">
        <v>23273</v>
      </c>
      <c r="E9709" s="2">
        <v>107.23913043478299</v>
      </c>
      <c r="F9709" s="2">
        <v>3.0902422460977101</v>
      </c>
      <c r="G9709" s="2">
        <v>1.6728799999999999</v>
      </c>
      <c r="H9709" s="2">
        <v>5.36780662974581</v>
      </c>
      <c r="I9709" s="57">
        <v>-0.42430075089272701</v>
      </c>
      <c r="J9709" s="2">
        <v>2.8323809041151402</v>
      </c>
      <c r="K9709" s="2">
        <v>0.39621224407054501</v>
      </c>
      <c r="L9709" s="2">
        <v>1.1694248836368399</v>
      </c>
      <c r="M9709" s="64">
        <v>-0.66119051371786297</v>
      </c>
      <c r="N9709" s="2">
        <v>0.18724102979931101</v>
      </c>
      <c r="O9709" s="2">
        <v>1.04151125076019</v>
      </c>
      <c r="P9709" s="2">
        <v>1.6525187512669799</v>
      </c>
      <c r="Q9709" s="2">
        <v>3.3332850207508198</v>
      </c>
      <c r="R9709" s="57">
        <v>-0.50423718914539495</v>
      </c>
      <c r="S9709" s="2">
        <v>331.39489130434799</v>
      </c>
      <c r="T9709" s="2">
        <v>303.74206521739097</v>
      </c>
      <c r="U9709" s="2">
        <v>42.4894565217391</v>
      </c>
      <c r="V9709" s="2">
        <v>20.079565217391298</v>
      </c>
      <c r="W9709" s="2">
        <v>15.6946739130435</v>
      </c>
      <c r="X9709" s="2">
        <v>6.7152173913043498</v>
      </c>
      <c r="Y9709" s="2">
        <v>111.690760869565</v>
      </c>
      <c r="Z9709" s="2">
        <v>106.44782608695699</v>
      </c>
      <c r="AA9709" s="2">
        <v>5.2429347826086996</v>
      </c>
      <c r="AB9709" s="2">
        <v>139.84934782608701</v>
      </c>
      <c r="AC9709" s="2">
        <v>37.022934782608701</v>
      </c>
      <c r="AD9709" s="2">
        <v>0.342391304347826</v>
      </c>
      <c r="AE9709" s="2">
        <v>0</v>
      </c>
      <c r="AF9709" s="2">
        <v>0</v>
      </c>
      <c r="AG9709" s="2">
        <v>0</v>
      </c>
      <c r="AH9709" s="2">
        <v>0</v>
      </c>
      <c r="AI9709" s="2">
        <v>0</v>
      </c>
      <c r="AJ9709" s="2">
        <v>0</v>
      </c>
      <c r="AK9709" s="2">
        <v>0</v>
      </c>
      <c r="AL9709" s="2">
        <v>0</v>
      </c>
      <c r="AM9709" s="2">
        <v>0</v>
      </c>
      <c r="AN9709" s="55">
        <v>0</v>
      </c>
      <c r="AO9709" s="53" t="s">
        <v>23487</v>
      </c>
      <c r="AP9709" s="50">
        <v>5</v>
      </c>
    </row>
    <row r="9710" spans="1:42" x14ac:dyDescent="0.2">
      <c r="A9710" t="s">
        <v>23261</v>
      </c>
      <c r="B9710" t="s">
        <v>23488</v>
      </c>
      <c r="C9710" t="s">
        <v>23489</v>
      </c>
      <c r="D9710" t="s">
        <v>22890</v>
      </c>
      <c r="E9710" s="2">
        <v>80.880434782608702</v>
      </c>
      <c r="F9710" s="2">
        <v>3.7317390135734398</v>
      </c>
      <c r="G9710" s="2">
        <v>1.67564</v>
      </c>
      <c r="H9710" s="2">
        <v>5.3713453945069602</v>
      </c>
      <c r="I9710" s="57">
        <v>-0.305250595616188</v>
      </c>
      <c r="J9710" s="2">
        <v>3.4405147157640101</v>
      </c>
      <c r="K9710" s="2">
        <v>0.56662276575729098</v>
      </c>
      <c r="L9710" s="2">
        <v>1.17100627603829</v>
      </c>
      <c r="M9710" s="64">
        <v>-0.51612320330658501</v>
      </c>
      <c r="N9710" s="2">
        <v>0.34848004300497198</v>
      </c>
      <c r="O9710" s="2">
        <v>1.00179814541056</v>
      </c>
      <c r="P9710" s="2">
        <v>2.1633181024055901</v>
      </c>
      <c r="Q9710" s="2">
        <v>3.3338310314603699</v>
      </c>
      <c r="R9710" s="57">
        <v>-0.35110145595532499</v>
      </c>
      <c r="S9710" s="2">
        <v>301.824673913043</v>
      </c>
      <c r="T9710" s="2">
        <v>278.27032608695703</v>
      </c>
      <c r="U9710" s="2">
        <v>45.828695652173899</v>
      </c>
      <c r="V9710" s="2">
        <v>28.185217391304299</v>
      </c>
      <c r="W9710" s="2">
        <v>12.165217391304299</v>
      </c>
      <c r="X9710" s="2">
        <v>5.4782608695652204</v>
      </c>
      <c r="Y9710" s="2">
        <v>81.025869565217405</v>
      </c>
      <c r="Z9710" s="2">
        <v>75.114999999999995</v>
      </c>
      <c r="AA9710" s="2">
        <v>5.9108695652173902</v>
      </c>
      <c r="AB9710" s="2">
        <v>174.97010869565199</v>
      </c>
      <c r="AC9710" s="2">
        <v>0</v>
      </c>
      <c r="AD9710" s="2">
        <v>0</v>
      </c>
      <c r="AE9710" s="2">
        <v>44.5083695652174</v>
      </c>
      <c r="AF9710" s="2">
        <v>0.97434782608695603</v>
      </c>
      <c r="AG9710" s="2">
        <v>0</v>
      </c>
      <c r="AH9710" s="2">
        <v>0</v>
      </c>
      <c r="AI9710" s="2">
        <v>30.69</v>
      </c>
      <c r="AJ9710" s="2">
        <v>0</v>
      </c>
      <c r="AK9710" s="2">
        <v>12.844021739130399</v>
      </c>
      <c r="AL9710" s="2">
        <v>0</v>
      </c>
      <c r="AM9710" s="2">
        <v>0</v>
      </c>
      <c r="AN9710" s="55">
        <v>14.746431757279201</v>
      </c>
      <c r="AO9710" s="53" t="s">
        <v>23490</v>
      </c>
      <c r="AP9710" s="50">
        <v>5</v>
      </c>
    </row>
    <row r="9711" spans="1:42" x14ac:dyDescent="0.2">
      <c r="A9711" t="s">
        <v>23261</v>
      </c>
      <c r="B9711" t="s">
        <v>23491</v>
      </c>
      <c r="C9711" t="s">
        <v>23382</v>
      </c>
      <c r="D9711" t="s">
        <v>7010</v>
      </c>
      <c r="E9711" s="2">
        <v>52.2826086956522</v>
      </c>
      <c r="F9711" s="2">
        <v>3.1919958419958401</v>
      </c>
      <c r="G9711" s="2">
        <v>1.23868</v>
      </c>
      <c r="H9711" s="2">
        <v>4.7705394067323397</v>
      </c>
      <c r="I9711" s="57">
        <v>-0.33089414637447701</v>
      </c>
      <c r="J9711" s="2">
        <v>2.9038045738045701</v>
      </c>
      <c r="K9711" s="2">
        <v>0.312492723492724</v>
      </c>
      <c r="L9711" s="2">
        <v>0.91905549117173402</v>
      </c>
      <c r="M9711" s="64">
        <v>-0.65998492311458101</v>
      </c>
      <c r="N9711" s="2">
        <v>0.22267983367983399</v>
      </c>
      <c r="O9711" s="2">
        <v>0.98976923076923096</v>
      </c>
      <c r="P9711" s="2">
        <v>1.8897338877338901</v>
      </c>
      <c r="Q9711" s="2">
        <v>3.2291011355864998</v>
      </c>
      <c r="R9711" s="57">
        <v>-0.41478021022383998</v>
      </c>
      <c r="S9711" s="2">
        <v>166.88586956521701</v>
      </c>
      <c r="T9711" s="2">
        <v>151.81847826086999</v>
      </c>
      <c r="U9711" s="2">
        <v>16.337934782608698</v>
      </c>
      <c r="V9711" s="2">
        <v>11.6422826086957</v>
      </c>
      <c r="W9711" s="2">
        <v>0.26086956521739102</v>
      </c>
      <c r="X9711" s="2">
        <v>4.4347826086956497</v>
      </c>
      <c r="Y9711" s="2">
        <v>51.747717391304299</v>
      </c>
      <c r="Z9711" s="2">
        <v>41.375978260869601</v>
      </c>
      <c r="AA9711" s="2">
        <v>10.371739130434801</v>
      </c>
      <c r="AB9711" s="2">
        <v>98.800217391304301</v>
      </c>
      <c r="AC9711" s="2">
        <v>0</v>
      </c>
      <c r="AD9711" s="2">
        <v>0</v>
      </c>
      <c r="AE9711" s="2">
        <v>1.80880434782609</v>
      </c>
      <c r="AF9711" s="2">
        <v>0</v>
      </c>
      <c r="AG9711" s="2">
        <v>0</v>
      </c>
      <c r="AH9711" s="2">
        <v>0</v>
      </c>
      <c r="AI9711" s="2">
        <v>0</v>
      </c>
      <c r="AJ9711" s="2">
        <v>0</v>
      </c>
      <c r="AK9711" s="2">
        <v>1.80880434782609</v>
      </c>
      <c r="AL9711" s="2">
        <v>0</v>
      </c>
      <c r="AM9711" s="2">
        <v>0</v>
      </c>
      <c r="AN9711" s="55">
        <v>1.0838571009867499</v>
      </c>
      <c r="AO9711" s="53" t="s">
        <v>23492</v>
      </c>
      <c r="AP9711" s="50">
        <v>5</v>
      </c>
    </row>
    <row r="9712" spans="1:42" x14ac:dyDescent="0.2">
      <c r="A9712" t="s">
        <v>23261</v>
      </c>
      <c r="B9712" t="s">
        <v>23493</v>
      </c>
      <c r="C9712" t="s">
        <v>23494</v>
      </c>
      <c r="D9712" t="s">
        <v>23495</v>
      </c>
      <c r="E9712" s="2">
        <v>57.815217391304401</v>
      </c>
      <c r="F9712" s="2">
        <v>4.3738823087046397</v>
      </c>
      <c r="G9712" s="2">
        <v>1.23645</v>
      </c>
      <c r="H9712" s="2">
        <v>4.7672100603457199</v>
      </c>
      <c r="I9712" s="57">
        <v>-8.2506905855234999E-2</v>
      </c>
      <c r="J9712" s="2">
        <v>4.1760067681895103</v>
      </c>
      <c r="K9712" s="2">
        <v>0.424634329761233</v>
      </c>
      <c r="L9712" s="2">
        <v>0.917759844797572</v>
      </c>
      <c r="M9712" s="64">
        <v>-0.53731432883196795</v>
      </c>
      <c r="N9712" s="2">
        <v>0.32301748448956602</v>
      </c>
      <c r="O9712" s="2">
        <v>0.86194585448392602</v>
      </c>
      <c r="P9712" s="2">
        <v>3.0873021244594798</v>
      </c>
      <c r="Q9712" s="2">
        <v>3.2284373376178999</v>
      </c>
      <c r="R9712" s="57">
        <v>-4.3716262203358301E-2</v>
      </c>
      <c r="S9712" s="2">
        <v>252.876956521739</v>
      </c>
      <c r="T9712" s="2">
        <v>241.436739130435</v>
      </c>
      <c r="U9712" s="2">
        <v>24.550326086956499</v>
      </c>
      <c r="V9712" s="2">
        <v>18.675326086956499</v>
      </c>
      <c r="W9712" s="2">
        <v>0.309782608695652</v>
      </c>
      <c r="X9712" s="2">
        <v>5.5652173913043503</v>
      </c>
      <c r="Y9712" s="2">
        <v>49.8335869565217</v>
      </c>
      <c r="Z9712" s="2">
        <v>44.268369565217398</v>
      </c>
      <c r="AA9712" s="2">
        <v>5.5652173913043503</v>
      </c>
      <c r="AB9712" s="2">
        <v>178.493043478261</v>
      </c>
      <c r="AC9712" s="2">
        <v>0</v>
      </c>
      <c r="AD9712" s="2">
        <v>0</v>
      </c>
      <c r="AE9712" s="2">
        <v>1.5692391304347799</v>
      </c>
      <c r="AF9712" s="2">
        <v>0.27315217391304297</v>
      </c>
      <c r="AG9712" s="2">
        <v>0</v>
      </c>
      <c r="AH9712" s="2">
        <v>0</v>
      </c>
      <c r="AI9712" s="2">
        <v>1.1297826086956499</v>
      </c>
      <c r="AJ9712" s="2">
        <v>0</v>
      </c>
      <c r="AK9712" s="2">
        <v>0.166304347826087</v>
      </c>
      <c r="AL9712" s="2">
        <v>0</v>
      </c>
      <c r="AM9712" s="2">
        <v>0</v>
      </c>
      <c r="AN9712" s="55">
        <v>0.62055441983298298</v>
      </c>
      <c r="AO9712" s="53" t="s">
        <v>23496</v>
      </c>
      <c r="AP9712" s="50">
        <v>5</v>
      </c>
    </row>
    <row r="9713" spans="1:42" x14ac:dyDescent="0.2">
      <c r="A9713" t="s">
        <v>23261</v>
      </c>
      <c r="B9713" t="s">
        <v>23497</v>
      </c>
      <c r="C9713" t="s">
        <v>23480</v>
      </c>
      <c r="D9713" t="s">
        <v>23477</v>
      </c>
      <c r="E9713" s="2">
        <v>66.7826086956522</v>
      </c>
      <c r="F9713" s="2">
        <v>3.2156575520833299</v>
      </c>
      <c r="G9713" s="2">
        <v>1.20316</v>
      </c>
      <c r="H9713" s="2">
        <v>4.7170918773992403</v>
      </c>
      <c r="I9713" s="57">
        <v>-0.31829660399655402</v>
      </c>
      <c r="J9713" s="2">
        <v>2.912109375</v>
      </c>
      <c r="K9713" s="2">
        <v>0.4107666015625</v>
      </c>
      <c r="L9713" s="2">
        <v>0.89840333502609004</v>
      </c>
      <c r="M9713" s="64">
        <v>-0.54278152635022103</v>
      </c>
      <c r="N9713" s="2">
        <v>0.24300130208333301</v>
      </c>
      <c r="O9713" s="2">
        <v>0.888671875</v>
      </c>
      <c r="P9713" s="2">
        <v>1.9162190755208299</v>
      </c>
      <c r="Q9713" s="2">
        <v>3.21830287099682</v>
      </c>
      <c r="R9713" s="57">
        <v>-0.40458709067139098</v>
      </c>
      <c r="S9713" s="2">
        <v>214.75</v>
      </c>
      <c r="T9713" s="2">
        <v>194.47826086956499</v>
      </c>
      <c r="U9713" s="2">
        <v>27.432065217391301</v>
      </c>
      <c r="V9713" s="2">
        <v>16.228260869565201</v>
      </c>
      <c r="W9713" s="2">
        <v>10.013586956521699</v>
      </c>
      <c r="X9713" s="2">
        <v>1.1902173913043499</v>
      </c>
      <c r="Y9713" s="2">
        <v>59.347826086956502</v>
      </c>
      <c r="Z9713" s="2">
        <v>50.2798913043478</v>
      </c>
      <c r="AA9713" s="2">
        <v>9.0679347826087007</v>
      </c>
      <c r="AB9713" s="2">
        <v>127.970108695652</v>
      </c>
      <c r="AC9713" s="2">
        <v>0</v>
      </c>
      <c r="AD9713" s="2">
        <v>0</v>
      </c>
      <c r="AE9713" s="2">
        <v>47.7336956521739</v>
      </c>
      <c r="AF9713" s="2">
        <v>7.7771739130434803</v>
      </c>
      <c r="AG9713" s="2">
        <v>0</v>
      </c>
      <c r="AH9713" s="2">
        <v>0</v>
      </c>
      <c r="AI9713" s="2">
        <v>21.269021739130402</v>
      </c>
      <c r="AJ9713" s="2">
        <v>0</v>
      </c>
      <c r="AK9713" s="2">
        <v>18.6875</v>
      </c>
      <c r="AL9713" s="2">
        <v>0</v>
      </c>
      <c r="AM9713" s="2">
        <v>0</v>
      </c>
      <c r="AN9713" s="55">
        <v>22.227564913701499</v>
      </c>
      <c r="AO9713" s="53" t="s">
        <v>23498</v>
      </c>
      <c r="AP9713" s="50">
        <v>5</v>
      </c>
    </row>
    <row r="9714" spans="1:42" x14ac:dyDescent="0.2">
      <c r="A9714" t="s">
        <v>23261</v>
      </c>
      <c r="B9714" t="s">
        <v>23499</v>
      </c>
      <c r="C9714" t="s">
        <v>23500</v>
      </c>
      <c r="D9714" t="s">
        <v>23477</v>
      </c>
      <c r="E9714" s="2">
        <v>105.652173913043</v>
      </c>
      <c r="F9714" s="2">
        <v>3.21674382716049</v>
      </c>
      <c r="G9714" s="2">
        <v>1.2412300000000001</v>
      </c>
      <c r="H9714" s="2">
        <v>4.7743423237304601</v>
      </c>
      <c r="I9714" s="57">
        <v>-0.32624357261272502</v>
      </c>
      <c r="J9714" s="2">
        <v>3.0260030864197498</v>
      </c>
      <c r="K9714" s="2">
        <v>0.38564814814814802</v>
      </c>
      <c r="L9714" s="2">
        <v>0.92053691082064504</v>
      </c>
      <c r="M9714" s="64">
        <v>-0.58106172211568496</v>
      </c>
      <c r="N9714" s="2">
        <v>0.28449074074074099</v>
      </c>
      <c r="O9714" s="2">
        <v>0.86496913580246904</v>
      </c>
      <c r="P9714" s="2">
        <v>1.96612654320988</v>
      </c>
      <c r="Q9714" s="2">
        <v>3.2298579507260698</v>
      </c>
      <c r="R9714" s="57">
        <v>-0.39126532088883598</v>
      </c>
      <c r="S9714" s="2">
        <v>339.85597826087002</v>
      </c>
      <c r="T9714" s="2">
        <v>319.70380434782601</v>
      </c>
      <c r="U9714" s="2">
        <v>40.744565217391298</v>
      </c>
      <c r="V9714" s="2">
        <v>30.057065217391301</v>
      </c>
      <c r="W9714" s="2">
        <v>10.040760869565201</v>
      </c>
      <c r="X9714" s="2">
        <v>0.64673913043478304</v>
      </c>
      <c r="Y9714" s="2">
        <v>91.385869565217405</v>
      </c>
      <c r="Z9714" s="2">
        <v>81.921195652173907</v>
      </c>
      <c r="AA9714" s="2">
        <v>9.4646739130434803</v>
      </c>
      <c r="AB9714" s="2">
        <v>207.72554347826099</v>
      </c>
      <c r="AC9714" s="2">
        <v>0</v>
      </c>
      <c r="AD9714" s="2">
        <v>0</v>
      </c>
      <c r="AE9714" s="2">
        <v>31.752717391304301</v>
      </c>
      <c r="AF9714" s="2">
        <v>1.72282608695652</v>
      </c>
      <c r="AG9714" s="2">
        <v>0</v>
      </c>
      <c r="AH9714" s="2">
        <v>0</v>
      </c>
      <c r="AI9714" s="2">
        <v>15.6358695652174</v>
      </c>
      <c r="AJ9714" s="2">
        <v>0</v>
      </c>
      <c r="AK9714" s="2">
        <v>14.3940217391304</v>
      </c>
      <c r="AL9714" s="2">
        <v>0</v>
      </c>
      <c r="AM9714" s="2">
        <v>0</v>
      </c>
      <c r="AN9714" s="55">
        <v>9.3429921562042804</v>
      </c>
      <c r="AO9714" s="53" t="s">
        <v>23501</v>
      </c>
      <c r="AP9714" s="50">
        <v>5</v>
      </c>
    </row>
    <row r="9715" spans="1:42" x14ac:dyDescent="0.2">
      <c r="A9715" t="s">
        <v>23261</v>
      </c>
      <c r="B9715" t="s">
        <v>23502</v>
      </c>
      <c r="C9715" t="s">
        <v>8486</v>
      </c>
      <c r="D9715" t="s">
        <v>164</v>
      </c>
      <c r="E9715" s="2">
        <v>65.554347826086996</v>
      </c>
      <c r="F9715" s="2">
        <v>3.1695821588459601</v>
      </c>
      <c r="G9715" s="2">
        <v>1.0853900000000001</v>
      </c>
      <c r="H9715" s="2">
        <v>4.5327311068626299</v>
      </c>
      <c r="I9715" s="57">
        <v>-0.30073457169185203</v>
      </c>
      <c r="J9715" s="2">
        <v>2.9361217045266099</v>
      </c>
      <c r="K9715" s="2">
        <v>0.30451003150389699</v>
      </c>
      <c r="L9715" s="2">
        <v>0.82968166133658805</v>
      </c>
      <c r="M9715" s="64">
        <v>-0.632979676791528</v>
      </c>
      <c r="N9715" s="2">
        <v>9.4884762062676195E-2</v>
      </c>
      <c r="O9715" s="2">
        <v>0.96567733377549303</v>
      </c>
      <c r="P9715" s="2">
        <v>1.89939479356657</v>
      </c>
      <c r="Q9715" s="2">
        <v>3.1784612433989601</v>
      </c>
      <c r="R9715" s="57">
        <v>-0.402416877817452</v>
      </c>
      <c r="S9715" s="2">
        <v>207.77989130434801</v>
      </c>
      <c r="T9715" s="2">
        <v>192.47554347826099</v>
      </c>
      <c r="U9715" s="2">
        <v>19.961956521739101</v>
      </c>
      <c r="V9715" s="2">
        <v>6.2201086956521703</v>
      </c>
      <c r="W9715" s="2">
        <v>10.5027173913043</v>
      </c>
      <c r="X9715" s="2">
        <v>3.2391304347826102</v>
      </c>
      <c r="Y9715" s="2">
        <v>63.304347826087003</v>
      </c>
      <c r="Z9715" s="2">
        <v>61.741847826087003</v>
      </c>
      <c r="AA9715" s="2">
        <v>1.5625</v>
      </c>
      <c r="AB9715" s="2">
        <v>124.513586956522</v>
      </c>
      <c r="AC9715" s="2">
        <v>0</v>
      </c>
      <c r="AD9715" s="2">
        <v>0</v>
      </c>
      <c r="AE9715" s="2">
        <v>26.673913043478301</v>
      </c>
      <c r="AF9715" s="2">
        <v>2.1331521739130399</v>
      </c>
      <c r="AG9715" s="2">
        <v>0</v>
      </c>
      <c r="AH9715" s="2">
        <v>0</v>
      </c>
      <c r="AI9715" s="2">
        <v>10.1766304347826</v>
      </c>
      <c r="AJ9715" s="2">
        <v>0</v>
      </c>
      <c r="AK9715" s="2">
        <v>14.3641304347826</v>
      </c>
      <c r="AL9715" s="2">
        <v>0</v>
      </c>
      <c r="AM9715" s="2">
        <v>0</v>
      </c>
      <c r="AN9715" s="55">
        <v>12.837581575402499</v>
      </c>
      <c r="AO9715" s="53" t="s">
        <v>23503</v>
      </c>
      <c r="AP9715" s="50">
        <v>5</v>
      </c>
    </row>
    <row r="9716" spans="1:42" x14ac:dyDescent="0.2">
      <c r="A9716" t="s">
        <v>23261</v>
      </c>
      <c r="B9716" t="s">
        <v>23504</v>
      </c>
      <c r="C9716" t="s">
        <v>4715</v>
      </c>
      <c r="D9716" t="s">
        <v>1046</v>
      </c>
      <c r="E9716" s="2">
        <v>104.52173913043499</v>
      </c>
      <c r="F9716" s="2">
        <v>3.4846869800332798</v>
      </c>
      <c r="G9716" s="2">
        <v>1.52786</v>
      </c>
      <c r="H9716" s="2">
        <v>5.1779183974015703</v>
      </c>
      <c r="I9716" s="57">
        <v>-0.32701006223234602</v>
      </c>
      <c r="J9716" s="2">
        <v>3.0248804076539102</v>
      </c>
      <c r="K9716" s="2">
        <v>0.39704658901830298</v>
      </c>
      <c r="L9716" s="2">
        <v>1.0861735464169</v>
      </c>
      <c r="M9716" s="64">
        <v>-0.63445382155725205</v>
      </c>
      <c r="N9716" s="2">
        <v>0.11202683028286201</v>
      </c>
      <c r="O9716" s="2">
        <v>1.11454866888519</v>
      </c>
      <c r="P9716" s="2">
        <v>1.9730917221297799</v>
      </c>
      <c r="Q9716" s="2">
        <v>3.3029207331567099</v>
      </c>
      <c r="R9716" s="57">
        <v>-0.402622139150148</v>
      </c>
      <c r="S9716" s="2">
        <v>364.22554347826099</v>
      </c>
      <c r="T9716" s="2">
        <v>316.16576086956502</v>
      </c>
      <c r="U9716" s="2">
        <v>41.5</v>
      </c>
      <c r="V9716" s="2">
        <v>11.709239130434799</v>
      </c>
      <c r="W9716" s="2">
        <v>25.2201086956522</v>
      </c>
      <c r="X9716" s="2">
        <v>4.5706521739130404</v>
      </c>
      <c r="Y9716" s="2">
        <v>116.494565217391</v>
      </c>
      <c r="Z9716" s="2">
        <v>98.225543478260903</v>
      </c>
      <c r="AA9716" s="2">
        <v>18.269021739130402</v>
      </c>
      <c r="AB9716" s="2">
        <v>205.32880434782601</v>
      </c>
      <c r="AC9716" s="2">
        <v>0</v>
      </c>
      <c r="AD9716" s="2">
        <v>0.90217391304347805</v>
      </c>
      <c r="AE9716" s="2">
        <v>120.39130434782599</v>
      </c>
      <c r="AF9716" s="2">
        <v>8.1521739130434798E-2</v>
      </c>
      <c r="AG9716" s="2">
        <v>0</v>
      </c>
      <c r="AH9716" s="2">
        <v>0</v>
      </c>
      <c r="AI9716" s="2">
        <v>61.6711956521739</v>
      </c>
      <c r="AJ9716" s="2">
        <v>0</v>
      </c>
      <c r="AK9716" s="2">
        <v>58.638586956521699</v>
      </c>
      <c r="AL9716" s="2">
        <v>0</v>
      </c>
      <c r="AM9716" s="2">
        <v>0</v>
      </c>
      <c r="AN9716" s="55">
        <v>33.054053045846203</v>
      </c>
      <c r="AO9716" s="53" t="s">
        <v>23505</v>
      </c>
      <c r="AP9716" s="50">
        <v>5</v>
      </c>
    </row>
    <row r="9717" spans="1:42" x14ac:dyDescent="0.2">
      <c r="A9717" t="s">
        <v>23261</v>
      </c>
      <c r="B9717" t="s">
        <v>35499</v>
      </c>
      <c r="C9717" t="s">
        <v>35500</v>
      </c>
      <c r="D9717" t="s">
        <v>164</v>
      </c>
      <c r="E9717" s="2">
        <v>50.228260869565197</v>
      </c>
      <c r="F9717" s="2">
        <v>2.9381086344947001</v>
      </c>
      <c r="G9717" s="2">
        <v>1.1339399999999999</v>
      </c>
      <c r="H9717" s="2">
        <v>4.6101764336724997</v>
      </c>
      <c r="I9717" s="57">
        <v>-0.36269063087588099</v>
      </c>
      <c r="J9717" s="2">
        <v>2.8268772992858699</v>
      </c>
      <c r="K9717" s="2">
        <v>0.27126163168145401</v>
      </c>
      <c r="L9717" s="2">
        <v>0.85806093385278404</v>
      </c>
      <c r="M9717" s="64">
        <v>-0.68386670342459199</v>
      </c>
      <c r="N9717" s="2">
        <v>0.16003029647262501</v>
      </c>
      <c r="O9717" s="2">
        <v>1.0585912140229401</v>
      </c>
      <c r="P9717" s="2">
        <v>1.6082557887903099</v>
      </c>
      <c r="Q9717" s="2">
        <v>3.1957257251546798</v>
      </c>
      <c r="R9717" s="57">
        <v>-0.496747866648518</v>
      </c>
      <c r="S9717" s="2">
        <v>147.576086956522</v>
      </c>
      <c r="T9717" s="2">
        <v>141.98913043478299</v>
      </c>
      <c r="U9717" s="2">
        <v>13.625</v>
      </c>
      <c r="V9717" s="2">
        <v>8.0380434782608692</v>
      </c>
      <c r="W9717" s="2">
        <v>3.5597826086956501</v>
      </c>
      <c r="X9717" s="2">
        <v>2.0271739130434798</v>
      </c>
      <c r="Y9717" s="2">
        <v>53.1711956521739</v>
      </c>
      <c r="Z9717" s="2">
        <v>53.1711956521739</v>
      </c>
      <c r="AA9717" s="2">
        <v>0</v>
      </c>
      <c r="AB9717" s="2">
        <v>80.7798913043478</v>
      </c>
      <c r="AC9717" s="2">
        <v>0</v>
      </c>
      <c r="AD9717" s="2">
        <v>0</v>
      </c>
      <c r="AE9717" s="2">
        <v>22.247282608695699</v>
      </c>
      <c r="AF9717" s="2">
        <v>7.1956521739130404</v>
      </c>
      <c r="AG9717" s="2">
        <v>0</v>
      </c>
      <c r="AH9717" s="2">
        <v>0</v>
      </c>
      <c r="AI9717" s="2">
        <v>8.8505434782608692</v>
      </c>
      <c r="AJ9717" s="2">
        <v>0</v>
      </c>
      <c r="AK9717" s="2">
        <v>6.2010869565217401</v>
      </c>
      <c r="AL9717" s="2">
        <v>0</v>
      </c>
      <c r="AM9717" s="2">
        <v>0</v>
      </c>
      <c r="AN9717" s="55">
        <v>15.075127053104501</v>
      </c>
      <c r="AO9717" s="53" t="s">
        <v>35501</v>
      </c>
      <c r="AP9717" s="50">
        <v>5</v>
      </c>
    </row>
    <row r="9718" spans="1:42" x14ac:dyDescent="0.2">
      <c r="A9718" t="s">
        <v>23261</v>
      </c>
      <c r="B9718" t="s">
        <v>23506</v>
      </c>
      <c r="C9718" t="s">
        <v>23507</v>
      </c>
      <c r="D9718" t="s">
        <v>23288</v>
      </c>
      <c r="E9718" s="2">
        <v>72.043478260869605</v>
      </c>
      <c r="F9718" s="2">
        <v>3.1165509957755</v>
      </c>
      <c r="G9718" s="2">
        <v>1.2722</v>
      </c>
      <c r="H9718" s="2">
        <v>4.8201814055848597</v>
      </c>
      <c r="I9718" s="57">
        <v>-0.35343699053223698</v>
      </c>
      <c r="J9718" s="2">
        <v>2.8637220881110399</v>
      </c>
      <c r="K9718" s="2">
        <v>0.40347767048883498</v>
      </c>
      <c r="L9718" s="2">
        <v>0.93851644549653901</v>
      </c>
      <c r="M9718" s="64">
        <v>-0.57008993030977995</v>
      </c>
      <c r="N9718" s="2">
        <v>0.18440706095352999</v>
      </c>
      <c r="O9718" s="2">
        <v>0.78089167169583595</v>
      </c>
      <c r="P9718" s="2">
        <v>1.9321816535908301</v>
      </c>
      <c r="Q9718" s="2">
        <v>3.2388653172962099</v>
      </c>
      <c r="R9718" s="57">
        <v>-0.403438715629026</v>
      </c>
      <c r="S9718" s="2">
        <v>224.52717391304299</v>
      </c>
      <c r="T9718" s="2">
        <v>206.3125</v>
      </c>
      <c r="U9718" s="2">
        <v>29.067934782608699</v>
      </c>
      <c r="V9718" s="2">
        <v>13.2853260869565</v>
      </c>
      <c r="W9718" s="2">
        <v>14.4021739130435</v>
      </c>
      <c r="X9718" s="2">
        <v>1.3804347826087</v>
      </c>
      <c r="Y9718" s="2">
        <v>56.258152173912997</v>
      </c>
      <c r="Z9718" s="2">
        <v>53.826086956521699</v>
      </c>
      <c r="AA9718" s="2">
        <v>2.4320652173913002</v>
      </c>
      <c r="AB9718" s="2">
        <v>139.201086956522</v>
      </c>
      <c r="AC9718" s="2">
        <v>0</v>
      </c>
      <c r="AD9718" s="2">
        <v>0</v>
      </c>
      <c r="AE9718" s="2">
        <v>19.896739130434799</v>
      </c>
      <c r="AF9718" s="2">
        <v>5.6820652173913002</v>
      </c>
      <c r="AG9718" s="2">
        <v>0</v>
      </c>
      <c r="AH9718" s="2">
        <v>0</v>
      </c>
      <c r="AI9718" s="2">
        <v>6.9864130434782599</v>
      </c>
      <c r="AJ9718" s="2">
        <v>0</v>
      </c>
      <c r="AK9718" s="2">
        <v>7.2282608695652204</v>
      </c>
      <c r="AL9718" s="2">
        <v>0</v>
      </c>
      <c r="AM9718" s="2">
        <v>0</v>
      </c>
      <c r="AN9718" s="55">
        <v>8.8616174085638892</v>
      </c>
      <c r="AO9718" s="53" t="s">
        <v>23508</v>
      </c>
      <c r="AP9718" s="50">
        <v>5</v>
      </c>
    </row>
    <row r="9719" spans="1:42" x14ac:dyDescent="0.2">
      <c r="A9719" t="s">
        <v>23261</v>
      </c>
      <c r="B9719" t="s">
        <v>23509</v>
      </c>
      <c r="C9719" t="s">
        <v>23282</v>
      </c>
      <c r="D9719" t="s">
        <v>6770</v>
      </c>
      <c r="E9719" s="2">
        <v>85.673913043478294</v>
      </c>
      <c r="F9719" s="2">
        <v>3.5826934788124798</v>
      </c>
      <c r="G9719" s="2">
        <v>1.1659299999999999</v>
      </c>
      <c r="H9719" s="2">
        <v>4.66006596855261</v>
      </c>
      <c r="I9719" s="57">
        <v>-0.231192540408339</v>
      </c>
      <c r="J9719" s="2">
        <v>3.1476833291042898</v>
      </c>
      <c r="K9719" s="2">
        <v>0.44693605683836601</v>
      </c>
      <c r="L9719" s="2">
        <v>0.87672168234223002</v>
      </c>
      <c r="M9719" s="64">
        <v>-0.490218998982275</v>
      </c>
      <c r="N9719" s="2">
        <v>0.17717584369449399</v>
      </c>
      <c r="O9719" s="2">
        <v>1.0728292311595999</v>
      </c>
      <c r="P9719" s="2">
        <v>2.0629281908145098</v>
      </c>
      <c r="Q9719" s="2">
        <v>3.2064312022029799</v>
      </c>
      <c r="R9719" s="57">
        <v>-0.35662795777524298</v>
      </c>
      <c r="S9719" s="2">
        <v>306.94336956521698</v>
      </c>
      <c r="T9719" s="2">
        <v>269.674347826087</v>
      </c>
      <c r="U9719" s="2">
        <v>38.290760869565197</v>
      </c>
      <c r="V9719" s="2">
        <v>15.179347826087</v>
      </c>
      <c r="W9719" s="2">
        <v>18.8913043478261</v>
      </c>
      <c r="X9719" s="2">
        <v>4.2201086956521703</v>
      </c>
      <c r="Y9719" s="2">
        <v>91.913478260869596</v>
      </c>
      <c r="Z9719" s="2">
        <v>77.755869565217395</v>
      </c>
      <c r="AA9719" s="2">
        <v>14.1576086956522</v>
      </c>
      <c r="AB9719" s="2">
        <v>176.73913043478299</v>
      </c>
      <c r="AC9719" s="2">
        <v>0</v>
      </c>
      <c r="AD9719" s="2">
        <v>0</v>
      </c>
      <c r="AE9719" s="2">
        <v>39.4379347826087</v>
      </c>
      <c r="AF9719" s="2">
        <v>0.16032608695652201</v>
      </c>
      <c r="AG9719" s="2">
        <v>0</v>
      </c>
      <c r="AH9719" s="2">
        <v>0</v>
      </c>
      <c r="AI9719" s="2">
        <v>24.410760869565198</v>
      </c>
      <c r="AJ9719" s="2">
        <v>0</v>
      </c>
      <c r="AK9719" s="2">
        <v>14.866847826087</v>
      </c>
      <c r="AL9719" s="2">
        <v>0</v>
      </c>
      <c r="AM9719" s="2">
        <v>0</v>
      </c>
      <c r="AN9719" s="55">
        <v>12.848602932349401</v>
      </c>
      <c r="AO9719" s="53" t="s">
        <v>23510</v>
      </c>
      <c r="AP9719" s="50">
        <v>5</v>
      </c>
    </row>
    <row r="9720" spans="1:42" x14ac:dyDescent="0.2">
      <c r="A9720" t="s">
        <v>23261</v>
      </c>
      <c r="B9720" t="s">
        <v>23511</v>
      </c>
      <c r="C9720" t="s">
        <v>4298</v>
      </c>
      <c r="D9720" t="s">
        <v>23350</v>
      </c>
      <c r="E9720" s="2">
        <v>92.2173913043478</v>
      </c>
      <c r="F9720" s="2">
        <v>3.61135667138142</v>
      </c>
      <c r="G9720" s="2">
        <v>1.80871</v>
      </c>
      <c r="H9720" s="2">
        <v>5.5389934532565901</v>
      </c>
      <c r="I9720" s="57">
        <v>-0.34801210691842199</v>
      </c>
      <c r="J9720" s="2">
        <v>3.4416254125412502</v>
      </c>
      <c r="K9720" s="2">
        <v>0.78091112682696795</v>
      </c>
      <c r="L9720" s="2">
        <v>1.24712844854122</v>
      </c>
      <c r="M9720" s="64">
        <v>-0.37383264110412201</v>
      </c>
      <c r="N9720" s="2">
        <v>0.61117986798679902</v>
      </c>
      <c r="O9720" s="2">
        <v>0.93234323432343202</v>
      </c>
      <c r="P9720" s="2">
        <v>1.8981023102310199</v>
      </c>
      <c r="Q9720" s="2">
        <v>3.3589500459194599</v>
      </c>
      <c r="R9720" s="57">
        <v>-0.434912015873267</v>
      </c>
      <c r="S9720" s="2">
        <v>333.02989130434798</v>
      </c>
      <c r="T9720" s="2">
        <v>317.37771739130397</v>
      </c>
      <c r="U9720" s="2">
        <v>72.013586956521706</v>
      </c>
      <c r="V9720" s="2">
        <v>56.361413043478301</v>
      </c>
      <c r="W9720" s="2">
        <v>10.3478260869565</v>
      </c>
      <c r="X9720" s="2">
        <v>5.3043478260869596</v>
      </c>
      <c r="Y9720" s="2">
        <v>85.978260869565204</v>
      </c>
      <c r="Z9720" s="2">
        <v>85.978260869565204</v>
      </c>
      <c r="AA9720" s="2">
        <v>0</v>
      </c>
      <c r="AB9720" s="2">
        <v>175.03804347826099</v>
      </c>
      <c r="AC9720" s="2">
        <v>0</v>
      </c>
      <c r="AD9720" s="2">
        <v>0</v>
      </c>
      <c r="AE9720" s="2">
        <v>0</v>
      </c>
      <c r="AF9720" s="2">
        <v>0</v>
      </c>
      <c r="AG9720" s="2">
        <v>0</v>
      </c>
      <c r="AH9720" s="2">
        <v>0</v>
      </c>
      <c r="AI9720" s="2">
        <v>0</v>
      </c>
      <c r="AJ9720" s="2">
        <v>0</v>
      </c>
      <c r="AK9720" s="2">
        <v>0</v>
      </c>
      <c r="AL9720" s="2">
        <v>0</v>
      </c>
      <c r="AM9720" s="2">
        <v>0</v>
      </c>
      <c r="AN9720" s="55">
        <v>0</v>
      </c>
      <c r="AO9720" s="53" t="s">
        <v>23512</v>
      </c>
      <c r="AP9720" s="50">
        <v>5</v>
      </c>
    </row>
    <row r="9721" spans="1:42" x14ac:dyDescent="0.2">
      <c r="A9721" t="s">
        <v>23261</v>
      </c>
      <c r="B9721" t="s">
        <v>23513</v>
      </c>
      <c r="C9721" t="s">
        <v>23514</v>
      </c>
      <c r="D9721" t="s">
        <v>23288</v>
      </c>
      <c r="E9721" s="2">
        <v>53.293478260869598</v>
      </c>
      <c r="F9721" s="2">
        <v>4.3864470732204799</v>
      </c>
      <c r="G9721" s="2">
        <v>1.8944300000000001</v>
      </c>
      <c r="H9721" s="2">
        <v>5.6441510115811298</v>
      </c>
      <c r="I9721" s="57">
        <v>-0.22283314811740401</v>
      </c>
      <c r="J9721" s="2">
        <v>4.1784621660208003</v>
      </c>
      <c r="K9721" s="2">
        <v>1.0586375688354099</v>
      </c>
      <c r="L9721" s="2">
        <v>1.29604504574048</v>
      </c>
      <c r="M9721" s="64">
        <v>-0.18317841473591101</v>
      </c>
      <c r="N9721" s="2">
        <v>0.85065266163573305</v>
      </c>
      <c r="O9721" s="2">
        <v>1.2410768916989601</v>
      </c>
      <c r="P9721" s="2">
        <v>2.0867326126861099</v>
      </c>
      <c r="Q9721" s="2">
        <v>3.3740132364951401</v>
      </c>
      <c r="R9721" s="57">
        <v>-0.38152803014674402</v>
      </c>
      <c r="S9721" s="2">
        <v>233.76902173913001</v>
      </c>
      <c r="T9721" s="2">
        <v>222.684782608696</v>
      </c>
      <c r="U9721" s="2">
        <v>56.418478260869598</v>
      </c>
      <c r="V9721" s="2">
        <v>45.334239130434803</v>
      </c>
      <c r="W9721" s="2">
        <v>5.5190217391304301</v>
      </c>
      <c r="X9721" s="2">
        <v>5.5652173913043503</v>
      </c>
      <c r="Y9721" s="2">
        <v>66.141304347826093</v>
      </c>
      <c r="Z9721" s="2">
        <v>66.141304347826093</v>
      </c>
      <c r="AA9721" s="2">
        <v>0</v>
      </c>
      <c r="AB9721" s="2">
        <v>111.20923913043499</v>
      </c>
      <c r="AC9721" s="2">
        <v>0</v>
      </c>
      <c r="AD9721" s="2">
        <v>0</v>
      </c>
      <c r="AE9721" s="2">
        <v>0</v>
      </c>
      <c r="AF9721" s="2">
        <v>0</v>
      </c>
      <c r="AG9721" s="2">
        <v>0</v>
      </c>
      <c r="AH9721" s="2">
        <v>0</v>
      </c>
      <c r="AI9721" s="2">
        <v>0</v>
      </c>
      <c r="AJ9721" s="2">
        <v>0</v>
      </c>
      <c r="AK9721" s="2">
        <v>0</v>
      </c>
      <c r="AL9721" s="2">
        <v>0</v>
      </c>
      <c r="AM9721" s="2">
        <v>0</v>
      </c>
      <c r="AN9721" s="55">
        <v>0</v>
      </c>
      <c r="AO9721" s="53" t="s">
        <v>23515</v>
      </c>
      <c r="AP9721" s="50">
        <v>5</v>
      </c>
    </row>
    <row r="9722" spans="1:42" x14ac:dyDescent="0.2">
      <c r="A9722" t="s">
        <v>23261</v>
      </c>
      <c r="B9722" t="s">
        <v>23516</v>
      </c>
      <c r="C9722" t="s">
        <v>5144</v>
      </c>
      <c r="D9722" t="s">
        <v>23288</v>
      </c>
      <c r="E9722" s="2">
        <v>90.445652173913004</v>
      </c>
      <c r="F9722" s="2">
        <v>3.2450486720346099</v>
      </c>
      <c r="G9722" s="2">
        <v>1.4743999999999999</v>
      </c>
      <c r="H9722" s="2">
        <v>5.1057791858915804</v>
      </c>
      <c r="I9722" s="57">
        <v>-0.36443615090103898</v>
      </c>
      <c r="J9722" s="2">
        <v>3.12775507751472</v>
      </c>
      <c r="K9722" s="2">
        <v>0.326493209950727</v>
      </c>
      <c r="L9722" s="2">
        <v>1.05539904835744</v>
      </c>
      <c r="M9722" s="64">
        <v>-0.69064477511244704</v>
      </c>
      <c r="N9722" s="2">
        <v>0.20919961543083801</v>
      </c>
      <c r="O9722" s="2">
        <v>1.0189280134599199</v>
      </c>
      <c r="P9722" s="2">
        <v>1.8996274486239599</v>
      </c>
      <c r="Q9722" s="2">
        <v>3.2907888487973498</v>
      </c>
      <c r="R9722" s="57">
        <v>-0.42274404834020302</v>
      </c>
      <c r="S9722" s="2">
        <v>293.50054347826102</v>
      </c>
      <c r="T9722" s="2">
        <v>282.89184782608697</v>
      </c>
      <c r="U9722" s="2">
        <v>29.5298913043478</v>
      </c>
      <c r="V9722" s="2">
        <v>18.9211956521739</v>
      </c>
      <c r="W9722" s="2">
        <v>4.9565217391304301</v>
      </c>
      <c r="X9722" s="2">
        <v>5.6521739130434803</v>
      </c>
      <c r="Y9722" s="2">
        <v>92.1576086956522</v>
      </c>
      <c r="Z9722" s="2">
        <v>92.1576086956522</v>
      </c>
      <c r="AA9722" s="2">
        <v>0</v>
      </c>
      <c r="AB9722" s="2">
        <v>171.81304347826099</v>
      </c>
      <c r="AC9722" s="2">
        <v>0</v>
      </c>
      <c r="AD9722" s="2">
        <v>0</v>
      </c>
      <c r="AE9722" s="2">
        <v>0</v>
      </c>
      <c r="AF9722" s="2">
        <v>0</v>
      </c>
      <c r="AG9722" s="2">
        <v>0</v>
      </c>
      <c r="AH9722" s="2">
        <v>0</v>
      </c>
      <c r="AI9722" s="2">
        <v>0</v>
      </c>
      <c r="AJ9722" s="2">
        <v>0</v>
      </c>
      <c r="AK9722" s="2">
        <v>0</v>
      </c>
      <c r="AL9722" s="2">
        <v>0</v>
      </c>
      <c r="AM9722" s="2">
        <v>0</v>
      </c>
      <c r="AN9722" s="55">
        <v>0</v>
      </c>
      <c r="AO9722" s="53" t="s">
        <v>23517</v>
      </c>
      <c r="AP9722" s="50">
        <v>5</v>
      </c>
    </row>
    <row r="9723" spans="1:42" x14ac:dyDescent="0.2">
      <c r="A9723" t="s">
        <v>23261</v>
      </c>
      <c r="B9723" t="s">
        <v>23518</v>
      </c>
      <c r="C9723" t="s">
        <v>23519</v>
      </c>
      <c r="D9723" t="s">
        <v>23288</v>
      </c>
      <c r="E9723" s="2">
        <v>83.336956521739097</v>
      </c>
      <c r="F9723" s="2">
        <v>3.4174709795226299</v>
      </c>
      <c r="G9723" s="2">
        <v>1.42357</v>
      </c>
      <c r="H9723" s="2">
        <v>5.03598743859044</v>
      </c>
      <c r="I9723" s="57">
        <v>-0.32139009058386903</v>
      </c>
      <c r="J9723" s="2">
        <v>3.21608843093779</v>
      </c>
      <c r="K9723" s="2">
        <v>0.81107343158993095</v>
      </c>
      <c r="L9723" s="2">
        <v>1.0260919794910199</v>
      </c>
      <c r="M9723" s="64">
        <v>-0.209550948841594</v>
      </c>
      <c r="N9723" s="2">
        <v>0.609690883005087</v>
      </c>
      <c r="O9723" s="2">
        <v>0.83885483239859104</v>
      </c>
      <c r="P9723" s="2">
        <v>1.7675427155341099</v>
      </c>
      <c r="Q9723" s="2">
        <v>3.2787034525196801</v>
      </c>
      <c r="R9723" s="57">
        <v>-0.460901926285602</v>
      </c>
      <c r="S9723" s="2">
        <v>284.80163043478302</v>
      </c>
      <c r="T9723" s="2">
        <v>268.01902173912998</v>
      </c>
      <c r="U9723" s="2">
        <v>67.5923913043478</v>
      </c>
      <c r="V9723" s="2">
        <v>50.809782608695599</v>
      </c>
      <c r="W9723" s="2">
        <v>5.5652173913043503</v>
      </c>
      <c r="X9723" s="2">
        <v>11.2173913043478</v>
      </c>
      <c r="Y9723" s="2">
        <v>69.9076086956522</v>
      </c>
      <c r="Z9723" s="2">
        <v>69.9076086956522</v>
      </c>
      <c r="AA9723" s="2">
        <v>0</v>
      </c>
      <c r="AB9723" s="2">
        <v>147.30163043478299</v>
      </c>
      <c r="AC9723" s="2">
        <v>0</v>
      </c>
      <c r="AD9723" s="2">
        <v>0</v>
      </c>
      <c r="AE9723" s="2">
        <v>0</v>
      </c>
      <c r="AF9723" s="2">
        <v>0</v>
      </c>
      <c r="AG9723" s="2">
        <v>0</v>
      </c>
      <c r="AH9723" s="2">
        <v>0</v>
      </c>
      <c r="AI9723" s="2">
        <v>0</v>
      </c>
      <c r="AJ9723" s="2">
        <v>0</v>
      </c>
      <c r="AK9723" s="2">
        <v>0</v>
      </c>
      <c r="AL9723" s="2">
        <v>0</v>
      </c>
      <c r="AM9723" s="2">
        <v>0</v>
      </c>
      <c r="AN9723" s="55">
        <v>0</v>
      </c>
      <c r="AO9723" s="53" t="s">
        <v>23520</v>
      </c>
      <c r="AP9723" s="50">
        <v>5</v>
      </c>
    </row>
    <row r="9724" spans="1:42" x14ac:dyDescent="0.2">
      <c r="A9724" t="s">
        <v>23261</v>
      </c>
      <c r="B9724" t="s">
        <v>23521</v>
      </c>
      <c r="C9724" t="s">
        <v>23522</v>
      </c>
      <c r="D9724" t="s">
        <v>23330</v>
      </c>
      <c r="E9724" s="2">
        <v>83.815217391304301</v>
      </c>
      <c r="F9724" s="2">
        <v>3.4404098041758502</v>
      </c>
      <c r="G9724" s="2">
        <v>1.3926000000000001</v>
      </c>
      <c r="H9724" s="2">
        <v>4.9928489398499201</v>
      </c>
      <c r="I9724" s="57">
        <v>-0.31093252657484499</v>
      </c>
      <c r="J9724" s="2">
        <v>3.3066398651277402</v>
      </c>
      <c r="K9724" s="2">
        <v>0.55450006484243297</v>
      </c>
      <c r="L9724" s="2">
        <v>1.0082120882463801</v>
      </c>
      <c r="M9724" s="64">
        <v>-0.45001644861559398</v>
      </c>
      <c r="N9724" s="2">
        <v>0.42170276228764098</v>
      </c>
      <c r="O9724" s="2">
        <v>0.99004668655167904</v>
      </c>
      <c r="P9724" s="2">
        <v>1.8958630527817399</v>
      </c>
      <c r="Q9724" s="2">
        <v>3.2710507527577999</v>
      </c>
      <c r="R9724" s="57">
        <v>-0.42041160590878901</v>
      </c>
      <c r="S9724" s="2">
        <v>288.35869565217399</v>
      </c>
      <c r="T9724" s="2">
        <v>277.14673913043498</v>
      </c>
      <c r="U9724" s="2">
        <v>46.475543478260903</v>
      </c>
      <c r="V9724" s="2">
        <v>35.3451086956522</v>
      </c>
      <c r="W9724" s="2">
        <v>5.5652173913043503</v>
      </c>
      <c r="X9724" s="2">
        <v>5.5652173913043503</v>
      </c>
      <c r="Y9724" s="2">
        <v>82.980978260869605</v>
      </c>
      <c r="Z9724" s="2">
        <v>82.899456521739097</v>
      </c>
      <c r="AA9724" s="2">
        <v>8.1521739130434798E-2</v>
      </c>
      <c r="AB9724" s="2">
        <v>158.90217391304299</v>
      </c>
      <c r="AC9724" s="2">
        <v>0</v>
      </c>
      <c r="AD9724" s="2">
        <v>0</v>
      </c>
      <c r="AE9724" s="2">
        <v>0</v>
      </c>
      <c r="AF9724" s="2">
        <v>0</v>
      </c>
      <c r="AG9724" s="2">
        <v>0</v>
      </c>
      <c r="AH9724" s="2">
        <v>0</v>
      </c>
      <c r="AI9724" s="2">
        <v>0</v>
      </c>
      <c r="AJ9724" s="2">
        <v>0</v>
      </c>
      <c r="AK9724" s="2">
        <v>0</v>
      </c>
      <c r="AL9724" s="2">
        <v>0</v>
      </c>
      <c r="AM9724" s="2">
        <v>0</v>
      </c>
      <c r="AN9724" s="55">
        <v>0</v>
      </c>
      <c r="AO9724" s="53" t="s">
        <v>23523</v>
      </c>
      <c r="AP9724" s="50">
        <v>5</v>
      </c>
    </row>
    <row r="9725" spans="1:42" x14ac:dyDescent="0.2">
      <c r="A9725" t="s">
        <v>23261</v>
      </c>
      <c r="B9725" t="s">
        <v>23524</v>
      </c>
      <c r="C9725" t="s">
        <v>22568</v>
      </c>
      <c r="D9725" t="s">
        <v>23346</v>
      </c>
      <c r="E9725" s="2">
        <v>65.2826086956522</v>
      </c>
      <c r="F9725" s="2">
        <v>3.5998168498168499</v>
      </c>
      <c r="G9725" s="2">
        <v>1.62706</v>
      </c>
      <c r="H9725" s="2">
        <v>5.3086651504572302</v>
      </c>
      <c r="I9725" s="57">
        <v>-0.32189792578897197</v>
      </c>
      <c r="J9725" s="2">
        <v>3.3791625041625002</v>
      </c>
      <c r="K9725" s="2">
        <v>0.601898101898102</v>
      </c>
      <c r="L9725" s="2">
        <v>1.14315547255876</v>
      </c>
      <c r="M9725" s="64">
        <v>-0.473476603710908</v>
      </c>
      <c r="N9725" s="2">
        <v>0.46287046287046302</v>
      </c>
      <c r="O9725" s="2">
        <v>1.11172161172161</v>
      </c>
      <c r="P9725" s="2">
        <v>1.8861971361971399</v>
      </c>
      <c r="Q9725" s="2">
        <v>3.3240565689767299</v>
      </c>
      <c r="R9725" s="57">
        <v>-0.43256166161523002</v>
      </c>
      <c r="S9725" s="2">
        <v>235.005434782609</v>
      </c>
      <c r="T9725" s="2">
        <v>220.60054347826099</v>
      </c>
      <c r="U9725" s="2">
        <v>39.293478260869598</v>
      </c>
      <c r="V9725" s="2">
        <v>30.2173913043478</v>
      </c>
      <c r="W9725" s="2">
        <v>5.3913043478260896</v>
      </c>
      <c r="X9725" s="2">
        <v>3.6847826086956501</v>
      </c>
      <c r="Y9725" s="2">
        <v>72.576086956521706</v>
      </c>
      <c r="Z9725" s="2">
        <v>67.247282608695699</v>
      </c>
      <c r="AA9725" s="2">
        <v>5.3288043478260896</v>
      </c>
      <c r="AB9725" s="2">
        <v>123.13586956521701</v>
      </c>
      <c r="AC9725" s="2">
        <v>0</v>
      </c>
      <c r="AD9725" s="2">
        <v>0</v>
      </c>
      <c r="AE9725" s="2">
        <v>0</v>
      </c>
      <c r="AF9725" s="2">
        <v>0</v>
      </c>
      <c r="AG9725" s="2">
        <v>0</v>
      </c>
      <c r="AH9725" s="2">
        <v>0</v>
      </c>
      <c r="AI9725" s="2">
        <v>0</v>
      </c>
      <c r="AJ9725" s="2">
        <v>0</v>
      </c>
      <c r="AK9725" s="2">
        <v>0</v>
      </c>
      <c r="AL9725" s="2">
        <v>0</v>
      </c>
      <c r="AM9725" s="2">
        <v>0</v>
      </c>
      <c r="AN9725" s="55">
        <v>0</v>
      </c>
      <c r="AO9725" s="53" t="s">
        <v>23525</v>
      </c>
      <c r="AP9725" s="50">
        <v>5</v>
      </c>
    </row>
    <row r="9726" spans="1:42" x14ac:dyDescent="0.2">
      <c r="A9726" t="s">
        <v>23261</v>
      </c>
      <c r="B9726" t="s">
        <v>23526</v>
      </c>
      <c r="C9726" t="s">
        <v>23527</v>
      </c>
      <c r="D9726" t="s">
        <v>23366</v>
      </c>
      <c r="E9726" s="2">
        <v>96.934782608695699</v>
      </c>
      <c r="F9726" s="2">
        <v>3.7054832922179899</v>
      </c>
      <c r="G9726" s="2">
        <v>1.4487000000000001</v>
      </c>
      <c r="H9726" s="2">
        <v>5.0706442828196598</v>
      </c>
      <c r="I9726" s="57">
        <v>-0.26922830994615499</v>
      </c>
      <c r="J9726" s="2">
        <v>3.5567952455707599</v>
      </c>
      <c r="K9726" s="2">
        <v>0.63405472078941505</v>
      </c>
      <c r="L9726" s="2">
        <v>1.0405870442473899</v>
      </c>
      <c r="M9726" s="64">
        <v>-0.39067594172480102</v>
      </c>
      <c r="N9726" s="2">
        <v>0.530528145324064</v>
      </c>
      <c r="O9726" s="2">
        <v>1.1660125588696999</v>
      </c>
      <c r="P9726" s="2">
        <v>1.9054160125588699</v>
      </c>
      <c r="Q9726" s="2">
        <v>3.2847491697187698</v>
      </c>
      <c r="R9726" s="57">
        <v>-0.419920391448945</v>
      </c>
      <c r="S9726" s="2">
        <v>359.19021739130397</v>
      </c>
      <c r="T9726" s="2">
        <v>344.77717391304299</v>
      </c>
      <c r="U9726" s="2">
        <v>61.461956521739097</v>
      </c>
      <c r="V9726" s="2">
        <v>51.426630434782602</v>
      </c>
      <c r="W9726" s="2">
        <v>4.6059782608695699</v>
      </c>
      <c r="X9726" s="2">
        <v>5.4293478260869596</v>
      </c>
      <c r="Y9726" s="2">
        <v>113.027173913043</v>
      </c>
      <c r="Z9726" s="2">
        <v>108.649456521739</v>
      </c>
      <c r="AA9726" s="2">
        <v>4.3777173913043503</v>
      </c>
      <c r="AB9726" s="2">
        <v>184.701086956522</v>
      </c>
      <c r="AC9726" s="2">
        <v>0</v>
      </c>
      <c r="AD9726" s="2">
        <v>0</v>
      </c>
      <c r="AE9726" s="2">
        <v>0</v>
      </c>
      <c r="AF9726" s="2">
        <v>0</v>
      </c>
      <c r="AG9726" s="2">
        <v>0</v>
      </c>
      <c r="AH9726" s="2">
        <v>0</v>
      </c>
      <c r="AI9726" s="2">
        <v>0</v>
      </c>
      <c r="AJ9726" s="2">
        <v>0</v>
      </c>
      <c r="AK9726" s="2">
        <v>0</v>
      </c>
      <c r="AL9726" s="2">
        <v>0</v>
      </c>
      <c r="AM9726" s="2">
        <v>0</v>
      </c>
      <c r="AN9726" s="55">
        <v>0</v>
      </c>
      <c r="AO9726" s="53" t="s">
        <v>23528</v>
      </c>
      <c r="AP9726" s="50">
        <v>5</v>
      </c>
    </row>
    <row r="9727" spans="1:42" x14ac:dyDescent="0.2">
      <c r="A9727" t="s">
        <v>23261</v>
      </c>
      <c r="B9727" t="s">
        <v>23529</v>
      </c>
      <c r="C9727" t="s">
        <v>23530</v>
      </c>
      <c r="D9727" t="s">
        <v>7010</v>
      </c>
      <c r="E9727" s="2">
        <v>78.7173913043478</v>
      </c>
      <c r="F9727" s="2">
        <v>3.5769814968240801</v>
      </c>
      <c r="G9727" s="2">
        <v>1.64086</v>
      </c>
      <c r="H9727" s="2">
        <v>5.3265564101576199</v>
      </c>
      <c r="I9727" s="57">
        <v>-0.32846266492121201</v>
      </c>
      <c r="J9727" s="2">
        <v>3.4433512841756402</v>
      </c>
      <c r="K9727" s="2">
        <v>0.487123722728528</v>
      </c>
      <c r="L9727" s="2">
        <v>1.15107046900381</v>
      </c>
      <c r="M9727" s="64">
        <v>-0.57680807922202504</v>
      </c>
      <c r="N9727" s="2">
        <v>0.41421568627451</v>
      </c>
      <c r="O9727" s="2">
        <v>1.1843413421706701</v>
      </c>
      <c r="P9727" s="2">
        <v>1.9055164319248801</v>
      </c>
      <c r="Q9727" s="2">
        <v>3.32686916151934</v>
      </c>
      <c r="R9727" s="57">
        <v>-0.42723433371973801</v>
      </c>
      <c r="S9727" s="2">
        <v>281.570652173913</v>
      </c>
      <c r="T9727" s="2">
        <v>271.05163043478302</v>
      </c>
      <c r="U9727" s="2">
        <v>38.3451086956522</v>
      </c>
      <c r="V9727" s="2">
        <v>32.605978260869598</v>
      </c>
      <c r="W9727" s="2">
        <v>0</v>
      </c>
      <c r="X9727" s="2">
        <v>5.7391304347826102</v>
      </c>
      <c r="Y9727" s="2">
        <v>93.228260869565204</v>
      </c>
      <c r="Z9727" s="2">
        <v>88.448369565217405</v>
      </c>
      <c r="AA9727" s="2">
        <v>4.7798913043478297</v>
      </c>
      <c r="AB9727" s="2">
        <v>147.244565217391</v>
      </c>
      <c r="AC9727" s="2">
        <v>0</v>
      </c>
      <c r="AD9727" s="2">
        <v>2.7527173913043499</v>
      </c>
      <c r="AE9727" s="2">
        <v>0</v>
      </c>
      <c r="AF9727" s="2">
        <v>0</v>
      </c>
      <c r="AG9727" s="2">
        <v>0</v>
      </c>
      <c r="AH9727" s="2">
        <v>0</v>
      </c>
      <c r="AI9727" s="2">
        <v>0</v>
      </c>
      <c r="AJ9727" s="2">
        <v>0</v>
      </c>
      <c r="AK9727" s="2">
        <v>0</v>
      </c>
      <c r="AL9727" s="2">
        <v>0</v>
      </c>
      <c r="AM9727" s="2">
        <v>0</v>
      </c>
      <c r="AN9727" s="55">
        <v>0</v>
      </c>
      <c r="AO9727" s="53" t="s">
        <v>23531</v>
      </c>
      <c r="AP9727" s="50">
        <v>5</v>
      </c>
    </row>
    <row r="9728" spans="1:42" x14ac:dyDescent="0.2">
      <c r="A9728" t="s">
        <v>23261</v>
      </c>
      <c r="B9728" t="s">
        <v>23532</v>
      </c>
      <c r="C9728" t="s">
        <v>23533</v>
      </c>
      <c r="D9728" t="s">
        <v>23288</v>
      </c>
      <c r="E9728" s="2">
        <v>88.695652173913004</v>
      </c>
      <c r="F9728" s="2">
        <v>3.3417585784313699</v>
      </c>
      <c r="G9728" s="2">
        <v>1.5511900000000001</v>
      </c>
      <c r="H9728" s="2">
        <v>5.2090186962860701</v>
      </c>
      <c r="I9728" s="57">
        <v>-0.35846677209778799</v>
      </c>
      <c r="J9728" s="2">
        <v>3.1917279411764699</v>
      </c>
      <c r="K9728" s="2">
        <v>0.423498774509804</v>
      </c>
      <c r="L9728" s="2">
        <v>1.0995886092336999</v>
      </c>
      <c r="M9728" s="64">
        <v>-0.61485707386061605</v>
      </c>
      <c r="N9728" s="2">
        <v>0.33256740196078399</v>
      </c>
      <c r="O9728" s="2">
        <v>1.02830882352941</v>
      </c>
      <c r="P9728" s="2">
        <v>1.8899509803921599</v>
      </c>
      <c r="Q9728" s="2">
        <v>3.3080444943901401</v>
      </c>
      <c r="R9728" s="57">
        <v>-0.42868030233656701</v>
      </c>
      <c r="S9728" s="2">
        <v>296.39945652173901</v>
      </c>
      <c r="T9728" s="2">
        <v>283.09239130434798</v>
      </c>
      <c r="U9728" s="2">
        <v>37.5625</v>
      </c>
      <c r="V9728" s="2">
        <v>29.497282608695699</v>
      </c>
      <c r="W9728" s="2">
        <v>3.5434782608695699</v>
      </c>
      <c r="X9728" s="2">
        <v>4.5217391304347796</v>
      </c>
      <c r="Y9728" s="2">
        <v>91.206521739130395</v>
      </c>
      <c r="Z9728" s="2">
        <v>85.964673913043498</v>
      </c>
      <c r="AA9728" s="2">
        <v>5.2418478260869596</v>
      </c>
      <c r="AB9728" s="2">
        <v>167.630434782609</v>
      </c>
      <c r="AC9728" s="2">
        <v>0</v>
      </c>
      <c r="AD9728" s="2">
        <v>0</v>
      </c>
      <c r="AE9728" s="2">
        <v>0</v>
      </c>
      <c r="AF9728" s="2">
        <v>0</v>
      </c>
      <c r="AG9728" s="2">
        <v>0</v>
      </c>
      <c r="AH9728" s="2">
        <v>0</v>
      </c>
      <c r="AI9728" s="2">
        <v>0</v>
      </c>
      <c r="AJ9728" s="2">
        <v>0</v>
      </c>
      <c r="AK9728" s="2">
        <v>0</v>
      </c>
      <c r="AL9728" s="2">
        <v>0</v>
      </c>
      <c r="AM9728" s="2">
        <v>0</v>
      </c>
      <c r="AN9728" s="55">
        <v>0</v>
      </c>
      <c r="AO9728" s="53" t="s">
        <v>23534</v>
      </c>
      <c r="AP9728" s="50">
        <v>5</v>
      </c>
    </row>
    <row r="9729" spans="1:42" x14ac:dyDescent="0.2">
      <c r="A9729" t="s">
        <v>23261</v>
      </c>
      <c r="B9729" t="s">
        <v>23535</v>
      </c>
      <c r="C9729" t="s">
        <v>4811</v>
      </c>
      <c r="D9729" t="s">
        <v>23366</v>
      </c>
      <c r="E9729" s="2">
        <v>91.130434782608702</v>
      </c>
      <c r="F9729" s="2">
        <v>4.5073497137404601</v>
      </c>
      <c r="G9729" s="2">
        <v>1.6440600000000001</v>
      </c>
      <c r="H9729" s="2">
        <v>5.3306952506990397</v>
      </c>
      <c r="I9729" s="57">
        <v>-0.154453687227873</v>
      </c>
      <c r="J9729" s="2">
        <v>4.1762428435114503</v>
      </c>
      <c r="K9729" s="2">
        <v>0.83053912213740499</v>
      </c>
      <c r="L9729" s="2">
        <v>1.1529054310178899</v>
      </c>
      <c r="M9729" s="64">
        <v>-0.27961210018403099</v>
      </c>
      <c r="N9729" s="2">
        <v>0.65401240458015297</v>
      </c>
      <c r="O9729" s="2">
        <v>0.87487476145038201</v>
      </c>
      <c r="P9729" s="2">
        <v>2.80193583015267</v>
      </c>
      <c r="Q9729" s="2">
        <v>3.32751720438204</v>
      </c>
      <c r="R9729" s="57">
        <v>-0.15795000955583999</v>
      </c>
      <c r="S9729" s="2">
        <v>410.75673913043499</v>
      </c>
      <c r="T9729" s="2">
        <v>380.58282608695703</v>
      </c>
      <c r="U9729" s="2">
        <v>75.687391304347798</v>
      </c>
      <c r="V9729" s="2">
        <v>59.600434782608701</v>
      </c>
      <c r="W9729" s="2">
        <v>10.521739130434799</v>
      </c>
      <c r="X9729" s="2">
        <v>5.5652173913043503</v>
      </c>
      <c r="Y9729" s="2">
        <v>79.727717391304395</v>
      </c>
      <c r="Z9729" s="2">
        <v>65.640760869565199</v>
      </c>
      <c r="AA9729" s="2">
        <v>14.086956521739101</v>
      </c>
      <c r="AB9729" s="2">
        <v>255.34163043478301</v>
      </c>
      <c r="AC9729" s="2">
        <v>0</v>
      </c>
      <c r="AD9729" s="2">
        <v>0</v>
      </c>
      <c r="AE9729" s="2">
        <v>14.773043478260901</v>
      </c>
      <c r="AF9729" s="2">
        <v>5.1895652173912996</v>
      </c>
      <c r="AG9729" s="2">
        <v>0</v>
      </c>
      <c r="AH9729" s="2">
        <v>0</v>
      </c>
      <c r="AI9729" s="2">
        <v>1.28858695652174</v>
      </c>
      <c r="AJ9729" s="2">
        <v>0</v>
      </c>
      <c r="AK9729" s="2">
        <v>8.2948913043478303</v>
      </c>
      <c r="AL9729" s="2">
        <v>0</v>
      </c>
      <c r="AM9729" s="2">
        <v>0</v>
      </c>
      <c r="AN9729" s="55">
        <v>3.5965431777297598</v>
      </c>
      <c r="AO9729" s="53" t="s">
        <v>23536</v>
      </c>
      <c r="AP9729" s="50">
        <v>5</v>
      </c>
    </row>
    <row r="9730" spans="1:42" x14ac:dyDescent="0.2">
      <c r="A9730" t="s">
        <v>23261</v>
      </c>
      <c r="B9730" t="s">
        <v>35502</v>
      </c>
      <c r="C9730" t="s">
        <v>4811</v>
      </c>
      <c r="D9730" t="s">
        <v>23366</v>
      </c>
      <c r="E9730" s="2">
        <v>74.413043478260903</v>
      </c>
      <c r="F9730" s="2">
        <v>3.5176672509494602</v>
      </c>
      <c r="G9730" s="2">
        <v>1.49251</v>
      </c>
      <c r="H9730" s="2">
        <v>5.1303570606684197</v>
      </c>
      <c r="I9730" s="57">
        <v>-0.314342606303673</v>
      </c>
      <c r="J9730" s="2">
        <v>3.3715965527315199</v>
      </c>
      <c r="K9730" s="2">
        <v>0.707267017236342</v>
      </c>
      <c r="L9730" s="2">
        <v>1.06582962152334</v>
      </c>
      <c r="M9730" s="64">
        <v>-0.33641643753015799</v>
      </c>
      <c r="N9730" s="2">
        <v>0.56119631901840505</v>
      </c>
      <c r="O9730" s="2">
        <v>0.61451942740286303</v>
      </c>
      <c r="P9730" s="2">
        <v>2.19588080631025</v>
      </c>
      <c r="Q9730" s="2">
        <v>3.2949619763456002</v>
      </c>
      <c r="R9730" s="57">
        <v>-0.33356414366102199</v>
      </c>
      <c r="S9730" s="2">
        <v>261.76032608695698</v>
      </c>
      <c r="T9730" s="2">
        <v>250.89076086956501</v>
      </c>
      <c r="U9730" s="2">
        <v>52.629891304347801</v>
      </c>
      <c r="V9730" s="2">
        <v>41.760326086956503</v>
      </c>
      <c r="W9730" s="2">
        <v>5.1304347826086998</v>
      </c>
      <c r="X9730" s="2">
        <v>5.7391304347826102</v>
      </c>
      <c r="Y9730" s="2">
        <v>45.728260869565197</v>
      </c>
      <c r="Z9730" s="2">
        <v>45.728260869565197</v>
      </c>
      <c r="AA9730" s="2">
        <v>0</v>
      </c>
      <c r="AB9730" s="2">
        <v>163.40217391304299</v>
      </c>
      <c r="AC9730" s="2">
        <v>0</v>
      </c>
      <c r="AD9730" s="2">
        <v>0</v>
      </c>
      <c r="AE9730" s="2">
        <v>0</v>
      </c>
      <c r="AF9730" s="2">
        <v>0</v>
      </c>
      <c r="AG9730" s="2">
        <v>0</v>
      </c>
      <c r="AH9730" s="2">
        <v>0</v>
      </c>
      <c r="AI9730" s="2">
        <v>0</v>
      </c>
      <c r="AJ9730" s="2">
        <v>0</v>
      </c>
      <c r="AK9730" s="2">
        <v>0</v>
      </c>
      <c r="AL9730" s="2">
        <v>0</v>
      </c>
      <c r="AM9730" s="2">
        <v>0</v>
      </c>
      <c r="AN9730" s="55">
        <v>0</v>
      </c>
      <c r="AO9730" s="53" t="s">
        <v>23537</v>
      </c>
      <c r="AP9730" s="50">
        <v>5</v>
      </c>
    </row>
    <row r="9731" spans="1:42" x14ac:dyDescent="0.2">
      <c r="A9731" t="s">
        <v>23261</v>
      </c>
      <c r="B9731" t="s">
        <v>23538</v>
      </c>
      <c r="C9731" t="s">
        <v>23539</v>
      </c>
      <c r="D9731" t="s">
        <v>1063</v>
      </c>
      <c r="E9731" s="2">
        <v>81.336956521739097</v>
      </c>
      <c r="F9731" s="2">
        <v>3.1397113457169601</v>
      </c>
      <c r="G9731" s="2">
        <v>1.5340199999999999</v>
      </c>
      <c r="H9731" s="2">
        <v>5.18615192846831</v>
      </c>
      <c r="I9731" s="57">
        <v>-0.39459711380953499</v>
      </c>
      <c r="J9731" s="2">
        <v>2.8928611519444098</v>
      </c>
      <c r="K9731" s="2">
        <v>0.55754643859414699</v>
      </c>
      <c r="L9731" s="2">
        <v>1.0897164923592499</v>
      </c>
      <c r="M9731" s="64">
        <v>-0.488356428021887</v>
      </c>
      <c r="N9731" s="2">
        <v>0.381818789255646</v>
      </c>
      <c r="O9731" s="2">
        <v>0.98650273954296397</v>
      </c>
      <c r="P9731" s="2">
        <v>1.5956621675798499</v>
      </c>
      <c r="Q9731" s="2">
        <v>3.30428328309381</v>
      </c>
      <c r="R9731" s="57">
        <v>-0.51709280625424403</v>
      </c>
      <c r="S9731" s="2">
        <v>255.37456521739099</v>
      </c>
      <c r="T9731" s="2">
        <v>235.29652173912999</v>
      </c>
      <c r="U9731" s="2">
        <v>45.349130434782602</v>
      </c>
      <c r="V9731" s="2">
        <v>31.055978260869601</v>
      </c>
      <c r="W9731" s="2">
        <v>8.7279347826087008</v>
      </c>
      <c r="X9731" s="2">
        <v>5.5652173913043503</v>
      </c>
      <c r="Y9731" s="2">
        <v>80.239130434782595</v>
      </c>
      <c r="Z9731" s="2">
        <v>74.4542391304348</v>
      </c>
      <c r="AA9731" s="2">
        <v>5.7848913043478296</v>
      </c>
      <c r="AB9731" s="2">
        <v>119.28391304347799</v>
      </c>
      <c r="AC9731" s="2">
        <v>10.5023913043478</v>
      </c>
      <c r="AD9731" s="2">
        <v>0</v>
      </c>
      <c r="AE9731" s="2">
        <v>0</v>
      </c>
      <c r="AF9731" s="2">
        <v>0</v>
      </c>
      <c r="AG9731" s="2">
        <v>0</v>
      </c>
      <c r="AH9731" s="2">
        <v>0</v>
      </c>
      <c r="AI9731" s="2">
        <v>0</v>
      </c>
      <c r="AJ9731" s="2">
        <v>0</v>
      </c>
      <c r="AK9731" s="2">
        <v>0</v>
      </c>
      <c r="AL9731" s="2">
        <v>0</v>
      </c>
      <c r="AM9731" s="2">
        <v>0</v>
      </c>
      <c r="AN9731" s="55">
        <v>0</v>
      </c>
      <c r="AO9731" s="53" t="s">
        <v>23540</v>
      </c>
      <c r="AP9731" s="50">
        <v>5</v>
      </c>
    </row>
    <row r="9732" spans="1:42" x14ac:dyDescent="0.2">
      <c r="A9732" t="s">
        <v>23261</v>
      </c>
      <c r="B9732" t="s">
        <v>23541</v>
      </c>
      <c r="C9732" t="s">
        <v>2496</v>
      </c>
      <c r="D9732" t="s">
        <v>302</v>
      </c>
      <c r="E9732" s="2">
        <v>65.847826086956502</v>
      </c>
      <c r="F9732" s="2">
        <v>3.31650874876197</v>
      </c>
      <c r="G9732" s="2">
        <v>1.48752</v>
      </c>
      <c r="H9732" s="2">
        <v>5.12359952860385</v>
      </c>
      <c r="I9732" s="57">
        <v>-0.35269945860392099</v>
      </c>
      <c r="J9732" s="2">
        <v>3.0329135028062102</v>
      </c>
      <c r="K9732" s="2">
        <v>0.32786893364146602</v>
      </c>
      <c r="L9732" s="2">
        <v>1.0629561662779099</v>
      </c>
      <c r="M9732" s="64">
        <v>-0.69154990201567201</v>
      </c>
      <c r="N9732" s="2">
        <v>0.25251568174314998</v>
      </c>
      <c r="O9732" s="2">
        <v>1.1363799933971599</v>
      </c>
      <c r="P9732" s="2">
        <v>1.8522598217233399</v>
      </c>
      <c r="Q9732" s="2">
        <v>3.2938187750664301</v>
      </c>
      <c r="R9732" s="57">
        <v>-0.43765581891007799</v>
      </c>
      <c r="S9732" s="2">
        <v>218.384891304348</v>
      </c>
      <c r="T9732" s="2">
        <v>199.71076086956501</v>
      </c>
      <c r="U9732" s="2">
        <v>21.589456521739098</v>
      </c>
      <c r="V9732" s="2">
        <v>16.627608695652199</v>
      </c>
      <c r="W9732" s="2">
        <v>0</v>
      </c>
      <c r="X9732" s="2">
        <v>4.9618478260869603</v>
      </c>
      <c r="Y9732" s="2">
        <v>74.828152173912997</v>
      </c>
      <c r="Z9732" s="2">
        <v>61.115869565217402</v>
      </c>
      <c r="AA9732" s="2">
        <v>13.7122826086957</v>
      </c>
      <c r="AB9732" s="2">
        <v>118.388913043478</v>
      </c>
      <c r="AC9732" s="2">
        <v>3.5783695652173901</v>
      </c>
      <c r="AD9732" s="2">
        <v>0</v>
      </c>
      <c r="AE9732" s="2">
        <v>2.98260869565217</v>
      </c>
      <c r="AF9732" s="2">
        <v>0.673369565217391</v>
      </c>
      <c r="AG9732" s="2">
        <v>0</v>
      </c>
      <c r="AH9732" s="2">
        <v>0</v>
      </c>
      <c r="AI9732" s="2">
        <v>0.544239130434783</v>
      </c>
      <c r="AJ9732" s="2">
        <v>0</v>
      </c>
      <c r="AK9732" s="2">
        <v>1.7649999999999999</v>
      </c>
      <c r="AL9732" s="2">
        <v>0</v>
      </c>
      <c r="AM9732" s="2">
        <v>0</v>
      </c>
      <c r="AN9732" s="55">
        <v>1.36575780395701</v>
      </c>
      <c r="AO9732" s="53" t="s">
        <v>23542</v>
      </c>
      <c r="AP9732" s="50">
        <v>5</v>
      </c>
    </row>
    <row r="9733" spans="1:42" x14ac:dyDescent="0.2">
      <c r="A9733" t="s">
        <v>23261</v>
      </c>
      <c r="B9733" t="s">
        <v>23543</v>
      </c>
      <c r="C9733" t="s">
        <v>301</v>
      </c>
      <c r="D9733" t="s">
        <v>23544</v>
      </c>
      <c r="E9733" s="2">
        <v>66.576086956521706</v>
      </c>
      <c r="F9733" s="2">
        <v>3.2165191836734701</v>
      </c>
      <c r="G9733" s="2">
        <v>1.56491</v>
      </c>
      <c r="H9733" s="2">
        <v>5.2272046227043703</v>
      </c>
      <c r="I9733" s="57">
        <v>-0.38465787818932601</v>
      </c>
      <c r="J9733" s="2">
        <v>2.9050318367346901</v>
      </c>
      <c r="K9733" s="2">
        <v>0.63847183673469399</v>
      </c>
      <c r="L9733" s="2">
        <v>1.10747369094395</v>
      </c>
      <c r="M9733" s="64">
        <v>-0.42348803230666998</v>
      </c>
      <c r="N9733" s="2">
        <v>0.41974693877551</v>
      </c>
      <c r="O9733" s="2">
        <v>0.71935836734693903</v>
      </c>
      <c r="P9733" s="2">
        <v>1.85868897959184</v>
      </c>
      <c r="Q9733" s="2">
        <v>3.31101205843586</v>
      </c>
      <c r="R9733" s="57">
        <v>-0.43863418592625297</v>
      </c>
      <c r="S9733" s="2">
        <v>214.14326086956501</v>
      </c>
      <c r="T9733" s="2">
        <v>193.40565217391301</v>
      </c>
      <c r="U9733" s="2">
        <v>42.506956521739099</v>
      </c>
      <c r="V9733" s="2">
        <v>27.945108695652198</v>
      </c>
      <c r="W9733" s="2">
        <v>9.0934782608695706</v>
      </c>
      <c r="X9733" s="2">
        <v>5.4683695652173903</v>
      </c>
      <c r="Y9733" s="2">
        <v>47.892065217391298</v>
      </c>
      <c r="Z9733" s="2">
        <v>41.716304347826103</v>
      </c>
      <c r="AA9733" s="2">
        <v>6.1757608695652202</v>
      </c>
      <c r="AB9733" s="2">
        <v>123.74423913043501</v>
      </c>
      <c r="AC9733" s="2">
        <v>0</v>
      </c>
      <c r="AD9733" s="2">
        <v>0</v>
      </c>
      <c r="AE9733" s="2">
        <v>10.1091304347826</v>
      </c>
      <c r="AF9733" s="2">
        <v>4.6707608695652203</v>
      </c>
      <c r="AG9733" s="2">
        <v>0</v>
      </c>
      <c r="AH9733" s="2">
        <v>0</v>
      </c>
      <c r="AI9733" s="2">
        <v>0.56945652173912997</v>
      </c>
      <c r="AJ9733" s="2">
        <v>0</v>
      </c>
      <c r="AK9733" s="2">
        <v>4.8689130434782601</v>
      </c>
      <c r="AL9733" s="2">
        <v>0</v>
      </c>
      <c r="AM9733" s="2">
        <v>0</v>
      </c>
      <c r="AN9733" s="55">
        <v>4.7207324637407497</v>
      </c>
      <c r="AO9733" s="53" t="s">
        <v>23545</v>
      </c>
      <c r="AP9733" s="50">
        <v>5</v>
      </c>
    </row>
    <row r="9734" spans="1:42" x14ac:dyDescent="0.2">
      <c r="A9734" t="s">
        <v>23261</v>
      </c>
      <c r="B9734" t="s">
        <v>23546</v>
      </c>
      <c r="C9734" t="s">
        <v>506</v>
      </c>
      <c r="D9734" t="s">
        <v>263</v>
      </c>
      <c r="E9734" s="2">
        <v>66.228260869565204</v>
      </c>
      <c r="F9734" s="2">
        <v>3.1486804529788301</v>
      </c>
      <c r="G9734" s="2">
        <v>1.5463199999999999</v>
      </c>
      <c r="H9734" s="2">
        <v>5.2025451828327602</v>
      </c>
      <c r="I9734" s="57">
        <v>-0.39478075781662197</v>
      </c>
      <c r="J9734" s="2">
        <v>2.9369899885114101</v>
      </c>
      <c r="K9734" s="2">
        <v>0.42821598555719698</v>
      </c>
      <c r="L9734" s="2">
        <v>1.09678902441613</v>
      </c>
      <c r="M9734" s="64">
        <v>-0.60957305732963896</v>
      </c>
      <c r="N9734" s="2">
        <v>0.27292630887904201</v>
      </c>
      <c r="O9734" s="2">
        <v>0.65467749876907899</v>
      </c>
      <c r="P9734" s="2">
        <v>2.0657869686525498</v>
      </c>
      <c r="Q9734" s="2">
        <v>3.3069831059539898</v>
      </c>
      <c r="R9734" s="57">
        <v>-0.375325817379215</v>
      </c>
      <c r="S9734" s="2">
        <v>208.53163043478301</v>
      </c>
      <c r="T9734" s="2">
        <v>194.51173913043499</v>
      </c>
      <c r="U9734" s="2">
        <v>28.36</v>
      </c>
      <c r="V9734" s="2">
        <v>18.075434782608699</v>
      </c>
      <c r="W9734" s="2">
        <v>5.5003260869565196</v>
      </c>
      <c r="X9734" s="2">
        <v>4.7842391304347798</v>
      </c>
      <c r="Y9734" s="2">
        <v>43.358152173912998</v>
      </c>
      <c r="Z9734" s="2">
        <v>39.622826086956501</v>
      </c>
      <c r="AA9734" s="2">
        <v>3.7353260869565199</v>
      </c>
      <c r="AB9734" s="2">
        <v>136.81347826087</v>
      </c>
      <c r="AC9734" s="2">
        <v>0</v>
      </c>
      <c r="AD9734" s="2">
        <v>0</v>
      </c>
      <c r="AE9734" s="2">
        <v>0</v>
      </c>
      <c r="AF9734" s="2">
        <v>0</v>
      </c>
      <c r="AG9734" s="2">
        <v>0</v>
      </c>
      <c r="AH9734" s="2">
        <v>0</v>
      </c>
      <c r="AI9734" s="2">
        <v>0</v>
      </c>
      <c r="AJ9734" s="2">
        <v>0</v>
      </c>
      <c r="AK9734" s="2">
        <v>0</v>
      </c>
      <c r="AL9734" s="2">
        <v>0</v>
      </c>
      <c r="AM9734" s="2">
        <v>0</v>
      </c>
      <c r="AN9734" s="55">
        <v>0</v>
      </c>
      <c r="AO9734" s="53" t="s">
        <v>23547</v>
      </c>
      <c r="AP9734" s="50">
        <v>5</v>
      </c>
    </row>
    <row r="9735" spans="1:42" x14ac:dyDescent="0.2">
      <c r="A9735" t="s">
        <v>23261</v>
      </c>
      <c r="B9735" t="s">
        <v>23548</v>
      </c>
      <c r="C9735" t="s">
        <v>23282</v>
      </c>
      <c r="D9735" t="s">
        <v>6770</v>
      </c>
      <c r="E9735" s="2">
        <v>86.402173913043498</v>
      </c>
      <c r="F9735" s="2">
        <v>3.1336130330859202</v>
      </c>
      <c r="G9735" s="2">
        <v>1.6737899999999999</v>
      </c>
      <c r="H9735" s="2">
        <v>5.3689736878313097</v>
      </c>
      <c r="I9735" s="57">
        <v>-0.41634785057930102</v>
      </c>
      <c r="J9735" s="2">
        <v>2.97041388853944</v>
      </c>
      <c r="K9735" s="2">
        <v>0.22960246571895801</v>
      </c>
      <c r="L9735" s="2">
        <v>1.16994629667479</v>
      </c>
      <c r="M9735" s="64">
        <v>-0.80374956835922096</v>
      </c>
      <c r="N9735" s="2">
        <v>0.100401308340672</v>
      </c>
      <c r="O9735" s="2">
        <v>0.94740344697446199</v>
      </c>
      <c r="P9735" s="2">
        <v>1.9566071203925</v>
      </c>
      <c r="Q9735" s="2">
        <v>3.33346516672071</v>
      </c>
      <c r="R9735" s="57">
        <v>-0.41304107811712698</v>
      </c>
      <c r="S9735" s="2">
        <v>270.75097826087</v>
      </c>
      <c r="T9735" s="2">
        <v>256.65021739130401</v>
      </c>
      <c r="U9735" s="2">
        <v>19.838152173912999</v>
      </c>
      <c r="V9735" s="2">
        <v>8.6748913043478293</v>
      </c>
      <c r="W9735" s="2">
        <v>6.0210869565217404</v>
      </c>
      <c r="X9735" s="2">
        <v>5.1421739130434796</v>
      </c>
      <c r="Y9735" s="2">
        <v>81.857717391304305</v>
      </c>
      <c r="Z9735" s="2">
        <v>78.920217391304305</v>
      </c>
      <c r="AA9735" s="2">
        <v>2.9375</v>
      </c>
      <c r="AB9735" s="2">
        <v>169.055108695652</v>
      </c>
      <c r="AC9735" s="2">
        <v>0</v>
      </c>
      <c r="AD9735" s="2">
        <v>0</v>
      </c>
      <c r="AE9735" s="2">
        <v>13.155326086956499</v>
      </c>
      <c r="AF9735" s="2">
        <v>1.8861956521739101</v>
      </c>
      <c r="AG9735" s="2">
        <v>0</v>
      </c>
      <c r="AH9735" s="2">
        <v>0</v>
      </c>
      <c r="AI9735" s="2">
        <v>3.7207608695652201</v>
      </c>
      <c r="AJ9735" s="2">
        <v>2.9375</v>
      </c>
      <c r="AK9735" s="2">
        <v>4.6108695652173903</v>
      </c>
      <c r="AL9735" s="2">
        <v>0</v>
      </c>
      <c r="AM9735" s="2">
        <v>0</v>
      </c>
      <c r="AN9735" s="55">
        <v>4.8588286444828004</v>
      </c>
      <c r="AO9735" s="53" t="s">
        <v>23549</v>
      </c>
      <c r="AP9735" s="50">
        <v>5</v>
      </c>
    </row>
    <row r="9736" spans="1:42" x14ac:dyDescent="0.2">
      <c r="A9736" t="s">
        <v>23261</v>
      </c>
      <c r="B9736" t="s">
        <v>23550</v>
      </c>
      <c r="C9736" t="s">
        <v>10495</v>
      </c>
      <c r="D9736" t="s">
        <v>8267</v>
      </c>
      <c r="E9736" s="2">
        <v>76.684782608695699</v>
      </c>
      <c r="F9736" s="2">
        <v>3.62730403968816</v>
      </c>
      <c r="G9736" s="2">
        <v>1.27142</v>
      </c>
      <c r="H9736" s="2">
        <v>4.8190346332679201</v>
      </c>
      <c r="I9736" s="57">
        <v>-0.24729654054625599</v>
      </c>
      <c r="J9736" s="2">
        <v>3.2534627923458501</v>
      </c>
      <c r="K9736" s="2">
        <v>0.34872856130404001</v>
      </c>
      <c r="L9736" s="2">
        <v>0.93806389651286204</v>
      </c>
      <c r="M9736" s="64">
        <v>-0.62824647382721399</v>
      </c>
      <c r="N9736" s="2">
        <v>0.122687455705174</v>
      </c>
      <c r="O9736" s="2">
        <v>1.31424096385542</v>
      </c>
      <c r="P9736" s="2">
        <v>1.9643345145286999</v>
      </c>
      <c r="Q9736" s="2">
        <v>3.2386425150018701</v>
      </c>
      <c r="R9736" s="57">
        <v>-0.39346979315265102</v>
      </c>
      <c r="S9736" s="2">
        <v>278.15902173913003</v>
      </c>
      <c r="T9736" s="2">
        <v>249.491086956522</v>
      </c>
      <c r="U9736" s="2">
        <v>26.742173913043501</v>
      </c>
      <c r="V9736" s="2">
        <v>9.4082608695652201</v>
      </c>
      <c r="W9736" s="2">
        <v>11.7686956521739</v>
      </c>
      <c r="X9736" s="2">
        <v>5.5652173913043503</v>
      </c>
      <c r="Y9736" s="2">
        <v>100.78228260869599</v>
      </c>
      <c r="Z9736" s="2">
        <v>89.448260869565203</v>
      </c>
      <c r="AA9736" s="2">
        <v>11.334021739130399</v>
      </c>
      <c r="AB9736" s="2">
        <v>150.63456521739101</v>
      </c>
      <c r="AC9736" s="2">
        <v>0</v>
      </c>
      <c r="AD9736" s="2">
        <v>0</v>
      </c>
      <c r="AE9736" s="2">
        <v>2.9456521739130399</v>
      </c>
      <c r="AF9736" s="2">
        <v>0</v>
      </c>
      <c r="AG9736" s="2">
        <v>2.0869565217391299</v>
      </c>
      <c r="AH9736" s="2">
        <v>0</v>
      </c>
      <c r="AI9736" s="2">
        <v>0.85869565217391297</v>
      </c>
      <c r="AJ9736" s="2">
        <v>0</v>
      </c>
      <c r="AK9736" s="2">
        <v>0</v>
      </c>
      <c r="AL9736" s="2">
        <v>0</v>
      </c>
      <c r="AM9736" s="2">
        <v>0</v>
      </c>
      <c r="AN9736" s="55">
        <v>1.05898135372205</v>
      </c>
      <c r="AO9736" s="53" t="s">
        <v>23551</v>
      </c>
      <c r="AP9736" s="50">
        <v>5</v>
      </c>
    </row>
    <row r="9737" spans="1:42" x14ac:dyDescent="0.2">
      <c r="A9737" t="s">
        <v>23261</v>
      </c>
      <c r="B9737" t="s">
        <v>23552</v>
      </c>
      <c r="C9737" t="s">
        <v>23553</v>
      </c>
      <c r="D9737" t="s">
        <v>10943</v>
      </c>
      <c r="E9737" s="2">
        <v>82.4673913043478</v>
      </c>
      <c r="F9737" s="2">
        <v>3.26007776459734</v>
      </c>
      <c r="G9737" s="2">
        <v>1.6199300000000001</v>
      </c>
      <c r="H9737" s="2">
        <v>5.2993940147223197</v>
      </c>
      <c r="I9737" s="57">
        <v>-0.38482065014594602</v>
      </c>
      <c r="J9737" s="2">
        <v>2.9310992487149101</v>
      </c>
      <c r="K9737" s="2">
        <v>0.37164755502833802</v>
      </c>
      <c r="L9737" s="2">
        <v>1.1390649529002299</v>
      </c>
      <c r="M9737" s="64">
        <v>-0.67372575718174199</v>
      </c>
      <c r="N9737" s="2">
        <v>0.24112824568340599</v>
      </c>
      <c r="O9737" s="2">
        <v>1.0685475154870201</v>
      </c>
      <c r="P9737" s="2">
        <v>1.8198826940819799</v>
      </c>
      <c r="Q9737" s="2">
        <v>3.3225918441667401</v>
      </c>
      <c r="R9737" s="57">
        <v>-0.45227016153758698</v>
      </c>
      <c r="S9737" s="2">
        <v>268.85010869565201</v>
      </c>
      <c r="T9737" s="2">
        <v>241.72010869565199</v>
      </c>
      <c r="U9737" s="2">
        <v>30.648804347826101</v>
      </c>
      <c r="V9737" s="2">
        <v>19.885217391304302</v>
      </c>
      <c r="W9737" s="2">
        <v>4.7371739130434802</v>
      </c>
      <c r="X9737" s="2">
        <v>6.0264130434782599</v>
      </c>
      <c r="Y9737" s="2">
        <v>88.120326086956496</v>
      </c>
      <c r="Z9737" s="2">
        <v>71.753913043478306</v>
      </c>
      <c r="AA9737" s="2">
        <v>16.3664130434783</v>
      </c>
      <c r="AB9737" s="2">
        <v>150.08097826087001</v>
      </c>
      <c r="AC9737" s="2">
        <v>0</v>
      </c>
      <c r="AD9737" s="2">
        <v>0</v>
      </c>
      <c r="AE9737" s="2">
        <v>31.038695652173899</v>
      </c>
      <c r="AF9737" s="2">
        <v>13.433260869565199</v>
      </c>
      <c r="AG9737" s="2">
        <v>0</v>
      </c>
      <c r="AH9737" s="2">
        <v>4.3532608695652204</v>
      </c>
      <c r="AI9737" s="2">
        <v>1.7658695652173899</v>
      </c>
      <c r="AJ9737" s="2">
        <v>0</v>
      </c>
      <c r="AK9737" s="2">
        <v>11.486304347826101</v>
      </c>
      <c r="AL9737" s="2">
        <v>0</v>
      </c>
      <c r="AM9737" s="2">
        <v>0</v>
      </c>
      <c r="AN9737" s="55">
        <v>11.544981626662</v>
      </c>
      <c r="AO9737" s="53" t="s">
        <v>23554</v>
      </c>
      <c r="AP9737" s="50">
        <v>5</v>
      </c>
    </row>
    <row r="9738" spans="1:42" x14ac:dyDescent="0.2">
      <c r="A9738" t="s">
        <v>23261</v>
      </c>
      <c r="B9738" t="s">
        <v>23555</v>
      </c>
      <c r="C9738" t="s">
        <v>20598</v>
      </c>
      <c r="D9738" t="s">
        <v>23556</v>
      </c>
      <c r="E9738" s="2">
        <v>77.076086956521706</v>
      </c>
      <c r="F9738" s="2">
        <v>3.2242010999858999</v>
      </c>
      <c r="G9738" s="2">
        <v>1.4764600000000001</v>
      </c>
      <c r="H9738" s="2">
        <v>5.1085823240146802</v>
      </c>
      <c r="I9738" s="57">
        <v>-0.36886578399071401</v>
      </c>
      <c r="J9738" s="2">
        <v>3.0180806656324899</v>
      </c>
      <c r="K9738" s="2">
        <v>0.42700606402482</v>
      </c>
      <c r="L9738" s="2">
        <v>1.05658580694283</v>
      </c>
      <c r="M9738" s="64">
        <v>-0.59586238881976195</v>
      </c>
      <c r="N9738" s="2">
        <v>0.27087998871809299</v>
      </c>
      <c r="O9738" s="2">
        <v>1.00896065435059</v>
      </c>
      <c r="P9738" s="2">
        <v>1.78823438161049</v>
      </c>
      <c r="Q9738" s="2">
        <v>3.2912669257812399</v>
      </c>
      <c r="R9738" s="57">
        <v>-0.45667294025809702</v>
      </c>
      <c r="S9738" s="2">
        <v>248.50880434782599</v>
      </c>
      <c r="T9738" s="2">
        <v>232.62184782608699</v>
      </c>
      <c r="U9738" s="2">
        <v>32.9119565217391</v>
      </c>
      <c r="V9738" s="2">
        <v>20.878369565217401</v>
      </c>
      <c r="W9738" s="2">
        <v>6.7633695652173902</v>
      </c>
      <c r="X9738" s="2">
        <v>5.2702173913043504</v>
      </c>
      <c r="Y9738" s="2">
        <v>77.7667391304348</v>
      </c>
      <c r="Z9738" s="2">
        <v>73.913369565217394</v>
      </c>
      <c r="AA9738" s="2">
        <v>3.85336956521739</v>
      </c>
      <c r="AB9738" s="2">
        <v>137.830108695652</v>
      </c>
      <c r="AC9738" s="2">
        <v>0</v>
      </c>
      <c r="AD9738" s="2">
        <v>0</v>
      </c>
      <c r="AE9738" s="2">
        <v>11.612391304347801</v>
      </c>
      <c r="AF9738" s="2">
        <v>3.23086956521739</v>
      </c>
      <c r="AG9738" s="2">
        <v>0</v>
      </c>
      <c r="AH9738" s="2">
        <v>0</v>
      </c>
      <c r="AI9738" s="2">
        <v>0.70010869565217404</v>
      </c>
      <c r="AJ9738" s="2">
        <v>0</v>
      </c>
      <c r="AK9738" s="2">
        <v>7.6814130434782601</v>
      </c>
      <c r="AL9738" s="2">
        <v>0</v>
      </c>
      <c r="AM9738" s="2">
        <v>0</v>
      </c>
      <c r="AN9738" s="55">
        <v>4.6728289304770501</v>
      </c>
      <c r="AO9738" s="53" t="s">
        <v>23557</v>
      </c>
      <c r="AP9738" s="50">
        <v>5</v>
      </c>
    </row>
    <row r="9739" spans="1:42" x14ac:dyDescent="0.2">
      <c r="A9739" t="s">
        <v>23261</v>
      </c>
      <c r="B9739" t="s">
        <v>23558</v>
      </c>
      <c r="C9739" t="s">
        <v>8136</v>
      </c>
      <c r="D9739" t="s">
        <v>8267</v>
      </c>
      <c r="E9739" s="2">
        <v>78.913043478260903</v>
      </c>
      <c r="F9739" s="2">
        <v>3.5615220385674902</v>
      </c>
      <c r="G9739" s="2">
        <v>1.31978</v>
      </c>
      <c r="H9739" s="2">
        <v>4.8894182171395304</v>
      </c>
      <c r="I9739" s="57">
        <v>-0.27158572239068901</v>
      </c>
      <c r="J9739" s="2">
        <v>3.2633223140495899</v>
      </c>
      <c r="K9739" s="2">
        <v>0.45780578512396702</v>
      </c>
      <c r="L9739" s="2">
        <v>0.966095901569751</v>
      </c>
      <c r="M9739" s="64">
        <v>-0.52612801236388096</v>
      </c>
      <c r="N9739" s="2">
        <v>0.36531542699724501</v>
      </c>
      <c r="O9739" s="2">
        <v>1.10889531680441</v>
      </c>
      <c r="P9739" s="2">
        <v>1.9948209366391201</v>
      </c>
      <c r="Q9739" s="2">
        <v>3.2520869538077899</v>
      </c>
      <c r="R9739" s="57">
        <v>-0.38660282920681699</v>
      </c>
      <c r="S9739" s="2">
        <v>281.05054347826098</v>
      </c>
      <c r="T9739" s="2">
        <v>257.51869565217402</v>
      </c>
      <c r="U9739" s="2">
        <v>36.126847826087001</v>
      </c>
      <c r="V9739" s="2">
        <v>28.828152173913001</v>
      </c>
      <c r="W9739" s="2">
        <v>1.76086956521739</v>
      </c>
      <c r="X9739" s="2">
        <v>5.5378260869565201</v>
      </c>
      <c r="Y9739" s="2">
        <v>87.506304347826102</v>
      </c>
      <c r="Z9739" s="2">
        <v>71.273152173913005</v>
      </c>
      <c r="AA9739" s="2">
        <v>16.233152173912998</v>
      </c>
      <c r="AB9739" s="2">
        <v>157.417391304348</v>
      </c>
      <c r="AC9739" s="2">
        <v>0</v>
      </c>
      <c r="AD9739" s="2">
        <v>0</v>
      </c>
      <c r="AE9739" s="2">
        <v>0</v>
      </c>
      <c r="AF9739" s="2">
        <v>0</v>
      </c>
      <c r="AG9739" s="2">
        <v>0</v>
      </c>
      <c r="AH9739" s="2">
        <v>0</v>
      </c>
      <c r="AI9739" s="2">
        <v>0</v>
      </c>
      <c r="AJ9739" s="2">
        <v>0</v>
      </c>
      <c r="AK9739" s="2">
        <v>0</v>
      </c>
      <c r="AL9739" s="2">
        <v>0</v>
      </c>
      <c r="AM9739" s="2">
        <v>0</v>
      </c>
      <c r="AN9739" s="55">
        <v>0</v>
      </c>
      <c r="AO9739" s="53" t="s">
        <v>23559</v>
      </c>
      <c r="AP9739" s="50">
        <v>5</v>
      </c>
    </row>
    <row r="9740" spans="1:42" x14ac:dyDescent="0.2">
      <c r="A9740" t="s">
        <v>23261</v>
      </c>
      <c r="B9740" t="s">
        <v>23560</v>
      </c>
      <c r="C9740" t="s">
        <v>15500</v>
      </c>
      <c r="D9740" t="s">
        <v>8267</v>
      </c>
      <c r="E9740" s="2">
        <v>71.413043478260903</v>
      </c>
      <c r="F9740" s="2">
        <v>3.5355996955859998</v>
      </c>
      <c r="G9740" s="2">
        <v>1.4320299999999999</v>
      </c>
      <c r="H9740" s="2">
        <v>5.04768863584912</v>
      </c>
      <c r="I9740" s="57">
        <v>-0.29956066020477901</v>
      </c>
      <c r="J9740" s="2">
        <v>3.1858904109588999</v>
      </c>
      <c r="K9740" s="2">
        <v>0.39711719939117202</v>
      </c>
      <c r="L9740" s="2">
        <v>1.03097303530964</v>
      </c>
      <c r="M9740" s="64">
        <v>-0.61481320481684298</v>
      </c>
      <c r="N9740" s="2">
        <v>0.230398782343988</v>
      </c>
      <c r="O9740" s="2">
        <v>1.18964079147641</v>
      </c>
      <c r="P9740" s="2">
        <v>1.9488417047184201</v>
      </c>
      <c r="Q9740" s="2">
        <v>3.2807546669397998</v>
      </c>
      <c r="R9740" s="57">
        <v>-0.40597761717542702</v>
      </c>
      <c r="S9740" s="2">
        <v>252.48793478260899</v>
      </c>
      <c r="T9740" s="2">
        <v>227.514130434783</v>
      </c>
      <c r="U9740" s="2">
        <v>28.359347826086999</v>
      </c>
      <c r="V9740" s="2">
        <v>16.453478260869598</v>
      </c>
      <c r="W9740" s="2">
        <v>6.4602173913043499</v>
      </c>
      <c r="X9740" s="2">
        <v>5.4456521739130404</v>
      </c>
      <c r="Y9740" s="2">
        <v>84.955869565217398</v>
      </c>
      <c r="Z9740" s="2">
        <v>71.887934782608696</v>
      </c>
      <c r="AA9740" s="2">
        <v>13.067934782608701</v>
      </c>
      <c r="AB9740" s="2">
        <v>139.17271739130399</v>
      </c>
      <c r="AC9740" s="2">
        <v>0</v>
      </c>
      <c r="AD9740" s="2">
        <v>0</v>
      </c>
      <c r="AE9740" s="2">
        <v>0.47282608695652201</v>
      </c>
      <c r="AF9740" s="2">
        <v>0</v>
      </c>
      <c r="AG9740" s="2">
        <v>0</v>
      </c>
      <c r="AH9740" s="2">
        <v>0</v>
      </c>
      <c r="AI9740" s="2">
        <v>0.125</v>
      </c>
      <c r="AJ9740" s="2">
        <v>0</v>
      </c>
      <c r="AK9740" s="2">
        <v>0.34782608695652201</v>
      </c>
      <c r="AL9740" s="2">
        <v>0</v>
      </c>
      <c r="AM9740" s="2">
        <v>0</v>
      </c>
      <c r="AN9740" s="55">
        <v>0.18726680439745499</v>
      </c>
      <c r="AO9740" s="53" t="s">
        <v>23561</v>
      </c>
      <c r="AP9740" s="50">
        <v>5</v>
      </c>
    </row>
    <row r="9741" spans="1:42" x14ac:dyDescent="0.2">
      <c r="A9741" t="s">
        <v>23261</v>
      </c>
      <c r="B9741" t="s">
        <v>23562</v>
      </c>
      <c r="C9741" t="s">
        <v>23563</v>
      </c>
      <c r="D9741" t="s">
        <v>1148</v>
      </c>
      <c r="E9741" s="2">
        <v>47.1413043478261</v>
      </c>
      <c r="F9741" s="2">
        <v>3.7181715471524099</v>
      </c>
      <c r="G9741" s="2">
        <v>1.3540700000000001</v>
      </c>
      <c r="H9741" s="2">
        <v>4.9384857995813496</v>
      </c>
      <c r="I9741" s="57">
        <v>-0.247102918172285</v>
      </c>
      <c r="J9741" s="2">
        <v>3.2008323726077901</v>
      </c>
      <c r="K9741" s="2">
        <v>0.60502190454230997</v>
      </c>
      <c r="L9741" s="2">
        <v>0.98594141078326603</v>
      </c>
      <c r="M9741" s="64">
        <v>-0.38635105704540801</v>
      </c>
      <c r="N9741" s="2">
        <v>0.41612635462301101</v>
      </c>
      <c r="O9741" s="2">
        <v>1.1054576896472199</v>
      </c>
      <c r="P9741" s="2">
        <v>2.0076919529628801</v>
      </c>
      <c r="Q9741" s="2">
        <v>3.26119566463667</v>
      </c>
      <c r="R9741" s="57">
        <v>-0.38436936650761999</v>
      </c>
      <c r="S9741" s="2">
        <v>175.27945652173901</v>
      </c>
      <c r="T9741" s="2">
        <v>150.891413043478</v>
      </c>
      <c r="U9741" s="2">
        <v>28.521521739130399</v>
      </c>
      <c r="V9741" s="2">
        <v>19.616739130434802</v>
      </c>
      <c r="W9741" s="2">
        <v>3.7036956521739102</v>
      </c>
      <c r="X9741" s="2">
        <v>5.2010869565217401</v>
      </c>
      <c r="Y9741" s="2">
        <v>52.1127173913044</v>
      </c>
      <c r="Z9741" s="2">
        <v>36.629456521739101</v>
      </c>
      <c r="AA9741" s="2">
        <v>15.4832608695652</v>
      </c>
      <c r="AB9741" s="2">
        <v>94.6452173913043</v>
      </c>
      <c r="AC9741" s="2">
        <v>0</v>
      </c>
      <c r="AD9741" s="2">
        <v>0</v>
      </c>
      <c r="AE9741" s="2">
        <v>0.16304347826087001</v>
      </c>
      <c r="AF9741" s="2">
        <v>0</v>
      </c>
      <c r="AG9741" s="2">
        <v>0.16304347826087001</v>
      </c>
      <c r="AH9741" s="2">
        <v>0</v>
      </c>
      <c r="AI9741" s="2">
        <v>0</v>
      </c>
      <c r="AJ9741" s="2">
        <v>0</v>
      </c>
      <c r="AK9741" s="2">
        <v>0</v>
      </c>
      <c r="AL9741" s="2">
        <v>0</v>
      </c>
      <c r="AM9741" s="2">
        <v>0</v>
      </c>
      <c r="AN9741" s="55">
        <v>9.3019160086594596E-2</v>
      </c>
      <c r="AO9741" s="53" t="s">
        <v>23564</v>
      </c>
      <c r="AP9741" s="50">
        <v>5</v>
      </c>
    </row>
    <row r="9742" spans="1:42" x14ac:dyDescent="0.2">
      <c r="A9742" t="s">
        <v>23261</v>
      </c>
      <c r="B9742" t="s">
        <v>23565</v>
      </c>
      <c r="C9742" t="s">
        <v>23566</v>
      </c>
      <c r="D9742" t="s">
        <v>23330</v>
      </c>
      <c r="E9742" s="2">
        <v>77.260869565217405</v>
      </c>
      <c r="F9742" s="2">
        <v>3.4510903207653301</v>
      </c>
      <c r="G9742" s="2">
        <v>1.4985999999999999</v>
      </c>
      <c r="H9742" s="2">
        <v>5.1385893439242398</v>
      </c>
      <c r="I9742" s="57">
        <v>-0.32839733051526399</v>
      </c>
      <c r="J9742" s="2">
        <v>3.2222917839054599</v>
      </c>
      <c r="K9742" s="2">
        <v>0.53519696117051196</v>
      </c>
      <c r="L9742" s="2">
        <v>1.06933592395975</v>
      </c>
      <c r="M9742" s="64">
        <v>-0.49950530120724201</v>
      </c>
      <c r="N9742" s="2">
        <v>0.46316544738323001</v>
      </c>
      <c r="O9742" s="2">
        <v>0.81910382667417003</v>
      </c>
      <c r="P9742" s="2">
        <v>2.0967895329206501</v>
      </c>
      <c r="Q9742" s="2">
        <v>3.2963504378783099</v>
      </c>
      <c r="R9742" s="57">
        <v>-0.36390575806914199</v>
      </c>
      <c r="S9742" s="2">
        <v>266.63423913043499</v>
      </c>
      <c r="T9742" s="2">
        <v>248.957065217391</v>
      </c>
      <c r="U9742" s="2">
        <v>41.349782608695698</v>
      </c>
      <c r="V9742" s="2">
        <v>35.784565217391297</v>
      </c>
      <c r="W9742" s="2">
        <v>0</v>
      </c>
      <c r="X9742" s="2">
        <v>5.5652173913043503</v>
      </c>
      <c r="Y9742" s="2">
        <v>63.284673913043498</v>
      </c>
      <c r="Z9742" s="2">
        <v>51.172717391304303</v>
      </c>
      <c r="AA9742" s="2">
        <v>12.111956521739099</v>
      </c>
      <c r="AB9742" s="2">
        <v>150.57793478260899</v>
      </c>
      <c r="AC9742" s="2">
        <v>0.22728260869565201</v>
      </c>
      <c r="AD9742" s="2">
        <v>11.1945652173913</v>
      </c>
      <c r="AE9742" s="2">
        <v>7.9533695652173897</v>
      </c>
      <c r="AF9742" s="2">
        <v>0.60880434782608694</v>
      </c>
      <c r="AG9742" s="2">
        <v>0</v>
      </c>
      <c r="AH9742" s="2">
        <v>0</v>
      </c>
      <c r="AI9742" s="2">
        <v>2.41782608695652</v>
      </c>
      <c r="AJ9742" s="2">
        <v>0</v>
      </c>
      <c r="AK9742" s="2">
        <v>4.9267391304347798</v>
      </c>
      <c r="AL9742" s="2">
        <v>0</v>
      </c>
      <c r="AM9742" s="2">
        <v>0</v>
      </c>
      <c r="AN9742" s="55">
        <v>2.9828763144431298</v>
      </c>
      <c r="AO9742" s="53" t="s">
        <v>23567</v>
      </c>
      <c r="AP9742" s="50">
        <v>5</v>
      </c>
    </row>
    <row r="9743" spans="1:42" x14ac:dyDescent="0.2">
      <c r="A9743" t="s">
        <v>23261</v>
      </c>
      <c r="B9743" t="s">
        <v>23568</v>
      </c>
      <c r="C9743" t="s">
        <v>9674</v>
      </c>
      <c r="D9743" t="s">
        <v>23400</v>
      </c>
      <c r="E9743" s="2">
        <v>94.793478260869605</v>
      </c>
      <c r="F9743" s="2">
        <v>3.3497592019263802</v>
      </c>
      <c r="G9743" s="2">
        <v>1.77826</v>
      </c>
      <c r="H9743" s="2">
        <v>5.5011239014819404</v>
      </c>
      <c r="I9743" s="57">
        <v>-0.39107730312636801</v>
      </c>
      <c r="J9743" s="2">
        <v>3.0378683637197601</v>
      </c>
      <c r="K9743" s="2">
        <v>0.602711844971907</v>
      </c>
      <c r="L9743" s="2">
        <v>1.2297301822529001</v>
      </c>
      <c r="M9743" s="64">
        <v>-0.50988285587353599</v>
      </c>
      <c r="N9743" s="2">
        <v>0.34494324045407598</v>
      </c>
      <c r="O9743" s="2">
        <v>1.1112831097351199</v>
      </c>
      <c r="P9743" s="2">
        <v>1.6357642472193601</v>
      </c>
      <c r="Q9743" s="2">
        <v>3.3533993275813101</v>
      </c>
      <c r="R9743" s="57">
        <v>-0.512207140448383</v>
      </c>
      <c r="S9743" s="2">
        <v>317.53532608695701</v>
      </c>
      <c r="T9743" s="2">
        <v>287.97010869565202</v>
      </c>
      <c r="U9743" s="2">
        <v>57.133152173912997</v>
      </c>
      <c r="V9743" s="2">
        <v>32.698369565217398</v>
      </c>
      <c r="W9743" s="2">
        <v>18.869565217391301</v>
      </c>
      <c r="X9743" s="2">
        <v>5.5652173913043503</v>
      </c>
      <c r="Y9743" s="2">
        <v>105.342391304348</v>
      </c>
      <c r="Z9743" s="2">
        <v>100.211956521739</v>
      </c>
      <c r="AA9743" s="2">
        <v>5.1304347826086998</v>
      </c>
      <c r="AB9743" s="2">
        <v>154.934782608696</v>
      </c>
      <c r="AC9743" s="2">
        <v>0.125</v>
      </c>
      <c r="AD9743" s="2">
        <v>0</v>
      </c>
      <c r="AE9743" s="2">
        <v>0</v>
      </c>
      <c r="AF9743" s="2">
        <v>0</v>
      </c>
      <c r="AG9743" s="2">
        <v>0</v>
      </c>
      <c r="AH9743" s="2">
        <v>0</v>
      </c>
      <c r="AI9743" s="2">
        <v>0</v>
      </c>
      <c r="AJ9743" s="2">
        <v>0</v>
      </c>
      <c r="AK9743" s="2">
        <v>0</v>
      </c>
      <c r="AL9743" s="2">
        <v>0</v>
      </c>
      <c r="AM9743" s="2">
        <v>0</v>
      </c>
      <c r="AN9743" s="55">
        <v>0</v>
      </c>
      <c r="AO9743" s="53" t="s">
        <v>23569</v>
      </c>
      <c r="AP9743" s="50">
        <v>5</v>
      </c>
    </row>
    <row r="9744" spans="1:42" x14ac:dyDescent="0.2">
      <c r="A9744" t="s">
        <v>23261</v>
      </c>
      <c r="B9744" t="s">
        <v>23570</v>
      </c>
      <c r="C9744" t="s">
        <v>23329</v>
      </c>
      <c r="D9744" t="s">
        <v>23330</v>
      </c>
      <c r="E9744" s="2">
        <v>89.847826086956502</v>
      </c>
      <c r="F9744" s="2">
        <v>3.48121824340673</v>
      </c>
      <c r="G9744" s="2">
        <v>1.49552</v>
      </c>
      <c r="H9744" s="2">
        <v>5.1344279274037099</v>
      </c>
      <c r="I9744" s="57">
        <v>-0.32198517680487798</v>
      </c>
      <c r="J9744" s="2">
        <v>3.1596902976046501</v>
      </c>
      <c r="K9744" s="2">
        <v>0.553834986692475</v>
      </c>
      <c r="L9744" s="2">
        <v>1.06756270099078</v>
      </c>
      <c r="M9744" s="64">
        <v>-0.48121549565334598</v>
      </c>
      <c r="N9744" s="2">
        <v>0.40708928139366102</v>
      </c>
      <c r="O9744" s="2">
        <v>0.97822405032663895</v>
      </c>
      <c r="P9744" s="2">
        <v>1.94915920638761</v>
      </c>
      <c r="Q9744" s="2">
        <v>3.2956491495867599</v>
      </c>
      <c r="R9744" s="57">
        <v>-0.40856592497656602</v>
      </c>
      <c r="S9744" s="2">
        <v>312.77989130434798</v>
      </c>
      <c r="T9744" s="2">
        <v>283.89130434782601</v>
      </c>
      <c r="U9744" s="2">
        <v>49.760869565217398</v>
      </c>
      <c r="V9744" s="2">
        <v>36.576086956521699</v>
      </c>
      <c r="W9744" s="2">
        <v>7.8804347826086998</v>
      </c>
      <c r="X9744" s="2">
        <v>5.3043478260869596</v>
      </c>
      <c r="Y9744" s="2">
        <v>87.891304347826093</v>
      </c>
      <c r="Z9744" s="2">
        <v>72.1875</v>
      </c>
      <c r="AA9744" s="2">
        <v>15.7038043478261</v>
      </c>
      <c r="AB9744" s="2">
        <v>174.76630434782601</v>
      </c>
      <c r="AC9744" s="2">
        <v>0.36141304347826098</v>
      </c>
      <c r="AD9744" s="2">
        <v>0</v>
      </c>
      <c r="AE9744" s="2">
        <v>0.34782608695652201</v>
      </c>
      <c r="AF9744" s="2">
        <v>0</v>
      </c>
      <c r="AG9744" s="2">
        <v>0.34782608695652201</v>
      </c>
      <c r="AH9744" s="2">
        <v>0</v>
      </c>
      <c r="AI9744" s="2">
        <v>0</v>
      </c>
      <c r="AJ9744" s="2">
        <v>0</v>
      </c>
      <c r="AK9744" s="2">
        <v>0</v>
      </c>
      <c r="AL9744" s="2">
        <v>0</v>
      </c>
      <c r="AM9744" s="2">
        <v>0</v>
      </c>
      <c r="AN9744" s="55">
        <v>0.11120474705264</v>
      </c>
      <c r="AO9744" s="53" t="s">
        <v>23571</v>
      </c>
      <c r="AP9744" s="50">
        <v>5</v>
      </c>
    </row>
    <row r="9745" spans="1:42" x14ac:dyDescent="0.2">
      <c r="A9745" t="s">
        <v>23261</v>
      </c>
      <c r="B9745" t="s">
        <v>23572</v>
      </c>
      <c r="C9745" t="s">
        <v>4777</v>
      </c>
      <c r="D9745" t="s">
        <v>23330</v>
      </c>
      <c r="E9745" s="2">
        <v>102.195652173913</v>
      </c>
      <c r="F9745" s="2">
        <v>3.66308338651351</v>
      </c>
      <c r="G9745" s="2">
        <v>1.47949</v>
      </c>
      <c r="H9745" s="2">
        <v>5.1127019019427502</v>
      </c>
      <c r="I9745" s="57">
        <v>-0.28353276667243399</v>
      </c>
      <c r="J9745" s="2">
        <v>3.3249904275686002</v>
      </c>
      <c r="K9745" s="2">
        <v>0.66289725590299897</v>
      </c>
      <c r="L9745" s="2">
        <v>1.0583312439589401</v>
      </c>
      <c r="M9745" s="64">
        <v>-0.37363915155403199</v>
      </c>
      <c r="N9745" s="2">
        <v>0.39930972133588599</v>
      </c>
      <c r="O9745" s="2">
        <v>0.99127845139332005</v>
      </c>
      <c r="P9745" s="2">
        <v>2.0089076792171898</v>
      </c>
      <c r="Q9745" s="2">
        <v>3.2919685228922901</v>
      </c>
      <c r="R9745" s="57">
        <v>-0.389754894298873</v>
      </c>
      <c r="S9745" s="2">
        <v>374.351195652174</v>
      </c>
      <c r="T9745" s="2">
        <v>339.79956521739098</v>
      </c>
      <c r="U9745" s="2">
        <v>67.745217391304394</v>
      </c>
      <c r="V9745" s="2">
        <v>40.807717391304401</v>
      </c>
      <c r="W9745" s="2">
        <v>23.024456521739101</v>
      </c>
      <c r="X9745" s="2">
        <v>3.9130434782608701</v>
      </c>
      <c r="Y9745" s="2">
        <v>101.304347826087</v>
      </c>
      <c r="Z9745" s="2">
        <v>93.690217391304301</v>
      </c>
      <c r="AA9745" s="2">
        <v>7.6141304347826102</v>
      </c>
      <c r="AB9745" s="2">
        <v>200.119565217391</v>
      </c>
      <c r="AC9745" s="2">
        <v>5.1820652173913002</v>
      </c>
      <c r="AD9745" s="2">
        <v>0</v>
      </c>
      <c r="AE9745" s="2">
        <v>28.745217391304301</v>
      </c>
      <c r="AF9745" s="2">
        <v>10.9571739130435</v>
      </c>
      <c r="AG9745" s="2">
        <v>2.1739130434782599</v>
      </c>
      <c r="AH9745" s="2">
        <v>0.78260869565217395</v>
      </c>
      <c r="AI9745" s="2">
        <v>14.5271739130435</v>
      </c>
      <c r="AJ9745" s="2">
        <v>0.17934782608695701</v>
      </c>
      <c r="AK9745" s="2">
        <v>0.125</v>
      </c>
      <c r="AL9745" s="2">
        <v>0</v>
      </c>
      <c r="AM9745" s="2">
        <v>0</v>
      </c>
      <c r="AN9745" s="55">
        <v>7.6786765275922297</v>
      </c>
      <c r="AO9745" s="53" t="s">
        <v>23573</v>
      </c>
      <c r="AP9745" s="50">
        <v>5</v>
      </c>
    </row>
    <row r="9746" spans="1:42" x14ac:dyDescent="0.2">
      <c r="A9746" t="s">
        <v>23261</v>
      </c>
      <c r="B9746" t="s">
        <v>23574</v>
      </c>
      <c r="C9746" t="s">
        <v>23282</v>
      </c>
      <c r="D9746" t="s">
        <v>6770</v>
      </c>
      <c r="E9746" s="2">
        <v>102.76086956521701</v>
      </c>
      <c r="F9746" s="2">
        <v>5.5671250264438301</v>
      </c>
      <c r="G9746" s="2">
        <v>1.4376500000000001</v>
      </c>
      <c r="H9746" s="2">
        <v>5.0554425892444801</v>
      </c>
      <c r="I9746" s="57">
        <v>0.101214172283938</v>
      </c>
      <c r="J9746" s="2">
        <v>5.3520044425639899</v>
      </c>
      <c r="K9746" s="2">
        <v>0.64346837317537497</v>
      </c>
      <c r="L9746" s="2">
        <v>1.03421480023146</v>
      </c>
      <c r="M9746" s="64">
        <v>-0.37781941137241198</v>
      </c>
      <c r="N9746" s="2">
        <v>0.48184366405754198</v>
      </c>
      <c r="O9746" s="2">
        <v>1.46419187645441</v>
      </c>
      <c r="P9746" s="2">
        <v>3.4594647768140501</v>
      </c>
      <c r="Q9746" s="2">
        <v>3.28210828631155</v>
      </c>
      <c r="R9746" s="57">
        <v>5.4037367152749503E-2</v>
      </c>
      <c r="S9746" s="2">
        <v>572.08260869565197</v>
      </c>
      <c r="T9746" s="2">
        <v>549.97663043478303</v>
      </c>
      <c r="U9746" s="2">
        <v>66.123369565217402</v>
      </c>
      <c r="V9746" s="2">
        <v>49.514673913043502</v>
      </c>
      <c r="W9746" s="2">
        <v>10.9565217391304</v>
      </c>
      <c r="X9746" s="2">
        <v>5.6521739130434803</v>
      </c>
      <c r="Y9746" s="2">
        <v>150.46163043478299</v>
      </c>
      <c r="Z9746" s="2">
        <v>144.96434782608699</v>
      </c>
      <c r="AA9746" s="2">
        <v>5.4972826086956497</v>
      </c>
      <c r="AB9746" s="2">
        <v>328.38619565217402</v>
      </c>
      <c r="AC9746" s="2">
        <v>0</v>
      </c>
      <c r="AD9746" s="2">
        <v>27.111413043478301</v>
      </c>
      <c r="AE9746" s="2">
        <v>3.2141304347826098</v>
      </c>
      <c r="AF9746" s="2">
        <v>0</v>
      </c>
      <c r="AG9746" s="2">
        <v>0</v>
      </c>
      <c r="AH9746" s="2">
        <v>0</v>
      </c>
      <c r="AI9746" s="2">
        <v>2.2203260869565198</v>
      </c>
      <c r="AJ9746" s="2">
        <v>0</v>
      </c>
      <c r="AK9746" s="2">
        <v>0.99380434782608695</v>
      </c>
      <c r="AL9746" s="2">
        <v>0</v>
      </c>
      <c r="AM9746" s="2">
        <v>0</v>
      </c>
      <c r="AN9746" s="55">
        <v>0.56182977526808997</v>
      </c>
      <c r="AO9746" s="53" t="s">
        <v>23575</v>
      </c>
      <c r="AP9746" s="50">
        <v>5</v>
      </c>
    </row>
    <row r="9747" spans="1:42" x14ac:dyDescent="0.2">
      <c r="A9747" t="s">
        <v>23261</v>
      </c>
      <c r="B9747" t="s">
        <v>23576</v>
      </c>
      <c r="C9747" t="s">
        <v>23577</v>
      </c>
      <c r="D9747" t="s">
        <v>23288</v>
      </c>
      <c r="E9747" s="2">
        <v>101.369565217391</v>
      </c>
      <c r="F9747" s="2">
        <v>3.1380034312674199</v>
      </c>
      <c r="G9747" s="2">
        <v>1.25254</v>
      </c>
      <c r="H9747" s="2">
        <v>4.7911561735051897</v>
      </c>
      <c r="I9747" s="57">
        <v>-0.345042549725179</v>
      </c>
      <c r="J9747" s="2">
        <v>3.0110465365644399</v>
      </c>
      <c r="K9747" s="2">
        <v>0.33094359854171101</v>
      </c>
      <c r="L9747" s="2">
        <v>0.92710554235847098</v>
      </c>
      <c r="M9747" s="64">
        <v>-0.64303568102956099</v>
      </c>
      <c r="N9747" s="2">
        <v>0.20398670383872999</v>
      </c>
      <c r="O9747" s="2">
        <v>0.94732682822217495</v>
      </c>
      <c r="P9747" s="2">
        <v>1.8597330045035401</v>
      </c>
      <c r="Q9747" s="2">
        <v>3.2331863209802099</v>
      </c>
      <c r="R9747" s="57">
        <v>-0.42479869086551098</v>
      </c>
      <c r="S9747" s="2">
        <v>318.09804347826099</v>
      </c>
      <c r="T9747" s="2">
        <v>305.22847826087002</v>
      </c>
      <c r="U9747" s="2">
        <v>33.547608695652201</v>
      </c>
      <c r="V9747" s="2">
        <v>20.6780434782609</v>
      </c>
      <c r="W9747" s="2">
        <v>5.1304347826086998</v>
      </c>
      <c r="X9747" s="2">
        <v>7.7391304347826102</v>
      </c>
      <c r="Y9747" s="2">
        <v>96.030108695652203</v>
      </c>
      <c r="Z9747" s="2">
        <v>96.030108695652203</v>
      </c>
      <c r="AA9747" s="2">
        <v>0</v>
      </c>
      <c r="AB9747" s="2">
        <v>188.520326086957</v>
      </c>
      <c r="AC9747" s="2">
        <v>0</v>
      </c>
      <c r="AD9747" s="2">
        <v>0</v>
      </c>
      <c r="AE9747" s="2">
        <v>10.487934782608701</v>
      </c>
      <c r="AF9747" s="2">
        <v>0</v>
      </c>
      <c r="AG9747" s="2">
        <v>0</v>
      </c>
      <c r="AH9747" s="2">
        <v>0</v>
      </c>
      <c r="AI9747" s="2">
        <v>4.1333695652173903</v>
      </c>
      <c r="AJ9747" s="2">
        <v>0</v>
      </c>
      <c r="AK9747" s="2">
        <v>6.3545652173912996</v>
      </c>
      <c r="AL9747" s="2">
        <v>0</v>
      </c>
      <c r="AM9747" s="2">
        <v>0</v>
      </c>
      <c r="AN9747" s="55">
        <v>3.2970761680668601</v>
      </c>
      <c r="AO9747" s="53" t="s">
        <v>23578</v>
      </c>
      <c r="AP9747" s="50">
        <v>5</v>
      </c>
    </row>
    <row r="9748" spans="1:42" x14ac:dyDescent="0.2">
      <c r="A9748" t="s">
        <v>23261</v>
      </c>
      <c r="B9748" t="s">
        <v>23579</v>
      </c>
      <c r="C9748" t="s">
        <v>23580</v>
      </c>
      <c r="D9748" t="s">
        <v>465</v>
      </c>
      <c r="E9748" s="2">
        <v>69.402173913043498</v>
      </c>
      <c r="F9748" s="2">
        <v>3.15066562255286</v>
      </c>
      <c r="G9748" s="2">
        <v>1.6716</v>
      </c>
      <c r="H9748" s="2">
        <v>5.36616456745727</v>
      </c>
      <c r="I9748" s="57">
        <v>-0.41286451748799302</v>
      </c>
      <c r="J9748" s="2">
        <v>2.87772122161316</v>
      </c>
      <c r="K9748" s="2">
        <v>0.51409553641346895</v>
      </c>
      <c r="L9748" s="2">
        <v>1.1686914476213299</v>
      </c>
      <c r="M9748" s="64">
        <v>-0.56011012362602497</v>
      </c>
      <c r="N9748" s="2">
        <v>0.24115113547376699</v>
      </c>
      <c r="O9748" s="2">
        <v>0.86628817541112002</v>
      </c>
      <c r="P9748" s="2">
        <v>1.7702819107282699</v>
      </c>
      <c r="Q9748" s="2">
        <v>3.33303142718629</v>
      </c>
      <c r="R9748" s="57">
        <v>-0.46886732111532398</v>
      </c>
      <c r="S9748" s="2">
        <v>218.66304347826099</v>
      </c>
      <c r="T9748" s="2">
        <v>199.72010869565199</v>
      </c>
      <c r="U9748" s="2">
        <v>35.679347826087003</v>
      </c>
      <c r="V9748" s="2">
        <v>16.736413043478301</v>
      </c>
      <c r="W9748" s="2">
        <v>11.8451086956522</v>
      </c>
      <c r="X9748" s="2">
        <v>7.0978260869565197</v>
      </c>
      <c r="Y9748" s="2">
        <v>60.122282608695599</v>
      </c>
      <c r="Z9748" s="2">
        <v>60.122282608695599</v>
      </c>
      <c r="AA9748" s="2">
        <v>0</v>
      </c>
      <c r="AB9748" s="2">
        <v>122.861413043478</v>
      </c>
      <c r="AC9748" s="2">
        <v>0</v>
      </c>
      <c r="AD9748" s="2">
        <v>0</v>
      </c>
      <c r="AE9748" s="2">
        <v>3.6847826086956501</v>
      </c>
      <c r="AF9748" s="2">
        <v>0</v>
      </c>
      <c r="AG9748" s="2">
        <v>0</v>
      </c>
      <c r="AH9748" s="2">
        <v>2.6630434782608701</v>
      </c>
      <c r="AI9748" s="2">
        <v>0.29891304347826098</v>
      </c>
      <c r="AJ9748" s="2">
        <v>0</v>
      </c>
      <c r="AK9748" s="2">
        <v>0.72282608695652195</v>
      </c>
      <c r="AL9748" s="2">
        <v>0</v>
      </c>
      <c r="AM9748" s="2">
        <v>0</v>
      </c>
      <c r="AN9748" s="55">
        <v>1.68514191976935</v>
      </c>
      <c r="AO9748" s="53" t="s">
        <v>23581</v>
      </c>
      <c r="AP9748" s="50">
        <v>5</v>
      </c>
    </row>
    <row r="9749" spans="1:42" x14ac:dyDescent="0.2">
      <c r="A9749" t="s">
        <v>23261</v>
      </c>
      <c r="B9749" t="s">
        <v>23582</v>
      </c>
      <c r="C9749" t="s">
        <v>8486</v>
      </c>
      <c r="D9749" t="s">
        <v>164</v>
      </c>
      <c r="E9749" s="2">
        <v>79.902173913043498</v>
      </c>
      <c r="F9749" s="2">
        <v>3.3230009522513901</v>
      </c>
      <c r="G9749" s="2">
        <v>1.64107</v>
      </c>
      <c r="H9749" s="2">
        <v>5.3268281346749999</v>
      </c>
      <c r="I9749" s="57">
        <v>-0.37617642840393001</v>
      </c>
      <c r="J9749" s="2">
        <v>3.1713807645218299</v>
      </c>
      <c r="K9749" s="2">
        <v>0.59237246633111096</v>
      </c>
      <c r="L9749" s="2">
        <v>1.1511908929752199</v>
      </c>
      <c r="M9749" s="64">
        <v>-0.48542637893864798</v>
      </c>
      <c r="N9749" s="2">
        <v>0.44075227860155097</v>
      </c>
      <c r="O9749" s="2">
        <v>0.93980138756631704</v>
      </c>
      <c r="P9749" s="2">
        <v>1.79082709835397</v>
      </c>
      <c r="Q9749" s="2">
        <v>3.3269117368745098</v>
      </c>
      <c r="R9749" s="57">
        <v>-0.46171487553908802</v>
      </c>
      <c r="S9749" s="2">
        <v>265.51499999999999</v>
      </c>
      <c r="T9749" s="2">
        <v>253.40021739130401</v>
      </c>
      <c r="U9749" s="2">
        <v>47.331847826086999</v>
      </c>
      <c r="V9749" s="2">
        <v>35.217065217391301</v>
      </c>
      <c r="W9749" s="2">
        <v>7.4191304347826099</v>
      </c>
      <c r="X9749" s="2">
        <v>4.6956521739130404</v>
      </c>
      <c r="Y9749" s="2">
        <v>75.092173913043496</v>
      </c>
      <c r="Z9749" s="2">
        <v>75.092173913043496</v>
      </c>
      <c r="AA9749" s="2">
        <v>0</v>
      </c>
      <c r="AB9749" s="2">
        <v>140.46076086956501</v>
      </c>
      <c r="AC9749" s="2">
        <v>2.42173913043478</v>
      </c>
      <c r="AD9749" s="2">
        <v>0.208478260869565</v>
      </c>
      <c r="AE9749" s="2">
        <v>0.60869565217391297</v>
      </c>
      <c r="AF9749" s="2">
        <v>0.60869565217391297</v>
      </c>
      <c r="AG9749" s="2">
        <v>0</v>
      </c>
      <c r="AH9749" s="2">
        <v>0</v>
      </c>
      <c r="AI9749" s="2">
        <v>0</v>
      </c>
      <c r="AJ9749" s="2">
        <v>0</v>
      </c>
      <c r="AK9749" s="2">
        <v>0</v>
      </c>
      <c r="AL9749" s="2">
        <v>0</v>
      </c>
      <c r="AM9749" s="2">
        <v>0</v>
      </c>
      <c r="AN9749" s="55">
        <v>0.229250947092975</v>
      </c>
      <c r="AO9749" s="53" t="s">
        <v>23583</v>
      </c>
      <c r="AP9749" s="50">
        <v>5</v>
      </c>
    </row>
    <row r="9750" spans="1:42" x14ac:dyDescent="0.2">
      <c r="A9750" t="s">
        <v>23261</v>
      </c>
      <c r="B9750" t="s">
        <v>23584</v>
      </c>
      <c r="C9750" t="s">
        <v>23282</v>
      </c>
      <c r="D9750" t="s">
        <v>6770</v>
      </c>
      <c r="E9750" s="2">
        <v>74.315217391304301</v>
      </c>
      <c r="F9750" s="2">
        <v>5.3721968699722096</v>
      </c>
      <c r="G9750" s="2">
        <v>1.56246</v>
      </c>
      <c r="H9750" s="2">
        <v>5.2239626775014498</v>
      </c>
      <c r="I9750" s="57">
        <v>2.8375813845143899E-2</v>
      </c>
      <c r="J9750" s="2">
        <v>5.0757218078104396</v>
      </c>
      <c r="K9750" s="2">
        <v>0.91294281117449205</v>
      </c>
      <c r="L9750" s="2">
        <v>1.10606586064725</v>
      </c>
      <c r="M9750" s="64">
        <v>-0.174603571400121</v>
      </c>
      <c r="N9750" s="2">
        <v>0.61646774901272505</v>
      </c>
      <c r="O9750" s="2">
        <v>1.07905806640339</v>
      </c>
      <c r="P9750" s="2">
        <v>3.3801959923943201</v>
      </c>
      <c r="Q9750" s="2">
        <v>3.3104845615025802</v>
      </c>
      <c r="R9750" s="57">
        <v>2.10577725395289E-2</v>
      </c>
      <c r="S9750" s="2">
        <v>399.23597826087001</v>
      </c>
      <c r="T9750" s="2">
        <v>377.20336956521697</v>
      </c>
      <c r="U9750" s="2">
        <v>67.845543478260893</v>
      </c>
      <c r="V9750" s="2">
        <v>45.8129347826087</v>
      </c>
      <c r="W9750" s="2">
        <v>17.206521739130402</v>
      </c>
      <c r="X9750" s="2">
        <v>4.8260869565217401</v>
      </c>
      <c r="Y9750" s="2">
        <v>80.190434782608705</v>
      </c>
      <c r="Z9750" s="2">
        <v>80.190434782608705</v>
      </c>
      <c r="AA9750" s="2">
        <v>0</v>
      </c>
      <c r="AB9750" s="2">
        <v>251.2</v>
      </c>
      <c r="AC9750" s="2">
        <v>0</v>
      </c>
      <c r="AD9750" s="2">
        <v>0</v>
      </c>
      <c r="AE9750" s="2">
        <v>30.488695652173899</v>
      </c>
      <c r="AF9750" s="2">
        <v>0.34554347826087001</v>
      </c>
      <c r="AG9750" s="2">
        <v>0</v>
      </c>
      <c r="AH9750" s="2">
        <v>0</v>
      </c>
      <c r="AI9750" s="2">
        <v>7.2284782608695703</v>
      </c>
      <c r="AJ9750" s="2">
        <v>0</v>
      </c>
      <c r="AK9750" s="2">
        <v>22.914673913043501</v>
      </c>
      <c r="AL9750" s="2">
        <v>0</v>
      </c>
      <c r="AM9750" s="2">
        <v>0</v>
      </c>
      <c r="AN9750" s="55">
        <v>7.6367605407175798</v>
      </c>
      <c r="AO9750" s="53" t="s">
        <v>23585</v>
      </c>
      <c r="AP9750" s="50">
        <v>5</v>
      </c>
    </row>
    <row r="9751" spans="1:42" x14ac:dyDescent="0.2">
      <c r="A9751" t="s">
        <v>23261</v>
      </c>
      <c r="B9751" t="s">
        <v>23586</v>
      </c>
      <c r="C9751" t="s">
        <v>23476</v>
      </c>
      <c r="D9751" t="s">
        <v>23477</v>
      </c>
      <c r="E9751" s="2">
        <v>103.782608695652</v>
      </c>
      <c r="F9751" s="2">
        <v>3.4894302471721801</v>
      </c>
      <c r="G9751" s="2">
        <v>1.4553199999999999</v>
      </c>
      <c r="H9751" s="2">
        <v>5.0797238934323499</v>
      </c>
      <c r="I9751" s="57">
        <v>-0.31306694608269497</v>
      </c>
      <c r="J9751" s="2">
        <v>3.1769040636782599</v>
      </c>
      <c r="K9751" s="2">
        <v>0.60062945119396705</v>
      </c>
      <c r="L9751" s="2">
        <v>1.04440356180391</v>
      </c>
      <c r="M9751" s="64">
        <v>-0.42490673800791301</v>
      </c>
      <c r="N9751" s="2">
        <v>0.34172706325932101</v>
      </c>
      <c r="O9751" s="2">
        <v>0.81318914956011701</v>
      </c>
      <c r="P9751" s="2">
        <v>2.0756116464180998</v>
      </c>
      <c r="Q9751" s="2">
        <v>3.2863184486080601</v>
      </c>
      <c r="R9751" s="57">
        <v>-0.368408241965342</v>
      </c>
      <c r="S9751" s="2">
        <v>362.14217391304402</v>
      </c>
      <c r="T9751" s="2">
        <v>329.70739130434799</v>
      </c>
      <c r="U9751" s="2">
        <v>62.334891304347799</v>
      </c>
      <c r="V9751" s="2">
        <v>35.465326086956502</v>
      </c>
      <c r="W9751" s="2">
        <v>15.7391304347826</v>
      </c>
      <c r="X9751" s="2">
        <v>11.130434782608701</v>
      </c>
      <c r="Y9751" s="2">
        <v>84.394891304347794</v>
      </c>
      <c r="Z9751" s="2">
        <v>78.829673913043493</v>
      </c>
      <c r="AA9751" s="2">
        <v>5.5652173913043503</v>
      </c>
      <c r="AB9751" s="2">
        <v>215.41239130434801</v>
      </c>
      <c r="AC9751" s="2">
        <v>0</v>
      </c>
      <c r="AD9751" s="2">
        <v>0</v>
      </c>
      <c r="AE9751" s="2">
        <v>32.432934782608697</v>
      </c>
      <c r="AF9751" s="2">
        <v>8.2968478260869603</v>
      </c>
      <c r="AG9751" s="2">
        <v>0</v>
      </c>
      <c r="AH9751" s="2">
        <v>0</v>
      </c>
      <c r="AI9751" s="2">
        <v>11.701956521739101</v>
      </c>
      <c r="AJ9751" s="2">
        <v>0</v>
      </c>
      <c r="AK9751" s="2">
        <v>12.434130434782601</v>
      </c>
      <c r="AL9751" s="2">
        <v>0</v>
      </c>
      <c r="AM9751" s="2">
        <v>0</v>
      </c>
      <c r="AN9751" s="55">
        <v>8.9558568758126498</v>
      </c>
      <c r="AO9751" s="53" t="s">
        <v>23587</v>
      </c>
      <c r="AP9751" s="50">
        <v>5</v>
      </c>
    </row>
    <row r="9752" spans="1:42" x14ac:dyDescent="0.2">
      <c r="A9752" t="s">
        <v>23261</v>
      </c>
      <c r="B9752" t="s">
        <v>23588</v>
      </c>
      <c r="C9752" t="s">
        <v>20404</v>
      </c>
      <c r="D9752" t="s">
        <v>9578</v>
      </c>
      <c r="E9752" s="2">
        <v>32.869565217391298</v>
      </c>
      <c r="F9752" s="2">
        <v>4.5805753968253997</v>
      </c>
      <c r="G9752" s="2">
        <v>1.35453</v>
      </c>
      <c r="H9752" s="2">
        <v>4.9391395465540304</v>
      </c>
      <c r="I9752" s="57">
        <v>-7.2596480894896204E-2</v>
      </c>
      <c r="J9752" s="2">
        <v>4.2551785714285701</v>
      </c>
      <c r="K9752" s="2">
        <v>0.56916335978835997</v>
      </c>
      <c r="L9752" s="2">
        <v>0.98620747137184805</v>
      </c>
      <c r="M9752" s="64">
        <v>-0.42287664988317902</v>
      </c>
      <c r="N9752" s="2">
        <v>0.24376653439153401</v>
      </c>
      <c r="O9752" s="2">
        <v>1.43065476190476</v>
      </c>
      <c r="P9752" s="2">
        <v>2.58075727513227</v>
      </c>
      <c r="Q9752" s="2">
        <v>3.2613156274236901</v>
      </c>
      <c r="R9752" s="57">
        <v>-0.208676016074233</v>
      </c>
      <c r="S9752" s="2">
        <v>150.56152173913</v>
      </c>
      <c r="T9752" s="2">
        <v>139.865869565217</v>
      </c>
      <c r="U9752" s="2">
        <v>18.708152173913</v>
      </c>
      <c r="V9752" s="2">
        <v>8.0124999999999993</v>
      </c>
      <c r="W9752" s="2">
        <v>5.2173913043478297</v>
      </c>
      <c r="X9752" s="2">
        <v>5.4782608695652204</v>
      </c>
      <c r="Y9752" s="2">
        <v>47.024999999999999</v>
      </c>
      <c r="Z9752" s="2">
        <v>47.024999999999999</v>
      </c>
      <c r="AA9752" s="2">
        <v>0</v>
      </c>
      <c r="AB9752" s="2">
        <v>84.8283695652174</v>
      </c>
      <c r="AC9752" s="2">
        <v>0</v>
      </c>
      <c r="AD9752" s="2">
        <v>0</v>
      </c>
      <c r="AE9752" s="2">
        <v>0.46543478260869597</v>
      </c>
      <c r="AF9752" s="2">
        <v>0.46543478260869597</v>
      </c>
      <c r="AG9752" s="2">
        <v>0</v>
      </c>
      <c r="AH9752" s="2">
        <v>0</v>
      </c>
      <c r="AI9752" s="2">
        <v>0</v>
      </c>
      <c r="AJ9752" s="2">
        <v>0</v>
      </c>
      <c r="AK9752" s="2">
        <v>0</v>
      </c>
      <c r="AL9752" s="2">
        <v>0</v>
      </c>
      <c r="AM9752" s="2">
        <v>0</v>
      </c>
      <c r="AN9752" s="55">
        <v>0.30913262381548501</v>
      </c>
      <c r="AO9752" s="53" t="s">
        <v>23589</v>
      </c>
      <c r="AP9752" s="50">
        <v>5</v>
      </c>
    </row>
    <row r="9753" spans="1:42" x14ac:dyDescent="0.2">
      <c r="A9753" t="s">
        <v>23261</v>
      </c>
      <c r="B9753" t="s">
        <v>23590</v>
      </c>
      <c r="C9753" t="s">
        <v>7457</v>
      </c>
      <c r="D9753" t="s">
        <v>156</v>
      </c>
      <c r="E9753" s="2">
        <v>84.836956521739097</v>
      </c>
      <c r="F9753" s="2">
        <v>3.2801729660474099</v>
      </c>
      <c r="G9753" s="2">
        <v>1.4869000000000001</v>
      </c>
      <c r="H9753" s="2">
        <v>5.1227591437065003</v>
      </c>
      <c r="I9753" s="57">
        <v>-0.35968627959461602</v>
      </c>
      <c r="J9753" s="2">
        <v>2.9844010249839799</v>
      </c>
      <c r="K9753" s="2">
        <v>0.19724535554132</v>
      </c>
      <c r="L9753" s="2">
        <v>1.0625991137575601</v>
      </c>
      <c r="M9753" s="64">
        <v>-0.81437462822284801</v>
      </c>
      <c r="N9753" s="2">
        <v>0.14138372837924401</v>
      </c>
      <c r="O9753" s="2">
        <v>1.2345932094811001</v>
      </c>
      <c r="P9753" s="2">
        <v>1.84833440102498</v>
      </c>
      <c r="Q9753" s="2">
        <v>3.2936763834345499</v>
      </c>
      <c r="R9753" s="57">
        <v>-0.43882331296385702</v>
      </c>
      <c r="S9753" s="2">
        <v>278.27989130434798</v>
      </c>
      <c r="T9753" s="2">
        <v>253.1875</v>
      </c>
      <c r="U9753" s="2">
        <v>16.7336956521739</v>
      </c>
      <c r="V9753" s="2">
        <v>11.994565217391299</v>
      </c>
      <c r="W9753" s="2">
        <v>0.24456521739130399</v>
      </c>
      <c r="X9753" s="2">
        <v>4.4945652173913002</v>
      </c>
      <c r="Y9753" s="2">
        <v>104.73913043478299</v>
      </c>
      <c r="Z9753" s="2">
        <v>84.385869565217405</v>
      </c>
      <c r="AA9753" s="2">
        <v>20.353260869565201</v>
      </c>
      <c r="AB9753" s="2">
        <v>156.807065217391</v>
      </c>
      <c r="AC9753" s="2">
        <v>0</v>
      </c>
      <c r="AD9753" s="2">
        <v>0</v>
      </c>
      <c r="AE9753" s="2">
        <v>0</v>
      </c>
      <c r="AF9753" s="2">
        <v>0</v>
      </c>
      <c r="AG9753" s="2">
        <v>0</v>
      </c>
      <c r="AH9753" s="2">
        <v>0</v>
      </c>
      <c r="AI9753" s="2">
        <v>0</v>
      </c>
      <c r="AJ9753" s="2">
        <v>0</v>
      </c>
      <c r="AK9753" s="2">
        <v>0</v>
      </c>
      <c r="AL9753" s="2">
        <v>0</v>
      </c>
      <c r="AM9753" s="2">
        <v>0</v>
      </c>
      <c r="AN9753" s="55">
        <v>0</v>
      </c>
      <c r="AO9753" s="53" t="s">
        <v>23591</v>
      </c>
      <c r="AP9753" s="50">
        <v>5</v>
      </c>
    </row>
    <row r="9754" spans="1:42" x14ac:dyDescent="0.2">
      <c r="A9754" t="s">
        <v>23261</v>
      </c>
      <c r="B9754" t="s">
        <v>23592</v>
      </c>
      <c r="C9754" t="s">
        <v>15680</v>
      </c>
      <c r="D9754" t="s">
        <v>465</v>
      </c>
      <c r="E9754" s="2">
        <v>39.521739130434803</v>
      </c>
      <c r="F9754" s="2">
        <v>3.9545517051705201</v>
      </c>
      <c r="G9754" s="2">
        <v>2.1932100000000001</v>
      </c>
      <c r="H9754" s="2">
        <v>5.99606717251151</v>
      </c>
      <c r="I9754" s="57">
        <v>-0.34047574995493002</v>
      </c>
      <c r="J9754" s="2">
        <v>3.65869086908691</v>
      </c>
      <c r="K9754" s="2">
        <v>0.646177117711771</v>
      </c>
      <c r="L9754" s="2">
        <v>1.46590986159794</v>
      </c>
      <c r="M9754" s="64">
        <v>-0.55919723672000099</v>
      </c>
      <c r="N9754" s="2">
        <v>0.48452970297029702</v>
      </c>
      <c r="O9754" s="2">
        <v>1.23363586358636</v>
      </c>
      <c r="P9754" s="2">
        <v>2.07473872387239</v>
      </c>
      <c r="Q9754" s="2">
        <v>3.4211132475504402</v>
      </c>
      <c r="R9754" s="57">
        <v>-0.39354865690051999</v>
      </c>
      <c r="S9754" s="2">
        <v>156.29076086956499</v>
      </c>
      <c r="T9754" s="2">
        <v>144.59782608695701</v>
      </c>
      <c r="U9754" s="2">
        <v>25.538043478260899</v>
      </c>
      <c r="V9754" s="2">
        <v>19.149456521739101</v>
      </c>
      <c r="W9754" s="2">
        <v>1.7826086956521701</v>
      </c>
      <c r="X9754" s="2">
        <v>4.6059782608695699</v>
      </c>
      <c r="Y9754" s="2">
        <v>48.755434782608702</v>
      </c>
      <c r="Z9754" s="2">
        <v>43.451086956521699</v>
      </c>
      <c r="AA9754" s="2">
        <v>5.3043478260869596</v>
      </c>
      <c r="AB9754" s="2">
        <v>81.997282608695699</v>
      </c>
      <c r="AC9754" s="2">
        <v>0</v>
      </c>
      <c r="AD9754" s="2">
        <v>0</v>
      </c>
      <c r="AE9754" s="2">
        <v>12.75</v>
      </c>
      <c r="AF9754" s="2">
        <v>2.1494565217391299</v>
      </c>
      <c r="AG9754" s="2">
        <v>0</v>
      </c>
      <c r="AH9754" s="2">
        <v>4.6059782608695699</v>
      </c>
      <c r="AI9754" s="2">
        <v>2.02173913043478</v>
      </c>
      <c r="AJ9754" s="2">
        <v>0</v>
      </c>
      <c r="AK9754" s="2">
        <v>3.9728260869565202</v>
      </c>
      <c r="AL9754" s="2">
        <v>0</v>
      </c>
      <c r="AM9754" s="2">
        <v>0</v>
      </c>
      <c r="AN9754" s="55">
        <v>8.1578718595149091</v>
      </c>
      <c r="AO9754" s="53" t="s">
        <v>23593</v>
      </c>
      <c r="AP9754" s="50">
        <v>5</v>
      </c>
    </row>
    <row r="9755" spans="1:42" x14ac:dyDescent="0.2">
      <c r="A9755" t="s">
        <v>23261</v>
      </c>
      <c r="B9755" t="s">
        <v>23594</v>
      </c>
      <c r="C9755" t="s">
        <v>8676</v>
      </c>
      <c r="D9755" t="s">
        <v>23595</v>
      </c>
      <c r="E9755" s="2">
        <v>57.119565217391298</v>
      </c>
      <c r="F9755" s="2">
        <v>3.61170313986679</v>
      </c>
      <c r="G9755" s="2">
        <v>1.5565</v>
      </c>
      <c r="H9755" s="2">
        <v>5.2160661141109603</v>
      </c>
      <c r="I9755" s="57">
        <v>-0.30758102737691601</v>
      </c>
      <c r="J9755" s="2">
        <v>3.3401522359657498</v>
      </c>
      <c r="K9755" s="2">
        <v>0.61917221693625102</v>
      </c>
      <c r="L9755" s="2">
        <v>1.1026406993542499</v>
      </c>
      <c r="M9755" s="64">
        <v>-0.43846420933050601</v>
      </c>
      <c r="N9755" s="2">
        <v>0.34762131303520499</v>
      </c>
      <c r="O9755" s="2">
        <v>0.84804947668886799</v>
      </c>
      <c r="P9755" s="2">
        <v>2.1444814462416701</v>
      </c>
      <c r="Q9755" s="2">
        <v>3.30919695659937</v>
      </c>
      <c r="R9755" s="57">
        <v>-0.351963187937472</v>
      </c>
      <c r="S9755" s="2">
        <v>206.298913043478</v>
      </c>
      <c r="T9755" s="2">
        <v>190.78804347826099</v>
      </c>
      <c r="U9755" s="2">
        <v>35.366847826087003</v>
      </c>
      <c r="V9755" s="2">
        <v>19.855978260869598</v>
      </c>
      <c r="W9755" s="2">
        <v>10.4673913043478</v>
      </c>
      <c r="X9755" s="2">
        <v>5.0434782608695699</v>
      </c>
      <c r="Y9755" s="2">
        <v>48.440217391304401</v>
      </c>
      <c r="Z9755" s="2">
        <v>48.440217391304401</v>
      </c>
      <c r="AA9755" s="2">
        <v>0</v>
      </c>
      <c r="AB9755" s="2">
        <v>122.486413043478</v>
      </c>
      <c r="AC9755" s="2">
        <v>5.4347826086956503E-3</v>
      </c>
      <c r="AD9755" s="2">
        <v>0</v>
      </c>
      <c r="AE9755" s="2">
        <v>0.69565217391304301</v>
      </c>
      <c r="AF9755" s="2">
        <v>0</v>
      </c>
      <c r="AG9755" s="2">
        <v>0.69565217391304301</v>
      </c>
      <c r="AH9755" s="2">
        <v>0</v>
      </c>
      <c r="AI9755" s="2">
        <v>0</v>
      </c>
      <c r="AJ9755" s="2">
        <v>0</v>
      </c>
      <c r="AK9755" s="2">
        <v>0</v>
      </c>
      <c r="AL9755" s="2">
        <v>0</v>
      </c>
      <c r="AM9755" s="2">
        <v>0</v>
      </c>
      <c r="AN9755" s="55">
        <v>0.33720593271687899</v>
      </c>
      <c r="AO9755" s="53" t="s">
        <v>23596</v>
      </c>
      <c r="AP9755" s="50">
        <v>5</v>
      </c>
    </row>
    <row r="9756" spans="1:42" x14ac:dyDescent="0.2">
      <c r="A9756" t="s">
        <v>23261</v>
      </c>
      <c r="B9756" t="s">
        <v>23597</v>
      </c>
      <c r="C9756" t="s">
        <v>23598</v>
      </c>
      <c r="D9756" t="s">
        <v>23449</v>
      </c>
      <c r="E9756" s="2">
        <v>53.076086956521699</v>
      </c>
      <c r="F9756" s="2">
        <v>3.9182367397091902</v>
      </c>
      <c r="G9756" s="2">
        <v>1.3737699999999999</v>
      </c>
      <c r="H9756" s="2">
        <v>4.9663799891371898</v>
      </c>
      <c r="I9756" s="57">
        <v>-0.21104773531638099</v>
      </c>
      <c r="J9756" s="2">
        <v>3.72660249846406</v>
      </c>
      <c r="K9756" s="2">
        <v>0.71922998156870799</v>
      </c>
      <c r="L9756" s="2">
        <v>0.997331890490878</v>
      </c>
      <c r="M9756" s="64">
        <v>-0.27884590032039502</v>
      </c>
      <c r="N9756" s="2">
        <v>0.62466721277902904</v>
      </c>
      <c r="O9756" s="2">
        <v>0.59609870980954305</v>
      </c>
      <c r="P9756" s="2">
        <v>2.6029080483309399</v>
      </c>
      <c r="Q9756" s="2">
        <v>3.2662825699018798</v>
      </c>
      <c r="R9756" s="57">
        <v>-0.20309771349355801</v>
      </c>
      <c r="S9756" s="2">
        <v>207.96467391304299</v>
      </c>
      <c r="T9756" s="2">
        <v>197.79347826086999</v>
      </c>
      <c r="U9756" s="2">
        <v>38.173913043478301</v>
      </c>
      <c r="V9756" s="2">
        <v>33.1548913043478</v>
      </c>
      <c r="W9756" s="2">
        <v>0</v>
      </c>
      <c r="X9756" s="2">
        <v>5.0190217391304301</v>
      </c>
      <c r="Y9756" s="2">
        <v>31.638586956521699</v>
      </c>
      <c r="Z9756" s="2">
        <v>26.486413043478301</v>
      </c>
      <c r="AA9756" s="2">
        <v>5.1521739130434803</v>
      </c>
      <c r="AB9756" s="2">
        <v>138.15217391304299</v>
      </c>
      <c r="AC9756" s="2">
        <v>0</v>
      </c>
      <c r="AD9756" s="2">
        <v>0</v>
      </c>
      <c r="AE9756" s="2">
        <v>0</v>
      </c>
      <c r="AF9756" s="2">
        <v>0</v>
      </c>
      <c r="AG9756" s="2">
        <v>0</v>
      </c>
      <c r="AH9756" s="2">
        <v>0</v>
      </c>
      <c r="AI9756" s="2">
        <v>0</v>
      </c>
      <c r="AJ9756" s="2">
        <v>0</v>
      </c>
      <c r="AK9756" s="2">
        <v>0</v>
      </c>
      <c r="AL9756" s="2">
        <v>0</v>
      </c>
      <c r="AM9756" s="2">
        <v>0</v>
      </c>
      <c r="AN9756" s="55">
        <v>0</v>
      </c>
      <c r="AO9756" s="53" t="s">
        <v>23599</v>
      </c>
      <c r="AP9756" s="50">
        <v>5</v>
      </c>
    </row>
    <row r="9757" spans="1:42" x14ac:dyDescent="0.2">
      <c r="A9757" t="s">
        <v>23261</v>
      </c>
      <c r="B9757" t="s">
        <v>23600</v>
      </c>
      <c r="C9757" t="s">
        <v>23601</v>
      </c>
      <c r="D9757" t="s">
        <v>724</v>
      </c>
      <c r="E9757" s="2">
        <v>50.8586956521739</v>
      </c>
      <c r="F9757" s="2">
        <v>3.49398589442188</v>
      </c>
      <c r="G9757" s="2">
        <v>1.7367300000000001</v>
      </c>
      <c r="H9757" s="2">
        <v>5.4490140589326002</v>
      </c>
      <c r="I9757" s="57">
        <v>-0.358785670832658</v>
      </c>
      <c r="J9757" s="2">
        <v>3.0905620859157898</v>
      </c>
      <c r="K9757" s="2">
        <v>0.39967300705278902</v>
      </c>
      <c r="L9757" s="2">
        <v>1.2059818364338299</v>
      </c>
      <c r="M9757" s="64">
        <v>-0.66859118854173605</v>
      </c>
      <c r="N9757" s="2">
        <v>0.20041248129942299</v>
      </c>
      <c r="O9757" s="2">
        <v>1.4102692883094701</v>
      </c>
      <c r="P9757" s="2">
        <v>1.6840435990596301</v>
      </c>
      <c r="Q9757" s="2">
        <v>3.3456462405137501</v>
      </c>
      <c r="R9757" s="57">
        <v>-0.49664624470247998</v>
      </c>
      <c r="S9757" s="2">
        <v>177.69956521739101</v>
      </c>
      <c r="T9757" s="2">
        <v>157.18195652173901</v>
      </c>
      <c r="U9757" s="2">
        <v>20.326847826087</v>
      </c>
      <c r="V9757" s="2">
        <v>10.192717391304299</v>
      </c>
      <c r="W9757" s="2">
        <v>4.4819565217391304</v>
      </c>
      <c r="X9757" s="2">
        <v>5.6521739130434803</v>
      </c>
      <c r="Y9757" s="2">
        <v>71.7244565217391</v>
      </c>
      <c r="Z9757" s="2">
        <v>61.340978260869598</v>
      </c>
      <c r="AA9757" s="2">
        <v>10.3834782608696</v>
      </c>
      <c r="AB9757" s="2">
        <v>74.548586956521703</v>
      </c>
      <c r="AC9757" s="2">
        <v>1.57902173913043</v>
      </c>
      <c r="AD9757" s="2">
        <v>9.5206521739130405</v>
      </c>
      <c r="AE9757" s="2">
        <v>0</v>
      </c>
      <c r="AF9757" s="2">
        <v>0</v>
      </c>
      <c r="AG9757" s="2">
        <v>0</v>
      </c>
      <c r="AH9757" s="2">
        <v>0</v>
      </c>
      <c r="AI9757" s="2">
        <v>0</v>
      </c>
      <c r="AJ9757" s="2">
        <v>0</v>
      </c>
      <c r="AK9757" s="2">
        <v>0</v>
      </c>
      <c r="AL9757" s="2">
        <v>0</v>
      </c>
      <c r="AM9757" s="2">
        <v>0</v>
      </c>
      <c r="AN9757" s="55">
        <v>0</v>
      </c>
      <c r="AO9757" s="53" t="s">
        <v>23602</v>
      </c>
      <c r="AP9757" s="50">
        <v>5</v>
      </c>
    </row>
    <row r="9758" spans="1:42" x14ac:dyDescent="0.2">
      <c r="A9758" t="s">
        <v>23261</v>
      </c>
      <c r="B9758" t="s">
        <v>23603</v>
      </c>
      <c r="C9758" t="s">
        <v>8841</v>
      </c>
      <c r="D9758" t="s">
        <v>23604</v>
      </c>
      <c r="E9758" s="2">
        <v>63.554347826087003</v>
      </c>
      <c r="F9758" s="2">
        <v>3.06759876859928</v>
      </c>
      <c r="G9758" s="2">
        <v>1.47376</v>
      </c>
      <c r="H9758" s="2">
        <v>5.1049079165000402</v>
      </c>
      <c r="I9758" s="57">
        <v>-0.39908832465239602</v>
      </c>
      <c r="J9758" s="2">
        <v>2.8181546092012999</v>
      </c>
      <c r="K9758" s="2">
        <v>0.40016247648366698</v>
      </c>
      <c r="L9758" s="2">
        <v>1.0550303314918501</v>
      </c>
      <c r="M9758" s="64">
        <v>-0.62070997909811298</v>
      </c>
      <c r="N9758" s="2">
        <v>0.29412519240636198</v>
      </c>
      <c r="O9758" s="2">
        <v>0.92808277749273105</v>
      </c>
      <c r="P9758" s="2">
        <v>1.73935351462288</v>
      </c>
      <c r="Q9758" s="2">
        <v>3.29064014074903</v>
      </c>
      <c r="R9758" s="57">
        <v>-0.47142396608978199</v>
      </c>
      <c r="S9758" s="2">
        <v>194.95923913043501</v>
      </c>
      <c r="T9758" s="2">
        <v>179.10597826086999</v>
      </c>
      <c r="U9758" s="2">
        <v>25.432065217391301</v>
      </c>
      <c r="V9758" s="2">
        <v>18.692934782608699</v>
      </c>
      <c r="W9758" s="2">
        <v>1.3043478260869601</v>
      </c>
      <c r="X9758" s="2">
        <v>5.4347826086956497</v>
      </c>
      <c r="Y9758" s="2">
        <v>58.9836956521739</v>
      </c>
      <c r="Z9758" s="2">
        <v>49.869565217391298</v>
      </c>
      <c r="AA9758" s="2">
        <v>9.1141304347826093</v>
      </c>
      <c r="AB9758" s="2">
        <v>110.54347826087</v>
      </c>
      <c r="AC9758" s="2">
        <v>0</v>
      </c>
      <c r="AD9758" s="2">
        <v>0</v>
      </c>
      <c r="AE9758" s="2">
        <v>0</v>
      </c>
      <c r="AF9758" s="2">
        <v>0</v>
      </c>
      <c r="AG9758" s="2">
        <v>0</v>
      </c>
      <c r="AH9758" s="2">
        <v>0</v>
      </c>
      <c r="AI9758" s="2">
        <v>0</v>
      </c>
      <c r="AJ9758" s="2">
        <v>0</v>
      </c>
      <c r="AK9758" s="2">
        <v>0</v>
      </c>
      <c r="AL9758" s="2">
        <v>0</v>
      </c>
      <c r="AM9758" s="2">
        <v>0</v>
      </c>
      <c r="AN9758" s="55">
        <v>0</v>
      </c>
      <c r="AO9758" s="53" t="s">
        <v>23605</v>
      </c>
      <c r="AP9758" s="50">
        <v>5</v>
      </c>
    </row>
    <row r="9759" spans="1:42" x14ac:dyDescent="0.2">
      <c r="A9759" t="s">
        <v>23261</v>
      </c>
      <c r="B9759" t="s">
        <v>23606</v>
      </c>
      <c r="C9759" t="s">
        <v>12835</v>
      </c>
      <c r="D9759" t="s">
        <v>23288</v>
      </c>
      <c r="E9759" s="2">
        <v>46.869565217391298</v>
      </c>
      <c r="F9759" s="2">
        <v>3.2059299628942499</v>
      </c>
      <c r="G9759" s="2">
        <v>1.34121</v>
      </c>
      <c r="H9759" s="2">
        <v>4.9201617611456001</v>
      </c>
      <c r="I9759" s="57">
        <v>-0.34840964209522501</v>
      </c>
      <c r="J9759" s="2">
        <v>3.00463821892393</v>
      </c>
      <c r="K9759" s="2">
        <v>0.41899814471243002</v>
      </c>
      <c r="L9759" s="2">
        <v>0.97850151377586603</v>
      </c>
      <c r="M9759" s="64">
        <v>-0.57179612007385705</v>
      </c>
      <c r="N9759" s="2">
        <v>0.217706400742115</v>
      </c>
      <c r="O9759" s="2">
        <v>0.86757884972170696</v>
      </c>
      <c r="P9759" s="2">
        <v>1.9193529684601101</v>
      </c>
      <c r="Q9759" s="2">
        <v>3.2578184379520998</v>
      </c>
      <c r="R9759" s="57">
        <v>-0.41084716505360702</v>
      </c>
      <c r="S9759" s="2">
        <v>150.26054347826101</v>
      </c>
      <c r="T9759" s="2">
        <v>140.826086956522</v>
      </c>
      <c r="U9759" s="2">
        <v>19.638260869565201</v>
      </c>
      <c r="V9759" s="2">
        <v>10.2038043478261</v>
      </c>
      <c r="W9759" s="2">
        <v>4.2170652173913004</v>
      </c>
      <c r="X9759" s="2">
        <v>5.2173913043478297</v>
      </c>
      <c r="Y9759" s="2">
        <v>40.663043478260903</v>
      </c>
      <c r="Z9759" s="2">
        <v>40.663043478260903</v>
      </c>
      <c r="AA9759" s="2">
        <v>0</v>
      </c>
      <c r="AB9759" s="2">
        <v>89.959239130434796</v>
      </c>
      <c r="AC9759" s="2">
        <v>0</v>
      </c>
      <c r="AD9759" s="2">
        <v>0</v>
      </c>
      <c r="AE9759" s="2">
        <v>0</v>
      </c>
      <c r="AF9759" s="2">
        <v>0</v>
      </c>
      <c r="AG9759" s="2">
        <v>0</v>
      </c>
      <c r="AH9759" s="2">
        <v>0</v>
      </c>
      <c r="AI9759" s="2">
        <v>0</v>
      </c>
      <c r="AJ9759" s="2">
        <v>0</v>
      </c>
      <c r="AK9759" s="2">
        <v>0</v>
      </c>
      <c r="AL9759" s="2">
        <v>0</v>
      </c>
      <c r="AM9759" s="2">
        <v>0</v>
      </c>
      <c r="AN9759" s="55">
        <v>0</v>
      </c>
      <c r="AO9759" s="53" t="s">
        <v>23607</v>
      </c>
      <c r="AP9759" s="50">
        <v>5</v>
      </c>
    </row>
    <row r="9760" spans="1:42" x14ac:dyDescent="0.2">
      <c r="A9760" t="s">
        <v>23261</v>
      </c>
      <c r="B9760" t="s">
        <v>23608</v>
      </c>
      <c r="C9760" t="s">
        <v>559</v>
      </c>
      <c r="D9760" t="s">
        <v>302</v>
      </c>
      <c r="E9760" s="2">
        <v>25.663043478260899</v>
      </c>
      <c r="F9760" s="2">
        <v>4.80343922066921</v>
      </c>
      <c r="G9760" s="2">
        <v>1.3683399999999999</v>
      </c>
      <c r="H9760" s="2">
        <v>4.9587123248869904</v>
      </c>
      <c r="I9760" s="57">
        <v>-3.1313190611701597E-2</v>
      </c>
      <c r="J9760" s="2">
        <v>4.4556713257094396</v>
      </c>
      <c r="K9760" s="2">
        <v>0.912494705633206</v>
      </c>
      <c r="L9760" s="2">
        <v>0.99419306403867602</v>
      </c>
      <c r="M9760" s="64">
        <v>-8.2175546541825406E-2</v>
      </c>
      <c r="N9760" s="2">
        <v>0.73883947479881396</v>
      </c>
      <c r="O9760" s="2">
        <v>1.2708259212198201</v>
      </c>
      <c r="P9760" s="2">
        <v>2.62011859381618</v>
      </c>
      <c r="Q9760" s="2">
        <v>3.2648906813357201</v>
      </c>
      <c r="R9760" s="57">
        <v>-0.19748657779125101</v>
      </c>
      <c r="S9760" s="2">
        <v>123.270869565217</v>
      </c>
      <c r="T9760" s="2">
        <v>114.346086956522</v>
      </c>
      <c r="U9760" s="2">
        <v>23.417391304347799</v>
      </c>
      <c r="V9760" s="2">
        <v>18.960869565217401</v>
      </c>
      <c r="W9760" s="2">
        <v>0</v>
      </c>
      <c r="X9760" s="2">
        <v>4.4565217391304301</v>
      </c>
      <c r="Y9760" s="2">
        <v>32.613260869565202</v>
      </c>
      <c r="Z9760" s="2">
        <v>28.145</v>
      </c>
      <c r="AA9760" s="2">
        <v>4.4682608695652197</v>
      </c>
      <c r="AB9760" s="2">
        <v>57.606847826086998</v>
      </c>
      <c r="AC9760" s="2">
        <v>9.6333695652173894</v>
      </c>
      <c r="AD9760" s="2">
        <v>0</v>
      </c>
      <c r="AE9760" s="2">
        <v>8.8885869565217401</v>
      </c>
      <c r="AF9760" s="2">
        <v>4.3478260869565202E-2</v>
      </c>
      <c r="AG9760" s="2">
        <v>0</v>
      </c>
      <c r="AH9760" s="2">
        <v>0</v>
      </c>
      <c r="AI9760" s="2">
        <v>3.51717391304348</v>
      </c>
      <c r="AJ9760" s="2">
        <v>0</v>
      </c>
      <c r="AK9760" s="2">
        <v>5.3279347826086996</v>
      </c>
      <c r="AL9760" s="2">
        <v>0</v>
      </c>
      <c r="AM9760" s="2">
        <v>0</v>
      </c>
      <c r="AN9760" s="55">
        <v>7.2106143064231096</v>
      </c>
      <c r="AO9760" s="53" t="s">
        <v>23609</v>
      </c>
      <c r="AP9760" s="50">
        <v>5</v>
      </c>
    </row>
    <row r="9761" spans="1:42" x14ac:dyDescent="0.2">
      <c r="A9761" t="s">
        <v>23261</v>
      </c>
      <c r="B9761" t="s">
        <v>23610</v>
      </c>
      <c r="C9761" t="s">
        <v>23611</v>
      </c>
      <c r="D9761" t="s">
        <v>23556</v>
      </c>
      <c r="E9761" s="2">
        <v>83.076086956521706</v>
      </c>
      <c r="F9761" s="2">
        <v>4.0531100353264398</v>
      </c>
      <c r="G9761" s="2">
        <v>1.44499</v>
      </c>
      <c r="H9761" s="2">
        <v>5.0655468366851997</v>
      </c>
      <c r="I9761" s="57">
        <v>-0.199867227369529</v>
      </c>
      <c r="J9761" s="2">
        <v>3.7673361245584198</v>
      </c>
      <c r="K9761" s="2">
        <v>0.54408740023551005</v>
      </c>
      <c r="L9761" s="2">
        <v>1.0384478332581899</v>
      </c>
      <c r="M9761" s="64">
        <v>-0.47605707016749599</v>
      </c>
      <c r="N9761" s="2">
        <v>0.329511971738846</v>
      </c>
      <c r="O9761" s="2">
        <v>0.90594661782022801</v>
      </c>
      <c r="P9761" s="2">
        <v>2.6030760172707099</v>
      </c>
      <c r="Q9761" s="2">
        <v>3.2838655181410199</v>
      </c>
      <c r="R9761" s="57">
        <v>-0.20731345334010701</v>
      </c>
      <c r="S9761" s="2">
        <v>336.71652173912997</v>
      </c>
      <c r="T9761" s="2">
        <v>312.97554347826099</v>
      </c>
      <c r="U9761" s="2">
        <v>45.200652173912999</v>
      </c>
      <c r="V9761" s="2">
        <v>27.3745652173913</v>
      </c>
      <c r="W9761" s="2">
        <v>11.826086956521699</v>
      </c>
      <c r="X9761" s="2">
        <v>6</v>
      </c>
      <c r="Y9761" s="2">
        <v>75.262500000000003</v>
      </c>
      <c r="Z9761" s="2">
        <v>69.347608695652198</v>
      </c>
      <c r="AA9761" s="2">
        <v>5.9148913043478304</v>
      </c>
      <c r="AB9761" s="2">
        <v>216.25336956521701</v>
      </c>
      <c r="AC9761" s="2">
        <v>0</v>
      </c>
      <c r="AD9761" s="2">
        <v>0</v>
      </c>
      <c r="AE9761" s="2">
        <v>29.585326086956499</v>
      </c>
      <c r="AF9761" s="2">
        <v>1.62271739130435</v>
      </c>
      <c r="AG9761" s="2">
        <v>1.2173913043478299</v>
      </c>
      <c r="AH9761" s="2">
        <v>0.60869565217391297</v>
      </c>
      <c r="AI9761" s="2">
        <v>6.4047826086956503</v>
      </c>
      <c r="AJ9761" s="2">
        <v>0</v>
      </c>
      <c r="AK9761" s="2">
        <v>19.7317391304348</v>
      </c>
      <c r="AL9761" s="2">
        <v>0</v>
      </c>
      <c r="AM9761" s="2">
        <v>0</v>
      </c>
      <c r="AN9761" s="55">
        <v>8.7864194884614601</v>
      </c>
      <c r="AO9761" s="53" t="s">
        <v>23612</v>
      </c>
      <c r="AP9761" s="50">
        <v>5</v>
      </c>
    </row>
    <row r="9762" spans="1:42" x14ac:dyDescent="0.2">
      <c r="A9762" t="s">
        <v>23261</v>
      </c>
      <c r="B9762" t="s">
        <v>23613</v>
      </c>
      <c r="C9762" t="s">
        <v>4935</v>
      </c>
      <c r="D9762" t="s">
        <v>9578</v>
      </c>
      <c r="E9762" s="2">
        <v>80.065217391304301</v>
      </c>
      <c r="F9762" s="2">
        <v>5.3478645126255797</v>
      </c>
      <c r="G9762" s="2">
        <v>1.3910400000000001</v>
      </c>
      <c r="H9762" s="2">
        <v>4.9906631107496402</v>
      </c>
      <c r="I9762" s="57">
        <v>7.15739359578383E-2</v>
      </c>
      <c r="J9762" s="2">
        <v>5.1414431170241697</v>
      </c>
      <c r="K9762" s="2">
        <v>0.66811023622047205</v>
      </c>
      <c r="L9762" s="2">
        <v>1.0073109664847599</v>
      </c>
      <c r="M9762" s="64">
        <v>-0.33673884386269398</v>
      </c>
      <c r="N9762" s="2">
        <v>0.46168884061906101</v>
      </c>
      <c r="O9762" s="2">
        <v>1.01446375237578</v>
      </c>
      <c r="P9762" s="2">
        <v>3.6652905240293201</v>
      </c>
      <c r="Q9762" s="2">
        <v>3.2706591194492698</v>
      </c>
      <c r="R9762" s="57">
        <v>0.120658066208534</v>
      </c>
      <c r="S9762" s="2">
        <v>428.17793478260899</v>
      </c>
      <c r="T9762" s="2">
        <v>411.65076086956498</v>
      </c>
      <c r="U9762" s="2">
        <v>53.492391304347798</v>
      </c>
      <c r="V9762" s="2">
        <v>36.9652173913043</v>
      </c>
      <c r="W9762" s="2">
        <v>10.961956521739101</v>
      </c>
      <c r="X9762" s="2">
        <v>5.5652173913043503</v>
      </c>
      <c r="Y9762" s="2">
        <v>81.223260869565195</v>
      </c>
      <c r="Z9762" s="2">
        <v>81.223260869565195</v>
      </c>
      <c r="AA9762" s="2">
        <v>0</v>
      </c>
      <c r="AB9762" s="2">
        <v>279.73152173913002</v>
      </c>
      <c r="AC9762" s="2">
        <v>13.7307608695652</v>
      </c>
      <c r="AD9762" s="2">
        <v>0</v>
      </c>
      <c r="AE9762" s="2">
        <v>0</v>
      </c>
      <c r="AF9762" s="2">
        <v>0</v>
      </c>
      <c r="AG9762" s="2">
        <v>0</v>
      </c>
      <c r="AH9762" s="2">
        <v>0</v>
      </c>
      <c r="AI9762" s="2">
        <v>0</v>
      </c>
      <c r="AJ9762" s="2">
        <v>0</v>
      </c>
      <c r="AK9762" s="2">
        <v>0</v>
      </c>
      <c r="AL9762" s="2">
        <v>0</v>
      </c>
      <c r="AM9762" s="2">
        <v>0</v>
      </c>
      <c r="AN9762" s="55">
        <v>0</v>
      </c>
      <c r="AO9762" s="53" t="s">
        <v>23614</v>
      </c>
      <c r="AP9762" s="50">
        <v>5</v>
      </c>
    </row>
    <row r="9763" spans="1:42" x14ac:dyDescent="0.2">
      <c r="A9763" t="s">
        <v>23261</v>
      </c>
      <c r="B9763" t="s">
        <v>11018</v>
      </c>
      <c r="C9763" t="s">
        <v>8486</v>
      </c>
      <c r="D9763" t="s">
        <v>164</v>
      </c>
      <c r="E9763" s="2">
        <v>238.46739130434801</v>
      </c>
      <c r="F9763" s="2">
        <v>4.1378362733032503</v>
      </c>
      <c r="G9763" s="2">
        <v>1.32805</v>
      </c>
      <c r="H9763" s="2">
        <v>4.90131370693521</v>
      </c>
      <c r="I9763" s="57">
        <v>-0.15576995868509</v>
      </c>
      <c r="J9763" s="2">
        <v>3.7515397237795698</v>
      </c>
      <c r="K9763" s="2">
        <v>0.50549478098363598</v>
      </c>
      <c r="L9763" s="2">
        <v>0.97088447816914303</v>
      </c>
      <c r="M9763" s="64">
        <v>-0.47934610929522797</v>
      </c>
      <c r="N9763" s="2">
        <v>0.26553078991749901</v>
      </c>
      <c r="O9763" s="2">
        <v>1.0236482975523</v>
      </c>
      <c r="P9763" s="2">
        <v>2.60869319476731</v>
      </c>
      <c r="Q9763" s="2">
        <v>3.25431445828738</v>
      </c>
      <c r="R9763" s="57">
        <v>-0.198389329548637</v>
      </c>
      <c r="S9763" s="2">
        <v>986.73902173912995</v>
      </c>
      <c r="T9763" s="2">
        <v>894.61989130434802</v>
      </c>
      <c r="U9763" s="2">
        <v>120.54402173913</v>
      </c>
      <c r="V9763" s="2">
        <v>63.3204347826087</v>
      </c>
      <c r="W9763" s="2">
        <v>53.267065217391298</v>
      </c>
      <c r="X9763" s="2">
        <v>3.9565217391304301</v>
      </c>
      <c r="Y9763" s="2">
        <v>244.10673913043499</v>
      </c>
      <c r="Z9763" s="2">
        <v>209.21119565217401</v>
      </c>
      <c r="AA9763" s="2">
        <v>34.895543478260898</v>
      </c>
      <c r="AB9763" s="2">
        <v>621.70358695652203</v>
      </c>
      <c r="AC9763" s="2">
        <v>0.38467391304347798</v>
      </c>
      <c r="AD9763" s="2">
        <v>0</v>
      </c>
      <c r="AE9763" s="2">
        <v>3.9975000000000001</v>
      </c>
      <c r="AF9763" s="2">
        <v>0.23097826086956499</v>
      </c>
      <c r="AG9763" s="2">
        <v>0</v>
      </c>
      <c r="AH9763" s="2">
        <v>0</v>
      </c>
      <c r="AI9763" s="2">
        <v>3.7665217391304302</v>
      </c>
      <c r="AJ9763" s="2">
        <v>0</v>
      </c>
      <c r="AK9763" s="2">
        <v>0</v>
      </c>
      <c r="AL9763" s="2">
        <v>0</v>
      </c>
      <c r="AM9763" s="2">
        <v>0</v>
      </c>
      <c r="AN9763" s="55">
        <v>0.40512231825537798</v>
      </c>
      <c r="AO9763" s="53" t="s">
        <v>23615</v>
      </c>
      <c r="AP9763" s="50">
        <v>5</v>
      </c>
    </row>
    <row r="9764" spans="1:42" x14ac:dyDescent="0.2">
      <c r="A9764" t="s">
        <v>23261</v>
      </c>
      <c r="B9764" t="s">
        <v>23616</v>
      </c>
      <c r="C9764" t="s">
        <v>2339</v>
      </c>
      <c r="D9764" t="s">
        <v>23595</v>
      </c>
      <c r="E9764" s="2">
        <v>71.706521739130395</v>
      </c>
      <c r="F9764" s="2">
        <v>4.0410095497953602</v>
      </c>
      <c r="G9764" s="2">
        <v>1.6388499999999999</v>
      </c>
      <c r="H9764" s="2">
        <v>5.3239548127915599</v>
      </c>
      <c r="I9764" s="57">
        <v>-0.240975986481654</v>
      </c>
      <c r="J9764" s="2">
        <v>3.6425557071396102</v>
      </c>
      <c r="K9764" s="2">
        <v>0.97769743822949795</v>
      </c>
      <c r="L9764" s="2">
        <v>1.1499178068925799</v>
      </c>
      <c r="M9764" s="64">
        <v>-0.14976754654184901</v>
      </c>
      <c r="N9764" s="2">
        <v>0.57924359557374605</v>
      </c>
      <c r="O9764" s="2">
        <v>0.82518417462482996</v>
      </c>
      <c r="P9764" s="2">
        <v>2.2381279369410301</v>
      </c>
      <c r="Q9764" s="2">
        <v>3.3264613156720002</v>
      </c>
      <c r="R9764" s="57">
        <v>-0.32717451833979999</v>
      </c>
      <c r="S9764" s="2">
        <v>289.76673913043498</v>
      </c>
      <c r="T9764" s="2">
        <v>261.19499999999999</v>
      </c>
      <c r="U9764" s="2">
        <v>70.107282608695698</v>
      </c>
      <c r="V9764" s="2">
        <v>41.535543478260898</v>
      </c>
      <c r="W9764" s="2">
        <v>22.872826086956501</v>
      </c>
      <c r="X9764" s="2">
        <v>5.6989130434782602</v>
      </c>
      <c r="Y9764" s="2">
        <v>59.171086956521698</v>
      </c>
      <c r="Z9764" s="2">
        <v>59.171086956521698</v>
      </c>
      <c r="AA9764" s="2">
        <v>0</v>
      </c>
      <c r="AB9764" s="2">
        <v>160.488369565217</v>
      </c>
      <c r="AC9764" s="2">
        <v>0</v>
      </c>
      <c r="AD9764" s="2">
        <v>0</v>
      </c>
      <c r="AE9764" s="2">
        <v>47.077608695652202</v>
      </c>
      <c r="AF9764" s="2">
        <v>0.97467391304347795</v>
      </c>
      <c r="AG9764" s="2">
        <v>7.0434782608695699</v>
      </c>
      <c r="AH9764" s="2">
        <v>0</v>
      </c>
      <c r="AI9764" s="2">
        <v>11.513478260869601</v>
      </c>
      <c r="AJ9764" s="2">
        <v>0</v>
      </c>
      <c r="AK9764" s="2">
        <v>27.5459782608696</v>
      </c>
      <c r="AL9764" s="2">
        <v>0</v>
      </c>
      <c r="AM9764" s="2">
        <v>0</v>
      </c>
      <c r="AN9764" s="55">
        <v>16.246726189806299</v>
      </c>
      <c r="AO9764" s="53" t="s">
        <v>23617</v>
      </c>
      <c r="AP9764" s="50">
        <v>5</v>
      </c>
    </row>
    <row r="9765" spans="1:42" x14ac:dyDescent="0.2">
      <c r="A9765" t="s">
        <v>23261</v>
      </c>
      <c r="B9765" t="s">
        <v>23618</v>
      </c>
      <c r="C9765" t="s">
        <v>23619</v>
      </c>
      <c r="D9765" t="s">
        <v>7607</v>
      </c>
      <c r="E9765" s="2">
        <v>92</v>
      </c>
      <c r="F9765" s="2">
        <v>5.6530529300567096</v>
      </c>
      <c r="G9765" s="2">
        <v>1.57087</v>
      </c>
      <c r="H9765" s="2">
        <v>5.2350811803836601</v>
      </c>
      <c r="I9765" s="57">
        <v>7.9840547886674607E-2</v>
      </c>
      <c r="J9765" s="2">
        <v>5.2222518903591704</v>
      </c>
      <c r="K9765" s="2">
        <v>1.36720699432892</v>
      </c>
      <c r="L9765" s="2">
        <v>1.1108980570835101</v>
      </c>
      <c r="M9765" s="64">
        <v>0.23072228420159199</v>
      </c>
      <c r="N9765" s="2">
        <v>1.04944352551985</v>
      </c>
      <c r="O9765" s="2">
        <v>0.65850070888468804</v>
      </c>
      <c r="P9765" s="2">
        <v>3.6273452268430999</v>
      </c>
      <c r="Q9765" s="2">
        <v>3.3122909267038501</v>
      </c>
      <c r="R9765" s="57">
        <v>9.5116735549788695E-2</v>
      </c>
      <c r="S9765" s="2">
        <v>520.08086956521697</v>
      </c>
      <c r="T9765" s="2">
        <v>480.447173913043</v>
      </c>
      <c r="U9765" s="2">
        <v>125.78304347826101</v>
      </c>
      <c r="V9765" s="2">
        <v>96.548804347826106</v>
      </c>
      <c r="W9765" s="2">
        <v>24.103804347826099</v>
      </c>
      <c r="X9765" s="2">
        <v>5.1304347826086998</v>
      </c>
      <c r="Y9765" s="2">
        <v>60.582065217391303</v>
      </c>
      <c r="Z9765" s="2">
        <v>50.182608695652199</v>
      </c>
      <c r="AA9765" s="2">
        <v>10.399456521739101</v>
      </c>
      <c r="AB9765" s="2">
        <v>274.761413043478</v>
      </c>
      <c r="AC9765" s="2">
        <v>14.584239130434799</v>
      </c>
      <c r="AD9765" s="2">
        <v>44.370108695652199</v>
      </c>
      <c r="AE9765" s="2">
        <v>31.496739130434801</v>
      </c>
      <c r="AF9765" s="2">
        <v>12.253260869565199</v>
      </c>
      <c r="AG9765" s="2">
        <v>0</v>
      </c>
      <c r="AH9765" s="2">
        <v>0</v>
      </c>
      <c r="AI9765" s="2">
        <v>0.125</v>
      </c>
      <c r="AJ9765" s="2">
        <v>0</v>
      </c>
      <c r="AK9765" s="2">
        <v>19.118478260869601</v>
      </c>
      <c r="AL9765" s="2">
        <v>0</v>
      </c>
      <c r="AM9765" s="2">
        <v>0</v>
      </c>
      <c r="AN9765" s="55">
        <v>6.0561233788056397</v>
      </c>
      <c r="AO9765" s="53" t="s">
        <v>23620</v>
      </c>
      <c r="AP9765" s="50">
        <v>5</v>
      </c>
    </row>
    <row r="9766" spans="1:42" x14ac:dyDescent="0.2">
      <c r="A9766" t="s">
        <v>23261</v>
      </c>
      <c r="B9766" t="s">
        <v>23621</v>
      </c>
      <c r="C9766" t="s">
        <v>559</v>
      </c>
      <c r="D9766" t="s">
        <v>302</v>
      </c>
      <c r="E9766" s="2">
        <v>71.2173913043478</v>
      </c>
      <c r="F9766" s="2">
        <v>3.7560607448107399</v>
      </c>
      <c r="G9766" s="2">
        <v>1.6929000000000001</v>
      </c>
      <c r="H9766" s="2">
        <v>5.3934161356849799</v>
      </c>
      <c r="I9766" s="57">
        <v>-0.30358410137145703</v>
      </c>
      <c r="J9766" s="2">
        <v>3.34080128205128</v>
      </c>
      <c r="K9766" s="2">
        <v>0.68602411477411496</v>
      </c>
      <c r="L9766" s="2">
        <v>1.1808932766189999</v>
      </c>
      <c r="M9766" s="64">
        <v>-0.41906340872880499</v>
      </c>
      <c r="N9766" s="2">
        <v>0.36463675213675201</v>
      </c>
      <c r="O9766" s="2">
        <v>0.76556166056166097</v>
      </c>
      <c r="P9766" s="2">
        <v>2.30447496947497</v>
      </c>
      <c r="Q9766" s="2">
        <v>3.3372210634605501</v>
      </c>
      <c r="R9766" s="57">
        <v>-0.309462895728781</v>
      </c>
      <c r="S9766" s="2">
        <v>267.49684782608699</v>
      </c>
      <c r="T9766" s="2">
        <v>237.923152173913</v>
      </c>
      <c r="U9766" s="2">
        <v>48.856847826086998</v>
      </c>
      <c r="V9766" s="2">
        <v>25.968478260869599</v>
      </c>
      <c r="W9766" s="2">
        <v>17.1791304347826</v>
      </c>
      <c r="X9766" s="2">
        <v>5.7092391304347796</v>
      </c>
      <c r="Y9766" s="2">
        <v>54.521304347826103</v>
      </c>
      <c r="Z9766" s="2">
        <v>47.835978260869602</v>
      </c>
      <c r="AA9766" s="2">
        <v>6.6853260869565201</v>
      </c>
      <c r="AB9766" s="2">
        <v>164.11869565217401</v>
      </c>
      <c r="AC9766" s="2">
        <v>0</v>
      </c>
      <c r="AD9766" s="2">
        <v>0</v>
      </c>
      <c r="AE9766" s="2">
        <v>0</v>
      </c>
      <c r="AF9766" s="2">
        <v>0</v>
      </c>
      <c r="AG9766" s="2">
        <v>0</v>
      </c>
      <c r="AH9766" s="2">
        <v>0</v>
      </c>
      <c r="AI9766" s="2">
        <v>0</v>
      </c>
      <c r="AJ9766" s="2">
        <v>0</v>
      </c>
      <c r="AK9766" s="2">
        <v>0</v>
      </c>
      <c r="AL9766" s="2">
        <v>0</v>
      </c>
      <c r="AM9766" s="2">
        <v>0</v>
      </c>
      <c r="AN9766" s="55">
        <v>0</v>
      </c>
      <c r="AO9766" s="53" t="s">
        <v>23622</v>
      </c>
      <c r="AP9766" s="50">
        <v>5</v>
      </c>
    </row>
    <row r="9767" spans="1:42" x14ac:dyDescent="0.2">
      <c r="A9767" t="s">
        <v>23261</v>
      </c>
      <c r="B9767" t="s">
        <v>23623</v>
      </c>
      <c r="C9767" t="s">
        <v>1147</v>
      </c>
      <c r="D9767" t="s">
        <v>23466</v>
      </c>
      <c r="E9767" s="2">
        <v>91.880434782608702</v>
      </c>
      <c r="F9767" s="2">
        <v>3.2737004613746601</v>
      </c>
      <c r="G9767" s="2">
        <v>1.2956399999999999</v>
      </c>
      <c r="H9767" s="2">
        <v>4.8544639335866604</v>
      </c>
      <c r="I9767" s="57">
        <v>-0.32563090257507998</v>
      </c>
      <c r="J9767" s="2">
        <v>3.0734756891044599</v>
      </c>
      <c r="K9767" s="2">
        <v>0.62890334792381397</v>
      </c>
      <c r="L9767" s="2">
        <v>0.95210962084526196</v>
      </c>
      <c r="M9767" s="64">
        <v>-0.33946329902066602</v>
      </c>
      <c r="N9767" s="2">
        <v>0.428678575653614</v>
      </c>
      <c r="O9767" s="2">
        <v>0.776439134035254</v>
      </c>
      <c r="P9767" s="2">
        <v>1.86835797941559</v>
      </c>
      <c r="Q9767" s="2">
        <v>3.2454677723583201</v>
      </c>
      <c r="R9767" s="57">
        <v>-0.42431781472969399</v>
      </c>
      <c r="S9767" s="2">
        <v>300.78902173913002</v>
      </c>
      <c r="T9767" s="2">
        <v>282.39228260869601</v>
      </c>
      <c r="U9767" s="2">
        <v>57.7839130434783</v>
      </c>
      <c r="V9767" s="2">
        <v>39.387173913043497</v>
      </c>
      <c r="W9767" s="2">
        <v>12.8315217391304</v>
      </c>
      <c r="X9767" s="2">
        <v>5.5652173913043503</v>
      </c>
      <c r="Y9767" s="2">
        <v>71.339565217391296</v>
      </c>
      <c r="Z9767" s="2">
        <v>71.339565217391296</v>
      </c>
      <c r="AA9767" s="2">
        <v>0</v>
      </c>
      <c r="AB9767" s="2">
        <v>170.08130434782601</v>
      </c>
      <c r="AC9767" s="2">
        <v>1.58423913043478</v>
      </c>
      <c r="AD9767" s="2">
        <v>0</v>
      </c>
      <c r="AE9767" s="2">
        <v>0</v>
      </c>
      <c r="AF9767" s="2">
        <v>0</v>
      </c>
      <c r="AG9767" s="2">
        <v>0</v>
      </c>
      <c r="AH9767" s="2">
        <v>0</v>
      </c>
      <c r="AI9767" s="2">
        <v>0</v>
      </c>
      <c r="AJ9767" s="2">
        <v>0</v>
      </c>
      <c r="AK9767" s="2">
        <v>0</v>
      </c>
      <c r="AL9767" s="2">
        <v>0</v>
      </c>
      <c r="AM9767" s="2">
        <v>0</v>
      </c>
      <c r="AN9767" s="55">
        <v>0</v>
      </c>
      <c r="AO9767" s="53" t="s">
        <v>23624</v>
      </c>
      <c r="AP9767" s="50">
        <v>5</v>
      </c>
    </row>
    <row r="9768" spans="1:42" x14ac:dyDescent="0.2">
      <c r="A9768" t="s">
        <v>23261</v>
      </c>
      <c r="B9768" t="s">
        <v>23625</v>
      </c>
      <c r="C9768" t="s">
        <v>23282</v>
      </c>
      <c r="D9768" t="s">
        <v>6770</v>
      </c>
      <c r="E9768" s="2">
        <v>47.576086956521699</v>
      </c>
      <c r="F9768" s="2">
        <v>2.6757230980123401</v>
      </c>
      <c r="G9768" s="2">
        <v>1.6369</v>
      </c>
      <c r="H9768" s="2">
        <v>5.3214294785584899</v>
      </c>
      <c r="I9768" s="57">
        <v>-0.49717963776583601</v>
      </c>
      <c r="J9768" s="2">
        <v>2.4654192369202601</v>
      </c>
      <c r="K9768" s="2">
        <v>0.65126570710532306</v>
      </c>
      <c r="L9768" s="2">
        <v>1.14879949598878</v>
      </c>
      <c r="M9768" s="64">
        <v>-0.43309018729611098</v>
      </c>
      <c r="N9768" s="2">
        <v>0.440961846013251</v>
      </c>
      <c r="O9768" s="2">
        <v>0.63562714187799896</v>
      </c>
      <c r="P9768" s="2">
        <v>1.3888302490290201</v>
      </c>
      <c r="Q9768" s="2">
        <v>3.3260650564769598</v>
      </c>
      <c r="R9768" s="57">
        <v>-0.58244044375364901</v>
      </c>
      <c r="S9768" s="2">
        <v>127.300434782609</v>
      </c>
      <c r="T9768" s="2">
        <v>117.295</v>
      </c>
      <c r="U9768" s="2">
        <v>30.984673913043501</v>
      </c>
      <c r="V9768" s="2">
        <v>20.979239130434799</v>
      </c>
      <c r="W9768" s="2">
        <v>4.2663043478260896</v>
      </c>
      <c r="X9768" s="2">
        <v>5.7391304347826102</v>
      </c>
      <c r="Y9768" s="2">
        <v>30.240652173912999</v>
      </c>
      <c r="Z9768" s="2">
        <v>30.240652173912999</v>
      </c>
      <c r="AA9768" s="2">
        <v>0</v>
      </c>
      <c r="AB9768" s="2">
        <v>66.075108695652204</v>
      </c>
      <c r="AC9768" s="2">
        <v>0</v>
      </c>
      <c r="AD9768" s="2">
        <v>0</v>
      </c>
      <c r="AE9768" s="2">
        <v>0.39130434782608697</v>
      </c>
      <c r="AF9768" s="2">
        <v>0</v>
      </c>
      <c r="AG9768" s="2">
        <v>0.39130434782608697</v>
      </c>
      <c r="AH9768" s="2">
        <v>0</v>
      </c>
      <c r="AI9768" s="2">
        <v>0</v>
      </c>
      <c r="AJ9768" s="2">
        <v>0</v>
      </c>
      <c r="AK9768" s="2">
        <v>0</v>
      </c>
      <c r="AL9768" s="2">
        <v>0</v>
      </c>
      <c r="AM9768" s="2">
        <v>0</v>
      </c>
      <c r="AN9768" s="55">
        <v>0.30738649753578501</v>
      </c>
      <c r="AO9768" s="53" t="s">
        <v>23626</v>
      </c>
      <c r="AP9768" s="50">
        <v>5</v>
      </c>
    </row>
    <row r="9769" spans="1:42" x14ac:dyDescent="0.2">
      <c r="A9769" t="s">
        <v>23261</v>
      </c>
      <c r="B9769" t="s">
        <v>23627</v>
      </c>
      <c r="C9769" t="s">
        <v>23628</v>
      </c>
      <c r="D9769" t="s">
        <v>1172</v>
      </c>
      <c r="E9769" s="2">
        <v>19.271739130434799</v>
      </c>
      <c r="F9769" s="2">
        <v>3.7772194021432601</v>
      </c>
      <c r="G9769" s="2">
        <v>1.7738</v>
      </c>
      <c r="H9769" s="2">
        <v>5.4955535074284301</v>
      </c>
      <c r="I9769" s="57">
        <v>-0.31267716763424602</v>
      </c>
      <c r="J9769" s="2">
        <v>3.3485673998871999</v>
      </c>
      <c r="K9769" s="2">
        <v>0.61166948674562904</v>
      </c>
      <c r="L9769" s="2">
        <v>1.2271808715046599</v>
      </c>
      <c r="M9769" s="64">
        <v>-0.50156533486734101</v>
      </c>
      <c r="N9769" s="2">
        <v>0.18301748448956601</v>
      </c>
      <c r="O9769" s="2">
        <v>1.1031077270163601</v>
      </c>
      <c r="P9769" s="2">
        <v>2.06244218838127</v>
      </c>
      <c r="Q9769" s="2">
        <v>3.3525769849323299</v>
      </c>
      <c r="R9769" s="57">
        <v>-0.384818843042048</v>
      </c>
      <c r="S9769" s="2">
        <v>72.793586956521693</v>
      </c>
      <c r="T9769" s="2">
        <v>64.532717391304303</v>
      </c>
      <c r="U9769" s="2">
        <v>11.7879347826087</v>
      </c>
      <c r="V9769" s="2">
        <v>3.5270652173913</v>
      </c>
      <c r="W9769" s="2">
        <v>3.39130434782609</v>
      </c>
      <c r="X9769" s="2">
        <v>4.8695652173913002</v>
      </c>
      <c r="Y9769" s="2">
        <v>21.2588043478261</v>
      </c>
      <c r="Z9769" s="2">
        <v>21.2588043478261</v>
      </c>
      <c r="AA9769" s="2">
        <v>0</v>
      </c>
      <c r="AB9769" s="2">
        <v>39.746847826086999</v>
      </c>
      <c r="AC9769" s="2">
        <v>0</v>
      </c>
      <c r="AD9769" s="2">
        <v>0</v>
      </c>
      <c r="AE9769" s="2">
        <v>0</v>
      </c>
      <c r="AF9769" s="2">
        <v>0</v>
      </c>
      <c r="AG9769" s="2">
        <v>0</v>
      </c>
      <c r="AH9769" s="2">
        <v>0</v>
      </c>
      <c r="AI9769" s="2">
        <v>0</v>
      </c>
      <c r="AJ9769" s="2">
        <v>0</v>
      </c>
      <c r="AK9769" s="2">
        <v>0</v>
      </c>
      <c r="AL9769" s="2">
        <v>0</v>
      </c>
      <c r="AM9769" s="2">
        <v>0</v>
      </c>
      <c r="AN9769" s="55">
        <v>0</v>
      </c>
      <c r="AO9769" s="53" t="s">
        <v>23629</v>
      </c>
      <c r="AP9769" s="50">
        <v>5</v>
      </c>
    </row>
    <row r="9770" spans="1:42" x14ac:dyDescent="0.2">
      <c r="A9770" t="s">
        <v>23261</v>
      </c>
      <c r="B9770" t="s">
        <v>23630</v>
      </c>
      <c r="C9770" t="s">
        <v>12846</v>
      </c>
      <c r="D9770" t="s">
        <v>23495</v>
      </c>
      <c r="E9770" s="2">
        <v>98.119565217391298</v>
      </c>
      <c r="F9770" s="2">
        <v>3.5123817436579201</v>
      </c>
      <c r="G9770" s="2">
        <v>1.4092499999999999</v>
      </c>
      <c r="H9770" s="2">
        <v>5.0161008736394503</v>
      </c>
      <c r="I9770" s="57">
        <v>-0.29977848688886199</v>
      </c>
      <c r="J9770" s="2">
        <v>3.2654481001440101</v>
      </c>
      <c r="K9770" s="2">
        <v>0.48776337653705598</v>
      </c>
      <c r="L9770" s="2">
        <v>1.01782689683599</v>
      </c>
      <c r="M9770" s="64">
        <v>-0.52077963546324502</v>
      </c>
      <c r="N9770" s="2">
        <v>0.29542262102581102</v>
      </c>
      <c r="O9770" s="2">
        <v>0.89970422067131905</v>
      </c>
      <c r="P9770" s="2">
        <v>2.12491414644954</v>
      </c>
      <c r="Q9770" s="2">
        <v>3.2751935075006799</v>
      </c>
      <c r="R9770" s="57">
        <v>-0.35120958759133702</v>
      </c>
      <c r="S9770" s="2">
        <v>344.63336956521698</v>
      </c>
      <c r="T9770" s="2">
        <v>320.40434782608702</v>
      </c>
      <c r="U9770" s="2">
        <v>47.8591304347826</v>
      </c>
      <c r="V9770" s="2">
        <v>28.986739130434799</v>
      </c>
      <c r="W9770" s="2">
        <v>13.4376086956522</v>
      </c>
      <c r="X9770" s="2">
        <v>5.4347826086956497</v>
      </c>
      <c r="Y9770" s="2">
        <v>88.278586956521707</v>
      </c>
      <c r="Z9770" s="2">
        <v>82.921956521739105</v>
      </c>
      <c r="AA9770" s="2">
        <v>5.3566304347826099</v>
      </c>
      <c r="AB9770" s="2">
        <v>208.49565217391299</v>
      </c>
      <c r="AC9770" s="2">
        <v>0</v>
      </c>
      <c r="AD9770" s="2">
        <v>0</v>
      </c>
      <c r="AE9770" s="2">
        <v>0.61413043478260898</v>
      </c>
      <c r="AF9770" s="2">
        <v>0</v>
      </c>
      <c r="AG9770" s="2">
        <v>0.61413043478260898</v>
      </c>
      <c r="AH9770" s="2">
        <v>0</v>
      </c>
      <c r="AI9770" s="2">
        <v>0</v>
      </c>
      <c r="AJ9770" s="2">
        <v>0</v>
      </c>
      <c r="AK9770" s="2">
        <v>0</v>
      </c>
      <c r="AL9770" s="2">
        <v>0</v>
      </c>
      <c r="AM9770" s="2">
        <v>0</v>
      </c>
      <c r="AN9770" s="55">
        <v>0.17819819234492101</v>
      </c>
      <c r="AO9770" s="53" t="s">
        <v>23631</v>
      </c>
      <c r="AP9770" s="50">
        <v>5</v>
      </c>
    </row>
    <row r="9771" spans="1:42" x14ac:dyDescent="0.2">
      <c r="A9771" t="s">
        <v>23261</v>
      </c>
      <c r="B9771" t="s">
        <v>23632</v>
      </c>
      <c r="C9771" t="s">
        <v>559</v>
      </c>
      <c r="D9771" t="s">
        <v>302</v>
      </c>
      <c r="E9771" s="2">
        <v>73.271739130434796</v>
      </c>
      <c r="F9771" s="2">
        <v>3.8443613707165101</v>
      </c>
      <c r="G9771" s="2">
        <v>1.6754100000000001</v>
      </c>
      <c r="H9771" s="2">
        <v>5.3710505981143299</v>
      </c>
      <c r="I9771" s="57">
        <v>-0.28424405979973699</v>
      </c>
      <c r="J9771" s="2">
        <v>3.3967497403946001</v>
      </c>
      <c r="K9771" s="2">
        <v>0.49383177570093501</v>
      </c>
      <c r="L9771" s="2">
        <v>1.17087449745617</v>
      </c>
      <c r="M9771" s="64">
        <v>-0.57823679926940896</v>
      </c>
      <c r="N9771" s="2">
        <v>0.23232754784156701</v>
      </c>
      <c r="O9771" s="2">
        <v>1.33346981160065</v>
      </c>
      <c r="P9771" s="2">
        <v>2.0170597834149202</v>
      </c>
      <c r="Q9771" s="2">
        <v>3.3337855722499699</v>
      </c>
      <c r="R9771" s="57">
        <v>-0.39496415120255901</v>
      </c>
      <c r="S9771" s="2">
        <v>281.68304347826103</v>
      </c>
      <c r="T9771" s="2">
        <v>248.88576086956499</v>
      </c>
      <c r="U9771" s="2">
        <v>36.183913043478299</v>
      </c>
      <c r="V9771" s="2">
        <v>17.023043478260899</v>
      </c>
      <c r="W9771" s="2">
        <v>12.8130434782609</v>
      </c>
      <c r="X9771" s="2">
        <v>6.3478260869565197</v>
      </c>
      <c r="Y9771" s="2">
        <v>97.705652173912995</v>
      </c>
      <c r="Z9771" s="2">
        <v>84.069239130434795</v>
      </c>
      <c r="AA9771" s="2">
        <v>13.636413043478299</v>
      </c>
      <c r="AB9771" s="2">
        <v>147.79347826086999</v>
      </c>
      <c r="AC9771" s="2">
        <v>0</v>
      </c>
      <c r="AD9771" s="2">
        <v>0</v>
      </c>
      <c r="AE9771" s="2">
        <v>12.7867391304348</v>
      </c>
      <c r="AF9771" s="2">
        <v>0</v>
      </c>
      <c r="AG9771" s="2">
        <v>1.73913043478261</v>
      </c>
      <c r="AH9771" s="2">
        <v>0</v>
      </c>
      <c r="AI9771" s="2">
        <v>6.2735869565217399</v>
      </c>
      <c r="AJ9771" s="2">
        <v>0</v>
      </c>
      <c r="AK9771" s="2">
        <v>4.77402173913043</v>
      </c>
      <c r="AL9771" s="2">
        <v>0</v>
      </c>
      <c r="AM9771" s="2">
        <v>0</v>
      </c>
      <c r="AN9771" s="55">
        <v>4.5394067646182696</v>
      </c>
      <c r="AO9771" s="53" t="s">
        <v>23633</v>
      </c>
      <c r="AP9771" s="50">
        <v>5</v>
      </c>
    </row>
    <row r="9772" spans="1:42" x14ac:dyDescent="0.2">
      <c r="A9772" t="s">
        <v>23261</v>
      </c>
      <c r="B9772" t="s">
        <v>2011</v>
      </c>
      <c r="C9772" t="s">
        <v>23634</v>
      </c>
      <c r="D9772" t="s">
        <v>23330</v>
      </c>
      <c r="E9772" s="2">
        <v>85.913043478260903</v>
      </c>
      <c r="F9772" s="2">
        <v>3.4137765688259099</v>
      </c>
      <c r="G9772" s="2">
        <v>1.3527199999999999</v>
      </c>
      <c r="H9772" s="2">
        <v>4.9365665206548197</v>
      </c>
      <c r="I9772" s="57">
        <v>-0.30847147414250098</v>
      </c>
      <c r="J9772" s="2">
        <v>3.3510235323886599</v>
      </c>
      <c r="K9772" s="2">
        <v>0.35262904858299599</v>
      </c>
      <c r="L9772" s="2">
        <v>0.98516055570516603</v>
      </c>
      <c r="M9772" s="64">
        <v>-0.64205931049422904</v>
      </c>
      <c r="N9772" s="2">
        <v>0.28987601214574898</v>
      </c>
      <c r="O9772" s="2">
        <v>0.97819078947368399</v>
      </c>
      <c r="P9772" s="2">
        <v>2.0829567307692298</v>
      </c>
      <c r="Q9772" s="2">
        <v>3.2608432680318198</v>
      </c>
      <c r="R9772" s="57">
        <v>-0.36122145115350301</v>
      </c>
      <c r="S9772" s="2">
        <v>293.287934782609</v>
      </c>
      <c r="T9772" s="2">
        <v>287.89663043478299</v>
      </c>
      <c r="U9772" s="2">
        <v>30.295434782608702</v>
      </c>
      <c r="V9772" s="2">
        <v>24.904130434782601</v>
      </c>
      <c r="W9772" s="2">
        <v>0</v>
      </c>
      <c r="X9772" s="2">
        <v>5.3913043478260896</v>
      </c>
      <c r="Y9772" s="2">
        <v>84.039347826086995</v>
      </c>
      <c r="Z9772" s="2">
        <v>84.039347826086995</v>
      </c>
      <c r="AA9772" s="2">
        <v>0</v>
      </c>
      <c r="AB9772" s="2">
        <v>178.80369565217401</v>
      </c>
      <c r="AC9772" s="2">
        <v>0.14945652173912999</v>
      </c>
      <c r="AD9772" s="2">
        <v>0</v>
      </c>
      <c r="AE9772" s="2">
        <v>4.8171739130434803</v>
      </c>
      <c r="AF9772" s="2">
        <v>0</v>
      </c>
      <c r="AG9772" s="2">
        <v>0</v>
      </c>
      <c r="AH9772" s="2">
        <v>0</v>
      </c>
      <c r="AI9772" s="2">
        <v>0</v>
      </c>
      <c r="AJ9772" s="2">
        <v>0</v>
      </c>
      <c r="AK9772" s="2">
        <v>4.6677173913043504</v>
      </c>
      <c r="AL9772" s="2">
        <v>0.14945652173912999</v>
      </c>
      <c r="AM9772" s="2">
        <v>0</v>
      </c>
      <c r="AN9772" s="55">
        <v>1.64247258129253</v>
      </c>
      <c r="AO9772" s="53" t="s">
        <v>23635</v>
      </c>
      <c r="AP9772" s="50">
        <v>5</v>
      </c>
    </row>
    <row r="9773" spans="1:42" x14ac:dyDescent="0.2">
      <c r="A9773" t="s">
        <v>23261</v>
      </c>
      <c r="B9773" t="s">
        <v>23636</v>
      </c>
      <c r="C9773" t="s">
        <v>254</v>
      </c>
      <c r="D9773" t="s">
        <v>23637</v>
      </c>
      <c r="E9773" s="2">
        <v>71.336956521739097</v>
      </c>
      <c r="F9773" s="2">
        <v>4.9256772817309198</v>
      </c>
      <c r="G9773" s="2">
        <v>1.5574699999999999</v>
      </c>
      <c r="H9773" s="2">
        <v>5.2173522654376203</v>
      </c>
      <c r="I9773" s="57">
        <v>-5.59047901823502E-2</v>
      </c>
      <c r="J9773" s="2">
        <v>4.4950815175986598</v>
      </c>
      <c r="K9773" s="2">
        <v>0.70683681243333796</v>
      </c>
      <c r="L9773" s="2">
        <v>1.1031981886987501</v>
      </c>
      <c r="M9773" s="64">
        <v>-0.35928392588545899</v>
      </c>
      <c r="N9773" s="2">
        <v>0.34754990095992699</v>
      </c>
      <c r="O9773" s="2">
        <v>1.0184991619686099</v>
      </c>
      <c r="P9773" s="2">
        <v>3.2003413073289702</v>
      </c>
      <c r="Q9773" s="2">
        <v>3.3094069421576102</v>
      </c>
      <c r="R9773" s="57">
        <v>-3.2956247670630101E-2</v>
      </c>
      <c r="S9773" s="2">
        <v>351.38282608695698</v>
      </c>
      <c r="T9773" s="2">
        <v>320.665434782609</v>
      </c>
      <c r="U9773" s="2">
        <v>50.423586956521703</v>
      </c>
      <c r="V9773" s="2">
        <v>24.793152173913001</v>
      </c>
      <c r="W9773" s="2">
        <v>20.2173913043478</v>
      </c>
      <c r="X9773" s="2">
        <v>5.4130434782608701</v>
      </c>
      <c r="Y9773" s="2">
        <v>72.656630434782599</v>
      </c>
      <c r="Z9773" s="2">
        <v>67.569673913043502</v>
      </c>
      <c r="AA9773" s="2">
        <v>5.0869565217391299</v>
      </c>
      <c r="AB9773" s="2">
        <v>227.81347826087</v>
      </c>
      <c r="AC9773" s="2">
        <v>0</v>
      </c>
      <c r="AD9773" s="2">
        <v>0.48913043478260898</v>
      </c>
      <c r="AE9773" s="2">
        <v>18.494782608695701</v>
      </c>
      <c r="AF9773" s="2">
        <v>8.3779347826086994</v>
      </c>
      <c r="AG9773" s="2">
        <v>0</v>
      </c>
      <c r="AH9773" s="2">
        <v>0</v>
      </c>
      <c r="AI9773" s="2">
        <v>2.4827173913043499</v>
      </c>
      <c r="AJ9773" s="2">
        <v>0</v>
      </c>
      <c r="AK9773" s="2">
        <v>7.6341304347826098</v>
      </c>
      <c r="AL9773" s="2">
        <v>0</v>
      </c>
      <c r="AM9773" s="2">
        <v>0</v>
      </c>
      <c r="AN9773" s="55">
        <v>5.2634281574474997</v>
      </c>
      <c r="AO9773" s="53" t="s">
        <v>23638</v>
      </c>
      <c r="AP9773" s="50">
        <v>5</v>
      </c>
    </row>
    <row r="9774" spans="1:42" x14ac:dyDescent="0.2">
      <c r="A9774" t="s">
        <v>23261</v>
      </c>
      <c r="B9774" t="s">
        <v>23639</v>
      </c>
      <c r="C9774" t="s">
        <v>301</v>
      </c>
      <c r="D9774" t="s">
        <v>23544</v>
      </c>
      <c r="E9774" s="2">
        <v>70.271739130434796</v>
      </c>
      <c r="F9774" s="2">
        <v>4.2857215777262203</v>
      </c>
      <c r="G9774" s="2">
        <v>1.27912</v>
      </c>
      <c r="H9774" s="2">
        <v>4.8303383110356002</v>
      </c>
      <c r="I9774" s="57">
        <v>-0.112749190272061</v>
      </c>
      <c r="J9774" s="2">
        <v>3.7499133797370501</v>
      </c>
      <c r="K9774" s="2">
        <v>0.474477958236659</v>
      </c>
      <c r="L9774" s="2">
        <v>0.94253075178287604</v>
      </c>
      <c r="M9774" s="64">
        <v>-0.49659153577838799</v>
      </c>
      <c r="N9774" s="2">
        <v>0.19667440061871599</v>
      </c>
      <c r="O9774" s="2">
        <v>1.4881098221191</v>
      </c>
      <c r="P9774" s="2">
        <v>2.3231337973704602</v>
      </c>
      <c r="Q9774" s="2">
        <v>3.2408331125121301</v>
      </c>
      <c r="R9774" s="57">
        <v>-0.28316771746087299</v>
      </c>
      <c r="S9774" s="2">
        <v>301.16510869565201</v>
      </c>
      <c r="T9774" s="2">
        <v>263.51293478260902</v>
      </c>
      <c r="U9774" s="2">
        <v>33.3423913043478</v>
      </c>
      <c r="V9774" s="2">
        <v>13.820652173913</v>
      </c>
      <c r="W9774" s="2">
        <v>14.2173913043478</v>
      </c>
      <c r="X9774" s="2">
        <v>5.3043478260869596</v>
      </c>
      <c r="Y9774" s="2">
        <v>104.572065217391</v>
      </c>
      <c r="Z9774" s="2">
        <v>86.441630434782596</v>
      </c>
      <c r="AA9774" s="2">
        <v>18.130434782608699</v>
      </c>
      <c r="AB9774" s="2">
        <v>161.55195652173899</v>
      </c>
      <c r="AC9774" s="2">
        <v>0.46195652173912999</v>
      </c>
      <c r="AD9774" s="2">
        <v>1.2367391304347799</v>
      </c>
      <c r="AE9774" s="2">
        <v>64.747391304347801</v>
      </c>
      <c r="AF9774" s="2">
        <v>0</v>
      </c>
      <c r="AG9774" s="2">
        <v>0</v>
      </c>
      <c r="AH9774" s="2">
        <v>0</v>
      </c>
      <c r="AI9774" s="2">
        <v>31.881847826087</v>
      </c>
      <c r="AJ9774" s="2">
        <v>0</v>
      </c>
      <c r="AK9774" s="2">
        <v>32.035543478260898</v>
      </c>
      <c r="AL9774" s="2">
        <v>0</v>
      </c>
      <c r="AM9774" s="2">
        <v>0.83</v>
      </c>
      <c r="AN9774" s="55">
        <v>21.498968318331801</v>
      </c>
      <c r="AO9774" s="53" t="s">
        <v>23640</v>
      </c>
      <c r="AP9774" s="50">
        <v>5</v>
      </c>
    </row>
    <row r="9775" spans="1:42" x14ac:dyDescent="0.2">
      <c r="A9775" t="s">
        <v>23261</v>
      </c>
      <c r="B9775" t="s">
        <v>23641</v>
      </c>
      <c r="C9775" t="s">
        <v>14247</v>
      </c>
      <c r="D9775" t="s">
        <v>9578</v>
      </c>
      <c r="E9775" s="2">
        <v>51.2173913043478</v>
      </c>
      <c r="F9775" s="2">
        <v>3.7190301358234299</v>
      </c>
      <c r="G9775" s="2">
        <v>1.3286199999999999</v>
      </c>
      <c r="H9775" s="2">
        <v>4.9021321283462704</v>
      </c>
      <c r="I9775" s="57">
        <v>-0.24134437047945601</v>
      </c>
      <c r="J9775" s="2">
        <v>3.5203883701188499</v>
      </c>
      <c r="K9775" s="2">
        <v>0.74650891341256398</v>
      </c>
      <c r="L9775" s="2">
        <v>0.97121447129697802</v>
      </c>
      <c r="M9775" s="64">
        <v>-0.23136553719626801</v>
      </c>
      <c r="N9775" s="2">
        <v>0.64464134125636696</v>
      </c>
      <c r="O9775" s="2">
        <v>0.66405560271646802</v>
      </c>
      <c r="P9775" s="2">
        <v>2.3084656196943998</v>
      </c>
      <c r="Q9775" s="2">
        <v>3.2544672528145102</v>
      </c>
      <c r="R9775" s="57">
        <v>-0.29067787740128498</v>
      </c>
      <c r="S9775" s="2">
        <v>190.47902173912999</v>
      </c>
      <c r="T9775" s="2">
        <v>180.305108695652</v>
      </c>
      <c r="U9775" s="2">
        <v>38.234239130434801</v>
      </c>
      <c r="V9775" s="2">
        <v>33.016847826087002</v>
      </c>
      <c r="W9775" s="2">
        <v>0</v>
      </c>
      <c r="X9775" s="2">
        <v>5.2173913043478297</v>
      </c>
      <c r="Y9775" s="2">
        <v>34.011195652173903</v>
      </c>
      <c r="Z9775" s="2">
        <v>29.054673913043501</v>
      </c>
      <c r="AA9775" s="2">
        <v>4.9565217391304301</v>
      </c>
      <c r="AB9775" s="2">
        <v>118.233586956522</v>
      </c>
      <c r="AC9775" s="2">
        <v>0</v>
      </c>
      <c r="AD9775" s="2">
        <v>0</v>
      </c>
      <c r="AE9775" s="2">
        <v>0.58250000000000002</v>
      </c>
      <c r="AF9775" s="2">
        <v>0.58250000000000002</v>
      </c>
      <c r="AG9775" s="2">
        <v>0</v>
      </c>
      <c r="AH9775" s="2">
        <v>0</v>
      </c>
      <c r="AI9775" s="2">
        <v>0</v>
      </c>
      <c r="AJ9775" s="2">
        <v>0</v>
      </c>
      <c r="AK9775" s="2">
        <v>0</v>
      </c>
      <c r="AL9775" s="2">
        <v>0</v>
      </c>
      <c r="AM9775" s="2">
        <v>0</v>
      </c>
      <c r="AN9775" s="55">
        <v>0.30580795443067699</v>
      </c>
      <c r="AO9775" s="53" t="s">
        <v>23642</v>
      </c>
      <c r="AP9775" s="50">
        <v>5</v>
      </c>
    </row>
    <row r="9776" spans="1:42" x14ac:dyDescent="0.2">
      <c r="A9776" t="s">
        <v>23261</v>
      </c>
      <c r="B9776" t="s">
        <v>23643</v>
      </c>
      <c r="C9776" t="s">
        <v>23644</v>
      </c>
      <c r="D9776" t="s">
        <v>23495</v>
      </c>
      <c r="E9776" s="2">
        <v>46.336956521739097</v>
      </c>
      <c r="F9776" s="2">
        <v>3.8529861599812301</v>
      </c>
      <c r="G9776" s="2">
        <v>1.40682</v>
      </c>
      <c r="H9776" s="2">
        <v>5.0127161144057402</v>
      </c>
      <c r="I9776" s="57">
        <v>-0.23135759695060901</v>
      </c>
      <c r="J9776" s="2">
        <v>3.4999929627023199</v>
      </c>
      <c r="K9776" s="2">
        <v>0.79852216748768501</v>
      </c>
      <c r="L9776" s="2">
        <v>1.01642398649501</v>
      </c>
      <c r="M9776" s="64">
        <v>-0.214380831132023</v>
      </c>
      <c r="N9776" s="2">
        <v>0.54372976776917703</v>
      </c>
      <c r="O9776" s="2">
        <v>0.78397607318789597</v>
      </c>
      <c r="P9776" s="2">
        <v>2.27048791930565</v>
      </c>
      <c r="Q9776" s="2">
        <v>3.27459307614855</v>
      </c>
      <c r="R9776" s="57">
        <v>-0.30663509434396202</v>
      </c>
      <c r="S9776" s="2">
        <v>178.53565217391301</v>
      </c>
      <c r="T9776" s="2">
        <v>162.17902173913001</v>
      </c>
      <c r="U9776" s="2">
        <v>37.001086956521704</v>
      </c>
      <c r="V9776" s="2">
        <v>25.1947826086957</v>
      </c>
      <c r="W9776" s="2">
        <v>5.8756521739130401</v>
      </c>
      <c r="X9776" s="2">
        <v>5.9306521739130398</v>
      </c>
      <c r="Y9776" s="2">
        <v>36.327065217391301</v>
      </c>
      <c r="Z9776" s="2">
        <v>31.776739130434802</v>
      </c>
      <c r="AA9776" s="2">
        <v>4.5503260869565203</v>
      </c>
      <c r="AB9776" s="2">
        <v>89.606956521739093</v>
      </c>
      <c r="AC9776" s="2">
        <v>0.41358695652173899</v>
      </c>
      <c r="AD9776" s="2">
        <v>15.1869565217391</v>
      </c>
      <c r="AE9776" s="2">
        <v>0</v>
      </c>
      <c r="AF9776" s="2">
        <v>0</v>
      </c>
      <c r="AG9776" s="2">
        <v>0</v>
      </c>
      <c r="AH9776" s="2">
        <v>0</v>
      </c>
      <c r="AI9776" s="2">
        <v>0</v>
      </c>
      <c r="AJ9776" s="2">
        <v>0</v>
      </c>
      <c r="AK9776" s="2">
        <v>0</v>
      </c>
      <c r="AL9776" s="2">
        <v>0</v>
      </c>
      <c r="AM9776" s="2">
        <v>0</v>
      </c>
      <c r="AN9776" s="55">
        <v>0</v>
      </c>
      <c r="AO9776" s="53" t="s">
        <v>23645</v>
      </c>
      <c r="AP9776" s="50">
        <v>5</v>
      </c>
    </row>
    <row r="9777" spans="1:42" x14ac:dyDescent="0.2">
      <c r="A9777" t="s">
        <v>23261</v>
      </c>
      <c r="B9777" t="s">
        <v>23646</v>
      </c>
      <c r="C9777" t="s">
        <v>23476</v>
      </c>
      <c r="D9777" t="s">
        <v>23477</v>
      </c>
      <c r="E9777" s="2">
        <v>62.423913043478301</v>
      </c>
      <c r="F9777" s="2">
        <v>3.5064861570607699</v>
      </c>
      <c r="G9777" s="2">
        <v>1.4898199999999999</v>
      </c>
      <c r="H9777" s="2">
        <v>5.1267155934537998</v>
      </c>
      <c r="I9777" s="57">
        <v>-0.31603653584019098</v>
      </c>
      <c r="J9777" s="2">
        <v>3.17991467873934</v>
      </c>
      <c r="K9777" s="2">
        <v>0.39926867490858398</v>
      </c>
      <c r="L9777" s="2">
        <v>1.0642806579141699</v>
      </c>
      <c r="M9777" s="64">
        <v>-0.62484644258113897</v>
      </c>
      <c r="N9777" s="2">
        <v>0.29927738115967301</v>
      </c>
      <c r="O9777" s="2">
        <v>1.0501915375239399</v>
      </c>
      <c r="P9777" s="2">
        <v>2.05702594462824</v>
      </c>
      <c r="Q9777" s="2">
        <v>3.29434632390576</v>
      </c>
      <c r="R9777" s="57">
        <v>-0.37558904183776098</v>
      </c>
      <c r="S9777" s="2">
        <v>218.888586956522</v>
      </c>
      <c r="T9777" s="2">
        <v>198.502717391304</v>
      </c>
      <c r="U9777" s="2">
        <v>24.923913043478301</v>
      </c>
      <c r="V9777" s="2">
        <v>18.682065217391301</v>
      </c>
      <c r="W9777" s="2">
        <v>0</v>
      </c>
      <c r="X9777" s="2">
        <v>6.2418478260869596</v>
      </c>
      <c r="Y9777" s="2">
        <v>65.557065217391298</v>
      </c>
      <c r="Z9777" s="2">
        <v>51.413043478260903</v>
      </c>
      <c r="AA9777" s="2">
        <v>14.1440217391304</v>
      </c>
      <c r="AB9777" s="2">
        <v>128.34782608695701</v>
      </c>
      <c r="AC9777" s="2">
        <v>5.9782608695652197E-2</v>
      </c>
      <c r="AD9777" s="2">
        <v>0</v>
      </c>
      <c r="AE9777" s="2">
        <v>0</v>
      </c>
      <c r="AF9777" s="2">
        <v>0</v>
      </c>
      <c r="AG9777" s="2">
        <v>0</v>
      </c>
      <c r="AH9777" s="2">
        <v>0</v>
      </c>
      <c r="AI9777" s="2">
        <v>0</v>
      </c>
      <c r="AJ9777" s="2">
        <v>0</v>
      </c>
      <c r="AK9777" s="2">
        <v>0</v>
      </c>
      <c r="AL9777" s="2">
        <v>0</v>
      </c>
      <c r="AM9777" s="2">
        <v>0</v>
      </c>
      <c r="AN9777" s="55">
        <v>0</v>
      </c>
      <c r="AO9777" s="53" t="s">
        <v>23647</v>
      </c>
      <c r="AP9777" s="50">
        <v>5</v>
      </c>
    </row>
    <row r="9778" spans="1:42" x14ac:dyDescent="0.2">
      <c r="A9778" t="s">
        <v>23261</v>
      </c>
      <c r="B9778" t="s">
        <v>23648</v>
      </c>
      <c r="C9778" t="s">
        <v>23476</v>
      </c>
      <c r="D9778" t="s">
        <v>23477</v>
      </c>
      <c r="E9778" s="2">
        <v>66.804347826086996</v>
      </c>
      <c r="F9778" s="2">
        <v>4.6752359258054002</v>
      </c>
      <c r="G9778" s="2">
        <v>1.7363500000000001</v>
      </c>
      <c r="H9778" s="2">
        <v>5.4485347327880502</v>
      </c>
      <c r="I9778" s="57">
        <v>-0.14192784756039201</v>
      </c>
      <c r="J9778" s="2">
        <v>4.2522779043280199</v>
      </c>
      <c r="K9778" s="2">
        <v>0.52643996095021195</v>
      </c>
      <c r="L9778" s="2">
        <v>1.2057644338189499</v>
      </c>
      <c r="M9778" s="64">
        <v>-0.56339733849766305</v>
      </c>
      <c r="N9778" s="2">
        <v>0.32801822323462398</v>
      </c>
      <c r="O9778" s="2">
        <v>1.2541897168890299</v>
      </c>
      <c r="P9778" s="2">
        <v>2.8946062479661601</v>
      </c>
      <c r="Q9778" s="2">
        <v>3.3455742901697501</v>
      </c>
      <c r="R9778" s="57">
        <v>-0.13479540523989</v>
      </c>
      <c r="S9778" s="2">
        <v>312.32608695652198</v>
      </c>
      <c r="T9778" s="2">
        <v>284.070652173913</v>
      </c>
      <c r="U9778" s="2">
        <v>35.168478260869598</v>
      </c>
      <c r="V9778" s="2">
        <v>21.913043478260899</v>
      </c>
      <c r="W9778" s="2">
        <v>8.125</v>
      </c>
      <c r="X9778" s="2">
        <v>5.1304347826086998</v>
      </c>
      <c r="Y9778" s="2">
        <v>83.785326086956502</v>
      </c>
      <c r="Z9778" s="2">
        <v>68.785326086956502</v>
      </c>
      <c r="AA9778" s="2">
        <v>15</v>
      </c>
      <c r="AB9778" s="2">
        <v>184.375</v>
      </c>
      <c r="AC9778" s="2">
        <v>8.9972826086956506</v>
      </c>
      <c r="AD9778" s="2">
        <v>0</v>
      </c>
      <c r="AE9778" s="2">
        <v>0</v>
      </c>
      <c r="AF9778" s="2">
        <v>0</v>
      </c>
      <c r="AG9778" s="2">
        <v>0</v>
      </c>
      <c r="AH9778" s="2">
        <v>0</v>
      </c>
      <c r="AI9778" s="2">
        <v>0</v>
      </c>
      <c r="AJ9778" s="2">
        <v>0</v>
      </c>
      <c r="AK9778" s="2">
        <v>0</v>
      </c>
      <c r="AL9778" s="2">
        <v>0</v>
      </c>
      <c r="AM9778" s="2">
        <v>0</v>
      </c>
      <c r="AN9778" s="55">
        <v>0</v>
      </c>
      <c r="AO9778" s="53" t="s">
        <v>23649</v>
      </c>
      <c r="AP9778" s="50">
        <v>5</v>
      </c>
    </row>
    <row r="9779" spans="1:42" x14ac:dyDescent="0.2">
      <c r="A9779" t="s">
        <v>23261</v>
      </c>
      <c r="B9779" t="s">
        <v>23650</v>
      </c>
      <c r="C9779" t="s">
        <v>23651</v>
      </c>
      <c r="D9779" t="s">
        <v>23477</v>
      </c>
      <c r="E9779" s="2">
        <v>54.663043478260903</v>
      </c>
      <c r="F9779" s="2">
        <v>3.9033107973752199</v>
      </c>
      <c r="G9779" s="2">
        <v>1.3012999999999999</v>
      </c>
      <c r="H9779" s="2">
        <v>4.8626909817041701</v>
      </c>
      <c r="I9779" s="57">
        <v>-0.197294088384107</v>
      </c>
      <c r="J9779" s="2">
        <v>3.6664843905349001</v>
      </c>
      <c r="K9779" s="2">
        <v>0.44511831378007599</v>
      </c>
      <c r="L9779" s="2">
        <v>0.95539007440107104</v>
      </c>
      <c r="M9779" s="64">
        <v>-0.53409782485010904</v>
      </c>
      <c r="N9779" s="2">
        <v>0.33421157287731201</v>
      </c>
      <c r="O9779" s="2">
        <v>1.1960628355537899</v>
      </c>
      <c r="P9779" s="2">
        <v>2.26212964804136</v>
      </c>
      <c r="Q9779" s="2">
        <v>3.2470357615587502</v>
      </c>
      <c r="R9779" s="57">
        <v>-0.30332468929895001</v>
      </c>
      <c r="S9779" s="2">
        <v>213.366847826087</v>
      </c>
      <c r="T9779" s="2">
        <v>200.42119565217399</v>
      </c>
      <c r="U9779" s="2">
        <v>24.331521739130402</v>
      </c>
      <c r="V9779" s="2">
        <v>18.269021739130402</v>
      </c>
      <c r="W9779" s="2">
        <v>0</v>
      </c>
      <c r="X9779" s="2">
        <v>6.0625</v>
      </c>
      <c r="Y9779" s="2">
        <v>65.380434782608702</v>
      </c>
      <c r="Z9779" s="2">
        <v>58.497282608695599</v>
      </c>
      <c r="AA9779" s="2">
        <v>6.8831521739130404</v>
      </c>
      <c r="AB9779" s="2">
        <v>121.861413043478</v>
      </c>
      <c r="AC9779" s="2">
        <v>1.7934782608695701</v>
      </c>
      <c r="AD9779" s="2">
        <v>0</v>
      </c>
      <c r="AE9779" s="2">
        <v>0</v>
      </c>
      <c r="AF9779" s="2">
        <v>0</v>
      </c>
      <c r="AG9779" s="2">
        <v>0</v>
      </c>
      <c r="AH9779" s="2">
        <v>0</v>
      </c>
      <c r="AI9779" s="2">
        <v>0</v>
      </c>
      <c r="AJ9779" s="2">
        <v>0</v>
      </c>
      <c r="AK9779" s="2">
        <v>0</v>
      </c>
      <c r="AL9779" s="2">
        <v>0</v>
      </c>
      <c r="AM9779" s="2">
        <v>0</v>
      </c>
      <c r="AN9779" s="55">
        <v>0</v>
      </c>
      <c r="AO9779" s="53" t="s">
        <v>23652</v>
      </c>
      <c r="AP9779" s="50">
        <v>5</v>
      </c>
    </row>
    <row r="9780" spans="1:42" x14ac:dyDescent="0.2">
      <c r="A9780" t="s">
        <v>23261</v>
      </c>
      <c r="B9780" t="s">
        <v>23653</v>
      </c>
      <c r="C9780" t="s">
        <v>12584</v>
      </c>
      <c r="D9780" t="s">
        <v>9550</v>
      </c>
      <c r="E9780" s="2">
        <v>96.380434782608702</v>
      </c>
      <c r="F9780" s="2">
        <v>3.3044468253073198</v>
      </c>
      <c r="G9780" s="2">
        <v>1.33571</v>
      </c>
      <c r="H9780" s="2">
        <v>4.9122965439187301</v>
      </c>
      <c r="I9780" s="57">
        <v>-0.32731120856330997</v>
      </c>
      <c r="J9780" s="2">
        <v>3.01415247547085</v>
      </c>
      <c r="K9780" s="2">
        <v>0.63115597158001602</v>
      </c>
      <c r="L9780" s="2">
        <v>0.97531854650013605</v>
      </c>
      <c r="M9780" s="64">
        <v>-0.35287196798945702</v>
      </c>
      <c r="N9780" s="2">
        <v>0.40560166911018403</v>
      </c>
      <c r="O9780" s="2">
        <v>0.64650501860832299</v>
      </c>
      <c r="P9780" s="2">
        <v>2.02678583511898</v>
      </c>
      <c r="Q9780" s="2">
        <v>3.2563599993798298</v>
      </c>
      <c r="R9780" s="57">
        <v>-0.37759159444748702</v>
      </c>
      <c r="S9780" s="2">
        <v>318.48402173913001</v>
      </c>
      <c r="T9780" s="2">
        <v>290.50532608695698</v>
      </c>
      <c r="U9780" s="2">
        <v>60.831086956521702</v>
      </c>
      <c r="V9780" s="2">
        <v>39.092065217391301</v>
      </c>
      <c r="W9780" s="2">
        <v>17.0433695652174</v>
      </c>
      <c r="X9780" s="2">
        <v>4.6956521739130404</v>
      </c>
      <c r="Y9780" s="2">
        <v>62.310434782608702</v>
      </c>
      <c r="Z9780" s="2">
        <v>56.070760869565198</v>
      </c>
      <c r="AA9780" s="2">
        <v>6.2396739130434797</v>
      </c>
      <c r="AB9780" s="2">
        <v>195.3425</v>
      </c>
      <c r="AC9780" s="2">
        <v>0</v>
      </c>
      <c r="AD9780" s="2">
        <v>0</v>
      </c>
      <c r="AE9780" s="2">
        <v>16.450543478260901</v>
      </c>
      <c r="AF9780" s="2">
        <v>0.74130434782608701</v>
      </c>
      <c r="AG9780" s="2">
        <v>1.5489130434782601</v>
      </c>
      <c r="AH9780" s="2">
        <v>0</v>
      </c>
      <c r="AI9780" s="2">
        <v>14.1603260869565</v>
      </c>
      <c r="AJ9780" s="2">
        <v>0</v>
      </c>
      <c r="AK9780" s="2">
        <v>0</v>
      </c>
      <c r="AL9780" s="2">
        <v>0</v>
      </c>
      <c r="AM9780" s="2">
        <v>0</v>
      </c>
      <c r="AN9780" s="55">
        <v>5.16526492865487</v>
      </c>
      <c r="AO9780" s="53" t="s">
        <v>23654</v>
      </c>
      <c r="AP9780" s="50">
        <v>5</v>
      </c>
    </row>
    <row r="9781" spans="1:42" x14ac:dyDescent="0.2">
      <c r="A9781" t="s">
        <v>23261</v>
      </c>
      <c r="B9781" t="s">
        <v>23655</v>
      </c>
      <c r="C9781" t="s">
        <v>20598</v>
      </c>
      <c r="D9781" t="s">
        <v>23556</v>
      </c>
      <c r="E9781" s="2">
        <v>84.880434782608702</v>
      </c>
      <c r="F9781" s="2">
        <v>3.2586118581124301</v>
      </c>
      <c r="G9781" s="2">
        <v>1.60161</v>
      </c>
      <c r="H9781" s="2">
        <v>5.2754857324272404</v>
      </c>
      <c r="I9781" s="57">
        <v>-0.38231055425238503</v>
      </c>
      <c r="J9781" s="2">
        <v>3.03015751056473</v>
      </c>
      <c r="K9781" s="2">
        <v>0.45690869509540299</v>
      </c>
      <c r="L9781" s="2">
        <v>1.1285511711791201</v>
      </c>
      <c r="M9781" s="64">
        <v>-0.59513692709385901</v>
      </c>
      <c r="N9781" s="2">
        <v>0.228454347547701</v>
      </c>
      <c r="O9781" s="2">
        <v>1.0522474068382599</v>
      </c>
      <c r="P9781" s="2">
        <v>1.74945575617877</v>
      </c>
      <c r="Q9781" s="2">
        <v>3.3187914103642902</v>
      </c>
      <c r="R9781" s="57">
        <v>-0.47286360006978001</v>
      </c>
      <c r="S9781" s="2">
        <v>276.59239130434798</v>
      </c>
      <c r="T9781" s="2">
        <v>257.20108695652198</v>
      </c>
      <c r="U9781" s="2">
        <v>38.7826086956522</v>
      </c>
      <c r="V9781" s="2">
        <v>19.3913043478261</v>
      </c>
      <c r="W9781" s="2">
        <v>13.826086956521699</v>
      </c>
      <c r="X9781" s="2">
        <v>5.5652173913043503</v>
      </c>
      <c r="Y9781" s="2">
        <v>89.315217391304301</v>
      </c>
      <c r="Z9781" s="2">
        <v>89.315217391304301</v>
      </c>
      <c r="AA9781" s="2">
        <v>0</v>
      </c>
      <c r="AB9781" s="2">
        <v>148.494565217391</v>
      </c>
      <c r="AC9781" s="2">
        <v>0</v>
      </c>
      <c r="AD9781" s="2">
        <v>0</v>
      </c>
      <c r="AE9781" s="2">
        <v>0</v>
      </c>
      <c r="AF9781" s="2">
        <v>0</v>
      </c>
      <c r="AG9781" s="2">
        <v>0</v>
      </c>
      <c r="AH9781" s="2">
        <v>0</v>
      </c>
      <c r="AI9781" s="2">
        <v>0</v>
      </c>
      <c r="AJ9781" s="2">
        <v>0</v>
      </c>
      <c r="AK9781" s="2">
        <v>0</v>
      </c>
      <c r="AL9781" s="2">
        <v>0</v>
      </c>
      <c r="AM9781" s="2">
        <v>0</v>
      </c>
      <c r="AN9781" s="55">
        <v>0</v>
      </c>
      <c r="AO9781" s="53" t="s">
        <v>23656</v>
      </c>
      <c r="AP9781" s="50">
        <v>5</v>
      </c>
    </row>
    <row r="9782" spans="1:42" x14ac:dyDescent="0.2">
      <c r="A9782" t="s">
        <v>23261</v>
      </c>
      <c r="B9782" t="s">
        <v>23657</v>
      </c>
      <c r="C9782" t="s">
        <v>23658</v>
      </c>
      <c r="D9782" t="s">
        <v>6770</v>
      </c>
      <c r="E9782" s="2">
        <v>41.0326086956522</v>
      </c>
      <c r="F9782" s="2">
        <v>3.86179867549669</v>
      </c>
      <c r="G9782" s="2">
        <v>1.3985300000000001</v>
      </c>
      <c r="H9782" s="2">
        <v>5.0011464596943602</v>
      </c>
      <c r="I9782" s="57">
        <v>-0.227817320164486</v>
      </c>
      <c r="J9782" s="2">
        <v>3.86179867549669</v>
      </c>
      <c r="K9782" s="2">
        <v>0.49043973509933803</v>
      </c>
      <c r="L9782" s="2">
        <v>1.01163707449815</v>
      </c>
      <c r="M9782" s="64">
        <v>-0.51520189654710702</v>
      </c>
      <c r="N9782" s="2">
        <v>0.49043973509933803</v>
      </c>
      <c r="O9782" s="2">
        <v>0.92054834437086097</v>
      </c>
      <c r="P9782" s="2">
        <v>2.4508105960264901</v>
      </c>
      <c r="Q9782" s="2">
        <v>3.27253397110008</v>
      </c>
      <c r="R9782" s="57">
        <v>-0.25109697327217101</v>
      </c>
      <c r="S9782" s="2">
        <v>158.45967391304299</v>
      </c>
      <c r="T9782" s="2">
        <v>158.45967391304299</v>
      </c>
      <c r="U9782" s="2">
        <v>20.124021739130399</v>
      </c>
      <c r="V9782" s="2">
        <v>20.124021739130399</v>
      </c>
      <c r="W9782" s="2">
        <v>0</v>
      </c>
      <c r="X9782" s="2">
        <v>0</v>
      </c>
      <c r="Y9782" s="2">
        <v>37.772500000000001</v>
      </c>
      <c r="Z9782" s="2">
        <v>37.772500000000001</v>
      </c>
      <c r="AA9782" s="2">
        <v>0</v>
      </c>
      <c r="AB9782" s="2">
        <v>100.563152173913</v>
      </c>
      <c r="AC9782" s="2">
        <v>0</v>
      </c>
      <c r="AD9782" s="2">
        <v>0</v>
      </c>
      <c r="AE9782" s="2">
        <v>24.184347826086999</v>
      </c>
      <c r="AF9782" s="2">
        <v>6.2028260869565202</v>
      </c>
      <c r="AG9782" s="2">
        <v>0</v>
      </c>
      <c r="AH9782" s="2">
        <v>0</v>
      </c>
      <c r="AI9782" s="2">
        <v>4.1694565217391304</v>
      </c>
      <c r="AJ9782" s="2">
        <v>0</v>
      </c>
      <c r="AK9782" s="2">
        <v>13.8120652173913</v>
      </c>
      <c r="AL9782" s="2">
        <v>0</v>
      </c>
      <c r="AM9782" s="2">
        <v>0</v>
      </c>
      <c r="AN9782" s="55">
        <v>15.2621466578042</v>
      </c>
      <c r="AO9782" s="53" t="s">
        <v>23659</v>
      </c>
      <c r="AP9782" s="50">
        <v>5</v>
      </c>
    </row>
    <row r="9783" spans="1:42" x14ac:dyDescent="0.2">
      <c r="A9783" t="s">
        <v>23261</v>
      </c>
      <c r="B9783" t="s">
        <v>23660</v>
      </c>
      <c r="C9783" t="s">
        <v>23661</v>
      </c>
      <c r="D9783" t="s">
        <v>23288</v>
      </c>
      <c r="E9783" s="2">
        <v>158.83695652173901</v>
      </c>
      <c r="F9783" s="2">
        <v>3.8907164853212901</v>
      </c>
      <c r="G9783" s="2">
        <v>1.5330600000000001</v>
      </c>
      <c r="H9783" s="2">
        <v>5.1848698221792704</v>
      </c>
      <c r="I9783" s="57">
        <v>-0.24960189575483499</v>
      </c>
      <c r="J9783" s="2">
        <v>3.3720351741599899</v>
      </c>
      <c r="K9783" s="2">
        <v>0.74709094641757301</v>
      </c>
      <c r="L9783" s="2">
        <v>1.0891643859639499</v>
      </c>
      <c r="M9783" s="64">
        <v>-0.31406961516064502</v>
      </c>
      <c r="N9783" s="2">
        <v>0.25797235338397301</v>
      </c>
      <c r="O9783" s="2">
        <v>1.1194997604872401</v>
      </c>
      <c r="P9783" s="2">
        <v>2.0241257784164799</v>
      </c>
      <c r="Q9783" s="2">
        <v>3.3040714000284601</v>
      </c>
      <c r="R9783" s="57">
        <v>-0.38738437117338298</v>
      </c>
      <c r="S9783" s="2">
        <v>617.98956521739103</v>
      </c>
      <c r="T9783" s="2">
        <v>535.60380434782599</v>
      </c>
      <c r="U9783" s="2">
        <v>118.665652173913</v>
      </c>
      <c r="V9783" s="2">
        <v>40.975543478260903</v>
      </c>
      <c r="W9783" s="2">
        <v>73.603152173913003</v>
      </c>
      <c r="X9783" s="2">
        <v>4.0869565217391299</v>
      </c>
      <c r="Y9783" s="2">
        <v>177.817934782609</v>
      </c>
      <c r="Z9783" s="2">
        <v>173.122282608696</v>
      </c>
      <c r="AA9783" s="2">
        <v>4.6956521739130404</v>
      </c>
      <c r="AB9783" s="2">
        <v>300.29402173913002</v>
      </c>
      <c r="AC9783" s="2">
        <v>17.375</v>
      </c>
      <c r="AD9783" s="2">
        <v>3.8369565217391299</v>
      </c>
      <c r="AE9783" s="2">
        <v>63.614021739130401</v>
      </c>
      <c r="AF9783" s="2">
        <v>0.20652173913043501</v>
      </c>
      <c r="AG9783" s="2">
        <v>58.043369565217397</v>
      </c>
      <c r="AH9783" s="2">
        <v>0</v>
      </c>
      <c r="AI9783" s="2">
        <v>0</v>
      </c>
      <c r="AJ9783" s="2">
        <v>0</v>
      </c>
      <c r="AK9783" s="2">
        <v>5.3641304347826102</v>
      </c>
      <c r="AL9783" s="2">
        <v>0</v>
      </c>
      <c r="AM9783" s="2">
        <v>0</v>
      </c>
      <c r="AN9783" s="55">
        <v>10.2937048325003</v>
      </c>
      <c r="AO9783" s="53" t="s">
        <v>23662</v>
      </c>
      <c r="AP9783" s="50">
        <v>5</v>
      </c>
    </row>
    <row r="9784" spans="1:42" x14ac:dyDescent="0.2">
      <c r="A9784" t="s">
        <v>23261</v>
      </c>
      <c r="B9784" t="s">
        <v>23663</v>
      </c>
      <c r="C9784" t="s">
        <v>23664</v>
      </c>
      <c r="D9784" t="s">
        <v>23288</v>
      </c>
      <c r="E9784" s="2">
        <v>60.25</v>
      </c>
      <c r="F9784" s="2">
        <v>2.7147302904564299</v>
      </c>
      <c r="G9784" s="2">
        <v>1.4684900000000001</v>
      </c>
      <c r="H9784" s="2">
        <v>5.0977264723570297</v>
      </c>
      <c r="I9784" s="57">
        <v>-0.467462543316644</v>
      </c>
      <c r="J9784" s="2">
        <v>2.4245444705033399</v>
      </c>
      <c r="K9784" s="2">
        <v>0.70255276925852395</v>
      </c>
      <c r="L9784" s="2">
        <v>1.0519939042655</v>
      </c>
      <c r="M9784" s="64">
        <v>-0.33217030401991998</v>
      </c>
      <c r="N9784" s="2">
        <v>0.52025076673281601</v>
      </c>
      <c r="O9784" s="2">
        <v>0.64770882193757895</v>
      </c>
      <c r="P9784" s="2">
        <v>1.3644686992603301</v>
      </c>
      <c r="Q9784" s="2">
        <v>3.2894123738027199</v>
      </c>
      <c r="R9784" s="57">
        <v>-0.58519378411563105</v>
      </c>
      <c r="S9784" s="2">
        <v>163.5625</v>
      </c>
      <c r="T9784" s="2">
        <v>146.07880434782601</v>
      </c>
      <c r="U9784" s="2">
        <v>42.3288043478261</v>
      </c>
      <c r="V9784" s="2">
        <v>31.3451086956522</v>
      </c>
      <c r="W9784" s="2">
        <v>7.3532608695652204</v>
      </c>
      <c r="X9784" s="2">
        <v>3.6304347826086998</v>
      </c>
      <c r="Y9784" s="2">
        <v>39.024456521739097</v>
      </c>
      <c r="Z9784" s="2">
        <v>32.524456521739097</v>
      </c>
      <c r="AA9784" s="2">
        <v>6.5</v>
      </c>
      <c r="AB9784" s="2">
        <v>82.209239130434796</v>
      </c>
      <c r="AC9784" s="2">
        <v>0</v>
      </c>
      <c r="AD9784" s="2">
        <v>0</v>
      </c>
      <c r="AE9784" s="2">
        <v>19.3125</v>
      </c>
      <c r="AF9784" s="2">
        <v>2.0326086956521698</v>
      </c>
      <c r="AG9784" s="2">
        <v>0</v>
      </c>
      <c r="AH9784" s="2">
        <v>0</v>
      </c>
      <c r="AI9784" s="2">
        <v>12.3396739130435</v>
      </c>
      <c r="AJ9784" s="2">
        <v>0</v>
      </c>
      <c r="AK9784" s="2">
        <v>4.9402173913043503</v>
      </c>
      <c r="AL9784" s="2">
        <v>0</v>
      </c>
      <c r="AM9784" s="2">
        <v>0</v>
      </c>
      <c r="AN9784" s="55">
        <v>11.807413068398899</v>
      </c>
      <c r="AO9784" s="53" t="s">
        <v>23665</v>
      </c>
      <c r="AP9784" s="50">
        <v>5</v>
      </c>
    </row>
    <row r="9785" spans="1:42" x14ac:dyDescent="0.2">
      <c r="A9785" t="s">
        <v>23261</v>
      </c>
      <c r="B9785" t="s">
        <v>23666</v>
      </c>
      <c r="C9785" t="s">
        <v>11239</v>
      </c>
      <c r="D9785" t="s">
        <v>164</v>
      </c>
      <c r="E9785" s="2">
        <v>93.336956521739097</v>
      </c>
      <c r="F9785" s="2">
        <v>4.1627168976359599</v>
      </c>
      <c r="G9785" s="2">
        <v>1.4630700000000001</v>
      </c>
      <c r="H9785" s="2">
        <v>5.0903273667220601</v>
      </c>
      <c r="I9785" s="57">
        <v>-0.18223002220846099</v>
      </c>
      <c r="J9785" s="2">
        <v>3.8287818795854198</v>
      </c>
      <c r="K9785" s="2">
        <v>0.51126703155933395</v>
      </c>
      <c r="L9785" s="2">
        <v>1.0488705386341499</v>
      </c>
      <c r="M9785" s="64">
        <v>-0.51255468360746104</v>
      </c>
      <c r="N9785" s="2">
        <v>0.231570979387446</v>
      </c>
      <c r="O9785" s="2">
        <v>1.15538022592291</v>
      </c>
      <c r="P9785" s="2">
        <v>2.4960696401537201</v>
      </c>
      <c r="Q9785" s="2">
        <v>3.28814356906225</v>
      </c>
      <c r="R9785" s="57">
        <v>-0.24088787860756899</v>
      </c>
      <c r="S9785" s="2">
        <v>388.53532608695701</v>
      </c>
      <c r="T9785" s="2">
        <v>357.366847826087</v>
      </c>
      <c r="U9785" s="2">
        <v>47.7201086956522</v>
      </c>
      <c r="V9785" s="2">
        <v>21.614130434782599</v>
      </c>
      <c r="W9785" s="2">
        <v>15.6711956521739</v>
      </c>
      <c r="X9785" s="2">
        <v>10.4347826086957</v>
      </c>
      <c r="Y9785" s="2">
        <v>107.839673913043</v>
      </c>
      <c r="Z9785" s="2">
        <v>102.777173913043</v>
      </c>
      <c r="AA9785" s="2">
        <v>5.0625</v>
      </c>
      <c r="AB9785" s="2">
        <v>232.97554347826099</v>
      </c>
      <c r="AC9785" s="2">
        <v>0</v>
      </c>
      <c r="AD9785" s="2">
        <v>0</v>
      </c>
      <c r="AE9785" s="2">
        <v>0.48913043478260898</v>
      </c>
      <c r="AF9785" s="2">
        <v>0</v>
      </c>
      <c r="AG9785" s="2">
        <v>0.48913043478260898</v>
      </c>
      <c r="AH9785" s="2">
        <v>0</v>
      </c>
      <c r="AI9785" s="2">
        <v>0</v>
      </c>
      <c r="AJ9785" s="2">
        <v>0</v>
      </c>
      <c r="AK9785" s="2">
        <v>0</v>
      </c>
      <c r="AL9785" s="2">
        <v>0</v>
      </c>
      <c r="AM9785" s="2">
        <v>0</v>
      </c>
      <c r="AN9785" s="55">
        <v>0.12589085263076899</v>
      </c>
      <c r="AO9785" s="53" t="s">
        <v>23667</v>
      </c>
      <c r="AP9785" s="50">
        <v>5</v>
      </c>
    </row>
    <row r="9786" spans="1:42" x14ac:dyDescent="0.2">
      <c r="A9786" t="s">
        <v>23261</v>
      </c>
      <c r="B9786" t="s">
        <v>2053</v>
      </c>
      <c r="C9786" t="s">
        <v>23282</v>
      </c>
      <c r="D9786" t="s">
        <v>6770</v>
      </c>
      <c r="E9786" s="2">
        <v>98.4673913043478</v>
      </c>
      <c r="F9786" s="2">
        <v>3.1540181035434398</v>
      </c>
      <c r="G9786" s="2">
        <v>1.7653099999999999</v>
      </c>
      <c r="H9786" s="2">
        <v>5.4849328024737796</v>
      </c>
      <c r="I9786" s="57">
        <v>-0.424966865205544</v>
      </c>
      <c r="J9786" s="2">
        <v>3.0176067998675302</v>
      </c>
      <c r="K9786" s="2">
        <v>0.29525885859366402</v>
      </c>
      <c r="L9786" s="2">
        <v>1.22232732518613</v>
      </c>
      <c r="M9786" s="64">
        <v>-0.75844534233192995</v>
      </c>
      <c r="N9786" s="2">
        <v>0.234131802627222</v>
      </c>
      <c r="O9786" s="2">
        <v>0.94284689259300103</v>
      </c>
      <c r="P9786" s="2">
        <v>1.91591235235677</v>
      </c>
      <c r="Q9786" s="2">
        <v>3.3510048487830701</v>
      </c>
      <c r="R9786" s="57">
        <v>-0.42825736195143299</v>
      </c>
      <c r="S9786" s="2">
        <v>310.56793478260897</v>
      </c>
      <c r="T9786" s="2">
        <v>297.13586956521698</v>
      </c>
      <c r="U9786" s="2">
        <v>29.073369565217401</v>
      </c>
      <c r="V9786" s="2">
        <v>23.054347826087</v>
      </c>
      <c r="W9786" s="2">
        <v>0.80163043478260898</v>
      </c>
      <c r="X9786" s="2">
        <v>5.2173913043478297</v>
      </c>
      <c r="Y9786" s="2">
        <v>92.839673913043498</v>
      </c>
      <c r="Z9786" s="2">
        <v>85.426630434782595</v>
      </c>
      <c r="AA9786" s="2">
        <v>7.4130434782608701</v>
      </c>
      <c r="AB9786" s="2">
        <v>185.65760869565199</v>
      </c>
      <c r="AC9786" s="2">
        <v>0</v>
      </c>
      <c r="AD9786" s="2">
        <v>2.9972826086956501</v>
      </c>
      <c r="AE9786" s="2">
        <v>0</v>
      </c>
      <c r="AF9786" s="2">
        <v>0</v>
      </c>
      <c r="AG9786" s="2">
        <v>0</v>
      </c>
      <c r="AH9786" s="2">
        <v>0</v>
      </c>
      <c r="AI9786" s="2">
        <v>0</v>
      </c>
      <c r="AJ9786" s="2">
        <v>0</v>
      </c>
      <c r="AK9786" s="2">
        <v>0</v>
      </c>
      <c r="AL9786" s="2">
        <v>0</v>
      </c>
      <c r="AM9786" s="2">
        <v>0</v>
      </c>
      <c r="AN9786" s="55">
        <v>0</v>
      </c>
      <c r="AO9786" s="53" t="s">
        <v>23668</v>
      </c>
      <c r="AP9786" s="50">
        <v>5</v>
      </c>
    </row>
    <row r="9787" spans="1:42" x14ac:dyDescent="0.2">
      <c r="A9787" t="s">
        <v>23261</v>
      </c>
      <c r="B9787" t="s">
        <v>23669</v>
      </c>
      <c r="C9787" t="s">
        <v>23670</v>
      </c>
      <c r="D9787" t="s">
        <v>23671</v>
      </c>
      <c r="E9787" s="2">
        <v>71.836956521739097</v>
      </c>
      <c r="F9787" s="2">
        <v>3.2138977152367998</v>
      </c>
      <c r="G9787" s="2">
        <v>1.32196</v>
      </c>
      <c r="H9787" s="2">
        <v>4.8925577740904096</v>
      </c>
      <c r="I9787" s="57">
        <v>-0.34310480046721498</v>
      </c>
      <c r="J9787" s="2">
        <v>2.9314238160084698</v>
      </c>
      <c r="K9787" s="2">
        <v>0.446070509910728</v>
      </c>
      <c r="L9787" s="2">
        <v>0.96735832896664398</v>
      </c>
      <c r="M9787" s="64">
        <v>-0.53887768725035801</v>
      </c>
      <c r="N9787" s="2">
        <v>0.29525041609925901</v>
      </c>
      <c r="O9787" s="2">
        <v>0.91023755484944802</v>
      </c>
      <c r="P9787" s="2">
        <v>1.8575896504766201</v>
      </c>
      <c r="Q9787" s="2">
        <v>3.2526760751628299</v>
      </c>
      <c r="R9787" s="57">
        <v>-0.42890419840419303</v>
      </c>
      <c r="S9787" s="2">
        <v>230.87663043478301</v>
      </c>
      <c r="T9787" s="2">
        <v>210.584565217391</v>
      </c>
      <c r="U9787" s="2">
        <v>32.044347826086998</v>
      </c>
      <c r="V9787" s="2">
        <v>21.209891304347799</v>
      </c>
      <c r="W9787" s="2">
        <v>5.37413043478261</v>
      </c>
      <c r="X9787" s="2">
        <v>5.4603260869565204</v>
      </c>
      <c r="Y9787" s="2">
        <v>65.388695652173894</v>
      </c>
      <c r="Z9787" s="2">
        <v>55.931086956521703</v>
      </c>
      <c r="AA9787" s="2">
        <v>9.4576086956521692</v>
      </c>
      <c r="AB9787" s="2">
        <v>133.44358695652201</v>
      </c>
      <c r="AC9787" s="2">
        <v>0</v>
      </c>
      <c r="AD9787" s="2">
        <v>0</v>
      </c>
      <c r="AE9787" s="2">
        <v>21.682934782608701</v>
      </c>
      <c r="AF9787" s="2">
        <v>1.3122826086956501</v>
      </c>
      <c r="AG9787" s="2">
        <v>0</v>
      </c>
      <c r="AH9787" s="2">
        <v>0</v>
      </c>
      <c r="AI9787" s="2">
        <v>14.067282608695701</v>
      </c>
      <c r="AJ9787" s="2">
        <v>0</v>
      </c>
      <c r="AK9787" s="2">
        <v>6.3033695652173902</v>
      </c>
      <c r="AL9787" s="2">
        <v>0</v>
      </c>
      <c r="AM9787" s="2">
        <v>0</v>
      </c>
      <c r="AN9787" s="55">
        <v>9.39156758385454</v>
      </c>
      <c r="AO9787" s="53" t="s">
        <v>23672</v>
      </c>
      <c r="AP9787" s="50">
        <v>5</v>
      </c>
    </row>
    <row r="9788" spans="1:42" x14ac:dyDescent="0.2">
      <c r="A9788" t="s">
        <v>23261</v>
      </c>
      <c r="B9788" t="s">
        <v>23673</v>
      </c>
      <c r="C9788" t="s">
        <v>23282</v>
      </c>
      <c r="D9788" t="s">
        <v>6770</v>
      </c>
      <c r="E9788" s="2">
        <v>105.902173913043</v>
      </c>
      <c r="F9788" s="2">
        <v>4.6156450785179102</v>
      </c>
      <c r="G9788" s="2">
        <v>1.3748499999999999</v>
      </c>
      <c r="H9788" s="2">
        <v>4.9679031721795797</v>
      </c>
      <c r="I9788" s="57">
        <v>-7.0906795372809001E-2</v>
      </c>
      <c r="J9788" s="2">
        <v>4.3736539053679602</v>
      </c>
      <c r="K9788" s="2">
        <v>0.53432515652263202</v>
      </c>
      <c r="L9788" s="2">
        <v>0.99795611709776899</v>
      </c>
      <c r="M9788" s="64">
        <v>-0.46458050873364798</v>
      </c>
      <c r="N9788" s="2">
        <v>0.48831058195627602</v>
      </c>
      <c r="O9788" s="2">
        <v>1.7579903520476201</v>
      </c>
      <c r="P9788" s="2">
        <v>2.3233295699476502</v>
      </c>
      <c r="Q9788" s="2">
        <v>3.26655849574392</v>
      </c>
      <c r="R9788" s="57">
        <v>-0.28875311035305801</v>
      </c>
      <c r="S9788" s="2">
        <v>488.80684782608699</v>
      </c>
      <c r="T9788" s="2">
        <v>463.17945652173898</v>
      </c>
      <c r="U9788" s="2">
        <v>56.586195652173899</v>
      </c>
      <c r="V9788" s="2">
        <v>51.713152173913002</v>
      </c>
      <c r="W9788" s="2">
        <v>0</v>
      </c>
      <c r="X9788" s="2">
        <v>4.87304347826087</v>
      </c>
      <c r="Y9788" s="2">
        <v>186.17500000000001</v>
      </c>
      <c r="Z9788" s="2">
        <v>165.420652173913</v>
      </c>
      <c r="AA9788" s="2">
        <v>20.754347826086999</v>
      </c>
      <c r="AB9788" s="2">
        <v>246.045652173913</v>
      </c>
      <c r="AC9788" s="2">
        <v>0</v>
      </c>
      <c r="AD9788" s="2">
        <v>0</v>
      </c>
      <c r="AE9788" s="2">
        <v>53.644565217391303</v>
      </c>
      <c r="AF9788" s="2">
        <v>1.7147826086956499</v>
      </c>
      <c r="AG9788" s="2">
        <v>0</v>
      </c>
      <c r="AH9788" s="2">
        <v>0</v>
      </c>
      <c r="AI9788" s="2">
        <v>17.267717391304299</v>
      </c>
      <c r="AJ9788" s="2">
        <v>0</v>
      </c>
      <c r="AK9788" s="2">
        <v>34.662065217391302</v>
      </c>
      <c r="AL9788" s="2">
        <v>0</v>
      </c>
      <c r="AM9788" s="2">
        <v>0</v>
      </c>
      <c r="AN9788" s="55">
        <v>10.9745936367237</v>
      </c>
      <c r="AO9788" s="53" t="s">
        <v>23674</v>
      </c>
      <c r="AP9788" s="50">
        <v>5</v>
      </c>
    </row>
    <row r="9789" spans="1:42" x14ac:dyDescent="0.2">
      <c r="A9789" t="s">
        <v>23261</v>
      </c>
      <c r="B9789" t="s">
        <v>23675</v>
      </c>
      <c r="C9789" t="s">
        <v>23676</v>
      </c>
      <c r="D9789" t="s">
        <v>23677</v>
      </c>
      <c r="E9789" s="2">
        <v>32.456521739130402</v>
      </c>
      <c r="F9789" s="2">
        <v>4.2475853985264598</v>
      </c>
      <c r="G9789" s="2">
        <v>1.2531300000000001</v>
      </c>
      <c r="H9789" s="2">
        <v>4.7920309289654401</v>
      </c>
      <c r="I9789" s="57">
        <v>-0.11361477805747899</v>
      </c>
      <c r="J9789" s="2">
        <v>3.78408908238446</v>
      </c>
      <c r="K9789" s="2">
        <v>1.12415271265908</v>
      </c>
      <c r="L9789" s="2">
        <v>0.92744811862191301</v>
      </c>
      <c r="M9789" s="64">
        <v>0.21209228860094501</v>
      </c>
      <c r="N9789" s="2">
        <v>0.79863362357669099</v>
      </c>
      <c r="O9789" s="2">
        <v>1.0545010046885499</v>
      </c>
      <c r="P9789" s="2">
        <v>2.0689316811788299</v>
      </c>
      <c r="Q9789" s="2">
        <v>3.2333586978272799</v>
      </c>
      <c r="R9789" s="57">
        <v>-0.36012924190282602</v>
      </c>
      <c r="S9789" s="2">
        <v>137.861847826087</v>
      </c>
      <c r="T9789" s="2">
        <v>122.818369565217</v>
      </c>
      <c r="U9789" s="2">
        <v>36.486086956521703</v>
      </c>
      <c r="V9789" s="2">
        <v>25.920869565217401</v>
      </c>
      <c r="W9789" s="2">
        <v>5.0434782608695699</v>
      </c>
      <c r="X9789" s="2">
        <v>5.5217391304347796</v>
      </c>
      <c r="Y9789" s="2">
        <v>34.225434782608701</v>
      </c>
      <c r="Z9789" s="2">
        <v>29.7471739130435</v>
      </c>
      <c r="AA9789" s="2">
        <v>4.4782608695652204</v>
      </c>
      <c r="AB9789" s="2">
        <v>67.150326086956497</v>
      </c>
      <c r="AC9789" s="2">
        <v>0</v>
      </c>
      <c r="AD9789" s="2">
        <v>0</v>
      </c>
      <c r="AE9789" s="2">
        <v>12.3690217391304</v>
      </c>
      <c r="AF9789" s="2">
        <v>3.2620652173912998</v>
      </c>
      <c r="AG9789" s="2">
        <v>0</v>
      </c>
      <c r="AH9789" s="2">
        <v>0</v>
      </c>
      <c r="AI9789" s="2">
        <v>2.1714130434782599</v>
      </c>
      <c r="AJ9789" s="2">
        <v>0</v>
      </c>
      <c r="AK9789" s="2">
        <v>6.93554347826087</v>
      </c>
      <c r="AL9789" s="2">
        <v>0</v>
      </c>
      <c r="AM9789" s="2">
        <v>0</v>
      </c>
      <c r="AN9789" s="55">
        <v>8.9720411659750692</v>
      </c>
      <c r="AO9789" s="53" t="s">
        <v>23678</v>
      </c>
      <c r="AP9789" s="50">
        <v>5</v>
      </c>
    </row>
    <row r="9790" spans="1:42" x14ac:dyDescent="0.2">
      <c r="A9790" t="s">
        <v>23261</v>
      </c>
      <c r="B9790" t="s">
        <v>23679</v>
      </c>
      <c r="C9790" t="s">
        <v>7327</v>
      </c>
      <c r="D9790" t="s">
        <v>23346</v>
      </c>
      <c r="E9790" s="2">
        <v>84.130434782608702</v>
      </c>
      <c r="F9790" s="2">
        <v>3.6876421188630499</v>
      </c>
      <c r="G9790" s="2">
        <v>1.8824000000000001</v>
      </c>
      <c r="H9790" s="2">
        <v>5.6295175027723401</v>
      </c>
      <c r="I9790" s="57">
        <v>-0.344945260930975</v>
      </c>
      <c r="J9790" s="2">
        <v>3.4385788113695099</v>
      </c>
      <c r="K9790" s="2">
        <v>0.86514987080103301</v>
      </c>
      <c r="L9790" s="2">
        <v>1.28918536547421</v>
      </c>
      <c r="M9790" s="64">
        <v>-0.32891739700845801</v>
      </c>
      <c r="N9790" s="2">
        <v>0.61918733850129204</v>
      </c>
      <c r="O9790" s="2">
        <v>0.89158139534883696</v>
      </c>
      <c r="P9790" s="2">
        <v>1.93091085271318</v>
      </c>
      <c r="Q9790" s="2">
        <v>3.3719468852374002</v>
      </c>
      <c r="R9790" s="57">
        <v>-0.427360240706392</v>
      </c>
      <c r="S9790" s="2">
        <v>310.24293478260898</v>
      </c>
      <c r="T9790" s="2">
        <v>289.28913043478298</v>
      </c>
      <c r="U9790" s="2">
        <v>72.785434782608704</v>
      </c>
      <c r="V9790" s="2">
        <v>52.092500000000001</v>
      </c>
      <c r="W9790" s="2">
        <v>15.8233695652174</v>
      </c>
      <c r="X9790" s="2">
        <v>4.8695652173913002</v>
      </c>
      <c r="Y9790" s="2">
        <v>75.009130434782605</v>
      </c>
      <c r="Z9790" s="2">
        <v>74.7482608695652</v>
      </c>
      <c r="AA9790" s="2">
        <v>0.26086956521739102</v>
      </c>
      <c r="AB9790" s="2">
        <v>162.44836956521701</v>
      </c>
      <c r="AC9790" s="2">
        <v>0</v>
      </c>
      <c r="AD9790" s="2">
        <v>0</v>
      </c>
      <c r="AE9790" s="2">
        <v>0</v>
      </c>
      <c r="AF9790" s="2">
        <v>0</v>
      </c>
      <c r="AG9790" s="2">
        <v>0</v>
      </c>
      <c r="AH9790" s="2">
        <v>0</v>
      </c>
      <c r="AI9790" s="2">
        <v>0</v>
      </c>
      <c r="AJ9790" s="2">
        <v>0</v>
      </c>
      <c r="AK9790" s="2">
        <v>0</v>
      </c>
      <c r="AL9790" s="2">
        <v>0</v>
      </c>
      <c r="AM9790" s="2">
        <v>0</v>
      </c>
      <c r="AN9790" s="55">
        <v>0</v>
      </c>
      <c r="AO9790" s="53" t="s">
        <v>23680</v>
      </c>
      <c r="AP9790" s="50">
        <v>5</v>
      </c>
    </row>
    <row r="9791" spans="1:42" x14ac:dyDescent="0.2">
      <c r="A9791" t="s">
        <v>23261</v>
      </c>
      <c r="B9791" t="s">
        <v>23681</v>
      </c>
      <c r="C9791" t="s">
        <v>23682</v>
      </c>
      <c r="D9791" t="s">
        <v>20004</v>
      </c>
      <c r="E9791" s="2">
        <v>72.402173913043498</v>
      </c>
      <c r="F9791" s="2">
        <v>3.2956342891457702</v>
      </c>
      <c r="G9791" s="2">
        <v>1.43035</v>
      </c>
      <c r="H9791" s="2">
        <v>5.0453677657161302</v>
      </c>
      <c r="I9791" s="57">
        <v>-0.34679998720014099</v>
      </c>
      <c r="J9791" s="2">
        <v>2.9274598408647301</v>
      </c>
      <c r="K9791" s="2">
        <v>0.45320222188860498</v>
      </c>
      <c r="L9791" s="2">
        <v>1.0300038534886899</v>
      </c>
      <c r="M9791" s="64">
        <v>-0.55999948897901697</v>
      </c>
      <c r="N9791" s="2">
        <v>0.29346644647950798</v>
      </c>
      <c r="O9791" s="2">
        <v>1.11161687434319</v>
      </c>
      <c r="P9791" s="2">
        <v>1.7308151929139799</v>
      </c>
      <c r="Q9791" s="2">
        <v>3.2803486370697299</v>
      </c>
      <c r="R9791" s="57">
        <v>-0.472368524078562</v>
      </c>
      <c r="S9791" s="2">
        <v>238.611086956522</v>
      </c>
      <c r="T9791" s="2">
        <v>211.95445652173899</v>
      </c>
      <c r="U9791" s="2">
        <v>32.812826086956498</v>
      </c>
      <c r="V9791" s="2">
        <v>21.2476086956522</v>
      </c>
      <c r="W9791" s="2">
        <v>6.1739130434782599</v>
      </c>
      <c r="X9791" s="2">
        <v>5.3913043478260896</v>
      </c>
      <c r="Y9791" s="2">
        <v>80.483478260869603</v>
      </c>
      <c r="Z9791" s="2">
        <v>65.392065217391306</v>
      </c>
      <c r="AA9791" s="2">
        <v>15.091413043478299</v>
      </c>
      <c r="AB9791" s="2">
        <v>125.31478260869601</v>
      </c>
      <c r="AC9791" s="2">
        <v>0</v>
      </c>
      <c r="AD9791" s="2">
        <v>0</v>
      </c>
      <c r="AE9791" s="2">
        <v>0</v>
      </c>
      <c r="AF9791" s="2">
        <v>0</v>
      </c>
      <c r="AG9791" s="2">
        <v>0</v>
      </c>
      <c r="AH9791" s="2">
        <v>0</v>
      </c>
      <c r="AI9791" s="2">
        <v>0</v>
      </c>
      <c r="AJ9791" s="2">
        <v>0</v>
      </c>
      <c r="AK9791" s="2">
        <v>0</v>
      </c>
      <c r="AL9791" s="2">
        <v>0</v>
      </c>
      <c r="AM9791" s="2">
        <v>0</v>
      </c>
      <c r="AN9791" s="55">
        <v>0</v>
      </c>
      <c r="AO9791" s="53" t="s">
        <v>23683</v>
      </c>
      <c r="AP9791" s="50">
        <v>5</v>
      </c>
    </row>
    <row r="9792" spans="1:42" x14ac:dyDescent="0.2">
      <c r="A9792" t="s">
        <v>23261</v>
      </c>
      <c r="B9792" t="s">
        <v>23684</v>
      </c>
      <c r="C9792" t="s">
        <v>1794</v>
      </c>
      <c r="D9792" t="s">
        <v>23385</v>
      </c>
      <c r="E9792" s="2">
        <v>91.184782608695699</v>
      </c>
      <c r="F9792" s="2">
        <v>3.1545464298486099</v>
      </c>
      <c r="G9792" s="2">
        <v>1.6509100000000001</v>
      </c>
      <c r="H9792" s="2">
        <v>5.3395426061544402</v>
      </c>
      <c r="I9792" s="57">
        <v>-0.40921036453335302</v>
      </c>
      <c r="J9792" s="2">
        <v>3.07009059482656</v>
      </c>
      <c r="K9792" s="2">
        <v>0.53268685182977704</v>
      </c>
      <c r="L9792" s="2">
        <v>1.1568328950683</v>
      </c>
      <c r="M9792" s="64">
        <v>-0.53952999253334</v>
      </c>
      <c r="N9792" s="2">
        <v>0.44823101680772398</v>
      </c>
      <c r="O9792" s="2">
        <v>0.82120991774943397</v>
      </c>
      <c r="P9792" s="2">
        <v>1.8006496602694</v>
      </c>
      <c r="Q9792" s="2">
        <v>3.3288992379637699</v>
      </c>
      <c r="R9792" s="57">
        <v>-0.45908556205779799</v>
      </c>
      <c r="S9792" s="2">
        <v>287.64663043478299</v>
      </c>
      <c r="T9792" s="2">
        <v>279.94554347826102</v>
      </c>
      <c r="U9792" s="2">
        <v>48.572934782608698</v>
      </c>
      <c r="V9792" s="2">
        <v>40.871847826086999</v>
      </c>
      <c r="W9792" s="2">
        <v>2.0869565217391299</v>
      </c>
      <c r="X9792" s="2">
        <v>5.6141304347826102</v>
      </c>
      <c r="Y9792" s="2">
        <v>74.881847826086997</v>
      </c>
      <c r="Z9792" s="2">
        <v>74.881847826086997</v>
      </c>
      <c r="AA9792" s="2">
        <v>0</v>
      </c>
      <c r="AB9792" s="2">
        <v>154.27489130434799</v>
      </c>
      <c r="AC9792" s="2">
        <v>0</v>
      </c>
      <c r="AD9792" s="2">
        <v>9.9169565217391291</v>
      </c>
      <c r="AE9792" s="2">
        <v>3.6386956521739098</v>
      </c>
      <c r="AF9792" s="2">
        <v>1.9510869565217399</v>
      </c>
      <c r="AG9792" s="2">
        <v>0</v>
      </c>
      <c r="AH9792" s="2">
        <v>0</v>
      </c>
      <c r="AI9792" s="2">
        <v>1.30217391304348</v>
      </c>
      <c r="AJ9792" s="2">
        <v>0</v>
      </c>
      <c r="AK9792" s="2">
        <v>0.38543478260869601</v>
      </c>
      <c r="AL9792" s="2">
        <v>0</v>
      </c>
      <c r="AM9792" s="2">
        <v>0</v>
      </c>
      <c r="AN9792" s="55">
        <v>1.2649881024762799</v>
      </c>
      <c r="AO9792" s="53" t="s">
        <v>23685</v>
      </c>
      <c r="AP9792" s="50">
        <v>5</v>
      </c>
    </row>
    <row r="9793" spans="1:42" x14ac:dyDescent="0.2">
      <c r="A9793" t="s">
        <v>23261</v>
      </c>
      <c r="B9793" t="s">
        <v>23686</v>
      </c>
      <c r="C9793" t="s">
        <v>23687</v>
      </c>
      <c r="D9793" t="s">
        <v>156</v>
      </c>
      <c r="E9793" s="2">
        <v>58.6086956521739</v>
      </c>
      <c r="F9793" s="2">
        <v>3.2946958456973299</v>
      </c>
      <c r="G9793" s="2">
        <v>1.4419999999999999</v>
      </c>
      <c r="H9793" s="2">
        <v>5.0614339027461703</v>
      </c>
      <c r="I9793" s="57">
        <v>-0.34905880250461502</v>
      </c>
      <c r="J9793" s="2">
        <v>3.15077893175074</v>
      </c>
      <c r="K9793" s="2">
        <v>0.54682863501483703</v>
      </c>
      <c r="L9793" s="2">
        <v>1.0367235967748001</v>
      </c>
      <c r="M9793" s="64">
        <v>-0.472541536899521</v>
      </c>
      <c r="N9793" s="2">
        <v>0.406064540059347</v>
      </c>
      <c r="O9793" s="2">
        <v>0.77944176557863498</v>
      </c>
      <c r="P9793" s="2">
        <v>1.9684254451038601</v>
      </c>
      <c r="Q9793" s="2">
        <v>3.2831511450039299</v>
      </c>
      <c r="R9793" s="57">
        <v>-0.40044629133225601</v>
      </c>
      <c r="S9793" s="2">
        <v>193.09782608695701</v>
      </c>
      <c r="T9793" s="2">
        <v>184.66304347826099</v>
      </c>
      <c r="U9793" s="2">
        <v>32.048913043478301</v>
      </c>
      <c r="V9793" s="2">
        <v>23.798913043478301</v>
      </c>
      <c r="W9793" s="2">
        <v>5.7554347826086998</v>
      </c>
      <c r="X9793" s="2">
        <v>2.4945652173913002</v>
      </c>
      <c r="Y9793" s="2">
        <v>45.682065217391298</v>
      </c>
      <c r="Z9793" s="2">
        <v>45.497282608695599</v>
      </c>
      <c r="AA9793" s="2">
        <v>0.184782608695652</v>
      </c>
      <c r="AB9793" s="2">
        <v>115.366847826087</v>
      </c>
      <c r="AC9793" s="2">
        <v>0</v>
      </c>
      <c r="AD9793" s="2">
        <v>0</v>
      </c>
      <c r="AE9793" s="2">
        <v>0</v>
      </c>
      <c r="AF9793" s="2">
        <v>0</v>
      </c>
      <c r="AG9793" s="2">
        <v>0</v>
      </c>
      <c r="AH9793" s="2">
        <v>0</v>
      </c>
      <c r="AI9793" s="2">
        <v>0</v>
      </c>
      <c r="AJ9793" s="2">
        <v>0</v>
      </c>
      <c r="AK9793" s="2">
        <v>0</v>
      </c>
      <c r="AL9793" s="2">
        <v>0</v>
      </c>
      <c r="AM9793" s="2">
        <v>0</v>
      </c>
      <c r="AN9793" s="55">
        <v>0</v>
      </c>
      <c r="AO9793" s="53" t="s">
        <v>23688</v>
      </c>
      <c r="AP9793" s="50">
        <v>5</v>
      </c>
    </row>
    <row r="9794" spans="1:42" x14ac:dyDescent="0.2">
      <c r="A9794" t="s">
        <v>23261</v>
      </c>
      <c r="B9794" t="s">
        <v>23689</v>
      </c>
      <c r="C9794" t="s">
        <v>1702</v>
      </c>
      <c r="D9794" t="s">
        <v>7010</v>
      </c>
      <c r="E9794" s="2">
        <v>73.228260869565204</v>
      </c>
      <c r="F9794" s="2">
        <v>3.7970164761763399</v>
      </c>
      <c r="G9794" s="2">
        <v>1.47461</v>
      </c>
      <c r="H9794" s="2">
        <v>5.1060650306788897</v>
      </c>
      <c r="I9794" s="57">
        <v>-0.25637130483794501</v>
      </c>
      <c r="J9794" s="2">
        <v>3.6205655336203102</v>
      </c>
      <c r="K9794" s="2">
        <v>0.40804512394240799</v>
      </c>
      <c r="L9794" s="2">
        <v>1.05552003201085</v>
      </c>
      <c r="M9794" s="64">
        <v>-0.61341792522397998</v>
      </c>
      <c r="N9794" s="2">
        <v>0.25</v>
      </c>
      <c r="O9794" s="2">
        <v>0.99517589431497699</v>
      </c>
      <c r="P9794" s="2">
        <v>2.39379545791896</v>
      </c>
      <c r="Q9794" s="2">
        <v>3.29083762508311</v>
      </c>
      <c r="R9794" s="57">
        <v>-0.27258779355347301</v>
      </c>
      <c r="S9794" s="2">
        <v>278.04891304347802</v>
      </c>
      <c r="T9794" s="2">
        <v>265.12771739130397</v>
      </c>
      <c r="U9794" s="2">
        <v>29.880434782608699</v>
      </c>
      <c r="V9794" s="2">
        <v>18.307065217391301</v>
      </c>
      <c r="W9794" s="2">
        <v>6.5298913043478297</v>
      </c>
      <c r="X9794" s="2">
        <v>5.0434782608695699</v>
      </c>
      <c r="Y9794" s="2">
        <v>72.875</v>
      </c>
      <c r="Z9794" s="2">
        <v>71.527173913043498</v>
      </c>
      <c r="AA9794" s="2">
        <v>1.34782608695652</v>
      </c>
      <c r="AB9794" s="2">
        <v>169.17250000000001</v>
      </c>
      <c r="AC9794" s="2">
        <v>6.1209782608695704</v>
      </c>
      <c r="AD9794" s="2">
        <v>0</v>
      </c>
      <c r="AE9794" s="2">
        <v>0</v>
      </c>
      <c r="AF9794" s="2">
        <v>0</v>
      </c>
      <c r="AG9794" s="2">
        <v>0</v>
      </c>
      <c r="AH9794" s="2">
        <v>0</v>
      </c>
      <c r="AI9794" s="2">
        <v>0</v>
      </c>
      <c r="AJ9794" s="2">
        <v>0</v>
      </c>
      <c r="AK9794" s="2">
        <v>0</v>
      </c>
      <c r="AL9794" s="2">
        <v>0</v>
      </c>
      <c r="AM9794" s="2">
        <v>0</v>
      </c>
      <c r="AN9794" s="55">
        <v>0</v>
      </c>
      <c r="AO9794" s="53" t="s">
        <v>23690</v>
      </c>
      <c r="AP9794" s="50">
        <v>5</v>
      </c>
    </row>
    <row r="9795" spans="1:42" x14ac:dyDescent="0.2">
      <c r="A9795" t="s">
        <v>23261</v>
      </c>
      <c r="B9795" t="s">
        <v>23691</v>
      </c>
      <c r="C9795" t="s">
        <v>23282</v>
      </c>
      <c r="D9795" t="s">
        <v>6770</v>
      </c>
      <c r="E9795" s="2">
        <v>94.434782608695699</v>
      </c>
      <c r="F9795" s="2">
        <v>3.3903084714548801</v>
      </c>
      <c r="G9795" s="2">
        <v>1.329</v>
      </c>
      <c r="H9795" s="2">
        <v>4.9026776385183304</v>
      </c>
      <c r="I9795" s="57">
        <v>-0.30847819876660498</v>
      </c>
      <c r="J9795" s="2">
        <v>3.2337994935543302</v>
      </c>
      <c r="K9795" s="2">
        <v>0.91931399631675903</v>
      </c>
      <c r="L9795" s="2">
        <v>0.97143446287336899</v>
      </c>
      <c r="M9795" s="64">
        <v>-5.3653096064190303E-2</v>
      </c>
      <c r="N9795" s="2">
        <v>0.80714779005524895</v>
      </c>
      <c r="O9795" s="2">
        <v>0.46000230202578302</v>
      </c>
      <c r="P9795" s="2">
        <v>2.0109921731123399</v>
      </c>
      <c r="Q9795" s="2">
        <v>3.2545690636775202</v>
      </c>
      <c r="R9795" s="57">
        <v>-0.382101859334948</v>
      </c>
      <c r="S9795" s="2">
        <v>320.16304347826099</v>
      </c>
      <c r="T9795" s="2">
        <v>305.383152173913</v>
      </c>
      <c r="U9795" s="2">
        <v>86.815217391304301</v>
      </c>
      <c r="V9795" s="2">
        <v>76.222826086956502</v>
      </c>
      <c r="W9795" s="2">
        <v>6.0706521739130404</v>
      </c>
      <c r="X9795" s="2">
        <v>4.5217391304347796</v>
      </c>
      <c r="Y9795" s="2">
        <v>43.440217391304401</v>
      </c>
      <c r="Z9795" s="2">
        <v>39.252717391304401</v>
      </c>
      <c r="AA9795" s="2">
        <v>4.1875</v>
      </c>
      <c r="AB9795" s="2">
        <v>189.19836956521701</v>
      </c>
      <c r="AC9795" s="2">
        <v>0.70923913043478304</v>
      </c>
      <c r="AD9795" s="2">
        <v>0</v>
      </c>
      <c r="AE9795" s="2">
        <v>0</v>
      </c>
      <c r="AF9795" s="2">
        <v>0</v>
      </c>
      <c r="AG9795" s="2">
        <v>0</v>
      </c>
      <c r="AH9795" s="2">
        <v>0</v>
      </c>
      <c r="AI9795" s="2">
        <v>0</v>
      </c>
      <c r="AJ9795" s="2">
        <v>0</v>
      </c>
      <c r="AK9795" s="2">
        <v>0</v>
      </c>
      <c r="AL9795" s="2">
        <v>0</v>
      </c>
      <c r="AM9795" s="2">
        <v>0</v>
      </c>
      <c r="AN9795" s="55">
        <v>0</v>
      </c>
      <c r="AO9795" s="53" t="s">
        <v>23692</v>
      </c>
      <c r="AP9795" s="50">
        <v>5</v>
      </c>
    </row>
    <row r="9796" spans="1:42" x14ac:dyDescent="0.2">
      <c r="A9796" t="s">
        <v>23261</v>
      </c>
      <c r="B9796" t="s">
        <v>23693</v>
      </c>
      <c r="C9796" t="s">
        <v>23694</v>
      </c>
      <c r="D9796" t="s">
        <v>23695</v>
      </c>
      <c r="E9796" s="2">
        <v>82.586956521739097</v>
      </c>
      <c r="F9796" s="2">
        <v>3.0039813108712798</v>
      </c>
      <c r="G9796" s="2">
        <v>1.12584</v>
      </c>
      <c r="H9796" s="2">
        <v>4.5974054495880896</v>
      </c>
      <c r="I9796" s="57">
        <v>-0.34659204113911202</v>
      </c>
      <c r="J9796" s="2">
        <v>2.6902145301395102</v>
      </c>
      <c r="K9796" s="2">
        <v>0.493550934456436</v>
      </c>
      <c r="L9796" s="2">
        <v>0.85333122429043196</v>
      </c>
      <c r="M9796" s="64">
        <v>-0.421618569194117</v>
      </c>
      <c r="N9796" s="2">
        <v>0.35357988944459101</v>
      </c>
      <c r="O9796" s="2">
        <v>0.81044353777309797</v>
      </c>
      <c r="P9796" s="2">
        <v>1.69998683864175</v>
      </c>
      <c r="Q9796" s="2">
        <v>3.1929345489770098</v>
      </c>
      <c r="R9796" s="57">
        <v>-0.46757855115244701</v>
      </c>
      <c r="S9796" s="2">
        <v>248.08967391304299</v>
      </c>
      <c r="T9796" s="2">
        <v>222.17663043478299</v>
      </c>
      <c r="U9796" s="2">
        <v>40.760869565217398</v>
      </c>
      <c r="V9796" s="2">
        <v>29.201086956521699</v>
      </c>
      <c r="W9796" s="2">
        <v>5.9701086956521703</v>
      </c>
      <c r="X9796" s="2">
        <v>5.5896739130434803</v>
      </c>
      <c r="Y9796" s="2">
        <v>66.932065217391298</v>
      </c>
      <c r="Z9796" s="2">
        <v>52.5788043478261</v>
      </c>
      <c r="AA9796" s="2">
        <v>14.353260869565201</v>
      </c>
      <c r="AB9796" s="2">
        <v>140.39673913043501</v>
      </c>
      <c r="AC9796" s="2">
        <v>0</v>
      </c>
      <c r="AD9796" s="2">
        <v>0</v>
      </c>
      <c r="AE9796" s="2">
        <v>0</v>
      </c>
      <c r="AF9796" s="2">
        <v>0</v>
      </c>
      <c r="AG9796" s="2">
        <v>0</v>
      </c>
      <c r="AH9796" s="2">
        <v>0</v>
      </c>
      <c r="AI9796" s="2">
        <v>0</v>
      </c>
      <c r="AJ9796" s="2">
        <v>0</v>
      </c>
      <c r="AK9796" s="2">
        <v>0</v>
      </c>
      <c r="AL9796" s="2">
        <v>0</v>
      </c>
      <c r="AM9796" s="2">
        <v>0</v>
      </c>
      <c r="AN9796" s="55">
        <v>0</v>
      </c>
      <c r="AO9796" s="53" t="s">
        <v>23696</v>
      </c>
      <c r="AP9796" s="50">
        <v>5</v>
      </c>
    </row>
    <row r="9797" spans="1:42" x14ac:dyDescent="0.2">
      <c r="A9797" t="s">
        <v>23261</v>
      </c>
      <c r="B9797" t="s">
        <v>23697</v>
      </c>
      <c r="C9797" t="s">
        <v>23698</v>
      </c>
      <c r="D9797" t="s">
        <v>23466</v>
      </c>
      <c r="E9797" s="2">
        <v>89.619565217391298</v>
      </c>
      <c r="F9797" s="2">
        <v>3.8185530624621</v>
      </c>
      <c r="G9797" s="2">
        <v>1.71011</v>
      </c>
      <c r="H9797" s="2">
        <v>5.41532253978583</v>
      </c>
      <c r="I9797" s="57">
        <v>-0.29486138001798201</v>
      </c>
      <c r="J9797" s="2">
        <v>3.5380533656761699</v>
      </c>
      <c r="K9797" s="2">
        <v>0.92354881746512996</v>
      </c>
      <c r="L9797" s="2">
        <v>1.19074751069203</v>
      </c>
      <c r="M9797" s="64">
        <v>-0.224395760501408</v>
      </c>
      <c r="N9797" s="2">
        <v>0.67033838690115199</v>
      </c>
      <c r="O9797" s="2">
        <v>0.93383869011522103</v>
      </c>
      <c r="P9797" s="2">
        <v>1.9611655548817499</v>
      </c>
      <c r="Q9797" s="2">
        <v>3.34056004318004</v>
      </c>
      <c r="R9797" s="57">
        <v>-0.41292312380806101</v>
      </c>
      <c r="S9797" s="2">
        <v>342.217065217391</v>
      </c>
      <c r="T9797" s="2">
        <v>317.07880434782601</v>
      </c>
      <c r="U9797" s="2">
        <v>82.768043478260907</v>
      </c>
      <c r="V9797" s="2">
        <v>60.075434782608703</v>
      </c>
      <c r="W9797" s="2">
        <v>17.964347826087</v>
      </c>
      <c r="X9797" s="2">
        <v>4.7282608695652204</v>
      </c>
      <c r="Y9797" s="2">
        <v>83.690217391304301</v>
      </c>
      <c r="Z9797" s="2">
        <v>81.244565217391298</v>
      </c>
      <c r="AA9797" s="2">
        <v>2.4456521739130399</v>
      </c>
      <c r="AB9797" s="2">
        <v>175.75880434782599</v>
      </c>
      <c r="AC9797" s="2">
        <v>0</v>
      </c>
      <c r="AD9797" s="2">
        <v>0</v>
      </c>
      <c r="AE9797" s="2">
        <v>0</v>
      </c>
      <c r="AF9797" s="2">
        <v>0</v>
      </c>
      <c r="AG9797" s="2">
        <v>0</v>
      </c>
      <c r="AH9797" s="2">
        <v>0</v>
      </c>
      <c r="AI9797" s="2">
        <v>0</v>
      </c>
      <c r="AJ9797" s="2">
        <v>0</v>
      </c>
      <c r="AK9797" s="2">
        <v>0</v>
      </c>
      <c r="AL9797" s="2">
        <v>0</v>
      </c>
      <c r="AM9797" s="2">
        <v>0</v>
      </c>
      <c r="AN9797" s="55">
        <v>0</v>
      </c>
      <c r="AO9797" s="53" t="s">
        <v>23699</v>
      </c>
      <c r="AP9797" s="50">
        <v>5</v>
      </c>
    </row>
    <row r="9798" spans="1:42" x14ac:dyDescent="0.2">
      <c r="A9798" t="s">
        <v>23261</v>
      </c>
      <c r="B9798" t="s">
        <v>23700</v>
      </c>
      <c r="C9798" t="s">
        <v>23326</v>
      </c>
      <c r="D9798" t="s">
        <v>23385</v>
      </c>
      <c r="E9798" s="2">
        <v>106.597826086957</v>
      </c>
      <c r="F9798" s="2">
        <v>3.8862302437034799</v>
      </c>
      <c r="G9798" s="2">
        <v>1.6204499999999999</v>
      </c>
      <c r="H9798" s="2">
        <v>5.30007080517447</v>
      </c>
      <c r="I9798" s="57">
        <v>-0.26675880633342802</v>
      </c>
      <c r="J9798" s="2">
        <v>3.63314061384725</v>
      </c>
      <c r="K9798" s="2">
        <v>0.54634954624248</v>
      </c>
      <c r="L9798" s="2">
        <v>1.13936330534369</v>
      </c>
      <c r="M9798" s="64">
        <v>-0.52047819718252997</v>
      </c>
      <c r="N9798" s="2">
        <v>0.40638319567655801</v>
      </c>
      <c r="O9798" s="2">
        <v>1.2163872743958399</v>
      </c>
      <c r="P9798" s="2">
        <v>2.1234934230651601</v>
      </c>
      <c r="Q9798" s="2">
        <v>3.3226989376739802</v>
      </c>
      <c r="R9798" s="57">
        <v>-0.36091308213687001</v>
      </c>
      <c r="S9798" s="2">
        <v>414.26369565217402</v>
      </c>
      <c r="T9798" s="2">
        <v>387.28489130434798</v>
      </c>
      <c r="U9798" s="2">
        <v>58.239673913043497</v>
      </c>
      <c r="V9798" s="2">
        <v>43.3195652173913</v>
      </c>
      <c r="W9798" s="2">
        <v>10.2244565217391</v>
      </c>
      <c r="X9798" s="2">
        <v>4.6956521739130404</v>
      </c>
      <c r="Y9798" s="2">
        <v>129.66423913043499</v>
      </c>
      <c r="Z9798" s="2">
        <v>117.605543478261</v>
      </c>
      <c r="AA9798" s="2">
        <v>12.058695652173901</v>
      </c>
      <c r="AB9798" s="2">
        <v>226.35978260869601</v>
      </c>
      <c r="AC9798" s="2">
        <v>0</v>
      </c>
      <c r="AD9798" s="2">
        <v>0</v>
      </c>
      <c r="AE9798" s="2">
        <v>3.6066304347826099</v>
      </c>
      <c r="AF9798" s="2">
        <v>1.1663043478260899</v>
      </c>
      <c r="AG9798" s="2">
        <v>0</v>
      </c>
      <c r="AH9798" s="2">
        <v>0</v>
      </c>
      <c r="AI9798" s="2">
        <v>2.44032608695652</v>
      </c>
      <c r="AJ9798" s="2">
        <v>0</v>
      </c>
      <c r="AK9798" s="2">
        <v>0</v>
      </c>
      <c r="AL9798" s="2">
        <v>0</v>
      </c>
      <c r="AM9798" s="2">
        <v>0</v>
      </c>
      <c r="AN9798" s="55">
        <v>0.87061223868644899</v>
      </c>
      <c r="AO9798" s="53" t="s">
        <v>23701</v>
      </c>
      <c r="AP9798" s="50">
        <v>5</v>
      </c>
    </row>
    <row r="9799" spans="1:42" x14ac:dyDescent="0.2">
      <c r="A9799" t="s">
        <v>23261</v>
      </c>
      <c r="B9799" t="s">
        <v>23702</v>
      </c>
      <c r="C9799" t="s">
        <v>23703</v>
      </c>
      <c r="D9799" t="s">
        <v>23288</v>
      </c>
      <c r="E9799" s="2">
        <v>88.445652173913004</v>
      </c>
      <c r="F9799" s="2">
        <v>3.3245729384293998</v>
      </c>
      <c r="G9799" s="2">
        <v>1.4869699999999999</v>
      </c>
      <c r="H9799" s="2">
        <v>5.1228540344375304</v>
      </c>
      <c r="I9799" s="57">
        <v>-0.351031101788083</v>
      </c>
      <c r="J9799" s="2">
        <v>3.0697492933513599</v>
      </c>
      <c r="K9799" s="2">
        <v>0.41342632419810699</v>
      </c>
      <c r="L9799" s="2">
        <v>1.0626394264719601</v>
      </c>
      <c r="M9799" s="64">
        <v>-0.61094392519322205</v>
      </c>
      <c r="N9799" s="2">
        <v>0.32401990905739197</v>
      </c>
      <c r="O9799" s="2">
        <v>0.92355905124738802</v>
      </c>
      <c r="P9799" s="2">
        <v>1.9875875629838999</v>
      </c>
      <c r="Q9799" s="2">
        <v>3.2936924638043599</v>
      </c>
      <c r="R9799" s="57">
        <v>-0.39654731435121598</v>
      </c>
      <c r="S9799" s="2">
        <v>294.04402173913002</v>
      </c>
      <c r="T9799" s="2">
        <v>271.50597826086999</v>
      </c>
      <c r="U9799" s="2">
        <v>36.565760869565203</v>
      </c>
      <c r="V9799" s="2">
        <v>28.658152173912999</v>
      </c>
      <c r="W9799" s="2">
        <v>4.4836956521739104</v>
      </c>
      <c r="X9799" s="2">
        <v>3.4239130434782599</v>
      </c>
      <c r="Y9799" s="2">
        <v>81.684782608695699</v>
      </c>
      <c r="Z9799" s="2">
        <v>67.054347826086996</v>
      </c>
      <c r="AA9799" s="2">
        <v>14.630434782608701</v>
      </c>
      <c r="AB9799" s="2">
        <v>175.79347826086999</v>
      </c>
      <c r="AC9799" s="2">
        <v>0</v>
      </c>
      <c r="AD9799" s="2">
        <v>0</v>
      </c>
      <c r="AE9799" s="2">
        <v>0</v>
      </c>
      <c r="AF9799" s="2">
        <v>0</v>
      </c>
      <c r="AG9799" s="2">
        <v>0</v>
      </c>
      <c r="AH9799" s="2">
        <v>0</v>
      </c>
      <c r="AI9799" s="2">
        <v>0</v>
      </c>
      <c r="AJ9799" s="2">
        <v>0</v>
      </c>
      <c r="AK9799" s="2">
        <v>0</v>
      </c>
      <c r="AL9799" s="2">
        <v>0</v>
      </c>
      <c r="AM9799" s="2">
        <v>0</v>
      </c>
      <c r="AN9799" s="55">
        <v>0</v>
      </c>
      <c r="AO9799" s="53" t="s">
        <v>23704</v>
      </c>
      <c r="AP9799" s="50">
        <v>5</v>
      </c>
    </row>
    <row r="9800" spans="1:42" x14ac:dyDescent="0.2">
      <c r="A9800" t="s">
        <v>23261</v>
      </c>
      <c r="B9800" t="s">
        <v>23705</v>
      </c>
      <c r="C9800" t="s">
        <v>23706</v>
      </c>
      <c r="D9800" t="s">
        <v>23477</v>
      </c>
      <c r="E9800" s="2">
        <v>67.836956521739097</v>
      </c>
      <c r="F9800" s="2">
        <v>3.9579826950809198</v>
      </c>
      <c r="G9800" s="2">
        <v>1.24891</v>
      </c>
      <c r="H9800" s="2">
        <v>4.78576908214706</v>
      </c>
      <c r="I9800" s="57">
        <v>-0.17296830934742199</v>
      </c>
      <c r="J9800" s="2">
        <v>3.3021583079634702</v>
      </c>
      <c r="K9800" s="2">
        <v>0.74018586764941496</v>
      </c>
      <c r="L9800" s="2">
        <v>0.92499764390788697</v>
      </c>
      <c r="M9800" s="64">
        <v>-0.19979702378233899</v>
      </c>
      <c r="N9800" s="2">
        <v>0.31529402339368701</v>
      </c>
      <c r="O9800" s="2">
        <v>1.1324627463547501</v>
      </c>
      <c r="P9800" s="2">
        <v>2.0853340810767498</v>
      </c>
      <c r="Q9800" s="2">
        <v>3.23212305382174</v>
      </c>
      <c r="R9800" s="57">
        <v>-0.35480981189407301</v>
      </c>
      <c r="S9800" s="2">
        <v>268.4975</v>
      </c>
      <c r="T9800" s="2">
        <v>224.00836956521701</v>
      </c>
      <c r="U9800" s="2">
        <v>50.211956521739097</v>
      </c>
      <c r="V9800" s="2">
        <v>21.388586956521699</v>
      </c>
      <c r="W9800" s="2">
        <v>23.331521739130402</v>
      </c>
      <c r="X9800" s="2">
        <v>5.4918478260869596</v>
      </c>
      <c r="Y9800" s="2">
        <v>76.822826086956496</v>
      </c>
      <c r="Z9800" s="2">
        <v>61.157065217391299</v>
      </c>
      <c r="AA9800" s="2">
        <v>15.665760869565201</v>
      </c>
      <c r="AB9800" s="2">
        <v>141.46271739130401</v>
      </c>
      <c r="AC9800" s="2">
        <v>0</v>
      </c>
      <c r="AD9800" s="2">
        <v>0</v>
      </c>
      <c r="AE9800" s="2">
        <v>6.7474999999999996</v>
      </c>
      <c r="AF9800" s="2">
        <v>0</v>
      </c>
      <c r="AG9800" s="2">
        <v>0</v>
      </c>
      <c r="AH9800" s="2">
        <v>0</v>
      </c>
      <c r="AI9800" s="2">
        <v>6.6190217391304396</v>
      </c>
      <c r="AJ9800" s="2">
        <v>0</v>
      </c>
      <c r="AK9800" s="2">
        <v>0.12847826086956499</v>
      </c>
      <c r="AL9800" s="2">
        <v>0</v>
      </c>
      <c r="AM9800" s="2">
        <v>0</v>
      </c>
      <c r="AN9800" s="55">
        <v>2.5130587808080098</v>
      </c>
      <c r="AO9800" s="53" t="s">
        <v>23707</v>
      </c>
      <c r="AP9800" s="50">
        <v>5</v>
      </c>
    </row>
    <row r="9801" spans="1:42" x14ac:dyDescent="0.2">
      <c r="A9801" t="s">
        <v>23261</v>
      </c>
      <c r="B9801" t="s">
        <v>23708</v>
      </c>
      <c r="C9801" t="s">
        <v>23476</v>
      </c>
      <c r="D9801" t="s">
        <v>23477</v>
      </c>
      <c r="E9801" s="2">
        <v>68.021739130434796</v>
      </c>
      <c r="F9801" s="2">
        <v>3.2738095238095202</v>
      </c>
      <c r="G9801" s="2">
        <v>1.43343</v>
      </c>
      <c r="H9801" s="2">
        <v>5.0496216504201996</v>
      </c>
      <c r="I9801" s="57">
        <v>-0.35167231320447601</v>
      </c>
      <c r="J9801" s="2">
        <v>3.0440635985937998</v>
      </c>
      <c r="K9801" s="2">
        <v>0.42062160434643697</v>
      </c>
      <c r="L9801" s="2">
        <v>1.03178064691914</v>
      </c>
      <c r="M9801" s="64">
        <v>-0.59233427608630096</v>
      </c>
      <c r="N9801" s="2">
        <v>0.204058804729946</v>
      </c>
      <c r="O9801" s="2">
        <v>0.87052572706935105</v>
      </c>
      <c r="P9801" s="2">
        <v>1.98266219239374</v>
      </c>
      <c r="Q9801" s="2">
        <v>3.2810925352333502</v>
      </c>
      <c r="R9801" s="57">
        <v>-0.39573109532775502</v>
      </c>
      <c r="S9801" s="2">
        <v>222.690217391304</v>
      </c>
      <c r="T9801" s="2">
        <v>207.0625</v>
      </c>
      <c r="U9801" s="2">
        <v>28.611413043478301</v>
      </c>
      <c r="V9801" s="2">
        <v>13.880434782608701</v>
      </c>
      <c r="W9801" s="2">
        <v>10.048913043478301</v>
      </c>
      <c r="X9801" s="2">
        <v>4.6820652173913002</v>
      </c>
      <c r="Y9801" s="2">
        <v>59.214673913043498</v>
      </c>
      <c r="Z9801" s="2">
        <v>58.317934782608702</v>
      </c>
      <c r="AA9801" s="2">
        <v>0.89673913043478304</v>
      </c>
      <c r="AB9801" s="2">
        <v>134.86413043478299</v>
      </c>
      <c r="AC9801" s="2">
        <v>0</v>
      </c>
      <c r="AD9801" s="2">
        <v>0</v>
      </c>
      <c r="AE9801" s="2">
        <v>0</v>
      </c>
      <c r="AF9801" s="2">
        <v>0</v>
      </c>
      <c r="AG9801" s="2">
        <v>0</v>
      </c>
      <c r="AH9801" s="2">
        <v>0</v>
      </c>
      <c r="AI9801" s="2">
        <v>0</v>
      </c>
      <c r="AJ9801" s="2">
        <v>0</v>
      </c>
      <c r="AK9801" s="2">
        <v>0</v>
      </c>
      <c r="AL9801" s="2">
        <v>0</v>
      </c>
      <c r="AM9801" s="2">
        <v>0</v>
      </c>
      <c r="AN9801" s="55">
        <v>0</v>
      </c>
      <c r="AO9801" s="53" t="s">
        <v>23709</v>
      </c>
      <c r="AP9801" s="50">
        <v>5</v>
      </c>
    </row>
    <row r="9802" spans="1:42" x14ac:dyDescent="0.2">
      <c r="A9802" t="s">
        <v>23261</v>
      </c>
      <c r="B9802" t="s">
        <v>23710</v>
      </c>
      <c r="C9802" t="s">
        <v>23711</v>
      </c>
      <c r="D9802" t="s">
        <v>23330</v>
      </c>
      <c r="E9802" s="2">
        <v>46.576086956521699</v>
      </c>
      <c r="F9802" s="2">
        <v>5.1372438739790001</v>
      </c>
      <c r="G9802" s="2">
        <v>1.54365</v>
      </c>
      <c r="H9802" s="2">
        <v>5.1989919388101402</v>
      </c>
      <c r="I9802" s="57">
        <v>-1.18769302891582E-2</v>
      </c>
      <c r="J9802" s="2">
        <v>4.9149568261376899</v>
      </c>
      <c r="K9802" s="2">
        <v>0.97435705950991802</v>
      </c>
      <c r="L9802" s="2">
        <v>1.0952539764825999</v>
      </c>
      <c r="M9802" s="64">
        <v>-0.110382541007468</v>
      </c>
      <c r="N9802" s="2">
        <v>0.75207001166861098</v>
      </c>
      <c r="O9802" s="2">
        <v>1.36667677946324</v>
      </c>
      <c r="P9802" s="2">
        <v>2.7962100350058301</v>
      </c>
      <c r="Q9802" s="2">
        <v>3.3063993844639001</v>
      </c>
      <c r="R9802" s="57">
        <v>-0.15430360647154201</v>
      </c>
      <c r="S9802" s="2">
        <v>239.27271739130401</v>
      </c>
      <c r="T9802" s="2">
        <v>228.91945652173899</v>
      </c>
      <c r="U9802" s="2">
        <v>45.381739130434802</v>
      </c>
      <c r="V9802" s="2">
        <v>35.028478260869598</v>
      </c>
      <c r="W9802" s="2">
        <v>5.7880434782608701</v>
      </c>
      <c r="X9802" s="2">
        <v>4.5652173913043503</v>
      </c>
      <c r="Y9802" s="2">
        <v>63.6544565217391</v>
      </c>
      <c r="Z9802" s="2">
        <v>63.6544565217391</v>
      </c>
      <c r="AA9802" s="2">
        <v>0</v>
      </c>
      <c r="AB9802" s="2">
        <v>130.23652173913001</v>
      </c>
      <c r="AC9802" s="2">
        <v>0</v>
      </c>
      <c r="AD9802" s="2">
        <v>0</v>
      </c>
      <c r="AE9802" s="2">
        <v>24.977499999999999</v>
      </c>
      <c r="AF9802" s="2">
        <v>0.66978260869565198</v>
      </c>
      <c r="AG9802" s="2">
        <v>0</v>
      </c>
      <c r="AH9802" s="2">
        <v>0</v>
      </c>
      <c r="AI9802" s="2">
        <v>6.0122826086956502</v>
      </c>
      <c r="AJ9802" s="2">
        <v>0</v>
      </c>
      <c r="AK9802" s="2">
        <v>18.295434782608702</v>
      </c>
      <c r="AL9802" s="2">
        <v>0</v>
      </c>
      <c r="AM9802" s="2">
        <v>0</v>
      </c>
      <c r="AN9802" s="55">
        <v>10.438925203140499</v>
      </c>
      <c r="AO9802" s="53" t="s">
        <v>23712</v>
      </c>
      <c r="AP9802" s="50">
        <v>5</v>
      </c>
    </row>
    <row r="9803" spans="1:42" x14ac:dyDescent="0.2">
      <c r="A9803" t="s">
        <v>23261</v>
      </c>
      <c r="B9803" t="s">
        <v>23713</v>
      </c>
      <c r="C9803" t="s">
        <v>20404</v>
      </c>
      <c r="D9803" t="s">
        <v>9578</v>
      </c>
      <c r="E9803" s="2">
        <v>69.880434782608702</v>
      </c>
      <c r="F9803" s="2">
        <v>3.21422460724841</v>
      </c>
      <c r="G9803" s="2">
        <v>1.5122899999999999</v>
      </c>
      <c r="H9803" s="2">
        <v>5.1570360663674402</v>
      </c>
      <c r="I9803" s="57">
        <v>-0.37673024468249</v>
      </c>
      <c r="J9803" s="2">
        <v>2.87451392129414</v>
      </c>
      <c r="K9803" s="2">
        <v>0.462824700575517</v>
      </c>
      <c r="L9803" s="2">
        <v>1.07721560310522</v>
      </c>
      <c r="M9803" s="64">
        <v>-0.57035091281507599</v>
      </c>
      <c r="N9803" s="2">
        <v>0.27492611603670902</v>
      </c>
      <c r="O9803" s="2">
        <v>0.92557162855809605</v>
      </c>
      <c r="P9803" s="2">
        <v>1.8258282781147901</v>
      </c>
      <c r="Q9803" s="2">
        <v>3.29944499134126</v>
      </c>
      <c r="R9803" s="57">
        <v>-0.446625634642699</v>
      </c>
      <c r="S9803" s="2">
        <v>224.611413043478</v>
      </c>
      <c r="T9803" s="2">
        <v>200.872282608696</v>
      </c>
      <c r="U9803" s="2">
        <v>32.3423913043478</v>
      </c>
      <c r="V9803" s="2">
        <v>19.211956521739101</v>
      </c>
      <c r="W9803" s="2">
        <v>8.3478260869565197</v>
      </c>
      <c r="X9803" s="2">
        <v>4.7826086956521703</v>
      </c>
      <c r="Y9803" s="2">
        <v>64.679347826086996</v>
      </c>
      <c r="Z9803" s="2">
        <v>54.070652173912997</v>
      </c>
      <c r="AA9803" s="2">
        <v>10.6086956521739</v>
      </c>
      <c r="AB9803" s="2">
        <v>127.589673913043</v>
      </c>
      <c r="AC9803" s="2">
        <v>0</v>
      </c>
      <c r="AD9803" s="2">
        <v>0</v>
      </c>
      <c r="AE9803" s="2">
        <v>0</v>
      </c>
      <c r="AF9803" s="2">
        <v>0</v>
      </c>
      <c r="AG9803" s="2">
        <v>0</v>
      </c>
      <c r="AH9803" s="2">
        <v>0</v>
      </c>
      <c r="AI9803" s="2">
        <v>0</v>
      </c>
      <c r="AJ9803" s="2">
        <v>0</v>
      </c>
      <c r="AK9803" s="2">
        <v>0</v>
      </c>
      <c r="AL9803" s="2">
        <v>0</v>
      </c>
      <c r="AM9803" s="2">
        <v>0</v>
      </c>
      <c r="AN9803" s="55">
        <v>0</v>
      </c>
      <c r="AO9803" s="53" t="s">
        <v>23714</v>
      </c>
      <c r="AP9803" s="50">
        <v>5</v>
      </c>
    </row>
    <row r="9804" spans="1:42" x14ac:dyDescent="0.2">
      <c r="A9804" t="s">
        <v>23261</v>
      </c>
      <c r="B9804" t="s">
        <v>23715</v>
      </c>
      <c r="C9804" t="s">
        <v>4935</v>
      </c>
      <c r="D9804" t="s">
        <v>9578</v>
      </c>
      <c r="E9804" s="2">
        <v>52.021739130434803</v>
      </c>
      <c r="F9804" s="2">
        <v>3.8541307981613002</v>
      </c>
      <c r="G9804" s="2">
        <v>1.21655</v>
      </c>
      <c r="H9804" s="2">
        <v>4.7373459780619003</v>
      </c>
      <c r="I9804" s="57">
        <v>-0.186436706119981</v>
      </c>
      <c r="J9804" s="2">
        <v>3.6125553698286699</v>
      </c>
      <c r="K9804" s="2">
        <v>0.64530923526953599</v>
      </c>
      <c r="L9804" s="2">
        <v>0.90619233778156605</v>
      </c>
      <c r="M9804" s="64">
        <v>-0.28788932728199101</v>
      </c>
      <c r="N9804" s="2">
        <v>0.40373380693689898</v>
      </c>
      <c r="O9804" s="2">
        <v>0.75836606769745096</v>
      </c>
      <c r="P9804" s="2">
        <v>2.45045549519432</v>
      </c>
      <c r="Q9804" s="2">
        <v>3.2224310171086601</v>
      </c>
      <c r="R9804" s="57">
        <v>-0.239563086941424</v>
      </c>
      <c r="S9804" s="2">
        <v>200.49858695652199</v>
      </c>
      <c r="T9804" s="2">
        <v>187.93141304347799</v>
      </c>
      <c r="U9804" s="2">
        <v>33.570108695652202</v>
      </c>
      <c r="V9804" s="2">
        <v>21.002934782608701</v>
      </c>
      <c r="W9804" s="2">
        <v>7.3497826086956497</v>
      </c>
      <c r="X9804" s="2">
        <v>5.2173913043478297</v>
      </c>
      <c r="Y9804" s="2">
        <v>39.451521739130399</v>
      </c>
      <c r="Z9804" s="2">
        <v>39.451521739130399</v>
      </c>
      <c r="AA9804" s="2">
        <v>0</v>
      </c>
      <c r="AB9804" s="2">
        <v>127.476956521739</v>
      </c>
      <c r="AC9804" s="2">
        <v>0</v>
      </c>
      <c r="AD9804" s="2">
        <v>0</v>
      </c>
      <c r="AE9804" s="2">
        <v>13.209347826087001</v>
      </c>
      <c r="AF9804" s="2">
        <v>0.21217391304347799</v>
      </c>
      <c r="AG9804" s="2">
        <v>0</v>
      </c>
      <c r="AH9804" s="2">
        <v>0</v>
      </c>
      <c r="AI9804" s="2">
        <v>2.09880434782609</v>
      </c>
      <c r="AJ9804" s="2">
        <v>0</v>
      </c>
      <c r="AK9804" s="2">
        <v>10.898369565217401</v>
      </c>
      <c r="AL9804" s="2">
        <v>0</v>
      </c>
      <c r="AM9804" s="2">
        <v>0</v>
      </c>
      <c r="AN9804" s="55">
        <v>6.5882498358711201</v>
      </c>
      <c r="AO9804" s="53" t="s">
        <v>23716</v>
      </c>
      <c r="AP9804" s="50">
        <v>5</v>
      </c>
    </row>
    <row r="9805" spans="1:42" x14ac:dyDescent="0.2">
      <c r="A9805" t="s">
        <v>23261</v>
      </c>
      <c r="B9805" t="s">
        <v>23717</v>
      </c>
      <c r="C9805" t="s">
        <v>7457</v>
      </c>
      <c r="D9805" t="s">
        <v>156</v>
      </c>
      <c r="E9805" s="2">
        <v>93.315217391304301</v>
      </c>
      <c r="F9805" s="2">
        <v>3.401776354106</v>
      </c>
      <c r="G9805" s="2">
        <v>1.4226000000000001</v>
      </c>
      <c r="H9805" s="2">
        <v>5.03464357681547</v>
      </c>
      <c r="I9805" s="57">
        <v>-0.32432628006257003</v>
      </c>
      <c r="J9805" s="2">
        <v>3.1447582993593501</v>
      </c>
      <c r="K9805" s="2">
        <v>0.308328479906814</v>
      </c>
      <c r="L9805" s="2">
        <v>1.0255322459566201</v>
      </c>
      <c r="M9805" s="64">
        <v>-0.69934784486546897</v>
      </c>
      <c r="N9805" s="2">
        <v>0.207425742574257</v>
      </c>
      <c r="O9805" s="2">
        <v>1.0470005824111801</v>
      </c>
      <c r="P9805" s="2">
        <v>2.0464472917880001</v>
      </c>
      <c r="Q9805" s="2">
        <v>3.27846721329482</v>
      </c>
      <c r="R9805" s="57">
        <v>-0.37579144196127301</v>
      </c>
      <c r="S9805" s="2">
        <v>317.4375</v>
      </c>
      <c r="T9805" s="2">
        <v>293.45380434782601</v>
      </c>
      <c r="U9805" s="2">
        <v>28.771739130434799</v>
      </c>
      <c r="V9805" s="2">
        <v>19.355978260869598</v>
      </c>
      <c r="W9805" s="2">
        <v>3.0597826086956501</v>
      </c>
      <c r="X9805" s="2">
        <v>6.3559782608695699</v>
      </c>
      <c r="Y9805" s="2">
        <v>97.701086956521706</v>
      </c>
      <c r="Z9805" s="2">
        <v>83.133152173913004</v>
      </c>
      <c r="AA9805" s="2">
        <v>14.567934782608701</v>
      </c>
      <c r="AB9805" s="2">
        <v>190.96467391304299</v>
      </c>
      <c r="AC9805" s="2">
        <v>0</v>
      </c>
      <c r="AD9805" s="2">
        <v>0</v>
      </c>
      <c r="AE9805" s="2">
        <v>0</v>
      </c>
      <c r="AF9805" s="2">
        <v>0</v>
      </c>
      <c r="AG9805" s="2">
        <v>0</v>
      </c>
      <c r="AH9805" s="2">
        <v>0</v>
      </c>
      <c r="AI9805" s="2">
        <v>0</v>
      </c>
      <c r="AJ9805" s="2">
        <v>0</v>
      </c>
      <c r="AK9805" s="2">
        <v>0</v>
      </c>
      <c r="AL9805" s="2">
        <v>0</v>
      </c>
      <c r="AM9805" s="2">
        <v>0</v>
      </c>
      <c r="AN9805" s="55">
        <v>0</v>
      </c>
      <c r="AO9805" s="53" t="s">
        <v>23718</v>
      </c>
      <c r="AP9805" s="50">
        <v>5</v>
      </c>
    </row>
    <row r="9806" spans="1:42" x14ac:dyDescent="0.2">
      <c r="A9806" t="s">
        <v>23261</v>
      </c>
      <c r="B9806" t="s">
        <v>23719</v>
      </c>
      <c r="C9806" t="s">
        <v>23720</v>
      </c>
      <c r="D9806" t="s">
        <v>8430</v>
      </c>
      <c r="E9806" s="2">
        <v>77.065217391304301</v>
      </c>
      <c r="F9806" s="2">
        <v>3.5571579689703801</v>
      </c>
      <c r="G9806" s="2">
        <v>1.756</v>
      </c>
      <c r="H9806" s="2">
        <v>5.4732605090863098</v>
      </c>
      <c r="I9806" s="57">
        <v>-0.35008429380164702</v>
      </c>
      <c r="J9806" s="2">
        <v>3.3341325811001399</v>
      </c>
      <c r="K9806" s="2">
        <v>0.57507052186177698</v>
      </c>
      <c r="L9806" s="2">
        <v>1.2170039250243201</v>
      </c>
      <c r="M9806" s="64">
        <v>-0.52747028169996601</v>
      </c>
      <c r="N9806" s="2">
        <v>0.48233427362482401</v>
      </c>
      <c r="O9806" s="2">
        <v>0.92616361071932296</v>
      </c>
      <c r="P9806" s="2">
        <v>2.05592383638928</v>
      </c>
      <c r="Q9806" s="2">
        <v>3.3492706011508102</v>
      </c>
      <c r="R9806" s="57">
        <v>-0.38615773963355998</v>
      </c>
      <c r="S9806" s="2">
        <v>274.133152173913</v>
      </c>
      <c r="T9806" s="2">
        <v>256.945652173913</v>
      </c>
      <c r="U9806" s="2">
        <v>44.317934782608702</v>
      </c>
      <c r="V9806" s="2">
        <v>37.1711956521739</v>
      </c>
      <c r="W9806" s="2">
        <v>1.5815217391304299</v>
      </c>
      <c r="X9806" s="2">
        <v>5.5652173913043503</v>
      </c>
      <c r="Y9806" s="2">
        <v>71.375</v>
      </c>
      <c r="Z9806" s="2">
        <v>61.334239130434803</v>
      </c>
      <c r="AA9806" s="2">
        <v>10.040760869565201</v>
      </c>
      <c r="AB9806" s="2">
        <v>158.440217391304</v>
      </c>
      <c r="AC9806" s="2">
        <v>0</v>
      </c>
      <c r="AD9806" s="2">
        <v>0</v>
      </c>
      <c r="AE9806" s="2">
        <v>0</v>
      </c>
      <c r="AF9806" s="2">
        <v>0</v>
      </c>
      <c r="AG9806" s="2">
        <v>0</v>
      </c>
      <c r="AH9806" s="2">
        <v>0</v>
      </c>
      <c r="AI9806" s="2">
        <v>0</v>
      </c>
      <c r="AJ9806" s="2">
        <v>0</v>
      </c>
      <c r="AK9806" s="2">
        <v>0</v>
      </c>
      <c r="AL9806" s="2">
        <v>0</v>
      </c>
      <c r="AM9806" s="2">
        <v>0</v>
      </c>
      <c r="AN9806" s="55">
        <v>0</v>
      </c>
      <c r="AO9806" s="53" t="s">
        <v>23721</v>
      </c>
      <c r="AP9806" s="50">
        <v>5</v>
      </c>
    </row>
    <row r="9807" spans="1:42" x14ac:dyDescent="0.2">
      <c r="A9807" t="s">
        <v>23261</v>
      </c>
      <c r="B9807" t="s">
        <v>23722</v>
      </c>
      <c r="C9807" t="s">
        <v>23500</v>
      </c>
      <c r="D9807" t="s">
        <v>23477</v>
      </c>
      <c r="E9807" s="2">
        <v>65.739130434782595</v>
      </c>
      <c r="F9807" s="2">
        <v>4.5108035714285704</v>
      </c>
      <c r="G9807" s="2">
        <v>1.6999299999999999</v>
      </c>
      <c r="H9807" s="2">
        <v>5.4023765340832801</v>
      </c>
      <c r="I9807" s="57">
        <v>-0.165033473144611</v>
      </c>
      <c r="J9807" s="2">
        <v>3.9781481481481502</v>
      </c>
      <c r="K9807" s="2">
        <v>0.88809027777777805</v>
      </c>
      <c r="L9807" s="2">
        <v>1.1849190618544301</v>
      </c>
      <c r="M9807" s="64">
        <v>-0.25050553546847698</v>
      </c>
      <c r="N9807" s="2">
        <v>0.52342427248677204</v>
      </c>
      <c r="O9807" s="2">
        <v>1.4401355820105799</v>
      </c>
      <c r="P9807" s="2">
        <v>2.1825777116402101</v>
      </c>
      <c r="Q9807" s="2">
        <v>3.3385898895493402</v>
      </c>
      <c r="R9807" s="57">
        <v>-0.346257616584699</v>
      </c>
      <c r="S9807" s="2">
        <v>296.53630434782599</v>
      </c>
      <c r="T9807" s="2">
        <v>261.52</v>
      </c>
      <c r="U9807" s="2">
        <v>58.382282608695697</v>
      </c>
      <c r="V9807" s="2">
        <v>34.409456521739102</v>
      </c>
      <c r="W9807" s="2">
        <v>19.081521739130402</v>
      </c>
      <c r="X9807" s="2">
        <v>4.8913043478260896</v>
      </c>
      <c r="Y9807" s="2">
        <v>94.673260869565198</v>
      </c>
      <c r="Z9807" s="2">
        <v>83.629782608695606</v>
      </c>
      <c r="AA9807" s="2">
        <v>11.0434782608696</v>
      </c>
      <c r="AB9807" s="2">
        <v>143.48076086956499</v>
      </c>
      <c r="AC9807" s="2">
        <v>0</v>
      </c>
      <c r="AD9807" s="2">
        <v>0</v>
      </c>
      <c r="AE9807" s="2">
        <v>1.11413043478261</v>
      </c>
      <c r="AF9807" s="2">
        <v>0.22608695652173899</v>
      </c>
      <c r="AG9807" s="2">
        <v>0</v>
      </c>
      <c r="AH9807" s="2">
        <v>0</v>
      </c>
      <c r="AI9807" s="2">
        <v>0.63467391304347798</v>
      </c>
      <c r="AJ9807" s="2">
        <v>0</v>
      </c>
      <c r="AK9807" s="2">
        <v>0.25336956521739101</v>
      </c>
      <c r="AL9807" s="2">
        <v>0</v>
      </c>
      <c r="AM9807" s="2">
        <v>0</v>
      </c>
      <c r="AN9807" s="55">
        <v>0.375714682636557</v>
      </c>
      <c r="AO9807" s="53" t="s">
        <v>23723</v>
      </c>
      <c r="AP9807" s="50">
        <v>5</v>
      </c>
    </row>
    <row r="9808" spans="1:42" x14ac:dyDescent="0.2">
      <c r="A9808" t="s">
        <v>23261</v>
      </c>
      <c r="B9808" t="s">
        <v>23724</v>
      </c>
      <c r="C9808" t="s">
        <v>545</v>
      </c>
      <c r="D9808" t="s">
        <v>2917</v>
      </c>
      <c r="E9808" s="2">
        <v>93.619565217391298</v>
      </c>
      <c r="F9808" s="2">
        <v>3.0762510159061902</v>
      </c>
      <c r="G9808" s="2">
        <v>1.42021</v>
      </c>
      <c r="H9808" s="2">
        <v>5.0313304375951597</v>
      </c>
      <c r="I9808" s="57">
        <v>-0.38858100177245503</v>
      </c>
      <c r="J9808" s="2">
        <v>2.7923197492163001</v>
      </c>
      <c r="K9808" s="2">
        <v>0.360153256704981</v>
      </c>
      <c r="L9808" s="2">
        <v>1.0241530334365501</v>
      </c>
      <c r="M9808" s="64">
        <v>-0.64834038962274598</v>
      </c>
      <c r="N9808" s="2">
        <v>0.24640078950423799</v>
      </c>
      <c r="O9808" s="2">
        <v>0.83977708115639105</v>
      </c>
      <c r="P9808" s="2">
        <v>1.8763206780448201</v>
      </c>
      <c r="Q9808" s="2">
        <v>3.27788420713458</v>
      </c>
      <c r="R9808" s="57">
        <v>-0.42758176937402098</v>
      </c>
      <c r="S9808" s="2">
        <v>287.99728260869603</v>
      </c>
      <c r="T9808" s="2">
        <v>261.41576086956502</v>
      </c>
      <c r="U9808" s="2">
        <v>33.7173913043478</v>
      </c>
      <c r="V9808" s="2">
        <v>23.067934782608699</v>
      </c>
      <c r="W9808" s="2">
        <v>4.8668478260869596</v>
      </c>
      <c r="X9808" s="2">
        <v>5.7826086956521703</v>
      </c>
      <c r="Y9808" s="2">
        <v>78.619565217391298</v>
      </c>
      <c r="Z9808" s="2">
        <v>62.6875</v>
      </c>
      <c r="AA9808" s="2">
        <v>15.932065217391299</v>
      </c>
      <c r="AB9808" s="2">
        <v>175.66032608695701</v>
      </c>
      <c r="AC9808" s="2">
        <v>0</v>
      </c>
      <c r="AD9808" s="2">
        <v>0</v>
      </c>
      <c r="AE9808" s="2">
        <v>0</v>
      </c>
      <c r="AF9808" s="2">
        <v>0</v>
      </c>
      <c r="AG9808" s="2">
        <v>0</v>
      </c>
      <c r="AH9808" s="2">
        <v>0</v>
      </c>
      <c r="AI9808" s="2">
        <v>0</v>
      </c>
      <c r="AJ9808" s="2">
        <v>0</v>
      </c>
      <c r="AK9808" s="2">
        <v>0</v>
      </c>
      <c r="AL9808" s="2">
        <v>0</v>
      </c>
      <c r="AM9808" s="2">
        <v>0</v>
      </c>
      <c r="AN9808" s="55">
        <v>0</v>
      </c>
      <c r="AO9808" s="53" t="s">
        <v>23725</v>
      </c>
      <c r="AP9808" s="50">
        <v>5</v>
      </c>
    </row>
    <row r="9809" spans="1:42" x14ac:dyDescent="0.2">
      <c r="A9809" t="s">
        <v>23261</v>
      </c>
      <c r="B9809" t="s">
        <v>23726</v>
      </c>
      <c r="C9809" t="s">
        <v>23727</v>
      </c>
      <c r="D9809" t="s">
        <v>10891</v>
      </c>
      <c r="E9809" s="2">
        <v>65.260869565217405</v>
      </c>
      <c r="F9809" s="2">
        <v>3.3087974683544301</v>
      </c>
      <c r="G9809" s="2">
        <v>1.38568</v>
      </c>
      <c r="H9809" s="2">
        <v>4.9831432101782598</v>
      </c>
      <c r="I9809" s="57">
        <v>-0.33600193115138899</v>
      </c>
      <c r="J9809" s="2">
        <v>3.07295469686875</v>
      </c>
      <c r="K9809" s="2">
        <v>0.72985176548967401</v>
      </c>
      <c r="L9809" s="2">
        <v>1.0042144419447301</v>
      </c>
      <c r="M9809" s="64">
        <v>-0.27321124353054899</v>
      </c>
      <c r="N9809" s="2">
        <v>0.65656728847434997</v>
      </c>
      <c r="O9809" s="2">
        <v>0.68535809460359798</v>
      </c>
      <c r="P9809" s="2">
        <v>1.89358760826116</v>
      </c>
      <c r="Q9809" s="2">
        <v>3.2693088775513002</v>
      </c>
      <c r="R9809" s="57">
        <v>-0.42079880513478801</v>
      </c>
      <c r="S9809" s="2">
        <v>215.935</v>
      </c>
      <c r="T9809" s="2">
        <v>200.54369565217399</v>
      </c>
      <c r="U9809" s="2">
        <v>47.630760869565201</v>
      </c>
      <c r="V9809" s="2">
        <v>42.848152173913</v>
      </c>
      <c r="W9809" s="2">
        <v>0</v>
      </c>
      <c r="X9809" s="2">
        <v>4.7826086956521703</v>
      </c>
      <c r="Y9809" s="2">
        <v>44.727065217391299</v>
      </c>
      <c r="Z9809" s="2">
        <v>34.118369565217399</v>
      </c>
      <c r="AA9809" s="2">
        <v>10.6086956521739</v>
      </c>
      <c r="AB9809" s="2">
        <v>123.577173913043</v>
      </c>
      <c r="AC9809" s="2">
        <v>0</v>
      </c>
      <c r="AD9809" s="2">
        <v>0</v>
      </c>
      <c r="AE9809" s="2">
        <v>37.317826086956501</v>
      </c>
      <c r="AF9809" s="2">
        <v>14.943260869565201</v>
      </c>
      <c r="AG9809" s="2">
        <v>0</v>
      </c>
      <c r="AH9809" s="2">
        <v>0</v>
      </c>
      <c r="AI9809" s="2">
        <v>10.675434782608701</v>
      </c>
      <c r="AJ9809" s="2">
        <v>0</v>
      </c>
      <c r="AK9809" s="2">
        <v>11.6991304347826</v>
      </c>
      <c r="AL9809" s="2">
        <v>0</v>
      </c>
      <c r="AM9809" s="2">
        <v>0</v>
      </c>
      <c r="AN9809" s="55">
        <v>17.2819719299588</v>
      </c>
      <c r="AO9809" s="53" t="s">
        <v>23728</v>
      </c>
      <c r="AP9809" s="50">
        <v>5</v>
      </c>
    </row>
    <row r="9810" spans="1:42" x14ac:dyDescent="0.2">
      <c r="A9810" t="s">
        <v>23261</v>
      </c>
      <c r="B9810" t="s">
        <v>23729</v>
      </c>
      <c r="C9810" t="s">
        <v>23282</v>
      </c>
      <c r="D9810" t="s">
        <v>6770</v>
      </c>
      <c r="E9810" s="2">
        <v>70.097826086956502</v>
      </c>
      <c r="F9810" s="2">
        <v>3.5157001085439599</v>
      </c>
      <c r="G9810" s="2">
        <v>1.4044399999999999</v>
      </c>
      <c r="H9810" s="2">
        <v>5.0093981149912397</v>
      </c>
      <c r="I9810" s="57">
        <v>-0.29817913692609199</v>
      </c>
      <c r="J9810" s="2">
        <v>2.7018018297410502</v>
      </c>
      <c r="K9810" s="2">
        <v>0.39178477283299701</v>
      </c>
      <c r="L9810" s="2">
        <v>1.0150498332021201</v>
      </c>
      <c r="M9810" s="64">
        <v>-0.61402410008082398</v>
      </c>
      <c r="N9810" s="2">
        <v>0.25982632966351399</v>
      </c>
      <c r="O9810" s="2">
        <v>1.1102124360365899</v>
      </c>
      <c r="P9810" s="2">
        <v>2.01370289967437</v>
      </c>
      <c r="Q9810" s="2">
        <v>3.27400362456327</v>
      </c>
      <c r="R9810" s="57">
        <v>-0.38494176226118798</v>
      </c>
      <c r="S9810" s="2">
        <v>246.442934782609</v>
      </c>
      <c r="T9810" s="2">
        <v>189.39043478260899</v>
      </c>
      <c r="U9810" s="2">
        <v>27.4632608695652</v>
      </c>
      <c r="V9810" s="2">
        <v>18.2132608695652</v>
      </c>
      <c r="W9810" s="2">
        <v>3.6521739130434798</v>
      </c>
      <c r="X9810" s="2">
        <v>5.5978260869565197</v>
      </c>
      <c r="Y9810" s="2">
        <v>77.823478260869607</v>
      </c>
      <c r="Z9810" s="2">
        <v>30.020978260869601</v>
      </c>
      <c r="AA9810" s="2">
        <v>47.802500000000002</v>
      </c>
      <c r="AB9810" s="2">
        <v>141.15619565217401</v>
      </c>
      <c r="AC9810" s="2">
        <v>0</v>
      </c>
      <c r="AD9810" s="2">
        <v>0</v>
      </c>
      <c r="AE9810" s="2">
        <v>53.496413043478299</v>
      </c>
      <c r="AF9810" s="2">
        <v>2.9578260869565201</v>
      </c>
      <c r="AG9810" s="2">
        <v>0</v>
      </c>
      <c r="AH9810" s="2">
        <v>0</v>
      </c>
      <c r="AI9810" s="2">
        <v>30.020978260869601</v>
      </c>
      <c r="AJ9810" s="2">
        <v>0</v>
      </c>
      <c r="AK9810" s="2">
        <v>20.5176086956522</v>
      </c>
      <c r="AL9810" s="2">
        <v>0</v>
      </c>
      <c r="AM9810" s="2">
        <v>0</v>
      </c>
      <c r="AN9810" s="55">
        <v>21.7074241104409</v>
      </c>
      <c r="AO9810" s="53" t="s">
        <v>23730</v>
      </c>
      <c r="AP9810" s="50">
        <v>5</v>
      </c>
    </row>
    <row r="9811" spans="1:42" x14ac:dyDescent="0.2">
      <c r="A9811" t="s">
        <v>23261</v>
      </c>
      <c r="B9811" t="s">
        <v>23731</v>
      </c>
      <c r="C9811" t="s">
        <v>8486</v>
      </c>
      <c r="D9811" t="s">
        <v>164</v>
      </c>
      <c r="E9811" s="2">
        <v>74.923913043478294</v>
      </c>
      <c r="F9811" s="2">
        <v>3.5433077034672902</v>
      </c>
      <c r="G9811" s="2">
        <v>1.4165399999999999</v>
      </c>
      <c r="H9811" s="2">
        <v>5.02623740807819</v>
      </c>
      <c r="I9811" s="57">
        <v>-0.29503773582750698</v>
      </c>
      <c r="J9811" s="2">
        <v>3.31931234585812</v>
      </c>
      <c r="K9811" s="2">
        <v>0.37408385318439002</v>
      </c>
      <c r="L9811" s="2">
        <v>1.02203495411972</v>
      </c>
      <c r="M9811" s="64">
        <v>-0.63398135095429398</v>
      </c>
      <c r="N9811" s="2">
        <v>0.22552734658349</v>
      </c>
      <c r="O9811" s="2">
        <v>1.1402640359785301</v>
      </c>
      <c r="P9811" s="2">
        <v>2.0289598143043701</v>
      </c>
      <c r="Q9811" s="2">
        <v>3.2769863682853999</v>
      </c>
      <c r="R9811" s="57">
        <v>-0.38084581799283801</v>
      </c>
      <c r="S9811" s="2">
        <v>265.47847826087002</v>
      </c>
      <c r="T9811" s="2">
        <v>248.69586956521701</v>
      </c>
      <c r="U9811" s="2">
        <v>28.027826086956502</v>
      </c>
      <c r="V9811" s="2">
        <v>16.897391304347799</v>
      </c>
      <c r="W9811" s="2">
        <v>5.5652173913043503</v>
      </c>
      <c r="X9811" s="2">
        <v>5.5652173913043503</v>
      </c>
      <c r="Y9811" s="2">
        <v>85.433043478260899</v>
      </c>
      <c r="Z9811" s="2">
        <v>79.780869565217401</v>
      </c>
      <c r="AA9811" s="2">
        <v>5.6521739130434803</v>
      </c>
      <c r="AB9811" s="2">
        <v>152.017608695652</v>
      </c>
      <c r="AC9811" s="2">
        <v>0</v>
      </c>
      <c r="AD9811" s="2">
        <v>0</v>
      </c>
      <c r="AE9811" s="2">
        <v>44.638369565217403</v>
      </c>
      <c r="AF9811" s="2">
        <v>4.6096739130434798</v>
      </c>
      <c r="AG9811" s="2">
        <v>0</v>
      </c>
      <c r="AH9811" s="2">
        <v>0</v>
      </c>
      <c r="AI9811" s="2">
        <v>22.567065217391299</v>
      </c>
      <c r="AJ9811" s="2">
        <v>0</v>
      </c>
      <c r="AK9811" s="2">
        <v>17.461630434782599</v>
      </c>
      <c r="AL9811" s="2">
        <v>0</v>
      </c>
      <c r="AM9811" s="2">
        <v>0</v>
      </c>
      <c r="AN9811" s="55">
        <v>16.814308209705001</v>
      </c>
      <c r="AO9811" s="53" t="s">
        <v>23732</v>
      </c>
      <c r="AP9811" s="50">
        <v>5</v>
      </c>
    </row>
    <row r="9812" spans="1:42" x14ac:dyDescent="0.2">
      <c r="A9812" t="s">
        <v>23261</v>
      </c>
      <c r="B9812" t="s">
        <v>23733</v>
      </c>
      <c r="C9812" t="s">
        <v>23734</v>
      </c>
      <c r="D9812" t="s">
        <v>2917</v>
      </c>
      <c r="E9812" s="2">
        <v>74.989130434782595</v>
      </c>
      <c r="F9812" s="2">
        <v>3.29005363096101</v>
      </c>
      <c r="G9812" s="2">
        <v>1.2833000000000001</v>
      </c>
      <c r="H9812" s="2">
        <v>4.8364588426170299</v>
      </c>
      <c r="I9812" s="57">
        <v>-0.31973914427425398</v>
      </c>
      <c r="J9812" s="2">
        <v>3.1010407305406602</v>
      </c>
      <c r="K9812" s="2">
        <v>0.47727496738657799</v>
      </c>
      <c r="L9812" s="2">
        <v>0.94495504578940204</v>
      </c>
      <c r="M9812" s="64">
        <v>-0.49492309765077902</v>
      </c>
      <c r="N9812" s="2">
        <v>0.33580518915784902</v>
      </c>
      <c r="O9812" s="2">
        <v>1.1684664444122299</v>
      </c>
      <c r="P9812" s="2">
        <v>1.6443122191621999</v>
      </c>
      <c r="Q9812" s="2">
        <v>3.2420141175140098</v>
      </c>
      <c r="R9812" s="57">
        <v>-0.49281151791434502</v>
      </c>
      <c r="S9812" s="2">
        <v>246.718260869565</v>
      </c>
      <c r="T9812" s="2">
        <v>232.54434782608701</v>
      </c>
      <c r="U9812" s="2">
        <v>35.790434782608699</v>
      </c>
      <c r="V9812" s="2">
        <v>25.181739130434799</v>
      </c>
      <c r="W9812" s="2">
        <v>6.7826086956521703</v>
      </c>
      <c r="X9812" s="2">
        <v>3.8260869565217401</v>
      </c>
      <c r="Y9812" s="2">
        <v>87.622282608695699</v>
      </c>
      <c r="Z9812" s="2">
        <v>84.057065217391298</v>
      </c>
      <c r="AA9812" s="2">
        <v>3.5652173913043499</v>
      </c>
      <c r="AB9812" s="2">
        <v>123.305543478261</v>
      </c>
      <c r="AC9812" s="2">
        <v>0</v>
      </c>
      <c r="AD9812" s="2">
        <v>0</v>
      </c>
      <c r="AE9812" s="2">
        <v>23.5334782608696</v>
      </c>
      <c r="AF9812" s="2">
        <v>1.06760869565217</v>
      </c>
      <c r="AG9812" s="2">
        <v>0</v>
      </c>
      <c r="AH9812" s="2">
        <v>0</v>
      </c>
      <c r="AI9812" s="2">
        <v>11.3559782608696</v>
      </c>
      <c r="AJ9812" s="2">
        <v>0</v>
      </c>
      <c r="AK9812" s="2">
        <v>11.1098913043478</v>
      </c>
      <c r="AL9812" s="2">
        <v>0</v>
      </c>
      <c r="AM9812" s="2">
        <v>0</v>
      </c>
      <c r="AN9812" s="55">
        <v>9.5386041462537801</v>
      </c>
      <c r="AO9812" s="53" t="s">
        <v>23735</v>
      </c>
      <c r="AP9812" s="50">
        <v>5</v>
      </c>
    </row>
    <row r="9813" spans="1:42" x14ac:dyDescent="0.2">
      <c r="A9813" t="s">
        <v>23261</v>
      </c>
      <c r="B9813" t="s">
        <v>23736</v>
      </c>
      <c r="C9813" t="s">
        <v>23282</v>
      </c>
      <c r="D9813" t="s">
        <v>6770</v>
      </c>
      <c r="E9813" s="2">
        <v>81.858695652173907</v>
      </c>
      <c r="F9813" s="2">
        <v>3.0669393174877202</v>
      </c>
      <c r="G9813" s="2">
        <v>1.5122199999999999</v>
      </c>
      <c r="H9813" s="2">
        <v>5.1569419500081999</v>
      </c>
      <c r="I9813" s="57">
        <v>-0.40527945685275002</v>
      </c>
      <c r="J9813" s="2">
        <v>2.2423808259195299</v>
      </c>
      <c r="K9813" s="2">
        <v>0.28847032266631301</v>
      </c>
      <c r="L9813" s="2">
        <v>1.0771753206137999</v>
      </c>
      <c r="M9813" s="64">
        <v>-0.73219742678291599</v>
      </c>
      <c r="N9813" s="2">
        <v>0.22579604302217501</v>
      </c>
      <c r="O9813" s="2">
        <v>1.11026822467136</v>
      </c>
      <c r="P9813" s="2">
        <v>1.6682007701500501</v>
      </c>
      <c r="Q9813" s="2">
        <v>3.29942926075943</v>
      </c>
      <c r="R9813" s="57">
        <v>-0.49439717044696502</v>
      </c>
      <c r="S9813" s="2">
        <v>251.05565217391299</v>
      </c>
      <c r="T9813" s="2">
        <v>183.55836956521699</v>
      </c>
      <c r="U9813" s="2">
        <v>23.6138043478261</v>
      </c>
      <c r="V9813" s="2">
        <v>18.483369565217401</v>
      </c>
      <c r="W9813" s="2">
        <v>0</v>
      </c>
      <c r="X9813" s="2">
        <v>5.1304347826086998</v>
      </c>
      <c r="Y9813" s="2">
        <v>90.885108695652207</v>
      </c>
      <c r="Z9813" s="2">
        <v>28.5182608695652</v>
      </c>
      <c r="AA9813" s="2">
        <v>62.366847826087003</v>
      </c>
      <c r="AB9813" s="2">
        <v>136.55673913043501</v>
      </c>
      <c r="AC9813" s="2">
        <v>0</v>
      </c>
      <c r="AD9813" s="2">
        <v>0</v>
      </c>
      <c r="AE9813" s="2">
        <v>48.377173913043499</v>
      </c>
      <c r="AF9813" s="2">
        <v>2.6708695652173899</v>
      </c>
      <c r="AG9813" s="2">
        <v>0</v>
      </c>
      <c r="AH9813" s="2">
        <v>0</v>
      </c>
      <c r="AI9813" s="2">
        <v>23.3008695652174</v>
      </c>
      <c r="AJ9813" s="2">
        <v>0</v>
      </c>
      <c r="AK9813" s="2">
        <v>22.405434782608701</v>
      </c>
      <c r="AL9813" s="2">
        <v>0</v>
      </c>
      <c r="AM9813" s="2">
        <v>0</v>
      </c>
      <c r="AN9813" s="55">
        <v>19.269501998517601</v>
      </c>
      <c r="AO9813" s="53" t="s">
        <v>23737</v>
      </c>
      <c r="AP9813" s="50">
        <v>5</v>
      </c>
    </row>
    <row r="9814" spans="1:42" x14ac:dyDescent="0.2">
      <c r="A9814" t="s">
        <v>23261</v>
      </c>
      <c r="B9814" t="s">
        <v>23738</v>
      </c>
      <c r="C9814" t="s">
        <v>23739</v>
      </c>
      <c r="D9814" t="s">
        <v>23377</v>
      </c>
      <c r="E9814" s="2">
        <v>158.23913043478299</v>
      </c>
      <c r="F9814" s="2">
        <v>2.5926961121033099</v>
      </c>
      <c r="G9814" s="2">
        <v>1.92363</v>
      </c>
      <c r="H9814" s="2">
        <v>5.6795080239396203</v>
      </c>
      <c r="I9814" s="57">
        <v>-0.54349987689516899</v>
      </c>
      <c r="J9814" s="2">
        <v>2.3817811512570399</v>
      </c>
      <c r="K9814" s="2">
        <v>0.428097953015524</v>
      </c>
      <c r="L9814" s="2">
        <v>1.31268832470566</v>
      </c>
      <c r="M9814" s="64">
        <v>-0.67387692496502205</v>
      </c>
      <c r="N9814" s="2">
        <v>0.29610866877318298</v>
      </c>
      <c r="O9814" s="2">
        <v>0.66042863030636101</v>
      </c>
      <c r="P9814" s="2">
        <v>1.5041695287814301</v>
      </c>
      <c r="Q9814" s="2">
        <v>3.3789675419614</v>
      </c>
      <c r="R9814" s="57">
        <v>-0.55484345140874103</v>
      </c>
      <c r="S9814" s="2">
        <v>410.26597826086999</v>
      </c>
      <c r="T9814" s="2">
        <v>376.89097826086999</v>
      </c>
      <c r="U9814" s="2">
        <v>67.741847826086996</v>
      </c>
      <c r="V9814" s="2">
        <v>46.855978260869598</v>
      </c>
      <c r="W9814" s="2">
        <v>15.494565217391299</v>
      </c>
      <c r="X9814" s="2">
        <v>5.3913043478260896</v>
      </c>
      <c r="Y9814" s="2">
        <v>104.50565217391301</v>
      </c>
      <c r="Z9814" s="2">
        <v>92.016521739130397</v>
      </c>
      <c r="AA9814" s="2">
        <v>12.4891304347826</v>
      </c>
      <c r="AB9814" s="2">
        <v>237.20054347826101</v>
      </c>
      <c r="AC9814" s="2">
        <v>0.81793478260869601</v>
      </c>
      <c r="AD9814" s="2">
        <v>0</v>
      </c>
      <c r="AE9814" s="2">
        <v>0</v>
      </c>
      <c r="AF9814" s="2">
        <v>0</v>
      </c>
      <c r="AG9814" s="2">
        <v>0</v>
      </c>
      <c r="AH9814" s="2">
        <v>0</v>
      </c>
      <c r="AI9814" s="2">
        <v>0</v>
      </c>
      <c r="AJ9814" s="2">
        <v>0</v>
      </c>
      <c r="AK9814" s="2">
        <v>0</v>
      </c>
      <c r="AL9814" s="2">
        <v>0</v>
      </c>
      <c r="AM9814" s="2">
        <v>0</v>
      </c>
      <c r="AN9814" s="55">
        <v>0</v>
      </c>
      <c r="AO9814" s="53" t="s">
        <v>23740</v>
      </c>
      <c r="AP9814" s="50">
        <v>5</v>
      </c>
    </row>
    <row r="9815" spans="1:42" x14ac:dyDescent="0.2">
      <c r="A9815" t="s">
        <v>23261</v>
      </c>
      <c r="B9815" t="s">
        <v>23741</v>
      </c>
      <c r="C9815" t="s">
        <v>847</v>
      </c>
      <c r="D9815" t="s">
        <v>7906</v>
      </c>
      <c r="E9815" s="2">
        <v>41.2826086956522</v>
      </c>
      <c r="F9815" s="2">
        <v>3.6801395471300702</v>
      </c>
      <c r="G9815" s="2">
        <v>1.3318000000000001</v>
      </c>
      <c r="H9815" s="2">
        <v>4.9066946253016104</v>
      </c>
      <c r="I9815" s="57">
        <v>-0.24997583339439</v>
      </c>
      <c r="J9815" s="2">
        <v>3.1093707214323301</v>
      </c>
      <c r="K9815" s="2">
        <v>0.530447604002106</v>
      </c>
      <c r="L9815" s="2">
        <v>0.97305535884104</v>
      </c>
      <c r="M9815" s="64">
        <v>-0.45486389938400101</v>
      </c>
      <c r="N9815" s="2">
        <v>0.358293838862559</v>
      </c>
      <c r="O9815" s="2">
        <v>1.0450947867298599</v>
      </c>
      <c r="P9815" s="2">
        <v>2.1045971563980999</v>
      </c>
      <c r="Q9815" s="2">
        <v>3.2553179665787999</v>
      </c>
      <c r="R9815" s="57">
        <v>-0.353489527595994</v>
      </c>
      <c r="S9815" s="2">
        <v>151.92576086956501</v>
      </c>
      <c r="T9815" s="2">
        <v>128.36293478260899</v>
      </c>
      <c r="U9815" s="2">
        <v>21.898260869565199</v>
      </c>
      <c r="V9815" s="2">
        <v>14.791304347826101</v>
      </c>
      <c r="W9815" s="2">
        <v>1.15217391304348</v>
      </c>
      <c r="X9815" s="2">
        <v>5.9547826086956501</v>
      </c>
      <c r="Y9815" s="2">
        <v>43.144239130434798</v>
      </c>
      <c r="Z9815" s="2">
        <v>26.6883695652174</v>
      </c>
      <c r="AA9815" s="2">
        <v>16.455869565217402</v>
      </c>
      <c r="AB9815" s="2">
        <v>86.883260869565206</v>
      </c>
      <c r="AC9815" s="2">
        <v>0</v>
      </c>
      <c r="AD9815" s="2">
        <v>0</v>
      </c>
      <c r="AE9815" s="2">
        <v>1.74434782608696</v>
      </c>
      <c r="AF9815" s="2">
        <v>1.74434782608696</v>
      </c>
      <c r="AG9815" s="2">
        <v>0</v>
      </c>
      <c r="AH9815" s="2">
        <v>0</v>
      </c>
      <c r="AI9815" s="2">
        <v>0</v>
      </c>
      <c r="AJ9815" s="2">
        <v>0</v>
      </c>
      <c r="AK9815" s="2">
        <v>0</v>
      </c>
      <c r="AL9815" s="2">
        <v>0</v>
      </c>
      <c r="AM9815" s="2">
        <v>0</v>
      </c>
      <c r="AN9815" s="55">
        <v>1.1481580319907401</v>
      </c>
      <c r="AO9815" s="53" t="s">
        <v>23742</v>
      </c>
      <c r="AP9815" s="50">
        <v>5</v>
      </c>
    </row>
    <row r="9816" spans="1:42" x14ac:dyDescent="0.2">
      <c r="A9816" t="s">
        <v>23261</v>
      </c>
      <c r="B9816" t="s">
        <v>23743</v>
      </c>
      <c r="C9816" t="s">
        <v>13283</v>
      </c>
      <c r="D9816" t="s">
        <v>8185</v>
      </c>
      <c r="E9816" s="2">
        <v>58.684782608695599</v>
      </c>
      <c r="F9816" s="2">
        <v>3.42451565104649</v>
      </c>
      <c r="G9816" s="2">
        <v>1.34459</v>
      </c>
      <c r="H9816" s="2">
        <v>4.9249868232006904</v>
      </c>
      <c r="I9816" s="57">
        <v>-0.30466501252059403</v>
      </c>
      <c r="J9816" s="2">
        <v>3.2348508983144999</v>
      </c>
      <c r="K9816" s="2">
        <v>0.792626412298574</v>
      </c>
      <c r="L9816" s="2">
        <v>0.98045727783173198</v>
      </c>
      <c r="M9816" s="64">
        <v>-0.19157475779928301</v>
      </c>
      <c r="N9816" s="2">
        <v>0.60296165956658598</v>
      </c>
      <c r="O9816" s="2">
        <v>0.52215225041674396</v>
      </c>
      <c r="P9816" s="2">
        <v>2.1097369883311701</v>
      </c>
      <c r="Q9816" s="2">
        <v>3.2587105044084801</v>
      </c>
      <c r="R9816" s="57">
        <v>-0.35258532923466102</v>
      </c>
      <c r="S9816" s="2">
        <v>200.96695652173901</v>
      </c>
      <c r="T9816" s="2">
        <v>189.83652173913001</v>
      </c>
      <c r="U9816" s="2">
        <v>46.515108695652202</v>
      </c>
      <c r="V9816" s="2">
        <v>35.3846739130435</v>
      </c>
      <c r="W9816" s="2">
        <v>5.5652173913043503</v>
      </c>
      <c r="X9816" s="2">
        <v>5.5652173913043503</v>
      </c>
      <c r="Y9816" s="2">
        <v>30.6423913043478</v>
      </c>
      <c r="Z9816" s="2">
        <v>30.6423913043478</v>
      </c>
      <c r="AA9816" s="2">
        <v>0</v>
      </c>
      <c r="AB9816" s="2">
        <v>123.80945652173899</v>
      </c>
      <c r="AC9816" s="2">
        <v>0</v>
      </c>
      <c r="AD9816" s="2">
        <v>0</v>
      </c>
      <c r="AE9816" s="2">
        <v>0</v>
      </c>
      <c r="AF9816" s="2">
        <v>0</v>
      </c>
      <c r="AG9816" s="2">
        <v>0</v>
      </c>
      <c r="AH9816" s="2">
        <v>0</v>
      </c>
      <c r="AI9816" s="2">
        <v>0</v>
      </c>
      <c r="AJ9816" s="2">
        <v>0</v>
      </c>
      <c r="AK9816" s="2">
        <v>0</v>
      </c>
      <c r="AL9816" s="2">
        <v>0</v>
      </c>
      <c r="AM9816" s="2">
        <v>0</v>
      </c>
      <c r="AN9816" s="55">
        <v>0</v>
      </c>
      <c r="AO9816" s="53" t="s">
        <v>23744</v>
      </c>
      <c r="AP9816" s="50">
        <v>5</v>
      </c>
    </row>
    <row r="9817" spans="1:42" x14ac:dyDescent="0.2">
      <c r="A9817" t="s">
        <v>23261</v>
      </c>
      <c r="B9817" t="s">
        <v>23745</v>
      </c>
      <c r="C9817" t="s">
        <v>23746</v>
      </c>
      <c r="D9817" t="s">
        <v>139</v>
      </c>
      <c r="E9817" s="2">
        <v>94.413043478260903</v>
      </c>
      <c r="F9817" s="2">
        <v>3.7254651162790702</v>
      </c>
      <c r="G9817" s="2">
        <v>1.5401400000000001</v>
      </c>
      <c r="H9817" s="2">
        <v>5.1943163686886598</v>
      </c>
      <c r="I9817" s="57">
        <v>-0.28278047545656299</v>
      </c>
      <c r="J9817" s="2">
        <v>2.6719755929081299</v>
      </c>
      <c r="K9817" s="2">
        <v>0.82940824314989603</v>
      </c>
      <c r="L9817" s="2">
        <v>1.0932358161791</v>
      </c>
      <c r="M9817" s="64">
        <v>-0.24132723162262301</v>
      </c>
      <c r="N9817" s="2">
        <v>0.71883030163481498</v>
      </c>
      <c r="O9817" s="2">
        <v>0.94291158185585999</v>
      </c>
      <c r="P9817" s="2">
        <v>1.95314529127331</v>
      </c>
      <c r="Q9817" s="2">
        <v>3.30563005585473</v>
      </c>
      <c r="R9817" s="57">
        <v>-0.40914583354116701</v>
      </c>
      <c r="S9817" s="2">
        <v>351.73250000000002</v>
      </c>
      <c r="T9817" s="2">
        <v>252.269347826087</v>
      </c>
      <c r="U9817" s="2">
        <v>78.306956521739096</v>
      </c>
      <c r="V9817" s="2">
        <v>67.866956521739098</v>
      </c>
      <c r="W9817" s="2">
        <v>5.1356521739130399</v>
      </c>
      <c r="X9817" s="2">
        <v>5.3043478260869596</v>
      </c>
      <c r="Y9817" s="2">
        <v>89.023152173913005</v>
      </c>
      <c r="Z9817" s="2">
        <v>0</v>
      </c>
      <c r="AA9817" s="2">
        <v>89.023152173913005</v>
      </c>
      <c r="AB9817" s="2">
        <v>158.80054347826101</v>
      </c>
      <c r="AC9817" s="2">
        <v>25.601847826086999</v>
      </c>
      <c r="AD9817" s="2">
        <v>0</v>
      </c>
      <c r="AE9817" s="2">
        <v>0</v>
      </c>
      <c r="AF9817" s="2">
        <v>0</v>
      </c>
      <c r="AG9817" s="2">
        <v>0</v>
      </c>
      <c r="AH9817" s="2">
        <v>0</v>
      </c>
      <c r="AI9817" s="2">
        <v>0</v>
      </c>
      <c r="AJ9817" s="2">
        <v>0</v>
      </c>
      <c r="AK9817" s="2">
        <v>0</v>
      </c>
      <c r="AL9817" s="2">
        <v>0</v>
      </c>
      <c r="AM9817" s="2">
        <v>0</v>
      </c>
      <c r="AN9817" s="55">
        <v>0</v>
      </c>
      <c r="AO9817" s="53" t="s">
        <v>23747</v>
      </c>
      <c r="AP9817" s="50">
        <v>5</v>
      </c>
    </row>
    <row r="9818" spans="1:42" x14ac:dyDescent="0.2">
      <c r="A9818" t="s">
        <v>23261</v>
      </c>
      <c r="B9818" t="s">
        <v>23748</v>
      </c>
      <c r="C9818" t="s">
        <v>7142</v>
      </c>
      <c r="D9818" t="s">
        <v>1172</v>
      </c>
      <c r="E9818" s="2">
        <v>43.413043478260903</v>
      </c>
      <c r="F9818" s="2">
        <v>4.4645768652979498</v>
      </c>
      <c r="G9818" s="2">
        <v>1.3322799999999999</v>
      </c>
      <c r="H9818" s="2">
        <v>4.9073827996202199</v>
      </c>
      <c r="I9818" s="57">
        <v>-9.0232605118259895E-2</v>
      </c>
      <c r="J9818" s="2">
        <v>4.1609188783174798</v>
      </c>
      <c r="K9818" s="2">
        <v>1.2340560841261901</v>
      </c>
      <c r="L9818" s="2">
        <v>0.973333210024389</v>
      </c>
      <c r="M9818" s="64">
        <v>0.26786600047815801</v>
      </c>
      <c r="N9818" s="2">
        <v>0.93039809714571897</v>
      </c>
      <c r="O9818" s="2">
        <v>0.60036054081121704</v>
      </c>
      <c r="P9818" s="2">
        <v>2.63016024036054</v>
      </c>
      <c r="Q9818" s="2">
        <v>3.2554461238650201</v>
      </c>
      <c r="R9818" s="57">
        <v>-0.19207379256582799</v>
      </c>
      <c r="S9818" s="2">
        <v>193.82086956521701</v>
      </c>
      <c r="T9818" s="2">
        <v>180.638152173913</v>
      </c>
      <c r="U9818" s="2">
        <v>53.574130434782603</v>
      </c>
      <c r="V9818" s="2">
        <v>40.391413043478302</v>
      </c>
      <c r="W9818" s="2">
        <v>8.4490217391304405</v>
      </c>
      <c r="X9818" s="2">
        <v>4.7336956521739104</v>
      </c>
      <c r="Y9818" s="2">
        <v>26.063478260869601</v>
      </c>
      <c r="Z9818" s="2">
        <v>26.063478260869601</v>
      </c>
      <c r="AA9818" s="2">
        <v>0</v>
      </c>
      <c r="AB9818" s="2">
        <v>114.183260869565</v>
      </c>
      <c r="AC9818" s="2">
        <v>0</v>
      </c>
      <c r="AD9818" s="2">
        <v>0</v>
      </c>
      <c r="AE9818" s="2">
        <v>10.3945652173913</v>
      </c>
      <c r="AF9818" s="2">
        <v>7.8949999999999996</v>
      </c>
      <c r="AG9818" s="2">
        <v>0</v>
      </c>
      <c r="AH9818" s="2">
        <v>0</v>
      </c>
      <c r="AI9818" s="2">
        <v>1.0118478260869599</v>
      </c>
      <c r="AJ9818" s="2">
        <v>0</v>
      </c>
      <c r="AK9818" s="2">
        <v>1.48771739130435</v>
      </c>
      <c r="AL9818" s="2">
        <v>0</v>
      </c>
      <c r="AM9818" s="2">
        <v>0</v>
      </c>
      <c r="AN9818" s="55">
        <v>5.3629752258921304</v>
      </c>
      <c r="AO9818" s="53" t="s">
        <v>23749</v>
      </c>
      <c r="AP9818" s="50">
        <v>5</v>
      </c>
    </row>
    <row r="9819" spans="1:42" x14ac:dyDescent="0.2">
      <c r="A9819" t="s">
        <v>23261</v>
      </c>
      <c r="B9819" t="s">
        <v>23750</v>
      </c>
      <c r="C9819" t="s">
        <v>9809</v>
      </c>
      <c r="D9819" t="s">
        <v>7906</v>
      </c>
      <c r="E9819" s="2">
        <v>43.8913043478261</v>
      </c>
      <c r="F9819" s="2">
        <v>3.8343561168895501</v>
      </c>
      <c r="G9819" s="2">
        <v>1.65025</v>
      </c>
      <c r="H9819" s="2">
        <v>5.3386908902659602</v>
      </c>
      <c r="I9819" s="57">
        <v>-0.28177971047532802</v>
      </c>
      <c r="J9819" s="2">
        <v>3.43960624071322</v>
      </c>
      <c r="K9819" s="2">
        <v>0.73381376919267005</v>
      </c>
      <c r="L9819" s="2">
        <v>1.1564545121424099</v>
      </c>
      <c r="M9819" s="64">
        <v>-0.365462487726188</v>
      </c>
      <c r="N9819" s="2">
        <v>0.346493313521545</v>
      </c>
      <c r="O9819" s="2">
        <v>0.82988608221892002</v>
      </c>
      <c r="P9819" s="2">
        <v>2.2706562654779598</v>
      </c>
      <c r="Q9819" s="2">
        <v>3.32876638446383</v>
      </c>
      <c r="R9819" s="57">
        <v>-0.317868542510022</v>
      </c>
      <c r="S9819" s="2">
        <v>168.294891304348</v>
      </c>
      <c r="T9819" s="2">
        <v>150.96880434782599</v>
      </c>
      <c r="U9819" s="2">
        <v>32.208043478260898</v>
      </c>
      <c r="V9819" s="2">
        <v>15.208043478260899</v>
      </c>
      <c r="W9819" s="2">
        <v>11.4347826086957</v>
      </c>
      <c r="X9819" s="2">
        <v>5.5652173913043503</v>
      </c>
      <c r="Y9819" s="2">
        <v>36.424782608695701</v>
      </c>
      <c r="Z9819" s="2">
        <v>36.098695652173902</v>
      </c>
      <c r="AA9819" s="2">
        <v>0.32608695652173902</v>
      </c>
      <c r="AB9819" s="2">
        <v>99.662065217391302</v>
      </c>
      <c r="AC9819" s="2">
        <v>0</v>
      </c>
      <c r="AD9819" s="2">
        <v>0</v>
      </c>
      <c r="AE9819" s="2">
        <v>38.928043478260903</v>
      </c>
      <c r="AF9819" s="2">
        <v>1.46891304347826</v>
      </c>
      <c r="AG9819" s="2">
        <v>5.4619565217391299</v>
      </c>
      <c r="AH9819" s="2">
        <v>0</v>
      </c>
      <c r="AI9819" s="2">
        <v>6.6611956521739097</v>
      </c>
      <c r="AJ9819" s="2">
        <v>0.32608695652173902</v>
      </c>
      <c r="AK9819" s="2">
        <v>25.0098913043478</v>
      </c>
      <c r="AL9819" s="2">
        <v>0</v>
      </c>
      <c r="AM9819" s="2">
        <v>0</v>
      </c>
      <c r="AN9819" s="55">
        <v>23.130852741015499</v>
      </c>
      <c r="AO9819" s="53" t="s">
        <v>23751</v>
      </c>
      <c r="AP9819" s="50">
        <v>5</v>
      </c>
    </row>
    <row r="9820" spans="1:42" x14ac:dyDescent="0.2">
      <c r="A9820" t="s">
        <v>23261</v>
      </c>
      <c r="B9820" t="s">
        <v>23752</v>
      </c>
      <c r="C9820" t="s">
        <v>9809</v>
      </c>
      <c r="D9820" t="s">
        <v>7906</v>
      </c>
      <c r="E9820" s="2">
        <v>67.880434782608702</v>
      </c>
      <c r="F9820" s="2">
        <v>4.3500704563650903</v>
      </c>
      <c r="G9820" s="2">
        <v>1.7543200000000001</v>
      </c>
      <c r="H9820" s="2">
        <v>5.4711513355152199</v>
      </c>
      <c r="I9820" s="57">
        <v>-0.204907671237823</v>
      </c>
      <c r="J9820" s="2">
        <v>4.01139951961569</v>
      </c>
      <c r="K9820" s="2">
        <v>0.90805924739791799</v>
      </c>
      <c r="L9820" s="2">
        <v>1.21604319066966</v>
      </c>
      <c r="M9820" s="64">
        <v>-0.253267273428122</v>
      </c>
      <c r="N9820" s="2">
        <v>0.79196637309847895</v>
      </c>
      <c r="O9820" s="2">
        <v>1.18730504403523</v>
      </c>
      <c r="P9820" s="2">
        <v>2.25470616493195</v>
      </c>
      <c r="Q9820" s="2">
        <v>3.3489564987053999</v>
      </c>
      <c r="R9820" s="57">
        <v>-0.32674366901942598</v>
      </c>
      <c r="S9820" s="2">
        <v>295.28467391304298</v>
      </c>
      <c r="T9820" s="2">
        <v>272.29554347826098</v>
      </c>
      <c r="U9820" s="2">
        <v>61.639456521739099</v>
      </c>
      <c r="V9820" s="2">
        <v>53.759021739130397</v>
      </c>
      <c r="W9820" s="2">
        <v>3.0978260869565202</v>
      </c>
      <c r="X9820" s="2">
        <v>4.7826086956521703</v>
      </c>
      <c r="Y9820" s="2">
        <v>80.594782608695695</v>
      </c>
      <c r="Z9820" s="2">
        <v>65.486086956521703</v>
      </c>
      <c r="AA9820" s="2">
        <v>15.1086956521739</v>
      </c>
      <c r="AB9820" s="2">
        <v>153.05043478260899</v>
      </c>
      <c r="AC9820" s="2">
        <v>0</v>
      </c>
      <c r="AD9820" s="2">
        <v>0</v>
      </c>
      <c r="AE9820" s="2">
        <v>45.450434782608703</v>
      </c>
      <c r="AF9820" s="2">
        <v>3.9655434782608698</v>
      </c>
      <c r="AG9820" s="2">
        <v>3.0978260869565202</v>
      </c>
      <c r="AH9820" s="2">
        <v>0</v>
      </c>
      <c r="AI9820" s="2">
        <v>11.9453260869565</v>
      </c>
      <c r="AJ9820" s="2">
        <v>1.0434782608695701</v>
      </c>
      <c r="AK9820" s="2">
        <v>25.398260869565199</v>
      </c>
      <c r="AL9820" s="2">
        <v>0</v>
      </c>
      <c r="AM9820" s="2">
        <v>0</v>
      </c>
      <c r="AN9820" s="55">
        <v>15.3920737504965</v>
      </c>
      <c r="AO9820" s="53" t="s">
        <v>23753</v>
      </c>
      <c r="AP9820" s="50">
        <v>5</v>
      </c>
    </row>
    <row r="9821" spans="1:42" x14ac:dyDescent="0.2">
      <c r="A9821" t="s">
        <v>23261</v>
      </c>
      <c r="B9821" t="s">
        <v>23754</v>
      </c>
      <c r="C9821" t="s">
        <v>23755</v>
      </c>
      <c r="D9821" t="s">
        <v>23288</v>
      </c>
      <c r="E9821" s="2">
        <v>103.565217391304</v>
      </c>
      <c r="F9821" s="2">
        <v>4.1290060873215797</v>
      </c>
      <c r="G9821" s="2">
        <v>1.6474899999999999</v>
      </c>
      <c r="H9821" s="2">
        <v>5.33512748495464</v>
      </c>
      <c r="I9821" s="57">
        <v>-0.22607171075750099</v>
      </c>
      <c r="J9821" s="2">
        <v>3.3524002938707</v>
      </c>
      <c r="K9821" s="2">
        <v>0.98772040302266995</v>
      </c>
      <c r="L9821" s="2">
        <v>1.15487211507267</v>
      </c>
      <c r="M9821" s="64">
        <v>-0.14473612261344199</v>
      </c>
      <c r="N9821" s="2">
        <v>0.39620067170445</v>
      </c>
      <c r="O9821" s="2">
        <v>1.16219773299748</v>
      </c>
      <c r="P9821" s="2">
        <v>1.9790879513014299</v>
      </c>
      <c r="Q9821" s="2">
        <v>3.3282101098035901</v>
      </c>
      <c r="R9821" s="57">
        <v>-0.405359672013549</v>
      </c>
      <c r="S9821" s="2">
        <v>427.62141304347801</v>
      </c>
      <c r="T9821" s="2">
        <v>347.19206521739102</v>
      </c>
      <c r="U9821" s="2">
        <v>102.29347826087</v>
      </c>
      <c r="V9821" s="2">
        <v>41.0326086956522</v>
      </c>
      <c r="W9821" s="2">
        <v>55.695652173912997</v>
      </c>
      <c r="X9821" s="2">
        <v>5.5652173913043503</v>
      </c>
      <c r="Y9821" s="2">
        <v>120.363260869565</v>
      </c>
      <c r="Z9821" s="2">
        <v>101.194782608696</v>
      </c>
      <c r="AA9821" s="2">
        <v>19.168478260869598</v>
      </c>
      <c r="AB9821" s="2">
        <v>197.6875</v>
      </c>
      <c r="AC9821" s="2">
        <v>2.3179347826086998</v>
      </c>
      <c r="AD9821" s="2">
        <v>4.9592391304347796</v>
      </c>
      <c r="AE9821" s="2">
        <v>78.323369565217405</v>
      </c>
      <c r="AF9821" s="2">
        <v>0</v>
      </c>
      <c r="AG9821" s="2">
        <v>49.380434782608702</v>
      </c>
      <c r="AH9821" s="2">
        <v>0</v>
      </c>
      <c r="AI9821" s="2">
        <v>0</v>
      </c>
      <c r="AJ9821" s="2">
        <v>14.5597826086957</v>
      </c>
      <c r="AK9821" s="2">
        <v>14.383152173913</v>
      </c>
      <c r="AL9821" s="2">
        <v>0</v>
      </c>
      <c r="AM9821" s="2">
        <v>0</v>
      </c>
      <c r="AN9821" s="55">
        <v>18.316054148872499</v>
      </c>
      <c r="AO9821" s="53" t="s">
        <v>23756</v>
      </c>
      <c r="AP9821" s="50">
        <v>5</v>
      </c>
    </row>
    <row r="9822" spans="1:42" x14ac:dyDescent="0.2">
      <c r="A9822" t="s">
        <v>23261</v>
      </c>
      <c r="B9822" t="s">
        <v>23757</v>
      </c>
      <c r="C9822" t="s">
        <v>23758</v>
      </c>
      <c r="D9822" t="s">
        <v>9550</v>
      </c>
      <c r="E9822" s="2">
        <v>70.858695652173907</v>
      </c>
      <c r="F9822" s="2">
        <v>3.4188034974689399</v>
      </c>
      <c r="G9822" s="2">
        <v>1.2861400000000001</v>
      </c>
      <c r="H9822" s="2">
        <v>4.8406110265182001</v>
      </c>
      <c r="I9822" s="57">
        <v>-0.29372480483563101</v>
      </c>
      <c r="J9822" s="2">
        <v>3.16678478294217</v>
      </c>
      <c r="K9822" s="2">
        <v>0.59144500690289903</v>
      </c>
      <c r="L9822" s="2">
        <v>0.94660194655912799</v>
      </c>
      <c r="M9822" s="64">
        <v>-0.37519143178102898</v>
      </c>
      <c r="N9822" s="2">
        <v>0.33942629237613098</v>
      </c>
      <c r="O9822" s="2">
        <v>0.78150023009664105</v>
      </c>
      <c r="P9822" s="2">
        <v>2.0458582604693998</v>
      </c>
      <c r="Q9822" s="2">
        <v>3.24281328294779</v>
      </c>
      <c r="R9822" s="57">
        <v>-0.36911006525492401</v>
      </c>
      <c r="S9822" s="2">
        <v>242.251956521739</v>
      </c>
      <c r="T9822" s="2">
        <v>224.39423913043501</v>
      </c>
      <c r="U9822" s="2">
        <v>41.909021739130402</v>
      </c>
      <c r="V9822" s="2">
        <v>24.0513043478261</v>
      </c>
      <c r="W9822" s="2">
        <v>12.379456521739099</v>
      </c>
      <c r="X9822" s="2">
        <v>5.4782608695652204</v>
      </c>
      <c r="Y9822" s="2">
        <v>55.376086956521704</v>
      </c>
      <c r="Z9822" s="2">
        <v>55.376086956521704</v>
      </c>
      <c r="AA9822" s="2">
        <v>0</v>
      </c>
      <c r="AB9822" s="2">
        <v>144.96684782608699</v>
      </c>
      <c r="AC9822" s="2">
        <v>0</v>
      </c>
      <c r="AD9822" s="2">
        <v>0</v>
      </c>
      <c r="AE9822" s="2">
        <v>1.5489130434782601</v>
      </c>
      <c r="AF9822" s="2">
        <v>0</v>
      </c>
      <c r="AG9822" s="2">
        <v>1.5489130434782601</v>
      </c>
      <c r="AH9822" s="2">
        <v>0</v>
      </c>
      <c r="AI9822" s="2">
        <v>0</v>
      </c>
      <c r="AJ9822" s="2">
        <v>0</v>
      </c>
      <c r="AK9822" s="2">
        <v>0</v>
      </c>
      <c r="AL9822" s="2">
        <v>0</v>
      </c>
      <c r="AM9822" s="2">
        <v>0</v>
      </c>
      <c r="AN9822" s="55">
        <v>0.63938102532487295</v>
      </c>
      <c r="AO9822" s="53" t="s">
        <v>23759</v>
      </c>
      <c r="AP9822" s="50">
        <v>5</v>
      </c>
    </row>
    <row r="9823" spans="1:42" x14ac:dyDescent="0.2">
      <c r="A9823" t="s">
        <v>23261</v>
      </c>
      <c r="B9823" t="s">
        <v>23760</v>
      </c>
      <c r="C9823" t="s">
        <v>23761</v>
      </c>
      <c r="D9823" t="s">
        <v>23477</v>
      </c>
      <c r="E9823" s="2">
        <v>27.293478260869598</v>
      </c>
      <c r="F9823" s="2">
        <v>3.9621664675428101</v>
      </c>
      <c r="G9823" s="2">
        <v>1.7222900000000001</v>
      </c>
      <c r="H9823" s="2">
        <v>5.4307668428354798</v>
      </c>
      <c r="I9823" s="57">
        <v>-0.27042228432806198</v>
      </c>
      <c r="J9823" s="2">
        <v>3.6898645957785701</v>
      </c>
      <c r="K9823" s="2">
        <v>0.93926722421346098</v>
      </c>
      <c r="L9823" s="2">
        <v>1.1977191759989001</v>
      </c>
      <c r="M9823" s="64">
        <v>-0.21578676952374301</v>
      </c>
      <c r="N9823" s="2">
        <v>0.66696535244922295</v>
      </c>
      <c r="O9823" s="2">
        <v>1.2708084428514499</v>
      </c>
      <c r="P9823" s="2">
        <v>1.7520908004778999</v>
      </c>
      <c r="Q9823" s="2">
        <v>3.3428988767673702</v>
      </c>
      <c r="R9823" s="57">
        <v>-0.47587681677879801</v>
      </c>
      <c r="S9823" s="2">
        <v>108.14130434782599</v>
      </c>
      <c r="T9823" s="2">
        <v>100.70923913043499</v>
      </c>
      <c r="U9823" s="2">
        <v>25.635869565217401</v>
      </c>
      <c r="V9823" s="2">
        <v>18.2038043478261</v>
      </c>
      <c r="W9823" s="2">
        <v>4.3885869565217401</v>
      </c>
      <c r="X9823" s="2">
        <v>3.0434782608695699</v>
      </c>
      <c r="Y9823" s="2">
        <v>34.684782608695599</v>
      </c>
      <c r="Z9823" s="2">
        <v>34.684782608695599</v>
      </c>
      <c r="AA9823" s="2">
        <v>0</v>
      </c>
      <c r="AB9823" s="2">
        <v>47.820652173912997</v>
      </c>
      <c r="AC9823" s="2">
        <v>0</v>
      </c>
      <c r="AD9823" s="2">
        <v>0</v>
      </c>
      <c r="AE9823" s="2">
        <v>13.271739130434799</v>
      </c>
      <c r="AF9823" s="2">
        <v>0</v>
      </c>
      <c r="AG9823" s="2">
        <v>0</v>
      </c>
      <c r="AH9823" s="2">
        <v>0</v>
      </c>
      <c r="AI9823" s="2">
        <v>7.4646739130434803</v>
      </c>
      <c r="AJ9823" s="2">
        <v>0</v>
      </c>
      <c r="AK9823" s="2">
        <v>5.8070652173913002</v>
      </c>
      <c r="AL9823" s="2">
        <v>0</v>
      </c>
      <c r="AM9823" s="2">
        <v>0</v>
      </c>
      <c r="AN9823" s="55">
        <v>12.272590210071399</v>
      </c>
      <c r="AO9823" s="53" t="s">
        <v>23762</v>
      </c>
      <c r="AP9823" s="50">
        <v>5</v>
      </c>
    </row>
    <row r="9824" spans="1:42" x14ac:dyDescent="0.2">
      <c r="A9824" t="s">
        <v>23261</v>
      </c>
      <c r="B9824" t="s">
        <v>23763</v>
      </c>
      <c r="C9824" t="s">
        <v>23764</v>
      </c>
      <c r="D9824" t="s">
        <v>9408</v>
      </c>
      <c r="E9824" s="2">
        <v>64.945652173913004</v>
      </c>
      <c r="F9824" s="2">
        <v>4.2224267782426796</v>
      </c>
      <c r="G9824" s="2">
        <v>1.70509</v>
      </c>
      <c r="H9824" s="2">
        <v>5.4089428773425601</v>
      </c>
      <c r="I9824" s="57">
        <v>-0.219361920805276</v>
      </c>
      <c r="J9824" s="2">
        <v>3.82347280334728</v>
      </c>
      <c r="K9824" s="2">
        <v>0.86543933054393296</v>
      </c>
      <c r="L9824" s="2">
        <v>1.1878735420608</v>
      </c>
      <c r="M9824" s="64">
        <v>-0.271438162481071</v>
      </c>
      <c r="N9824" s="2">
        <v>0.52347280334727997</v>
      </c>
      <c r="O9824" s="2">
        <v>1.08987447698745</v>
      </c>
      <c r="P9824" s="2">
        <v>2.2671129707112998</v>
      </c>
      <c r="Q9824" s="2">
        <v>3.3395902783597502</v>
      </c>
      <c r="R9824" s="57">
        <v>-0.32114038497417302</v>
      </c>
      <c r="S9824" s="2">
        <v>274.22826086956502</v>
      </c>
      <c r="T9824" s="2">
        <v>248.317934782609</v>
      </c>
      <c r="U9824" s="2">
        <v>56.206521739130402</v>
      </c>
      <c r="V9824" s="2">
        <v>33.997282608695599</v>
      </c>
      <c r="W9824" s="2">
        <v>17.252717391304301</v>
      </c>
      <c r="X9824" s="2">
        <v>4.9565217391304301</v>
      </c>
      <c r="Y9824" s="2">
        <v>70.7826086956522</v>
      </c>
      <c r="Z9824" s="2">
        <v>67.081521739130395</v>
      </c>
      <c r="AA9824" s="2">
        <v>3.7010869565217401</v>
      </c>
      <c r="AB9824" s="2">
        <v>145.942934782609</v>
      </c>
      <c r="AC9824" s="2">
        <v>1.29619565217391</v>
      </c>
      <c r="AD9824" s="2">
        <v>0</v>
      </c>
      <c r="AE9824" s="2">
        <v>7.5652173913043503</v>
      </c>
      <c r="AF9824" s="2">
        <v>0</v>
      </c>
      <c r="AG9824" s="2">
        <v>2.2581521739130399</v>
      </c>
      <c r="AH9824" s="2">
        <v>0</v>
      </c>
      <c r="AI9824" s="2">
        <v>4.6168478260869596</v>
      </c>
      <c r="AJ9824" s="2">
        <v>0.690217391304348</v>
      </c>
      <c r="AK9824" s="2">
        <v>0</v>
      </c>
      <c r="AL9824" s="2">
        <v>0</v>
      </c>
      <c r="AM9824" s="2">
        <v>0</v>
      </c>
      <c r="AN9824" s="55">
        <v>2.7587300328986499</v>
      </c>
      <c r="AO9824" s="53" t="s">
        <v>23765</v>
      </c>
      <c r="AP9824" s="50">
        <v>5</v>
      </c>
    </row>
    <row r="9825" spans="1:42" x14ac:dyDescent="0.2">
      <c r="A9825" t="s">
        <v>23261</v>
      </c>
      <c r="B9825" t="s">
        <v>23766</v>
      </c>
      <c r="C9825" t="s">
        <v>8486</v>
      </c>
      <c r="D9825" t="s">
        <v>164</v>
      </c>
      <c r="E9825" s="2">
        <v>78.597826086956502</v>
      </c>
      <c r="F9825" s="2">
        <v>3.2491010925183201</v>
      </c>
      <c r="G9825" s="2">
        <v>1.3618300000000001</v>
      </c>
      <c r="H9825" s="2">
        <v>4.9494986912553101</v>
      </c>
      <c r="I9825" s="57">
        <v>-0.343549459209115</v>
      </c>
      <c r="J9825" s="2">
        <v>3.0344696445858101</v>
      </c>
      <c r="K9825" s="2">
        <v>0.66692020467431901</v>
      </c>
      <c r="L9825" s="2">
        <v>0.99042915802840803</v>
      </c>
      <c r="M9825" s="64">
        <v>-0.32663512653250298</v>
      </c>
      <c r="N9825" s="2">
        <v>0.47330936246715499</v>
      </c>
      <c r="O9825" s="2">
        <v>0.59760060849121799</v>
      </c>
      <c r="P9825" s="2">
        <v>1.98458027935279</v>
      </c>
      <c r="Q9825" s="2">
        <v>3.2632117458711098</v>
      </c>
      <c r="R9825" s="57">
        <v>-0.39183220890772802</v>
      </c>
      <c r="S9825" s="2">
        <v>255.372282608696</v>
      </c>
      <c r="T9825" s="2">
        <v>238.502717391304</v>
      </c>
      <c r="U9825" s="2">
        <v>52.418478260869598</v>
      </c>
      <c r="V9825" s="2">
        <v>37.201086956521699</v>
      </c>
      <c r="W9825" s="2">
        <v>8.7826086956521703</v>
      </c>
      <c r="X9825" s="2">
        <v>6.4347826086956497</v>
      </c>
      <c r="Y9825" s="2">
        <v>46.9701086956522</v>
      </c>
      <c r="Z9825" s="2">
        <v>45.317934782608702</v>
      </c>
      <c r="AA9825" s="2">
        <v>1.65217391304348</v>
      </c>
      <c r="AB9825" s="2">
        <v>155.98369565217399</v>
      </c>
      <c r="AC9825" s="2">
        <v>0</v>
      </c>
      <c r="AD9825" s="2">
        <v>0</v>
      </c>
      <c r="AE9825" s="2">
        <v>5.7527173913043503</v>
      </c>
      <c r="AF9825" s="2">
        <v>0</v>
      </c>
      <c r="AG9825" s="2">
        <v>3.8260869565217401</v>
      </c>
      <c r="AH9825" s="2">
        <v>0</v>
      </c>
      <c r="AI9825" s="2">
        <v>1.54619565217391</v>
      </c>
      <c r="AJ9825" s="2">
        <v>0</v>
      </c>
      <c r="AK9825" s="2">
        <v>0.38043478260869601</v>
      </c>
      <c r="AL9825" s="2">
        <v>0</v>
      </c>
      <c r="AM9825" s="2">
        <v>0</v>
      </c>
      <c r="AN9825" s="55">
        <v>2.2526788469519099</v>
      </c>
      <c r="AO9825" s="53" t="s">
        <v>23767</v>
      </c>
      <c r="AP9825" s="50">
        <v>5</v>
      </c>
    </row>
    <row r="9826" spans="1:42" x14ac:dyDescent="0.2">
      <c r="A9826" t="s">
        <v>23261</v>
      </c>
      <c r="B9826" t="s">
        <v>23768</v>
      </c>
      <c r="C9826" t="s">
        <v>8262</v>
      </c>
      <c r="D9826" t="s">
        <v>164</v>
      </c>
      <c r="E9826" s="2">
        <v>87.891304347826093</v>
      </c>
      <c r="F9826" s="2">
        <v>3.3580286915656701</v>
      </c>
      <c r="G9826" s="2">
        <v>1.3676999999999999</v>
      </c>
      <c r="H9826" s="2">
        <v>4.9578075439615299</v>
      </c>
      <c r="I9826" s="57">
        <v>-0.32267869178269099</v>
      </c>
      <c r="J9826" s="2">
        <v>3.1947440019787301</v>
      </c>
      <c r="K9826" s="2">
        <v>0.46041305960920098</v>
      </c>
      <c r="L9826" s="2">
        <v>0.99382307126896197</v>
      </c>
      <c r="M9826" s="64">
        <v>-0.53672532574503096</v>
      </c>
      <c r="N9826" s="2">
        <v>0.37264902300272101</v>
      </c>
      <c r="O9826" s="2">
        <v>0.95141726440761798</v>
      </c>
      <c r="P9826" s="2">
        <v>1.9461983675488499</v>
      </c>
      <c r="Q9826" s="2">
        <v>3.2647261203861002</v>
      </c>
      <c r="R9826" s="57">
        <v>-0.40387086212344098</v>
      </c>
      <c r="S9826" s="2">
        <v>295.14152173912998</v>
      </c>
      <c r="T9826" s="2">
        <v>280.790217391304</v>
      </c>
      <c r="U9826" s="2">
        <v>40.466304347826103</v>
      </c>
      <c r="V9826" s="2">
        <v>32.752608695652199</v>
      </c>
      <c r="W9826" s="2">
        <v>1.0434782608695701</v>
      </c>
      <c r="X9826" s="2">
        <v>6.6702173913043499</v>
      </c>
      <c r="Y9826" s="2">
        <v>83.621304347826097</v>
      </c>
      <c r="Z9826" s="2">
        <v>76.983695652173907</v>
      </c>
      <c r="AA9826" s="2">
        <v>6.6376086956521698</v>
      </c>
      <c r="AB9826" s="2">
        <v>163.995</v>
      </c>
      <c r="AC9826" s="2">
        <v>3.99684782608696</v>
      </c>
      <c r="AD9826" s="2">
        <v>3.0620652173913001</v>
      </c>
      <c r="AE9826" s="2">
        <v>2.54619565217391</v>
      </c>
      <c r="AF9826" s="2">
        <v>0.31358695652173901</v>
      </c>
      <c r="AG9826" s="2">
        <v>0</v>
      </c>
      <c r="AH9826" s="2">
        <v>1.105</v>
      </c>
      <c r="AI9826" s="2">
        <v>1.10586956521739</v>
      </c>
      <c r="AJ9826" s="2">
        <v>0</v>
      </c>
      <c r="AK9826" s="2">
        <v>2.1739130434782601E-2</v>
      </c>
      <c r="AL9826" s="2">
        <v>0</v>
      </c>
      <c r="AM9826" s="2">
        <v>0</v>
      </c>
      <c r="AN9826" s="55">
        <v>0.86270330151121299</v>
      </c>
      <c r="AO9826" s="53" t="s">
        <v>23769</v>
      </c>
      <c r="AP9826" s="50">
        <v>5</v>
      </c>
    </row>
    <row r="9827" spans="1:42" x14ac:dyDescent="0.2">
      <c r="A9827" t="s">
        <v>23261</v>
      </c>
      <c r="B9827" t="s">
        <v>23770</v>
      </c>
      <c r="C9827" t="s">
        <v>23282</v>
      </c>
      <c r="D9827" t="s">
        <v>6770</v>
      </c>
      <c r="E9827" s="2">
        <v>156.065217391304</v>
      </c>
      <c r="F9827" s="2">
        <v>3.2209102939127998</v>
      </c>
      <c r="G9827" s="2">
        <v>1.2966500000000001</v>
      </c>
      <c r="H9827" s="2">
        <v>4.8559334447005096</v>
      </c>
      <c r="I9827" s="57">
        <v>-0.33670625213615402</v>
      </c>
      <c r="J9827" s="2">
        <v>3.1579488786739098</v>
      </c>
      <c r="K9827" s="2">
        <v>0.36996796211171501</v>
      </c>
      <c r="L9827" s="2">
        <v>0.95269505444271196</v>
      </c>
      <c r="M9827" s="64">
        <v>-0.61166171653097201</v>
      </c>
      <c r="N9827" s="2">
        <v>0.30700654687282403</v>
      </c>
      <c r="O9827" s="2">
        <v>0.88003203788828499</v>
      </c>
      <c r="P9827" s="2">
        <v>1.9709102939128</v>
      </c>
      <c r="Q9827" s="2">
        <v>3.2457483062068802</v>
      </c>
      <c r="R9827" s="57">
        <v>-0.39277167913981198</v>
      </c>
      <c r="S9827" s="2">
        <v>502.67206521739098</v>
      </c>
      <c r="T9827" s="2">
        <v>492.84597826087003</v>
      </c>
      <c r="U9827" s="2">
        <v>57.739130434782602</v>
      </c>
      <c r="V9827" s="2">
        <v>47.913043478260903</v>
      </c>
      <c r="W9827" s="2">
        <v>4.3478260869565197</v>
      </c>
      <c r="X9827" s="2">
        <v>5.4782608695652204</v>
      </c>
      <c r="Y9827" s="2">
        <v>137.34239130434801</v>
      </c>
      <c r="Z9827" s="2">
        <v>137.34239130434801</v>
      </c>
      <c r="AA9827" s="2">
        <v>0</v>
      </c>
      <c r="AB9827" s="2">
        <v>287.79163043478297</v>
      </c>
      <c r="AC9827" s="2">
        <v>0</v>
      </c>
      <c r="AD9827" s="2">
        <v>19.798913043478301</v>
      </c>
      <c r="AE9827" s="2">
        <v>0</v>
      </c>
      <c r="AF9827" s="2">
        <v>0</v>
      </c>
      <c r="AG9827" s="2">
        <v>0</v>
      </c>
      <c r="AH9827" s="2">
        <v>0</v>
      </c>
      <c r="AI9827" s="2">
        <v>0</v>
      </c>
      <c r="AJ9827" s="2">
        <v>0</v>
      </c>
      <c r="AK9827" s="2">
        <v>0</v>
      </c>
      <c r="AL9827" s="2">
        <v>0</v>
      </c>
      <c r="AM9827" s="2">
        <v>0</v>
      </c>
      <c r="AN9827" s="55">
        <v>0</v>
      </c>
      <c r="AO9827" s="53" t="s">
        <v>23771</v>
      </c>
      <c r="AP9827" s="50">
        <v>5</v>
      </c>
    </row>
    <row r="9828" spans="1:42" x14ac:dyDescent="0.2">
      <c r="A9828" t="s">
        <v>23261</v>
      </c>
      <c r="B9828" t="s">
        <v>23772</v>
      </c>
      <c r="C9828" t="s">
        <v>23773</v>
      </c>
      <c r="D9828" t="s">
        <v>9578</v>
      </c>
      <c r="E9828" s="2">
        <v>77.347826086956502</v>
      </c>
      <c r="F9828" s="2">
        <v>3.6140612703766202</v>
      </c>
      <c r="G9828" s="2">
        <v>1.5709599999999999</v>
      </c>
      <c r="H9828" s="2">
        <v>5.2352000137981598</v>
      </c>
      <c r="I9828" s="57">
        <v>-0.30966128116381098</v>
      </c>
      <c r="J9828" s="2">
        <v>3.2935300730747601</v>
      </c>
      <c r="K9828" s="2">
        <v>0.37999016301292898</v>
      </c>
      <c r="L9828" s="2">
        <v>1.1109497630159599</v>
      </c>
      <c r="M9828" s="64">
        <v>-0.65795918441771195</v>
      </c>
      <c r="N9828" s="2">
        <v>0.25379567172568901</v>
      </c>
      <c r="O9828" s="2">
        <v>1.14788223721192</v>
      </c>
      <c r="P9828" s="2">
        <v>2.0861888701517701</v>
      </c>
      <c r="Q9828" s="2">
        <v>3.31231019148044</v>
      </c>
      <c r="R9828" s="57">
        <v>-0.37017104390837602</v>
      </c>
      <c r="S9828" s="2">
        <v>279.53978260869599</v>
      </c>
      <c r="T9828" s="2">
        <v>254.74739130434801</v>
      </c>
      <c r="U9828" s="2">
        <v>29.391413043478298</v>
      </c>
      <c r="V9828" s="2">
        <v>19.630543478260901</v>
      </c>
      <c r="W9828" s="2">
        <v>4.8695652173913002</v>
      </c>
      <c r="X9828" s="2">
        <v>4.8913043478260896</v>
      </c>
      <c r="Y9828" s="2">
        <v>88.786195652173902</v>
      </c>
      <c r="Z9828" s="2">
        <v>73.754673913043504</v>
      </c>
      <c r="AA9828" s="2">
        <v>15.031521739130399</v>
      </c>
      <c r="AB9828" s="2">
        <v>161.36217391304299</v>
      </c>
      <c r="AC9828" s="2">
        <v>0</v>
      </c>
      <c r="AD9828" s="2">
        <v>0</v>
      </c>
      <c r="AE9828" s="2">
        <v>31.7394565217391</v>
      </c>
      <c r="AF9828" s="2">
        <v>0</v>
      </c>
      <c r="AG9828" s="2">
        <v>0</v>
      </c>
      <c r="AH9828" s="2">
        <v>0</v>
      </c>
      <c r="AI9828" s="2">
        <v>20.307717391304301</v>
      </c>
      <c r="AJ9828" s="2">
        <v>0</v>
      </c>
      <c r="AK9828" s="2">
        <v>11.431739130434799</v>
      </c>
      <c r="AL9828" s="2">
        <v>0</v>
      </c>
      <c r="AM9828" s="2">
        <v>0</v>
      </c>
      <c r="AN9828" s="55">
        <v>11.3541823011891</v>
      </c>
      <c r="AO9828" s="53" t="s">
        <v>23774</v>
      </c>
      <c r="AP9828" s="50">
        <v>5</v>
      </c>
    </row>
    <row r="9829" spans="1:42" x14ac:dyDescent="0.2">
      <c r="A9829" t="s">
        <v>23261</v>
      </c>
      <c r="B9829" t="s">
        <v>23775</v>
      </c>
      <c r="C9829" t="s">
        <v>23776</v>
      </c>
      <c r="D9829" t="s">
        <v>23695</v>
      </c>
      <c r="E9829" s="2">
        <v>81.836956521739097</v>
      </c>
      <c r="F9829" s="2">
        <v>3.2555784300703898</v>
      </c>
      <c r="G9829" s="2">
        <v>1.4529300000000001</v>
      </c>
      <c r="H9829" s="2">
        <v>5.0764482778288897</v>
      </c>
      <c r="I9829" s="57">
        <v>-0.35868972716831199</v>
      </c>
      <c r="J9829" s="2">
        <v>3.1192389427546798</v>
      </c>
      <c r="K9829" s="2">
        <v>0.26467658387568099</v>
      </c>
      <c r="L9829" s="2">
        <v>1.0430257864100501</v>
      </c>
      <c r="M9829" s="64">
        <v>-0.74624157204524999</v>
      </c>
      <c r="N9829" s="2">
        <v>0.18837162969849899</v>
      </c>
      <c r="O9829" s="2">
        <v>1.2267897463142501</v>
      </c>
      <c r="P9829" s="2">
        <v>1.76411209988046</v>
      </c>
      <c r="Q9829" s="2">
        <v>3.2857529957862099</v>
      </c>
      <c r="R9829" s="57">
        <v>-0.46310264279060798</v>
      </c>
      <c r="S9829" s="2">
        <v>266.42663043478302</v>
      </c>
      <c r="T9829" s="2">
        <v>255.26902173913001</v>
      </c>
      <c r="U9829" s="2">
        <v>21.660326086956498</v>
      </c>
      <c r="V9829" s="2">
        <v>15.415760869565201</v>
      </c>
      <c r="W9829" s="2">
        <v>1.3315217391304299</v>
      </c>
      <c r="X9829" s="2">
        <v>4.9130434782608701</v>
      </c>
      <c r="Y9829" s="2">
        <v>100.39673913043499</v>
      </c>
      <c r="Z9829" s="2">
        <v>95.483695652173907</v>
      </c>
      <c r="AA9829" s="2">
        <v>4.9130434782608701</v>
      </c>
      <c r="AB9829" s="2">
        <v>144.369565217391</v>
      </c>
      <c r="AC9829" s="2">
        <v>0</v>
      </c>
      <c r="AD9829" s="2">
        <v>0</v>
      </c>
      <c r="AE9829" s="2">
        <v>0</v>
      </c>
      <c r="AF9829" s="2">
        <v>0</v>
      </c>
      <c r="AG9829" s="2">
        <v>0</v>
      </c>
      <c r="AH9829" s="2">
        <v>0</v>
      </c>
      <c r="AI9829" s="2">
        <v>0</v>
      </c>
      <c r="AJ9829" s="2">
        <v>0</v>
      </c>
      <c r="AK9829" s="2">
        <v>0</v>
      </c>
      <c r="AL9829" s="2">
        <v>0</v>
      </c>
      <c r="AM9829" s="2">
        <v>0</v>
      </c>
      <c r="AN9829" s="55">
        <v>0</v>
      </c>
      <c r="AO9829" s="53" t="s">
        <v>23777</v>
      </c>
      <c r="AP9829" s="50">
        <v>5</v>
      </c>
    </row>
    <row r="9830" spans="1:42" x14ac:dyDescent="0.2">
      <c r="A9830" t="s">
        <v>23261</v>
      </c>
      <c r="B9830" t="s">
        <v>23778</v>
      </c>
      <c r="C9830" t="s">
        <v>23776</v>
      </c>
      <c r="D9830" t="s">
        <v>23695</v>
      </c>
      <c r="E9830" s="2">
        <v>104.913043478261</v>
      </c>
      <c r="F9830" s="2">
        <v>3.6060847492747601</v>
      </c>
      <c r="G9830" s="2">
        <v>1.4474800000000001</v>
      </c>
      <c r="H9830" s="2">
        <v>5.0689687518682103</v>
      </c>
      <c r="I9830" s="57">
        <v>-0.288595979617016</v>
      </c>
      <c r="J9830" s="2">
        <v>3.2529973062577699</v>
      </c>
      <c r="K9830" s="2">
        <v>0.51965706589307903</v>
      </c>
      <c r="L9830" s="2">
        <v>1.0398836116177901</v>
      </c>
      <c r="M9830" s="64">
        <v>-0.50027381902419898</v>
      </c>
      <c r="N9830" s="2">
        <v>0.16656962287608801</v>
      </c>
      <c r="O9830" s="2">
        <v>1.1451978864484</v>
      </c>
      <c r="P9830" s="2">
        <v>1.9412297969332799</v>
      </c>
      <c r="Q9830" s="2">
        <v>3.2844589229802499</v>
      </c>
      <c r="R9830" s="57">
        <v>-0.40896511649113598</v>
      </c>
      <c r="S9830" s="2">
        <v>378.32532608695698</v>
      </c>
      <c r="T9830" s="2">
        <v>341.28184782608702</v>
      </c>
      <c r="U9830" s="2">
        <v>54.518804347826098</v>
      </c>
      <c r="V9830" s="2">
        <v>17.4753260869565</v>
      </c>
      <c r="W9830" s="2">
        <v>31.478260869565201</v>
      </c>
      <c r="X9830" s="2">
        <v>5.5652173913043503</v>
      </c>
      <c r="Y9830" s="2">
        <v>120.146195652174</v>
      </c>
      <c r="Z9830" s="2">
        <v>120.146195652174</v>
      </c>
      <c r="AA9830" s="2">
        <v>0</v>
      </c>
      <c r="AB9830" s="2">
        <v>203.66032608695701</v>
      </c>
      <c r="AC9830" s="2">
        <v>0</v>
      </c>
      <c r="AD9830" s="2">
        <v>0</v>
      </c>
      <c r="AE9830" s="2">
        <v>0</v>
      </c>
      <c r="AF9830" s="2">
        <v>0</v>
      </c>
      <c r="AG9830" s="2">
        <v>0</v>
      </c>
      <c r="AH9830" s="2">
        <v>0</v>
      </c>
      <c r="AI9830" s="2">
        <v>0</v>
      </c>
      <c r="AJ9830" s="2">
        <v>0</v>
      </c>
      <c r="AK9830" s="2">
        <v>0</v>
      </c>
      <c r="AL9830" s="2">
        <v>0</v>
      </c>
      <c r="AM9830" s="2">
        <v>0</v>
      </c>
      <c r="AN9830" s="55">
        <v>0</v>
      </c>
      <c r="AO9830" s="53" t="s">
        <v>23779</v>
      </c>
      <c r="AP9830" s="50">
        <v>5</v>
      </c>
    </row>
    <row r="9831" spans="1:42" x14ac:dyDescent="0.2">
      <c r="A9831" t="s">
        <v>23261</v>
      </c>
      <c r="B9831" t="s">
        <v>23780</v>
      </c>
      <c r="C9831" t="s">
        <v>23388</v>
      </c>
      <c r="D9831" t="s">
        <v>8430</v>
      </c>
      <c r="E9831" s="2">
        <v>30.380434782608699</v>
      </c>
      <c r="F9831" s="2">
        <v>4.6859570661896202</v>
      </c>
      <c r="G9831" s="2">
        <v>1.37653</v>
      </c>
      <c r="H9831" s="2">
        <v>4.9702713357329502</v>
      </c>
      <c r="I9831" s="57">
        <v>-5.7202967471673298E-2</v>
      </c>
      <c r="J9831" s="2">
        <v>4.3422182468694102</v>
      </c>
      <c r="K9831" s="2">
        <v>0.82969588550983897</v>
      </c>
      <c r="L9831" s="2">
        <v>0.99892709002941504</v>
      </c>
      <c r="M9831" s="64">
        <v>-0.169412969383574</v>
      </c>
      <c r="N9831" s="2">
        <v>0.48595706618962398</v>
      </c>
      <c r="O9831" s="2">
        <v>0.85205724508050096</v>
      </c>
      <c r="P9831" s="2">
        <v>3.0042039355992798</v>
      </c>
      <c r="Q9831" s="2">
        <v>3.2669871148659699</v>
      </c>
      <c r="R9831" s="57">
        <v>-8.0435939912626195E-2</v>
      </c>
      <c r="S9831" s="2">
        <v>142.361413043478</v>
      </c>
      <c r="T9831" s="2">
        <v>131.91847826086999</v>
      </c>
      <c r="U9831" s="2">
        <v>25.206521739130402</v>
      </c>
      <c r="V9831" s="2">
        <v>14.763586956521699</v>
      </c>
      <c r="W9831" s="2">
        <v>5.0407608695652204</v>
      </c>
      <c r="X9831" s="2">
        <v>5.4021739130434803</v>
      </c>
      <c r="Y9831" s="2">
        <v>25.885869565217401</v>
      </c>
      <c r="Z9831" s="2">
        <v>25.885869565217401</v>
      </c>
      <c r="AA9831" s="2">
        <v>0</v>
      </c>
      <c r="AB9831" s="2">
        <v>89.875</v>
      </c>
      <c r="AC9831" s="2">
        <v>0.252717391304348</v>
      </c>
      <c r="AD9831" s="2">
        <v>1.14130434782609</v>
      </c>
      <c r="AE9831" s="2">
        <v>4.7934782608695699</v>
      </c>
      <c r="AF9831" s="2">
        <v>3.4021739130434798</v>
      </c>
      <c r="AG9831" s="2">
        <v>0</v>
      </c>
      <c r="AH9831" s="2">
        <v>0</v>
      </c>
      <c r="AI9831" s="2">
        <v>0.52173913043478304</v>
      </c>
      <c r="AJ9831" s="2">
        <v>0</v>
      </c>
      <c r="AK9831" s="2">
        <v>0.78260869565217395</v>
      </c>
      <c r="AL9831" s="2">
        <v>0</v>
      </c>
      <c r="AM9831" s="2">
        <v>8.6956521739130405E-2</v>
      </c>
      <c r="AN9831" s="55">
        <v>3.3671190517093299</v>
      </c>
      <c r="AO9831" s="53" t="s">
        <v>23781</v>
      </c>
      <c r="AP9831" s="50">
        <v>5</v>
      </c>
    </row>
    <row r="9832" spans="1:42" x14ac:dyDescent="0.2">
      <c r="A9832" t="s">
        <v>23261</v>
      </c>
      <c r="B9832" t="s">
        <v>23782</v>
      </c>
      <c r="C9832" t="s">
        <v>23783</v>
      </c>
      <c r="D9832" t="s">
        <v>302</v>
      </c>
      <c r="E9832" s="2">
        <v>118.847826086957</v>
      </c>
      <c r="F9832" s="2">
        <v>4.4475919151271297</v>
      </c>
      <c r="G9832" s="2">
        <v>1.6563699999999999</v>
      </c>
      <c r="H9832" s="2">
        <v>5.34658267877189</v>
      </c>
      <c r="I9832" s="57">
        <v>-0.16814305840890201</v>
      </c>
      <c r="J9832" s="2">
        <v>3.9033583318090401</v>
      </c>
      <c r="K9832" s="2">
        <v>0.57395463691238302</v>
      </c>
      <c r="L9832" s="2">
        <v>1.1599629121425299</v>
      </c>
      <c r="M9832" s="64">
        <v>-0.50519569987608304</v>
      </c>
      <c r="N9832" s="2">
        <v>0.28590268886043502</v>
      </c>
      <c r="O9832" s="2">
        <v>1.24760380464606</v>
      </c>
      <c r="P9832" s="2">
        <v>2.6260334735686901</v>
      </c>
      <c r="Q9832" s="2">
        <v>3.32999581391703</v>
      </c>
      <c r="R9832" s="57">
        <v>-0.211400367954302</v>
      </c>
      <c r="S9832" s="2">
        <v>528.58663043478305</v>
      </c>
      <c r="T9832" s="2">
        <v>463.90565217391298</v>
      </c>
      <c r="U9832" s="2">
        <v>68.213260869565204</v>
      </c>
      <c r="V9832" s="2">
        <v>33.9789130434783</v>
      </c>
      <c r="W9832" s="2">
        <v>28.033152173912999</v>
      </c>
      <c r="X9832" s="2">
        <v>6.2011956521739098</v>
      </c>
      <c r="Y9832" s="2">
        <v>148.27500000000001</v>
      </c>
      <c r="Z9832" s="2">
        <v>117.828369565217</v>
      </c>
      <c r="AA9832" s="2">
        <v>30.446630434782598</v>
      </c>
      <c r="AB9832" s="2">
        <v>269.45641304347799</v>
      </c>
      <c r="AC9832" s="2">
        <v>22.8840217391304</v>
      </c>
      <c r="AD9832" s="2">
        <v>19.7579347826087</v>
      </c>
      <c r="AE9832" s="2">
        <v>0</v>
      </c>
      <c r="AF9832" s="2">
        <v>0</v>
      </c>
      <c r="AG9832" s="2">
        <v>0</v>
      </c>
      <c r="AH9832" s="2">
        <v>0</v>
      </c>
      <c r="AI9832" s="2">
        <v>0</v>
      </c>
      <c r="AJ9832" s="2">
        <v>0</v>
      </c>
      <c r="AK9832" s="2">
        <v>0</v>
      </c>
      <c r="AL9832" s="2">
        <v>0</v>
      </c>
      <c r="AM9832" s="2">
        <v>0</v>
      </c>
      <c r="AN9832" s="55">
        <v>0</v>
      </c>
      <c r="AO9832" s="53" t="s">
        <v>23784</v>
      </c>
      <c r="AP9832" s="50">
        <v>5</v>
      </c>
    </row>
    <row r="9833" spans="1:42" x14ac:dyDescent="0.2">
      <c r="A9833" t="s">
        <v>23261</v>
      </c>
      <c r="B9833" t="s">
        <v>23785</v>
      </c>
      <c r="C9833" t="s">
        <v>9528</v>
      </c>
      <c r="D9833" t="s">
        <v>23786</v>
      </c>
      <c r="E9833" s="2">
        <v>72.228260869565204</v>
      </c>
      <c r="F9833" s="2">
        <v>3.3465146726862298</v>
      </c>
      <c r="G9833" s="2">
        <v>1.59138</v>
      </c>
      <c r="H9833" s="2">
        <v>5.2620799851878202</v>
      </c>
      <c r="I9833" s="57">
        <v>-0.36403196414605898</v>
      </c>
      <c r="J9833" s="2">
        <v>3.1840135440180601</v>
      </c>
      <c r="K9833" s="2">
        <v>0.81947629796839705</v>
      </c>
      <c r="L9833" s="2">
        <v>1.12267799252351</v>
      </c>
      <c r="M9833" s="64">
        <v>-0.27007004374743798</v>
      </c>
      <c r="N9833" s="2">
        <v>0.65697516930022604</v>
      </c>
      <c r="O9833" s="2">
        <v>0.65703386004514697</v>
      </c>
      <c r="P9833" s="2">
        <v>1.87000451467269</v>
      </c>
      <c r="Q9833" s="2">
        <v>3.3166455931945298</v>
      </c>
      <c r="R9833" s="57">
        <v>-0.43617596088355798</v>
      </c>
      <c r="S9833" s="2">
        <v>241.71293478260901</v>
      </c>
      <c r="T9833" s="2">
        <v>229.97576086956499</v>
      </c>
      <c r="U9833" s="2">
        <v>59.189347826087001</v>
      </c>
      <c r="V9833" s="2">
        <v>47.452173913043502</v>
      </c>
      <c r="W9833" s="2">
        <v>6.7806521739130403</v>
      </c>
      <c r="X9833" s="2">
        <v>4.9565217391304301</v>
      </c>
      <c r="Y9833" s="2">
        <v>47.4564130434783</v>
      </c>
      <c r="Z9833" s="2">
        <v>47.4564130434783</v>
      </c>
      <c r="AA9833" s="2">
        <v>0</v>
      </c>
      <c r="AB9833" s="2">
        <v>135.06717391304301</v>
      </c>
      <c r="AC9833" s="2">
        <v>0</v>
      </c>
      <c r="AD9833" s="2">
        <v>0</v>
      </c>
      <c r="AE9833" s="2">
        <v>0</v>
      </c>
      <c r="AF9833" s="2">
        <v>0</v>
      </c>
      <c r="AG9833" s="2">
        <v>0</v>
      </c>
      <c r="AH9833" s="2">
        <v>0</v>
      </c>
      <c r="AI9833" s="2">
        <v>0</v>
      </c>
      <c r="AJ9833" s="2">
        <v>0</v>
      </c>
      <c r="AK9833" s="2">
        <v>0</v>
      </c>
      <c r="AL9833" s="2">
        <v>0</v>
      </c>
      <c r="AM9833" s="2">
        <v>0</v>
      </c>
      <c r="AN9833" s="55">
        <v>0</v>
      </c>
      <c r="AO9833" s="53" t="s">
        <v>23787</v>
      </c>
      <c r="AP9833" s="50">
        <v>5</v>
      </c>
    </row>
    <row r="9834" spans="1:42" x14ac:dyDescent="0.2">
      <c r="A9834" t="s">
        <v>23261</v>
      </c>
      <c r="B9834" t="s">
        <v>23788</v>
      </c>
      <c r="C9834" t="s">
        <v>1147</v>
      </c>
      <c r="D9834" t="s">
        <v>23466</v>
      </c>
      <c r="E9834" s="2">
        <v>38.369565217391298</v>
      </c>
      <c r="F9834" s="2">
        <v>5.3087733711048202</v>
      </c>
      <c r="G9834" s="2">
        <v>1.54129</v>
      </c>
      <c r="H9834" s="2">
        <v>5.1958488089032198</v>
      </c>
      <c r="I9834" s="57">
        <v>2.1733612034303101E-2</v>
      </c>
      <c r="J9834" s="2">
        <v>4.9506997167138804</v>
      </c>
      <c r="K9834" s="2">
        <v>0.89489801699716698</v>
      </c>
      <c r="L9834" s="2">
        <v>1.0938970588455801</v>
      </c>
      <c r="M9834" s="64">
        <v>-0.181917521616174</v>
      </c>
      <c r="N9834" s="2">
        <v>0.684133144475921</v>
      </c>
      <c r="O9834" s="2">
        <v>1.8925864022662899</v>
      </c>
      <c r="P9834" s="2">
        <v>2.5212889518413601</v>
      </c>
      <c r="Q9834" s="2">
        <v>3.3058823616531701</v>
      </c>
      <c r="R9834" s="57">
        <v>-0.23733252547421499</v>
      </c>
      <c r="S9834" s="2">
        <v>203.69532608695701</v>
      </c>
      <c r="T9834" s="2">
        <v>189.95619565217399</v>
      </c>
      <c r="U9834" s="2">
        <v>34.336847826087002</v>
      </c>
      <c r="V9834" s="2">
        <v>26.249891304347798</v>
      </c>
      <c r="W9834" s="2">
        <v>2.3478260869565202</v>
      </c>
      <c r="X9834" s="2">
        <v>5.7391304347826102</v>
      </c>
      <c r="Y9834" s="2">
        <v>72.617717391304396</v>
      </c>
      <c r="Z9834" s="2">
        <v>66.965543478260898</v>
      </c>
      <c r="AA9834" s="2">
        <v>5.6521739130434803</v>
      </c>
      <c r="AB9834" s="2">
        <v>96.609239130434801</v>
      </c>
      <c r="AC9834" s="2">
        <v>0.13152173913043499</v>
      </c>
      <c r="AD9834" s="2">
        <v>0</v>
      </c>
      <c r="AE9834" s="2">
        <v>34.2865217391304</v>
      </c>
      <c r="AF9834" s="2">
        <v>9.7438043478260905</v>
      </c>
      <c r="AG9834" s="2">
        <v>2.3478260869565202</v>
      </c>
      <c r="AH9834" s="2">
        <v>0</v>
      </c>
      <c r="AI9834" s="2">
        <v>5.0290217391304299</v>
      </c>
      <c r="AJ9834" s="2">
        <v>0</v>
      </c>
      <c r="AK9834" s="2">
        <v>17.034347826087</v>
      </c>
      <c r="AL9834" s="2">
        <v>0.13152173913043499</v>
      </c>
      <c r="AM9834" s="2">
        <v>0</v>
      </c>
      <c r="AN9834" s="55">
        <v>16.832257468928699</v>
      </c>
      <c r="AO9834" s="53" t="s">
        <v>23789</v>
      </c>
      <c r="AP9834" s="50">
        <v>5</v>
      </c>
    </row>
    <row r="9835" spans="1:42" x14ac:dyDescent="0.2">
      <c r="A9835" t="s">
        <v>23261</v>
      </c>
      <c r="B9835" t="s">
        <v>23790</v>
      </c>
      <c r="C9835" t="s">
        <v>23676</v>
      </c>
      <c r="D9835" t="s">
        <v>23677</v>
      </c>
      <c r="E9835" s="2">
        <v>85.456521739130395</v>
      </c>
      <c r="F9835" s="2">
        <v>3.4896731111676398</v>
      </c>
      <c r="G9835" s="2">
        <v>1.9295800000000001</v>
      </c>
      <c r="H9835" s="2">
        <v>5.6866848492834103</v>
      </c>
      <c r="I9835" s="57">
        <v>-0.38634315006793801</v>
      </c>
      <c r="J9835" s="2">
        <v>3.4092864411091299</v>
      </c>
      <c r="K9835" s="2">
        <v>0.65605189519206297</v>
      </c>
      <c r="L9835" s="2">
        <v>1.3160784796460201</v>
      </c>
      <c r="M9835" s="64">
        <v>-0.50151005024524198</v>
      </c>
      <c r="N9835" s="2">
        <v>0.587875858560163</v>
      </c>
      <c r="O9835" s="2">
        <v>0.80297125413380799</v>
      </c>
      <c r="P9835" s="2">
        <v>2.0306499618417702</v>
      </c>
      <c r="Q9835" s="2">
        <v>3.3799666486719202</v>
      </c>
      <c r="R9835" s="57">
        <v>-0.399210059472135</v>
      </c>
      <c r="S9835" s="2">
        <v>298.21532608695702</v>
      </c>
      <c r="T9835" s="2">
        <v>291.34576086956503</v>
      </c>
      <c r="U9835" s="2">
        <v>56.063913043478301</v>
      </c>
      <c r="V9835" s="2">
        <v>50.237826086956503</v>
      </c>
      <c r="W9835" s="2">
        <v>0</v>
      </c>
      <c r="X9835" s="2">
        <v>5.8260869565217401</v>
      </c>
      <c r="Y9835" s="2">
        <v>68.619130434782605</v>
      </c>
      <c r="Z9835" s="2">
        <v>67.575652173912999</v>
      </c>
      <c r="AA9835" s="2">
        <v>1.0434782608695701</v>
      </c>
      <c r="AB9835" s="2">
        <v>159.80597826087001</v>
      </c>
      <c r="AC9835" s="2">
        <v>0</v>
      </c>
      <c r="AD9835" s="2">
        <v>13.726304347826099</v>
      </c>
      <c r="AE9835" s="2">
        <v>15.695652173913</v>
      </c>
      <c r="AF9835" s="2">
        <v>13.663043478260899</v>
      </c>
      <c r="AG9835" s="2">
        <v>0</v>
      </c>
      <c r="AH9835" s="2">
        <v>0</v>
      </c>
      <c r="AI9835" s="2">
        <v>0</v>
      </c>
      <c r="AJ9835" s="2">
        <v>0</v>
      </c>
      <c r="AK9835" s="2">
        <v>2.0326086956521698</v>
      </c>
      <c r="AL9835" s="2">
        <v>0</v>
      </c>
      <c r="AM9835" s="2">
        <v>0</v>
      </c>
      <c r="AN9835" s="55">
        <v>5.2631943434511301</v>
      </c>
      <c r="AO9835" s="53" t="s">
        <v>23791</v>
      </c>
      <c r="AP9835" s="50">
        <v>5</v>
      </c>
    </row>
    <row r="9836" spans="1:42" x14ac:dyDescent="0.2">
      <c r="A9836" t="s">
        <v>23261</v>
      </c>
      <c r="B9836" t="s">
        <v>23792</v>
      </c>
      <c r="C9836" t="s">
        <v>7301</v>
      </c>
      <c r="D9836" t="s">
        <v>23288</v>
      </c>
      <c r="E9836" s="2">
        <v>89.228260869565204</v>
      </c>
      <c r="F9836" s="2">
        <v>3.22573151419174</v>
      </c>
      <c r="G9836" s="2">
        <v>1.4526699999999999</v>
      </c>
      <c r="H9836" s="2">
        <v>5.0760917734695896</v>
      </c>
      <c r="I9836" s="57">
        <v>-0.36452458739001398</v>
      </c>
      <c r="J9836" s="2">
        <v>2.9907845048117898</v>
      </c>
      <c r="K9836" s="2">
        <v>0.40876842489950099</v>
      </c>
      <c r="L9836" s="2">
        <v>1.0428758966879199</v>
      </c>
      <c r="M9836" s="64">
        <v>-0.60803732620754603</v>
      </c>
      <c r="N9836" s="2">
        <v>0.23883298818370099</v>
      </c>
      <c r="O9836" s="2">
        <v>0.786112803021074</v>
      </c>
      <c r="P9836" s="2">
        <v>2.0308502862711699</v>
      </c>
      <c r="Q9836" s="2">
        <v>3.2856914073648902</v>
      </c>
      <c r="R9836" s="57">
        <v>-0.38191082652527603</v>
      </c>
      <c r="S9836" s="2">
        <v>287.826413043478</v>
      </c>
      <c r="T9836" s="2">
        <v>266.86250000000001</v>
      </c>
      <c r="U9836" s="2">
        <v>36.473695652173902</v>
      </c>
      <c r="V9836" s="2">
        <v>21.310652173912999</v>
      </c>
      <c r="W9836" s="2">
        <v>10.1902173913043</v>
      </c>
      <c r="X9836" s="2">
        <v>4.9728260869565197</v>
      </c>
      <c r="Y9836" s="2">
        <v>70.1434782608696</v>
      </c>
      <c r="Z9836" s="2">
        <v>64.342608695652203</v>
      </c>
      <c r="AA9836" s="2">
        <v>5.8008695652173898</v>
      </c>
      <c r="AB9836" s="2">
        <v>181.20923913043501</v>
      </c>
      <c r="AC9836" s="2">
        <v>0</v>
      </c>
      <c r="AD9836" s="2">
        <v>0</v>
      </c>
      <c r="AE9836" s="2">
        <v>0</v>
      </c>
      <c r="AF9836" s="2">
        <v>0</v>
      </c>
      <c r="AG9836" s="2">
        <v>0</v>
      </c>
      <c r="AH9836" s="2">
        <v>0</v>
      </c>
      <c r="AI9836" s="2">
        <v>0</v>
      </c>
      <c r="AJ9836" s="2">
        <v>0</v>
      </c>
      <c r="AK9836" s="2">
        <v>0</v>
      </c>
      <c r="AL9836" s="2">
        <v>0</v>
      </c>
      <c r="AM9836" s="2">
        <v>0</v>
      </c>
      <c r="AN9836" s="55">
        <v>0</v>
      </c>
      <c r="AO9836" s="53" t="s">
        <v>23793</v>
      </c>
      <c r="AP9836" s="50">
        <v>5</v>
      </c>
    </row>
    <row r="9837" spans="1:42" x14ac:dyDescent="0.2">
      <c r="A9837" t="s">
        <v>23261</v>
      </c>
      <c r="B9837" t="s">
        <v>23794</v>
      </c>
      <c r="C9837" t="s">
        <v>23795</v>
      </c>
      <c r="D9837" t="s">
        <v>23363</v>
      </c>
      <c r="E9837" s="2">
        <v>51.054347826087003</v>
      </c>
      <c r="F9837" s="2">
        <v>3.1636022993399999</v>
      </c>
      <c r="G9837" s="2">
        <v>1.6504700000000001</v>
      </c>
      <c r="H9837" s="2">
        <v>5.3389748128136398</v>
      </c>
      <c r="I9837" s="57">
        <v>-0.40745135344199401</v>
      </c>
      <c r="J9837" s="2">
        <v>2.8695145837768798</v>
      </c>
      <c r="K9837" s="2">
        <v>0.68731743666169898</v>
      </c>
      <c r="L9837" s="2">
        <v>1.1565806404858501</v>
      </c>
      <c r="M9837" s="64">
        <v>-0.40573323415393298</v>
      </c>
      <c r="N9837" s="2">
        <v>0.57277624015328898</v>
      </c>
      <c r="O9837" s="2">
        <v>0.73283798169044101</v>
      </c>
      <c r="P9837" s="2">
        <v>1.74344688098786</v>
      </c>
      <c r="Q9837" s="2">
        <v>3.3288106761862699</v>
      </c>
      <c r="R9837" s="57">
        <v>-0.47625532041813601</v>
      </c>
      <c r="S9837" s="2">
        <v>161.515652173913</v>
      </c>
      <c r="T9837" s="2">
        <v>146.501195652174</v>
      </c>
      <c r="U9837" s="2">
        <v>35.090543478260898</v>
      </c>
      <c r="V9837" s="2">
        <v>29.2427173913043</v>
      </c>
      <c r="W9837" s="2">
        <v>0</v>
      </c>
      <c r="X9837" s="2">
        <v>5.8478260869565197</v>
      </c>
      <c r="Y9837" s="2">
        <v>37.414565217391299</v>
      </c>
      <c r="Z9837" s="2">
        <v>28.247934782608699</v>
      </c>
      <c r="AA9837" s="2">
        <v>9.1666304347826095</v>
      </c>
      <c r="AB9837" s="2">
        <v>89.0105434782609</v>
      </c>
      <c r="AC9837" s="2">
        <v>0</v>
      </c>
      <c r="AD9837" s="2">
        <v>0</v>
      </c>
      <c r="AE9837" s="2">
        <v>0</v>
      </c>
      <c r="AF9837" s="2">
        <v>0</v>
      </c>
      <c r="AG9837" s="2">
        <v>0</v>
      </c>
      <c r="AH9837" s="2">
        <v>0</v>
      </c>
      <c r="AI9837" s="2">
        <v>0</v>
      </c>
      <c r="AJ9837" s="2">
        <v>0</v>
      </c>
      <c r="AK9837" s="2">
        <v>0</v>
      </c>
      <c r="AL9837" s="2">
        <v>0</v>
      </c>
      <c r="AM9837" s="2">
        <v>0</v>
      </c>
      <c r="AN9837" s="55">
        <v>0</v>
      </c>
      <c r="AO9837" s="53" t="s">
        <v>23796</v>
      </c>
      <c r="AP9837" s="50">
        <v>5</v>
      </c>
    </row>
    <row r="9838" spans="1:42" x14ac:dyDescent="0.2">
      <c r="A9838" t="s">
        <v>23261</v>
      </c>
      <c r="B9838" t="s">
        <v>23797</v>
      </c>
      <c r="C9838" t="s">
        <v>23282</v>
      </c>
      <c r="D9838" t="s">
        <v>6770</v>
      </c>
      <c r="E9838" s="2">
        <v>135.25</v>
      </c>
      <c r="F9838" s="2">
        <v>3.1674652415012501</v>
      </c>
      <c r="G9838" s="2">
        <v>1.6082399999999999</v>
      </c>
      <c r="H9838" s="2">
        <v>5.2841526746655001</v>
      </c>
      <c r="I9838" s="57">
        <v>-0.40057272442421399</v>
      </c>
      <c r="J9838" s="2">
        <v>2.92680784376758</v>
      </c>
      <c r="K9838" s="2">
        <v>0.51987060998151602</v>
      </c>
      <c r="L9838" s="2">
        <v>1.13235668951046</v>
      </c>
      <c r="M9838" s="64">
        <v>-0.54089500702621796</v>
      </c>
      <c r="N9838" s="2">
        <v>0.309069356264566</v>
      </c>
      <c r="O9838" s="2">
        <v>0.64023949208390296</v>
      </c>
      <c r="P9838" s="2">
        <v>2.00735513943583</v>
      </c>
      <c r="Q9838" s="2">
        <v>3.3201729937758802</v>
      </c>
      <c r="R9838" s="57">
        <v>-0.395406461290153</v>
      </c>
      <c r="S9838" s="2">
        <v>428.39967391304401</v>
      </c>
      <c r="T9838" s="2">
        <v>395.85076086956502</v>
      </c>
      <c r="U9838" s="2">
        <v>70.3125</v>
      </c>
      <c r="V9838" s="2">
        <v>41.801630434782602</v>
      </c>
      <c r="W9838" s="2">
        <v>22.945652173913</v>
      </c>
      <c r="X9838" s="2">
        <v>5.5652173913043503</v>
      </c>
      <c r="Y9838" s="2">
        <v>86.5923913043478</v>
      </c>
      <c r="Z9838" s="2">
        <v>82.554347826086996</v>
      </c>
      <c r="AA9838" s="2">
        <v>4.0380434782608701</v>
      </c>
      <c r="AB9838" s="2">
        <v>261.09804347826099</v>
      </c>
      <c r="AC9838" s="2">
        <v>0</v>
      </c>
      <c r="AD9838" s="2">
        <v>10.396739130434799</v>
      </c>
      <c r="AE9838" s="2">
        <v>0</v>
      </c>
      <c r="AF9838" s="2">
        <v>0</v>
      </c>
      <c r="AG9838" s="2">
        <v>0</v>
      </c>
      <c r="AH9838" s="2">
        <v>0</v>
      </c>
      <c r="AI9838" s="2">
        <v>0</v>
      </c>
      <c r="AJ9838" s="2">
        <v>0</v>
      </c>
      <c r="AK9838" s="2">
        <v>0</v>
      </c>
      <c r="AL9838" s="2">
        <v>0</v>
      </c>
      <c r="AM9838" s="2">
        <v>0</v>
      </c>
      <c r="AN9838" s="55">
        <v>0</v>
      </c>
      <c r="AO9838" s="53" t="s">
        <v>23798</v>
      </c>
      <c r="AP9838" s="50">
        <v>5</v>
      </c>
    </row>
    <row r="9839" spans="1:42" x14ac:dyDescent="0.2">
      <c r="A9839" t="s">
        <v>23261</v>
      </c>
      <c r="B9839" t="s">
        <v>23799</v>
      </c>
      <c r="C9839" t="s">
        <v>23282</v>
      </c>
      <c r="D9839" t="s">
        <v>6770</v>
      </c>
      <c r="E9839" s="2">
        <v>109.413043478261</v>
      </c>
      <c r="F9839" s="2">
        <v>3.7771955096364001</v>
      </c>
      <c r="G9839" s="2">
        <v>1.4023399999999999</v>
      </c>
      <c r="H9839" s="2">
        <v>5.0064680882040404</v>
      </c>
      <c r="I9839" s="57">
        <v>-0.24553688486779501</v>
      </c>
      <c r="J9839" s="2">
        <v>3.3760927876018298</v>
      </c>
      <c r="K9839" s="2">
        <v>0.56334293661831902</v>
      </c>
      <c r="L9839" s="2">
        <v>1.0138372548085299</v>
      </c>
      <c r="M9839" s="64">
        <v>-0.44434579223988702</v>
      </c>
      <c r="N9839" s="2">
        <v>0.35054738724418799</v>
      </c>
      <c r="O9839" s="2">
        <v>0.90713391615338801</v>
      </c>
      <c r="P9839" s="2">
        <v>2.3067186568646898</v>
      </c>
      <c r="Q9839" s="2">
        <v>3.2734823845418202</v>
      </c>
      <c r="R9839" s="57">
        <v>-0.29533188638571101</v>
      </c>
      <c r="S9839" s="2">
        <v>413.27445652173901</v>
      </c>
      <c r="T9839" s="2">
        <v>369.38858695652198</v>
      </c>
      <c r="U9839" s="2">
        <v>61.637065217391303</v>
      </c>
      <c r="V9839" s="2">
        <v>38.354456521739102</v>
      </c>
      <c r="W9839" s="2">
        <v>17.978260869565201</v>
      </c>
      <c r="X9839" s="2">
        <v>5.3043478260869596</v>
      </c>
      <c r="Y9839" s="2">
        <v>99.252282608695694</v>
      </c>
      <c r="Z9839" s="2">
        <v>78.649021739130404</v>
      </c>
      <c r="AA9839" s="2">
        <v>20.603260869565201</v>
      </c>
      <c r="AB9839" s="2">
        <v>236.10249999999999</v>
      </c>
      <c r="AC9839" s="2">
        <v>0</v>
      </c>
      <c r="AD9839" s="2">
        <v>16.2826086956522</v>
      </c>
      <c r="AE9839" s="2">
        <v>30.8747826086957</v>
      </c>
      <c r="AF9839" s="2">
        <v>8.7403260869565198</v>
      </c>
      <c r="AG9839" s="2">
        <v>2.9347826086956501</v>
      </c>
      <c r="AH9839" s="2">
        <v>0</v>
      </c>
      <c r="AI9839" s="2">
        <v>6.16804347826087</v>
      </c>
      <c r="AJ9839" s="2">
        <v>6.6548913043478297</v>
      </c>
      <c r="AK9839" s="2">
        <v>6.37673913043478</v>
      </c>
      <c r="AL9839" s="2">
        <v>0</v>
      </c>
      <c r="AM9839" s="2">
        <v>0</v>
      </c>
      <c r="AN9839" s="55">
        <v>7.4707696354012603</v>
      </c>
      <c r="AO9839" s="53" t="s">
        <v>23800</v>
      </c>
      <c r="AP9839" s="50">
        <v>5</v>
      </c>
    </row>
    <row r="9840" spans="1:42" x14ac:dyDescent="0.2">
      <c r="A9840" t="s">
        <v>23261</v>
      </c>
      <c r="B9840" t="s">
        <v>23801</v>
      </c>
      <c r="C9840" t="s">
        <v>9325</v>
      </c>
      <c r="D9840" t="s">
        <v>9550</v>
      </c>
      <c r="E9840" s="2">
        <v>29.3913043478261</v>
      </c>
      <c r="F9840" s="2">
        <v>3.5242233727810701</v>
      </c>
      <c r="G9840" s="2">
        <v>1.2924500000000001</v>
      </c>
      <c r="H9840" s="2">
        <v>4.8498184936499102</v>
      </c>
      <c r="I9840" s="57">
        <v>-0.27332881067704101</v>
      </c>
      <c r="J9840" s="2">
        <v>3.2900332840236701</v>
      </c>
      <c r="K9840" s="2">
        <v>0.46828772189349099</v>
      </c>
      <c r="L9840" s="2">
        <v>0.95026042820203505</v>
      </c>
      <c r="M9840" s="64">
        <v>-0.50720064942667598</v>
      </c>
      <c r="N9840" s="2">
        <v>0.29835428994082802</v>
      </c>
      <c r="O9840" s="2">
        <v>1.08052884615385</v>
      </c>
      <c r="P9840" s="2">
        <v>1.9754068047337301</v>
      </c>
      <c r="Q9840" s="2">
        <v>3.2445796207059501</v>
      </c>
      <c r="R9840" s="57">
        <v>-0.39116710462974502</v>
      </c>
      <c r="S9840" s="2">
        <v>103.58152173913</v>
      </c>
      <c r="T9840" s="2">
        <v>96.698369565217405</v>
      </c>
      <c r="U9840" s="2">
        <v>13.763586956521699</v>
      </c>
      <c r="V9840" s="2">
        <v>8.7690217391304408</v>
      </c>
      <c r="W9840" s="2">
        <v>0</v>
      </c>
      <c r="X9840" s="2">
        <v>4.9945652173913002</v>
      </c>
      <c r="Y9840" s="2">
        <v>31.758152173913</v>
      </c>
      <c r="Z9840" s="2">
        <v>29.869565217391301</v>
      </c>
      <c r="AA9840" s="2">
        <v>1.8885869565217399</v>
      </c>
      <c r="AB9840" s="2">
        <v>58.059782608695599</v>
      </c>
      <c r="AC9840" s="2">
        <v>0</v>
      </c>
      <c r="AD9840" s="2">
        <v>0</v>
      </c>
      <c r="AE9840" s="2">
        <v>0</v>
      </c>
      <c r="AF9840" s="2">
        <v>0</v>
      </c>
      <c r="AG9840" s="2">
        <v>0</v>
      </c>
      <c r="AH9840" s="2">
        <v>0</v>
      </c>
      <c r="AI9840" s="2">
        <v>0</v>
      </c>
      <c r="AJ9840" s="2">
        <v>0</v>
      </c>
      <c r="AK9840" s="2">
        <v>0</v>
      </c>
      <c r="AL9840" s="2">
        <v>0</v>
      </c>
      <c r="AM9840" s="2">
        <v>0</v>
      </c>
      <c r="AN9840" s="55">
        <v>0</v>
      </c>
      <c r="AO9840" s="53" t="s">
        <v>23802</v>
      </c>
      <c r="AP9840" s="50">
        <v>5</v>
      </c>
    </row>
    <row r="9841" spans="1:42" x14ac:dyDescent="0.2">
      <c r="A9841" t="s">
        <v>23261</v>
      </c>
      <c r="B9841" t="s">
        <v>23803</v>
      </c>
      <c r="C9841" t="s">
        <v>7457</v>
      </c>
      <c r="D9841" t="s">
        <v>156</v>
      </c>
      <c r="E9841" s="2">
        <v>97.260869565217405</v>
      </c>
      <c r="F9841" s="2">
        <v>3.21792691104157</v>
      </c>
      <c r="G9841" s="2">
        <v>1.2885500000000001</v>
      </c>
      <c r="H9841" s="2">
        <v>4.84413058384468</v>
      </c>
      <c r="I9841" s="57">
        <v>-0.33570599401811002</v>
      </c>
      <c r="J9841" s="2">
        <v>3.0612494412159101</v>
      </c>
      <c r="K9841" s="2">
        <v>0.52850804649083605</v>
      </c>
      <c r="L9841" s="2">
        <v>0.94799934913551398</v>
      </c>
      <c r="M9841" s="64">
        <v>-0.44250167790433098</v>
      </c>
      <c r="N9841" s="2">
        <v>0.42189763075547598</v>
      </c>
      <c r="O9841" s="2">
        <v>0.61718261063924895</v>
      </c>
      <c r="P9841" s="2">
        <v>2.0722362539114898</v>
      </c>
      <c r="Q9841" s="2">
        <v>3.2434894089536899</v>
      </c>
      <c r="R9841" s="57">
        <v>-0.36110898090462201</v>
      </c>
      <c r="S9841" s="2">
        <v>312.97836956521701</v>
      </c>
      <c r="T9841" s="2">
        <v>297.73978260869598</v>
      </c>
      <c r="U9841" s="2">
        <v>51.403152173913</v>
      </c>
      <c r="V9841" s="2">
        <v>41.034130434782597</v>
      </c>
      <c r="W9841" s="2">
        <v>4.89076086956522</v>
      </c>
      <c r="X9841" s="2">
        <v>5.4782608695652204</v>
      </c>
      <c r="Y9841" s="2">
        <v>60.0277173913043</v>
      </c>
      <c r="Z9841" s="2">
        <v>55.158152173913003</v>
      </c>
      <c r="AA9841" s="2">
        <v>4.8695652173913002</v>
      </c>
      <c r="AB9841" s="2">
        <v>176.07923913043501</v>
      </c>
      <c r="AC9841" s="2">
        <v>7.3373913043478298</v>
      </c>
      <c r="AD9841" s="2">
        <v>18.130869565217399</v>
      </c>
      <c r="AE9841" s="2">
        <v>0</v>
      </c>
      <c r="AF9841" s="2">
        <v>0</v>
      </c>
      <c r="AG9841" s="2">
        <v>0</v>
      </c>
      <c r="AH9841" s="2">
        <v>0</v>
      </c>
      <c r="AI9841" s="2">
        <v>0</v>
      </c>
      <c r="AJ9841" s="2">
        <v>0</v>
      </c>
      <c r="AK9841" s="2">
        <v>0</v>
      </c>
      <c r="AL9841" s="2">
        <v>0</v>
      </c>
      <c r="AM9841" s="2">
        <v>0</v>
      </c>
      <c r="AN9841" s="55">
        <v>0</v>
      </c>
      <c r="AO9841" s="53" t="s">
        <v>23804</v>
      </c>
      <c r="AP9841" s="50">
        <v>5</v>
      </c>
    </row>
    <row r="9842" spans="1:42" x14ac:dyDescent="0.2">
      <c r="A9842" t="s">
        <v>23261</v>
      </c>
      <c r="B9842" t="s">
        <v>23806</v>
      </c>
      <c r="C9842" t="s">
        <v>7457</v>
      </c>
      <c r="D9842" t="s">
        <v>156</v>
      </c>
      <c r="E9842" s="2">
        <v>95.7173913043478</v>
      </c>
      <c r="F9842" s="2">
        <v>3.36486486486486</v>
      </c>
      <c r="G9842" s="2">
        <v>1.3717200000000001</v>
      </c>
      <c r="H9842" s="2">
        <v>4.9634870521334999</v>
      </c>
      <c r="I9842" s="57">
        <v>-0.32207642942908099</v>
      </c>
      <c r="J9842" s="2">
        <v>3.2798660004542399</v>
      </c>
      <c r="K9842" s="2">
        <v>0.72067340449693396</v>
      </c>
      <c r="L9842" s="2">
        <v>0.99614695179283197</v>
      </c>
      <c r="M9842" s="64">
        <v>-0.27653906564700098</v>
      </c>
      <c r="N9842" s="2">
        <v>0.645043152396094</v>
      </c>
      <c r="O9842" s="2">
        <v>0.65588803088803105</v>
      </c>
      <c r="P9842" s="2">
        <v>1.9883034294799</v>
      </c>
      <c r="Q9842" s="2">
        <v>3.2657579899549898</v>
      </c>
      <c r="R9842" s="57">
        <v>-0.39116632781864402</v>
      </c>
      <c r="S9842" s="2">
        <v>322.07608695652198</v>
      </c>
      <c r="T9842" s="2">
        <v>313.94021739130397</v>
      </c>
      <c r="U9842" s="2">
        <v>68.980978260869605</v>
      </c>
      <c r="V9842" s="2">
        <v>61.741847826087003</v>
      </c>
      <c r="W9842" s="2">
        <v>1.6739130434782601</v>
      </c>
      <c r="X9842" s="2">
        <v>5.5652173913043503</v>
      </c>
      <c r="Y9842" s="2">
        <v>62.7798913043478</v>
      </c>
      <c r="Z9842" s="2">
        <v>61.883152173912997</v>
      </c>
      <c r="AA9842" s="2">
        <v>0.89673913043478304</v>
      </c>
      <c r="AB9842" s="2">
        <v>169.91847826086999</v>
      </c>
      <c r="AC9842" s="2">
        <v>0</v>
      </c>
      <c r="AD9842" s="2">
        <v>20.396739130434799</v>
      </c>
      <c r="AE9842" s="2">
        <v>0</v>
      </c>
      <c r="AF9842" s="2">
        <v>0</v>
      </c>
      <c r="AG9842" s="2">
        <v>0</v>
      </c>
      <c r="AH9842" s="2">
        <v>0</v>
      </c>
      <c r="AI9842" s="2">
        <v>0</v>
      </c>
      <c r="AJ9842" s="2">
        <v>0</v>
      </c>
      <c r="AK9842" s="2">
        <v>0</v>
      </c>
      <c r="AL9842" s="2">
        <v>0</v>
      </c>
      <c r="AM9842" s="2">
        <v>0</v>
      </c>
      <c r="AN9842" s="55">
        <v>0</v>
      </c>
      <c r="AO9842" s="53" t="s">
        <v>23807</v>
      </c>
      <c r="AP9842" s="50">
        <v>5</v>
      </c>
    </row>
    <row r="9843" spans="1:42" x14ac:dyDescent="0.2">
      <c r="A9843" t="s">
        <v>23261</v>
      </c>
      <c r="B9843" t="s">
        <v>23808</v>
      </c>
      <c r="C9843" t="s">
        <v>852</v>
      </c>
      <c r="D9843" t="s">
        <v>23273</v>
      </c>
      <c r="E9843" s="2">
        <v>75.597826086956502</v>
      </c>
      <c r="F9843" s="2">
        <v>4.3291516894320603</v>
      </c>
      <c r="G9843" s="2">
        <v>1.1837800000000001</v>
      </c>
      <c r="H9843" s="2">
        <v>4.6875408401858802</v>
      </c>
      <c r="I9843" s="57">
        <v>-7.6455686035069595E-2</v>
      </c>
      <c r="J9843" s="2">
        <v>3.89273903666427</v>
      </c>
      <c r="K9843" s="2">
        <v>0.408979151689432</v>
      </c>
      <c r="L9843" s="2">
        <v>0.88712164675049998</v>
      </c>
      <c r="M9843" s="64">
        <v>-0.538981882374858</v>
      </c>
      <c r="N9843" s="2">
        <v>0.24431344356578</v>
      </c>
      <c r="O9843" s="2">
        <v>1.57571675053918</v>
      </c>
      <c r="P9843" s="2">
        <v>2.3444557872034499</v>
      </c>
      <c r="Q9843" s="2">
        <v>3.2121978082517999</v>
      </c>
      <c r="R9843" s="57">
        <v>-0.27013965915150301</v>
      </c>
      <c r="S9843" s="2">
        <v>327.27445652173901</v>
      </c>
      <c r="T9843" s="2">
        <v>294.28260869565202</v>
      </c>
      <c r="U9843" s="2">
        <v>30.9179347826087</v>
      </c>
      <c r="V9843" s="2">
        <v>18.469565217391299</v>
      </c>
      <c r="W9843" s="2">
        <v>6.8831521739130404</v>
      </c>
      <c r="X9843" s="2">
        <v>5.5652173913043503</v>
      </c>
      <c r="Y9843" s="2">
        <v>119.120760869565</v>
      </c>
      <c r="Z9843" s="2">
        <v>98.577282608695697</v>
      </c>
      <c r="AA9843" s="2">
        <v>20.543478260869598</v>
      </c>
      <c r="AB9843" s="2">
        <v>177.23576086956501</v>
      </c>
      <c r="AC9843" s="2">
        <v>0</v>
      </c>
      <c r="AD9843" s="2">
        <v>0</v>
      </c>
      <c r="AE9843" s="2">
        <v>6.8882608695652197</v>
      </c>
      <c r="AF9843" s="2">
        <v>0.13586956521739099</v>
      </c>
      <c r="AG9843" s="2">
        <v>0</v>
      </c>
      <c r="AH9843" s="2">
        <v>0</v>
      </c>
      <c r="AI9843" s="2">
        <v>2.85445652173913</v>
      </c>
      <c r="AJ9843" s="2">
        <v>0</v>
      </c>
      <c r="AK9843" s="2">
        <v>3.8979347826086999</v>
      </c>
      <c r="AL9843" s="2">
        <v>0</v>
      </c>
      <c r="AM9843" s="2">
        <v>0</v>
      </c>
      <c r="AN9843" s="55">
        <v>2.1047352557768799</v>
      </c>
      <c r="AO9843" s="53" t="s">
        <v>23809</v>
      </c>
      <c r="AP9843" s="50">
        <v>5</v>
      </c>
    </row>
    <row r="9844" spans="1:42" x14ac:dyDescent="0.2">
      <c r="A9844" t="s">
        <v>23261</v>
      </c>
      <c r="B9844" t="s">
        <v>23810</v>
      </c>
      <c r="C9844" t="s">
        <v>16294</v>
      </c>
      <c r="D9844" t="s">
        <v>21886</v>
      </c>
      <c r="E9844" s="2">
        <v>43.510869565217398</v>
      </c>
      <c r="F9844" s="2">
        <v>3.2341019235573301</v>
      </c>
      <c r="G9844" s="2">
        <v>1.3242499999999999</v>
      </c>
      <c r="H9844" s="2">
        <v>4.8958527617088201</v>
      </c>
      <c r="I9844" s="57">
        <v>-0.33942010085521501</v>
      </c>
      <c r="J9844" s="2">
        <v>2.9744216837372002</v>
      </c>
      <c r="K9844" s="2">
        <v>0.74926555083687196</v>
      </c>
      <c r="L9844" s="2">
        <v>0.96868434683742899</v>
      </c>
      <c r="M9844" s="64">
        <v>-0.22651217263592299</v>
      </c>
      <c r="N9844" s="2">
        <v>0.48958531101673702</v>
      </c>
      <c r="O9844" s="2">
        <v>0.62718461154134397</v>
      </c>
      <c r="P9844" s="2">
        <v>1.8576517611791199</v>
      </c>
      <c r="Q9844" s="2">
        <v>3.2532934194763401</v>
      </c>
      <c r="R9844" s="57">
        <v>-0.42899347779145902</v>
      </c>
      <c r="S9844" s="2">
        <v>140.71858695652199</v>
      </c>
      <c r="T9844" s="2">
        <v>129.419673913043</v>
      </c>
      <c r="U9844" s="2">
        <v>32.601195652173899</v>
      </c>
      <c r="V9844" s="2">
        <v>21.302282608695698</v>
      </c>
      <c r="W9844" s="2">
        <v>6.2554347826086998</v>
      </c>
      <c r="X9844" s="2">
        <v>5.0434782608695699</v>
      </c>
      <c r="Y9844" s="2">
        <v>27.289347826086999</v>
      </c>
      <c r="Z9844" s="2">
        <v>27.289347826086999</v>
      </c>
      <c r="AA9844" s="2">
        <v>0</v>
      </c>
      <c r="AB9844" s="2">
        <v>80.828043478260895</v>
      </c>
      <c r="AC9844" s="2">
        <v>0</v>
      </c>
      <c r="AD9844" s="2">
        <v>0</v>
      </c>
      <c r="AE9844" s="2">
        <v>37.5541304347826</v>
      </c>
      <c r="AF9844" s="2">
        <v>6.2886956521739101</v>
      </c>
      <c r="AG9844" s="2">
        <v>0</v>
      </c>
      <c r="AH9844" s="2">
        <v>0</v>
      </c>
      <c r="AI9844" s="2">
        <v>6.9279347826087001</v>
      </c>
      <c r="AJ9844" s="2">
        <v>0</v>
      </c>
      <c r="AK9844" s="2">
        <v>24.337499999999999</v>
      </c>
      <c r="AL9844" s="2">
        <v>0</v>
      </c>
      <c r="AM9844" s="2">
        <v>0</v>
      </c>
      <c r="AN9844" s="55">
        <v>26.687398763026099</v>
      </c>
      <c r="AO9844" s="53" t="s">
        <v>23811</v>
      </c>
      <c r="AP9844" s="50">
        <v>5</v>
      </c>
    </row>
    <row r="9845" spans="1:42" x14ac:dyDescent="0.2">
      <c r="A9845" t="s">
        <v>23261</v>
      </c>
      <c r="B9845" t="s">
        <v>23812</v>
      </c>
      <c r="C9845" t="s">
        <v>8136</v>
      </c>
      <c r="D9845" t="s">
        <v>8267</v>
      </c>
      <c r="E9845" s="2">
        <v>77.413043478260903</v>
      </c>
      <c r="F9845" s="2">
        <v>3.1902288682954199</v>
      </c>
      <c r="G9845" s="2">
        <v>1.0987</v>
      </c>
      <c r="H9845" s="2">
        <v>4.5541824455131898</v>
      </c>
      <c r="I9845" s="57">
        <v>-0.29949471579943898</v>
      </c>
      <c r="J9845" s="2">
        <v>2.99698960966021</v>
      </c>
      <c r="K9845" s="2">
        <v>0.39169755686604901</v>
      </c>
      <c r="L9845" s="2">
        <v>0.83746920233318201</v>
      </c>
      <c r="M9845" s="64">
        <v>-0.53228422516937601</v>
      </c>
      <c r="N9845" s="2">
        <v>0.26353833192923298</v>
      </c>
      <c r="O9845" s="2">
        <v>0.91237292895254096</v>
      </c>
      <c r="P9845" s="2">
        <v>1.88615838247683</v>
      </c>
      <c r="Q9845" s="2">
        <v>3.18332621781154</v>
      </c>
      <c r="R9845" s="57">
        <v>-0.40748818895051098</v>
      </c>
      <c r="S9845" s="2">
        <v>246.96532608695699</v>
      </c>
      <c r="T9845" s="2">
        <v>232.00608695652201</v>
      </c>
      <c r="U9845" s="2">
        <v>30.322500000000002</v>
      </c>
      <c r="V9845" s="2">
        <v>20.401304347826098</v>
      </c>
      <c r="W9845" s="2">
        <v>4.5298913043478297</v>
      </c>
      <c r="X9845" s="2">
        <v>5.3913043478260896</v>
      </c>
      <c r="Y9845" s="2">
        <v>70.629565217391303</v>
      </c>
      <c r="Z9845" s="2">
        <v>65.5915217391304</v>
      </c>
      <c r="AA9845" s="2">
        <v>5.0380434782608701</v>
      </c>
      <c r="AB9845" s="2">
        <v>146.01326086956499</v>
      </c>
      <c r="AC9845" s="2">
        <v>0</v>
      </c>
      <c r="AD9845" s="2">
        <v>0</v>
      </c>
      <c r="AE9845" s="2">
        <v>20.970217391304299</v>
      </c>
      <c r="AF9845" s="2">
        <v>2.5480434782608699</v>
      </c>
      <c r="AG9845" s="2">
        <v>0</v>
      </c>
      <c r="AH9845" s="2">
        <v>0</v>
      </c>
      <c r="AI9845" s="2">
        <v>8.3252173913043492</v>
      </c>
      <c r="AJ9845" s="2">
        <v>0</v>
      </c>
      <c r="AK9845" s="2">
        <v>10.0969565217391</v>
      </c>
      <c r="AL9845" s="2">
        <v>0</v>
      </c>
      <c r="AM9845" s="2">
        <v>0</v>
      </c>
      <c r="AN9845" s="55">
        <v>8.4911585458440992</v>
      </c>
      <c r="AO9845" s="53" t="s">
        <v>23813</v>
      </c>
      <c r="AP9845" s="50">
        <v>5</v>
      </c>
    </row>
    <row r="9846" spans="1:42" x14ac:dyDescent="0.2">
      <c r="A9846" t="s">
        <v>23261</v>
      </c>
      <c r="B9846" t="s">
        <v>23814</v>
      </c>
      <c r="C9846" t="s">
        <v>23611</v>
      </c>
      <c r="D9846" t="s">
        <v>23556</v>
      </c>
      <c r="E9846" s="2">
        <v>72.608695652173907</v>
      </c>
      <c r="F9846" s="2">
        <v>3.3142065868263502</v>
      </c>
      <c r="G9846" s="2">
        <v>1.78759</v>
      </c>
      <c r="H9846" s="2">
        <v>5.5127570674514299</v>
      </c>
      <c r="I9846" s="57">
        <v>-0.39881142116815299</v>
      </c>
      <c r="J9846" s="2">
        <v>2.9771706586826299</v>
      </c>
      <c r="K9846" s="2">
        <v>0.554296407185629</v>
      </c>
      <c r="L9846" s="2">
        <v>1.2350623315770799</v>
      </c>
      <c r="M9846" s="64">
        <v>-0.55119964959352796</v>
      </c>
      <c r="N9846" s="2">
        <v>0.35669161676646699</v>
      </c>
      <c r="O9846" s="2">
        <v>0.81543413173652701</v>
      </c>
      <c r="P9846" s="2">
        <v>1.94447604790419</v>
      </c>
      <c r="Q9846" s="2">
        <v>3.35511181672861</v>
      </c>
      <c r="R9846" s="57">
        <v>-0.42044374252773897</v>
      </c>
      <c r="S9846" s="2">
        <v>240.64021739130399</v>
      </c>
      <c r="T9846" s="2">
        <v>216.16847826086999</v>
      </c>
      <c r="U9846" s="2">
        <v>40.246739130434797</v>
      </c>
      <c r="V9846" s="2">
        <v>25.898913043478299</v>
      </c>
      <c r="W9846" s="2">
        <v>8.8695652173912993</v>
      </c>
      <c r="X9846" s="2">
        <v>5.4782608695652204</v>
      </c>
      <c r="Y9846" s="2">
        <v>59.207608695652198</v>
      </c>
      <c r="Z9846" s="2">
        <v>49.083695652173901</v>
      </c>
      <c r="AA9846" s="2">
        <v>10.1239130434783</v>
      </c>
      <c r="AB9846" s="2">
        <v>141.18586956521699</v>
      </c>
      <c r="AC9846" s="2">
        <v>0</v>
      </c>
      <c r="AD9846" s="2">
        <v>0</v>
      </c>
      <c r="AE9846" s="2">
        <v>0</v>
      </c>
      <c r="AF9846" s="2">
        <v>0</v>
      </c>
      <c r="AG9846" s="2">
        <v>0</v>
      </c>
      <c r="AH9846" s="2">
        <v>0</v>
      </c>
      <c r="AI9846" s="2">
        <v>0</v>
      </c>
      <c r="AJ9846" s="2">
        <v>0</v>
      </c>
      <c r="AK9846" s="2">
        <v>0</v>
      </c>
      <c r="AL9846" s="2">
        <v>0</v>
      </c>
      <c r="AM9846" s="2">
        <v>0</v>
      </c>
      <c r="AN9846" s="55">
        <v>0</v>
      </c>
      <c r="AO9846" s="53" t="s">
        <v>23815</v>
      </c>
      <c r="AP9846" s="50">
        <v>5</v>
      </c>
    </row>
    <row r="9847" spans="1:42" x14ac:dyDescent="0.2">
      <c r="A9847" t="s">
        <v>23261</v>
      </c>
      <c r="B9847" t="s">
        <v>23816</v>
      </c>
      <c r="C9847" t="s">
        <v>23734</v>
      </c>
      <c r="D9847" t="s">
        <v>2917</v>
      </c>
      <c r="E9847" s="2">
        <v>86.2173913043478</v>
      </c>
      <c r="F9847" s="2">
        <v>3.35721129601614</v>
      </c>
      <c r="G9847" s="2">
        <v>1.6816199999999999</v>
      </c>
      <c r="H9847" s="2">
        <v>5.3790036988010996</v>
      </c>
      <c r="I9847" s="57">
        <v>-0.37586744980963499</v>
      </c>
      <c r="J9847" s="2">
        <v>3.0647692889561302</v>
      </c>
      <c r="K9847" s="2">
        <v>0.49268532526475001</v>
      </c>
      <c r="L9847" s="2">
        <v>1.1744322571124901</v>
      </c>
      <c r="M9847" s="64">
        <v>-0.58049063938682499</v>
      </c>
      <c r="N9847" s="2">
        <v>0.36523197175995997</v>
      </c>
      <c r="O9847" s="2">
        <v>1.11326651538074</v>
      </c>
      <c r="P9847" s="2">
        <v>1.75125945537065</v>
      </c>
      <c r="Q9847" s="2">
        <v>3.3350103237601401</v>
      </c>
      <c r="R9847" s="57">
        <v>-0.47488634655974599</v>
      </c>
      <c r="S9847" s="2">
        <v>289.45</v>
      </c>
      <c r="T9847" s="2">
        <v>264.23641304347802</v>
      </c>
      <c r="U9847" s="2">
        <v>42.478043478260901</v>
      </c>
      <c r="V9847" s="2">
        <v>31.489347826086998</v>
      </c>
      <c r="W9847" s="2">
        <v>6.1191304347826101</v>
      </c>
      <c r="X9847" s="2">
        <v>4.8695652173913002</v>
      </c>
      <c r="Y9847" s="2">
        <v>95.982934782608694</v>
      </c>
      <c r="Z9847" s="2">
        <v>81.758043478260902</v>
      </c>
      <c r="AA9847" s="2">
        <v>14.2248913043478</v>
      </c>
      <c r="AB9847" s="2">
        <v>150.98902173913001</v>
      </c>
      <c r="AC9847" s="2">
        <v>0</v>
      </c>
      <c r="AD9847" s="2">
        <v>0</v>
      </c>
      <c r="AE9847" s="2">
        <v>0</v>
      </c>
      <c r="AF9847" s="2">
        <v>0</v>
      </c>
      <c r="AG9847" s="2">
        <v>0</v>
      </c>
      <c r="AH9847" s="2">
        <v>0</v>
      </c>
      <c r="AI9847" s="2">
        <v>0</v>
      </c>
      <c r="AJ9847" s="2">
        <v>0</v>
      </c>
      <c r="AK9847" s="2">
        <v>0</v>
      </c>
      <c r="AL9847" s="2">
        <v>0</v>
      </c>
      <c r="AM9847" s="2">
        <v>0</v>
      </c>
      <c r="AN9847" s="55">
        <v>0</v>
      </c>
      <c r="AO9847" s="53" t="s">
        <v>23817</v>
      </c>
      <c r="AP9847" s="50">
        <v>5</v>
      </c>
    </row>
    <row r="9848" spans="1:42" x14ac:dyDescent="0.2">
      <c r="A9848" t="s">
        <v>23261</v>
      </c>
      <c r="B9848" t="s">
        <v>23818</v>
      </c>
      <c r="C9848" t="s">
        <v>1918</v>
      </c>
      <c r="D9848" t="s">
        <v>2917</v>
      </c>
      <c r="E9848" s="2">
        <v>58.010869565217398</v>
      </c>
      <c r="F9848" s="2">
        <v>4.5139123102866803</v>
      </c>
      <c r="G9848" s="2">
        <v>1.54271</v>
      </c>
      <c r="H9848" s="2">
        <v>5.1977402884250203</v>
      </c>
      <c r="I9848" s="57">
        <v>-0.13156255222316099</v>
      </c>
      <c r="J9848" s="2">
        <v>4.0669851976766003</v>
      </c>
      <c r="K9848" s="2">
        <v>0.66226344388233105</v>
      </c>
      <c r="L9848" s="2">
        <v>1.0947135201245699</v>
      </c>
      <c r="M9848" s="64">
        <v>-0.39503492767041698</v>
      </c>
      <c r="N9848" s="2">
        <v>0.281478358628443</v>
      </c>
      <c r="O9848" s="2">
        <v>1.09841671350946</v>
      </c>
      <c r="P9848" s="2">
        <v>2.75323215289488</v>
      </c>
      <c r="Q9848" s="2">
        <v>3.3061935727176701</v>
      </c>
      <c r="R9848" s="57">
        <v>-0.16725016477733101</v>
      </c>
      <c r="S9848" s="2">
        <v>261.85597826087002</v>
      </c>
      <c r="T9848" s="2">
        <v>235.929347826087</v>
      </c>
      <c r="U9848" s="2">
        <v>38.418478260869598</v>
      </c>
      <c r="V9848" s="2">
        <v>16.3288043478261</v>
      </c>
      <c r="W9848" s="2">
        <v>15.7527173913043</v>
      </c>
      <c r="X9848" s="2">
        <v>6.3369565217391299</v>
      </c>
      <c r="Y9848" s="2">
        <v>63.7201086956522</v>
      </c>
      <c r="Z9848" s="2">
        <v>59.883152173912997</v>
      </c>
      <c r="AA9848" s="2">
        <v>3.8369565217391299</v>
      </c>
      <c r="AB9848" s="2">
        <v>159.71739130434801</v>
      </c>
      <c r="AC9848" s="2">
        <v>0</v>
      </c>
      <c r="AD9848" s="2">
        <v>0</v>
      </c>
      <c r="AE9848" s="2">
        <v>0</v>
      </c>
      <c r="AF9848" s="2">
        <v>0</v>
      </c>
      <c r="AG9848" s="2">
        <v>0</v>
      </c>
      <c r="AH9848" s="2">
        <v>0</v>
      </c>
      <c r="AI9848" s="2">
        <v>0</v>
      </c>
      <c r="AJ9848" s="2">
        <v>0</v>
      </c>
      <c r="AK9848" s="2">
        <v>0</v>
      </c>
      <c r="AL9848" s="2">
        <v>0</v>
      </c>
      <c r="AM9848" s="2">
        <v>0</v>
      </c>
      <c r="AN9848" s="55">
        <v>0</v>
      </c>
      <c r="AO9848" s="53" t="s">
        <v>23819</v>
      </c>
      <c r="AP9848" s="50">
        <v>5</v>
      </c>
    </row>
    <row r="9849" spans="1:42" x14ac:dyDescent="0.2">
      <c r="A9849" t="s">
        <v>23261</v>
      </c>
      <c r="B9849" t="s">
        <v>23820</v>
      </c>
      <c r="C9849" t="s">
        <v>23821</v>
      </c>
      <c r="D9849" t="s">
        <v>23330</v>
      </c>
      <c r="E9849" s="2">
        <v>42.760869565217398</v>
      </c>
      <c r="F9849" s="2">
        <v>3.7132918149466199</v>
      </c>
      <c r="G9849" s="2">
        <v>1.4651000000000001</v>
      </c>
      <c r="H9849" s="2">
        <v>5.0931001998265399</v>
      </c>
      <c r="I9849" s="57">
        <v>-0.270917188106159</v>
      </c>
      <c r="J9849" s="2">
        <v>3.2121479410269398</v>
      </c>
      <c r="K9849" s="2">
        <v>0.441387900355872</v>
      </c>
      <c r="L9849" s="2">
        <v>1.05004042117318</v>
      </c>
      <c r="M9849" s="64">
        <v>-0.57964675315763303</v>
      </c>
      <c r="N9849" s="2">
        <v>0.26904422979156101</v>
      </c>
      <c r="O9849" s="2">
        <v>1.4431037112353799</v>
      </c>
      <c r="P9849" s="2">
        <v>1.8288002033553601</v>
      </c>
      <c r="Q9849" s="2">
        <v>3.28861951350305</v>
      </c>
      <c r="R9849" s="57">
        <v>-0.443900336951015</v>
      </c>
      <c r="S9849" s="2">
        <v>158.78358695652199</v>
      </c>
      <c r="T9849" s="2">
        <v>137.35423913043499</v>
      </c>
      <c r="U9849" s="2">
        <v>18.8741304347826</v>
      </c>
      <c r="V9849" s="2">
        <v>11.504565217391299</v>
      </c>
      <c r="W9849" s="2">
        <v>2.4347826086956501</v>
      </c>
      <c r="X9849" s="2">
        <v>4.9347826086956497</v>
      </c>
      <c r="Y9849" s="2">
        <v>61.708369565217403</v>
      </c>
      <c r="Z9849" s="2">
        <v>47.648586956521697</v>
      </c>
      <c r="AA9849" s="2">
        <v>14.0597826086957</v>
      </c>
      <c r="AB9849" s="2">
        <v>78.201086956521706</v>
      </c>
      <c r="AC9849" s="2">
        <v>0</v>
      </c>
      <c r="AD9849" s="2">
        <v>0</v>
      </c>
      <c r="AE9849" s="2">
        <v>0</v>
      </c>
      <c r="AF9849" s="2">
        <v>0</v>
      </c>
      <c r="AG9849" s="2">
        <v>0</v>
      </c>
      <c r="AH9849" s="2">
        <v>0</v>
      </c>
      <c r="AI9849" s="2">
        <v>0</v>
      </c>
      <c r="AJ9849" s="2">
        <v>0</v>
      </c>
      <c r="AK9849" s="2">
        <v>0</v>
      </c>
      <c r="AL9849" s="2">
        <v>0</v>
      </c>
      <c r="AM9849" s="2">
        <v>0</v>
      </c>
      <c r="AN9849" s="55">
        <v>0</v>
      </c>
      <c r="AO9849" s="53" t="s">
        <v>23822</v>
      </c>
      <c r="AP9849" s="50">
        <v>5</v>
      </c>
    </row>
    <row r="9850" spans="1:42" x14ac:dyDescent="0.2">
      <c r="A9850" t="s">
        <v>23261</v>
      </c>
      <c r="B9850" t="s">
        <v>23823</v>
      </c>
      <c r="C9850" t="s">
        <v>23824</v>
      </c>
      <c r="D9850" t="s">
        <v>8358</v>
      </c>
      <c r="E9850" s="2">
        <v>55.010869565217398</v>
      </c>
      <c r="F9850" s="2">
        <v>3.4618731475992899</v>
      </c>
      <c r="G9850" s="2">
        <v>1.6140099999999999</v>
      </c>
      <c r="H9850" s="2">
        <v>5.2916819364257597</v>
      </c>
      <c r="I9850" s="57">
        <v>-0.345789639439744</v>
      </c>
      <c r="J9850" s="2">
        <v>3.28009089112824</v>
      </c>
      <c r="K9850" s="2">
        <v>0.62470460383323501</v>
      </c>
      <c r="L9850" s="2">
        <v>1.13566803959424</v>
      </c>
      <c r="M9850" s="64">
        <v>-0.44992323279922902</v>
      </c>
      <c r="N9850" s="2">
        <v>0.442922347362181</v>
      </c>
      <c r="O9850" s="2">
        <v>0.75934597905552303</v>
      </c>
      <c r="P9850" s="2">
        <v>2.0778225647105302</v>
      </c>
      <c r="Q9850" s="2">
        <v>3.3213696162281598</v>
      </c>
      <c r="R9850" s="57">
        <v>-0.37440790854522099</v>
      </c>
      <c r="S9850" s="2">
        <v>190.44065217391301</v>
      </c>
      <c r="T9850" s="2">
        <v>180.44065217391301</v>
      </c>
      <c r="U9850" s="2">
        <v>34.365543478260903</v>
      </c>
      <c r="V9850" s="2">
        <v>24.3655434782609</v>
      </c>
      <c r="W9850" s="2">
        <v>5.0434782608695699</v>
      </c>
      <c r="X9850" s="2">
        <v>4.9565217391304301</v>
      </c>
      <c r="Y9850" s="2">
        <v>41.772282608695697</v>
      </c>
      <c r="Z9850" s="2">
        <v>41.772282608695697</v>
      </c>
      <c r="AA9850" s="2">
        <v>0</v>
      </c>
      <c r="AB9850" s="2">
        <v>114.302826086957</v>
      </c>
      <c r="AC9850" s="2">
        <v>0</v>
      </c>
      <c r="AD9850" s="2">
        <v>0</v>
      </c>
      <c r="AE9850" s="2">
        <v>12.870978260869601</v>
      </c>
      <c r="AF9850" s="2">
        <v>2.3956521739130401</v>
      </c>
      <c r="AG9850" s="2">
        <v>0</v>
      </c>
      <c r="AH9850" s="2">
        <v>0</v>
      </c>
      <c r="AI9850" s="2">
        <v>3.8650000000000002</v>
      </c>
      <c r="AJ9850" s="2">
        <v>0</v>
      </c>
      <c r="AK9850" s="2">
        <v>6.6103260869565199</v>
      </c>
      <c r="AL9850" s="2">
        <v>0</v>
      </c>
      <c r="AM9850" s="2">
        <v>0</v>
      </c>
      <c r="AN9850" s="55">
        <v>6.7585245660236497</v>
      </c>
      <c r="AO9850" s="53" t="s">
        <v>23825</v>
      </c>
      <c r="AP9850" s="50">
        <v>5</v>
      </c>
    </row>
    <row r="9851" spans="1:42" x14ac:dyDescent="0.2">
      <c r="A9851" t="s">
        <v>23261</v>
      </c>
      <c r="B9851" t="s">
        <v>23826</v>
      </c>
      <c r="C9851" t="s">
        <v>23358</v>
      </c>
      <c r="D9851" t="s">
        <v>23359</v>
      </c>
      <c r="E9851" s="2">
        <v>99.75</v>
      </c>
      <c r="F9851" s="2">
        <v>3.1818132287239802</v>
      </c>
      <c r="G9851" s="2">
        <v>1.3794999999999999</v>
      </c>
      <c r="H9851" s="2">
        <v>4.9744542521522499</v>
      </c>
      <c r="I9851" s="57">
        <v>-0.36036938577787903</v>
      </c>
      <c r="J9851" s="2">
        <v>2.9173477171188802</v>
      </c>
      <c r="K9851" s="2">
        <v>0.29418655333987098</v>
      </c>
      <c r="L9851" s="2">
        <v>1.00064349411075</v>
      </c>
      <c r="M9851" s="64">
        <v>-0.70600263223486104</v>
      </c>
      <c r="N9851" s="2">
        <v>0.19529802767789001</v>
      </c>
      <c r="O9851" s="2">
        <v>1.1721423123025001</v>
      </c>
      <c r="P9851" s="2">
        <v>1.7154843630816199</v>
      </c>
      <c r="Q9851" s="2">
        <v>3.2677430765081201</v>
      </c>
      <c r="R9851" s="57">
        <v>-0.47502471188317302</v>
      </c>
      <c r="S9851" s="2">
        <v>317.38586956521698</v>
      </c>
      <c r="T9851" s="2">
        <v>291.00543478260897</v>
      </c>
      <c r="U9851" s="2">
        <v>29.3451086956522</v>
      </c>
      <c r="V9851" s="2">
        <v>19.480978260869598</v>
      </c>
      <c r="W9851" s="2">
        <v>4.7282608695652204</v>
      </c>
      <c r="X9851" s="2">
        <v>5.1358695652173898</v>
      </c>
      <c r="Y9851" s="2">
        <v>116.92119565217401</v>
      </c>
      <c r="Z9851" s="2">
        <v>100.404891304348</v>
      </c>
      <c r="AA9851" s="2">
        <v>16.5163043478261</v>
      </c>
      <c r="AB9851" s="2">
        <v>171.119565217391</v>
      </c>
      <c r="AC9851" s="2">
        <v>0</v>
      </c>
      <c r="AD9851" s="2">
        <v>0</v>
      </c>
      <c r="AE9851" s="2">
        <v>0</v>
      </c>
      <c r="AF9851" s="2">
        <v>0</v>
      </c>
      <c r="AG9851" s="2">
        <v>0</v>
      </c>
      <c r="AH9851" s="2">
        <v>0</v>
      </c>
      <c r="AI9851" s="2">
        <v>0</v>
      </c>
      <c r="AJ9851" s="2">
        <v>0</v>
      </c>
      <c r="AK9851" s="2">
        <v>0</v>
      </c>
      <c r="AL9851" s="2">
        <v>0</v>
      </c>
      <c r="AM9851" s="2">
        <v>0</v>
      </c>
      <c r="AN9851" s="55">
        <v>0</v>
      </c>
      <c r="AO9851" s="53" t="s">
        <v>23827</v>
      </c>
      <c r="AP9851" s="50">
        <v>5</v>
      </c>
    </row>
    <row r="9852" spans="1:42" x14ac:dyDescent="0.2">
      <c r="A9852" t="s">
        <v>23261</v>
      </c>
      <c r="B9852" t="s">
        <v>23828</v>
      </c>
      <c r="C9852" t="s">
        <v>23829</v>
      </c>
      <c r="D9852" t="s">
        <v>23359</v>
      </c>
      <c r="E9852" s="2">
        <v>75.5</v>
      </c>
      <c r="F9852" s="2">
        <v>3.2547034264324801</v>
      </c>
      <c r="G9852" s="2">
        <v>1.36758</v>
      </c>
      <c r="H9852" s="2">
        <v>4.9576378730012403</v>
      </c>
      <c r="I9852" s="57">
        <v>-0.34349714323483699</v>
      </c>
      <c r="J9852" s="2">
        <v>3.0461661387849102</v>
      </c>
      <c r="K9852" s="2">
        <v>0.41084797005470802</v>
      </c>
      <c r="L9852" s="2">
        <v>0.99375369670630997</v>
      </c>
      <c r="M9852" s="64">
        <v>-0.58656961839093602</v>
      </c>
      <c r="N9852" s="2">
        <v>0.33418514252807402</v>
      </c>
      <c r="O9852" s="2">
        <v>0.828246472790095</v>
      </c>
      <c r="P9852" s="2">
        <v>2.01560898358768</v>
      </c>
      <c r="Q9852" s="2">
        <v>3.2646952532292399</v>
      </c>
      <c r="R9852" s="57">
        <v>-0.38260424718235098</v>
      </c>
      <c r="S9852" s="2">
        <v>245.73010869565201</v>
      </c>
      <c r="T9852" s="2">
        <v>229.98554347826101</v>
      </c>
      <c r="U9852" s="2">
        <v>31.019021739130402</v>
      </c>
      <c r="V9852" s="2">
        <v>25.230978260869598</v>
      </c>
      <c r="W9852" s="2">
        <v>0</v>
      </c>
      <c r="X9852" s="2">
        <v>5.7880434782608701</v>
      </c>
      <c r="Y9852" s="2">
        <v>62.5326086956522</v>
      </c>
      <c r="Z9852" s="2">
        <v>52.576086956521699</v>
      </c>
      <c r="AA9852" s="2">
        <v>9.9565217391304408</v>
      </c>
      <c r="AB9852" s="2">
        <v>152.17847826087001</v>
      </c>
      <c r="AC9852" s="2">
        <v>0</v>
      </c>
      <c r="AD9852" s="2">
        <v>0</v>
      </c>
      <c r="AE9852" s="2">
        <v>0</v>
      </c>
      <c r="AF9852" s="2">
        <v>0</v>
      </c>
      <c r="AG9852" s="2">
        <v>0</v>
      </c>
      <c r="AH9852" s="2">
        <v>0</v>
      </c>
      <c r="AI9852" s="2">
        <v>0</v>
      </c>
      <c r="AJ9852" s="2">
        <v>0</v>
      </c>
      <c r="AK9852" s="2">
        <v>0</v>
      </c>
      <c r="AL9852" s="2">
        <v>0</v>
      </c>
      <c r="AM9852" s="2">
        <v>0</v>
      </c>
      <c r="AN9852" s="55">
        <v>0</v>
      </c>
      <c r="AO9852" s="53" t="s">
        <v>23830</v>
      </c>
      <c r="AP9852" s="50">
        <v>5</v>
      </c>
    </row>
    <row r="9853" spans="1:42" x14ac:dyDescent="0.2">
      <c r="A9853" t="s">
        <v>23261</v>
      </c>
      <c r="B9853" t="s">
        <v>23831</v>
      </c>
      <c r="C9853" t="s">
        <v>23358</v>
      </c>
      <c r="D9853" t="s">
        <v>23359</v>
      </c>
      <c r="E9853" s="2">
        <v>73.097826086956502</v>
      </c>
      <c r="F9853" s="2">
        <v>3.44299776951673</v>
      </c>
      <c r="G9853" s="2">
        <v>1.32297</v>
      </c>
      <c r="H9853" s="2">
        <v>4.8940113984595399</v>
      </c>
      <c r="I9853" s="57">
        <v>-0.29648758672681902</v>
      </c>
      <c r="J9853" s="2">
        <v>3.0399122676579902</v>
      </c>
      <c r="K9853" s="2">
        <v>0.65747211895910795</v>
      </c>
      <c r="L9853" s="2">
        <v>0.96794318041266103</v>
      </c>
      <c r="M9853" s="64">
        <v>-0.32075339517469498</v>
      </c>
      <c r="N9853" s="2">
        <v>0.25438661710037203</v>
      </c>
      <c r="O9853" s="2">
        <v>0.92304832713754603</v>
      </c>
      <c r="P9853" s="2">
        <v>1.86247732342007</v>
      </c>
      <c r="Q9853" s="2">
        <v>3.2529485430187099</v>
      </c>
      <c r="R9853" s="57">
        <v>-0.42744949734381199</v>
      </c>
      <c r="S9853" s="2">
        <v>251.67565217391299</v>
      </c>
      <c r="T9853" s="2">
        <v>222.21097826087001</v>
      </c>
      <c r="U9853" s="2">
        <v>48.059782608695599</v>
      </c>
      <c r="V9853" s="2">
        <v>18.5951086956522</v>
      </c>
      <c r="W9853" s="2">
        <v>24.899456521739101</v>
      </c>
      <c r="X9853" s="2">
        <v>4.5652173913043503</v>
      </c>
      <c r="Y9853" s="2">
        <v>67.472826086956502</v>
      </c>
      <c r="Z9853" s="2">
        <v>67.472826086956502</v>
      </c>
      <c r="AA9853" s="2">
        <v>0</v>
      </c>
      <c r="AB9853" s="2">
        <v>135.46641304347801</v>
      </c>
      <c r="AC9853" s="2">
        <v>0</v>
      </c>
      <c r="AD9853" s="2">
        <v>0.67663043478260898</v>
      </c>
      <c r="AE9853" s="2">
        <v>0</v>
      </c>
      <c r="AF9853" s="2">
        <v>0</v>
      </c>
      <c r="AG9853" s="2">
        <v>0</v>
      </c>
      <c r="AH9853" s="2">
        <v>0</v>
      </c>
      <c r="AI9853" s="2">
        <v>0</v>
      </c>
      <c r="AJ9853" s="2">
        <v>0</v>
      </c>
      <c r="AK9853" s="2">
        <v>0</v>
      </c>
      <c r="AL9853" s="2">
        <v>0</v>
      </c>
      <c r="AM9853" s="2">
        <v>0</v>
      </c>
      <c r="AN9853" s="55">
        <v>0</v>
      </c>
      <c r="AO9853" s="53" t="s">
        <v>23832</v>
      </c>
      <c r="AP9853" s="50">
        <v>5</v>
      </c>
    </row>
    <row r="9854" spans="1:42" x14ac:dyDescent="0.2">
      <c r="A9854" t="s">
        <v>23261</v>
      </c>
      <c r="B9854" t="s">
        <v>23833</v>
      </c>
      <c r="C9854" t="s">
        <v>23598</v>
      </c>
      <c r="D9854" t="s">
        <v>23449</v>
      </c>
      <c r="E9854" s="2">
        <v>66.793478260869605</v>
      </c>
      <c r="F9854" s="2">
        <v>3.11700569568755</v>
      </c>
      <c r="G9854" s="2">
        <v>1.41222</v>
      </c>
      <c r="H9854" s="2">
        <v>5.0202337762426099</v>
      </c>
      <c r="I9854" s="57">
        <v>-0.37911144488166199</v>
      </c>
      <c r="J9854" s="2">
        <v>2.83181448331977</v>
      </c>
      <c r="K9854" s="2">
        <v>0.54247355573637102</v>
      </c>
      <c r="L9854" s="2">
        <v>1.0195414122534601</v>
      </c>
      <c r="M9854" s="64">
        <v>-0.46792396148248699</v>
      </c>
      <c r="N9854" s="2">
        <v>0.301220504475183</v>
      </c>
      <c r="O9854" s="2">
        <v>0.84222945484133405</v>
      </c>
      <c r="P9854" s="2">
        <v>1.73230268510985</v>
      </c>
      <c r="Q9854" s="2">
        <v>3.2759254531536701</v>
      </c>
      <c r="R9854" s="57">
        <v>-0.47120204355010797</v>
      </c>
      <c r="S9854" s="2">
        <v>208.195652173913</v>
      </c>
      <c r="T9854" s="2">
        <v>189.14673913043501</v>
      </c>
      <c r="U9854" s="2">
        <v>36.2336956521739</v>
      </c>
      <c r="V9854" s="2">
        <v>20.119565217391301</v>
      </c>
      <c r="W9854" s="2">
        <v>11.1413043478261</v>
      </c>
      <c r="X9854" s="2">
        <v>4.9728260869565197</v>
      </c>
      <c r="Y9854" s="2">
        <v>56.255434782608702</v>
      </c>
      <c r="Z9854" s="2">
        <v>53.320652173912997</v>
      </c>
      <c r="AA9854" s="2">
        <v>2.9347826086956501</v>
      </c>
      <c r="AB9854" s="2">
        <v>111.73369565217401</v>
      </c>
      <c r="AC9854" s="2">
        <v>0</v>
      </c>
      <c r="AD9854" s="2">
        <v>3.9728260869565202</v>
      </c>
      <c r="AE9854" s="2">
        <v>0</v>
      </c>
      <c r="AF9854" s="2">
        <v>0</v>
      </c>
      <c r="AG9854" s="2">
        <v>0</v>
      </c>
      <c r="AH9854" s="2">
        <v>0</v>
      </c>
      <c r="AI9854" s="2">
        <v>0</v>
      </c>
      <c r="AJ9854" s="2">
        <v>0</v>
      </c>
      <c r="AK9854" s="2">
        <v>0</v>
      </c>
      <c r="AL9854" s="2">
        <v>0</v>
      </c>
      <c r="AM9854" s="2">
        <v>0</v>
      </c>
      <c r="AN9854" s="55">
        <v>0</v>
      </c>
      <c r="AO9854" s="53" t="s">
        <v>23834</v>
      </c>
      <c r="AP9854" s="50">
        <v>5</v>
      </c>
    </row>
    <row r="9855" spans="1:42" x14ac:dyDescent="0.2">
      <c r="A9855" t="s">
        <v>23261</v>
      </c>
      <c r="B9855" t="s">
        <v>23835</v>
      </c>
      <c r="C9855" t="s">
        <v>23358</v>
      </c>
      <c r="D9855" t="s">
        <v>23359</v>
      </c>
      <c r="E9855" s="2">
        <v>67.010869565217405</v>
      </c>
      <c r="F9855" s="2">
        <v>3.3011354420113501</v>
      </c>
      <c r="G9855" s="2">
        <v>1.4141699999999999</v>
      </c>
      <c r="H9855" s="2">
        <v>5.0229448997402999</v>
      </c>
      <c r="I9855" s="57">
        <v>-0.34278884043063401</v>
      </c>
      <c r="J9855" s="2">
        <v>3.0869424168694199</v>
      </c>
      <c r="K9855" s="2">
        <v>0.34793187347931898</v>
      </c>
      <c r="L9855" s="2">
        <v>1.02066701309248</v>
      </c>
      <c r="M9855" s="64">
        <v>-0.65911323770018504</v>
      </c>
      <c r="N9855" s="2">
        <v>0.21119221411192199</v>
      </c>
      <c r="O9855" s="2">
        <v>0.92583130575831296</v>
      </c>
      <c r="P9855" s="2">
        <v>2.0273722627737198</v>
      </c>
      <c r="Q9855" s="2">
        <v>3.27640488428246</v>
      </c>
      <c r="R9855" s="57">
        <v>-0.38122047354421501</v>
      </c>
      <c r="S9855" s="2">
        <v>221.21195652173901</v>
      </c>
      <c r="T9855" s="2">
        <v>206.85869565217399</v>
      </c>
      <c r="U9855" s="2">
        <v>23.315217391304301</v>
      </c>
      <c r="V9855" s="2">
        <v>14.1521739130435</v>
      </c>
      <c r="W9855" s="2">
        <v>4.5326086956521703</v>
      </c>
      <c r="X9855" s="2">
        <v>4.6304347826086998</v>
      </c>
      <c r="Y9855" s="2">
        <v>62.040760869565197</v>
      </c>
      <c r="Z9855" s="2">
        <v>56.850543478260903</v>
      </c>
      <c r="AA9855" s="2">
        <v>5.1902173913043503</v>
      </c>
      <c r="AB9855" s="2">
        <v>135.85597826086999</v>
      </c>
      <c r="AC9855" s="2">
        <v>0</v>
      </c>
      <c r="AD9855" s="2">
        <v>0</v>
      </c>
      <c r="AE9855" s="2">
        <v>0</v>
      </c>
      <c r="AF9855" s="2">
        <v>0</v>
      </c>
      <c r="AG9855" s="2">
        <v>0</v>
      </c>
      <c r="AH9855" s="2">
        <v>0</v>
      </c>
      <c r="AI9855" s="2">
        <v>0</v>
      </c>
      <c r="AJ9855" s="2">
        <v>0</v>
      </c>
      <c r="AK9855" s="2">
        <v>0</v>
      </c>
      <c r="AL9855" s="2">
        <v>0</v>
      </c>
      <c r="AM9855" s="2">
        <v>0</v>
      </c>
      <c r="AN9855" s="55">
        <v>0</v>
      </c>
      <c r="AO9855" s="53" t="s">
        <v>23836</v>
      </c>
      <c r="AP9855" s="50">
        <v>5</v>
      </c>
    </row>
    <row r="9856" spans="1:42" x14ac:dyDescent="0.2">
      <c r="A9856" t="s">
        <v>23261</v>
      </c>
      <c r="B9856" t="s">
        <v>23837</v>
      </c>
      <c r="C9856" t="s">
        <v>23329</v>
      </c>
      <c r="D9856" t="s">
        <v>23330</v>
      </c>
      <c r="E9856" s="2">
        <v>51.1086956521739</v>
      </c>
      <c r="F9856" s="2">
        <v>3.4287983836665301</v>
      </c>
      <c r="G9856" s="2">
        <v>1.2067000000000001</v>
      </c>
      <c r="H9856" s="2">
        <v>4.7224593390930503</v>
      </c>
      <c r="I9856" s="57">
        <v>-0.273937976494038</v>
      </c>
      <c r="J9856" s="2">
        <v>3.0676499361973599</v>
      </c>
      <c r="K9856" s="2">
        <v>0.50284559761803505</v>
      </c>
      <c r="L9856" s="2">
        <v>0.90046301230041004</v>
      </c>
      <c r="M9856" s="64">
        <v>-0.441569958178052</v>
      </c>
      <c r="N9856" s="2">
        <v>0.28339217354317298</v>
      </c>
      <c r="O9856" s="2">
        <v>0.83273500638026399</v>
      </c>
      <c r="P9856" s="2">
        <v>2.0932177796682301</v>
      </c>
      <c r="Q9856" s="2">
        <v>3.2194012390554398</v>
      </c>
      <c r="R9856" s="57">
        <v>-0.34981146361167198</v>
      </c>
      <c r="S9856" s="2">
        <v>175.24141304347799</v>
      </c>
      <c r="T9856" s="2">
        <v>156.78358695652199</v>
      </c>
      <c r="U9856" s="2">
        <v>25.699782608695699</v>
      </c>
      <c r="V9856" s="2">
        <v>14.4838043478261</v>
      </c>
      <c r="W9856" s="2">
        <v>5.2159782608695604</v>
      </c>
      <c r="X9856" s="2">
        <v>6</v>
      </c>
      <c r="Y9856" s="2">
        <v>42.56</v>
      </c>
      <c r="Z9856" s="2">
        <v>35.318152173912999</v>
      </c>
      <c r="AA9856" s="2">
        <v>7.2418478260869596</v>
      </c>
      <c r="AB9856" s="2">
        <v>106.981630434783</v>
      </c>
      <c r="AC9856" s="2">
        <v>0</v>
      </c>
      <c r="AD9856" s="2">
        <v>0</v>
      </c>
      <c r="AE9856" s="2">
        <v>21.314782608695701</v>
      </c>
      <c r="AF9856" s="2">
        <v>0.43217391304347802</v>
      </c>
      <c r="AG9856" s="2">
        <v>0.25945652173912997</v>
      </c>
      <c r="AH9856" s="2">
        <v>8.6956521739130405E-2</v>
      </c>
      <c r="AI9856" s="2">
        <v>5.2203260869565202</v>
      </c>
      <c r="AJ9856" s="2">
        <v>0</v>
      </c>
      <c r="AK9856" s="2">
        <v>15.315869565217399</v>
      </c>
      <c r="AL9856" s="2">
        <v>0</v>
      </c>
      <c r="AM9856" s="2">
        <v>0</v>
      </c>
      <c r="AN9856" s="55">
        <v>12.1630967466619</v>
      </c>
      <c r="AO9856" s="53" t="s">
        <v>23838</v>
      </c>
      <c r="AP9856" s="50">
        <v>5</v>
      </c>
    </row>
    <row r="9857" spans="1:42" x14ac:dyDescent="0.2">
      <c r="A9857" t="s">
        <v>23261</v>
      </c>
      <c r="B9857" t="s">
        <v>23839</v>
      </c>
      <c r="C9857" t="s">
        <v>23840</v>
      </c>
      <c r="D9857" t="s">
        <v>156</v>
      </c>
      <c r="E9857" s="2">
        <v>85.413043478260903</v>
      </c>
      <c r="F9857" s="2">
        <v>3.2945495036905101</v>
      </c>
      <c r="G9857" s="2">
        <v>1.40876</v>
      </c>
      <c r="H9857" s="2">
        <v>5.0154185892099798</v>
      </c>
      <c r="I9857" s="57">
        <v>-0.34311574495929498</v>
      </c>
      <c r="J9857" s="2">
        <v>3.0368999745482301</v>
      </c>
      <c r="K9857" s="2">
        <v>0.491532196487656</v>
      </c>
      <c r="L9857" s="2">
        <v>1.0175440145193</v>
      </c>
      <c r="M9857" s="64">
        <v>-0.51694257007657496</v>
      </c>
      <c r="N9857" s="2">
        <v>0.27713285823364697</v>
      </c>
      <c r="O9857" s="2">
        <v>0.954335708831764</v>
      </c>
      <c r="P9857" s="2">
        <v>1.84868159837109</v>
      </c>
      <c r="Q9857" s="2">
        <v>3.2750725466573098</v>
      </c>
      <c r="R9857" s="57">
        <v>-0.435529573151612</v>
      </c>
      <c r="S9857" s="2">
        <v>281.39749999999998</v>
      </c>
      <c r="T9857" s="2">
        <v>259.39086956521697</v>
      </c>
      <c r="U9857" s="2">
        <v>41.9832608695652</v>
      </c>
      <c r="V9857" s="2">
        <v>23.6707608695652</v>
      </c>
      <c r="W9857" s="2">
        <v>12.5733695652174</v>
      </c>
      <c r="X9857" s="2">
        <v>5.7391304347826102</v>
      </c>
      <c r="Y9857" s="2">
        <v>81.512717391304307</v>
      </c>
      <c r="Z9857" s="2">
        <v>77.818586956521699</v>
      </c>
      <c r="AA9857" s="2">
        <v>3.6941304347826098</v>
      </c>
      <c r="AB9857" s="2">
        <v>157.90152173913</v>
      </c>
      <c r="AC9857" s="2">
        <v>0</v>
      </c>
      <c r="AD9857" s="2">
        <v>0</v>
      </c>
      <c r="AE9857" s="2">
        <v>0</v>
      </c>
      <c r="AF9857" s="2">
        <v>0</v>
      </c>
      <c r="AG9857" s="2">
        <v>0</v>
      </c>
      <c r="AH9857" s="2">
        <v>0</v>
      </c>
      <c r="AI9857" s="2">
        <v>0</v>
      </c>
      <c r="AJ9857" s="2">
        <v>0</v>
      </c>
      <c r="AK9857" s="2">
        <v>0</v>
      </c>
      <c r="AL9857" s="2">
        <v>0</v>
      </c>
      <c r="AM9857" s="2">
        <v>0</v>
      </c>
      <c r="AN9857" s="55">
        <v>0</v>
      </c>
      <c r="AO9857" s="53" t="s">
        <v>23841</v>
      </c>
      <c r="AP9857" s="50">
        <v>5</v>
      </c>
    </row>
    <row r="9858" spans="1:42" x14ac:dyDescent="0.2">
      <c r="A9858" t="s">
        <v>23261</v>
      </c>
      <c r="B9858" t="s">
        <v>23842</v>
      </c>
      <c r="C9858" t="s">
        <v>23843</v>
      </c>
      <c r="D9858" t="s">
        <v>23449</v>
      </c>
      <c r="E9858" s="2">
        <v>79.989130434782595</v>
      </c>
      <c r="F9858" s="2">
        <v>2.9334148661502901</v>
      </c>
      <c r="G9858" s="2">
        <v>1.38731</v>
      </c>
      <c r="H9858" s="2">
        <v>4.9854316264868102</v>
      </c>
      <c r="I9858" s="57">
        <v>-0.41160262823272498</v>
      </c>
      <c r="J9858" s="2">
        <v>2.6793382253023501</v>
      </c>
      <c r="K9858" s="2">
        <v>0.419316483217828</v>
      </c>
      <c r="L9858" s="2">
        <v>1.0051561684971699</v>
      </c>
      <c r="M9858" s="64">
        <v>-0.58283449243040697</v>
      </c>
      <c r="N9858" s="2">
        <v>0.228971327626036</v>
      </c>
      <c r="O9858" s="2">
        <v>0.70077456176110897</v>
      </c>
      <c r="P9858" s="2">
        <v>1.81332382117135</v>
      </c>
      <c r="Q9858" s="2">
        <v>3.2697202541730799</v>
      </c>
      <c r="R9858" s="57">
        <v>-0.445419277426854</v>
      </c>
      <c r="S9858" s="2">
        <v>234.64130434782601</v>
      </c>
      <c r="T9858" s="2">
        <v>214.317934782609</v>
      </c>
      <c r="U9858" s="2">
        <v>33.540760869565197</v>
      </c>
      <c r="V9858" s="2">
        <v>18.315217391304301</v>
      </c>
      <c r="W9858" s="2">
        <v>10.1277173913043</v>
      </c>
      <c r="X9858" s="2">
        <v>5.0978260869565197</v>
      </c>
      <c r="Y9858" s="2">
        <v>56.054347826087003</v>
      </c>
      <c r="Z9858" s="2">
        <v>50.956521739130402</v>
      </c>
      <c r="AA9858" s="2">
        <v>5.0978260869565197</v>
      </c>
      <c r="AB9858" s="2">
        <v>145.04619565217399</v>
      </c>
      <c r="AC9858" s="2">
        <v>0</v>
      </c>
      <c r="AD9858" s="2">
        <v>0</v>
      </c>
      <c r="AE9858" s="2">
        <v>0</v>
      </c>
      <c r="AF9858" s="2">
        <v>0</v>
      </c>
      <c r="AG9858" s="2">
        <v>0</v>
      </c>
      <c r="AH9858" s="2">
        <v>0</v>
      </c>
      <c r="AI9858" s="2">
        <v>0</v>
      </c>
      <c r="AJ9858" s="2">
        <v>0</v>
      </c>
      <c r="AK9858" s="2">
        <v>0</v>
      </c>
      <c r="AL9858" s="2">
        <v>0</v>
      </c>
      <c r="AM9858" s="2">
        <v>0</v>
      </c>
      <c r="AN9858" s="55">
        <v>0</v>
      </c>
      <c r="AO9858" s="53" t="s">
        <v>23844</v>
      </c>
      <c r="AP9858" s="50">
        <v>5</v>
      </c>
    </row>
    <row r="9859" spans="1:42" x14ac:dyDescent="0.2">
      <c r="A9859" t="s">
        <v>23261</v>
      </c>
      <c r="B9859" t="s">
        <v>23845</v>
      </c>
      <c r="C9859" t="s">
        <v>8136</v>
      </c>
      <c r="D9859" t="s">
        <v>8267</v>
      </c>
      <c r="E9859" s="2">
        <v>62.293478260869598</v>
      </c>
      <c r="F9859" s="2">
        <v>3.4050340254754801</v>
      </c>
      <c r="G9859" s="2">
        <v>1.6462000000000001</v>
      </c>
      <c r="H9859" s="2">
        <v>5.3334610462130696</v>
      </c>
      <c r="I9859" s="57">
        <v>-0.361571408139716</v>
      </c>
      <c r="J9859" s="2">
        <v>3.1592653987087802</v>
      </c>
      <c r="K9859" s="2">
        <v>0.35491188274297703</v>
      </c>
      <c r="L9859" s="2">
        <v>1.1541324784850999</v>
      </c>
      <c r="M9859" s="64">
        <v>-0.69248601061047299</v>
      </c>
      <c r="N9859" s="2">
        <v>0.26670738091083601</v>
      </c>
      <c r="O9859" s="2">
        <v>1.2308497644390199</v>
      </c>
      <c r="P9859" s="2">
        <v>1.8192723782934901</v>
      </c>
      <c r="Q9859" s="2">
        <v>3.3279497203366701</v>
      </c>
      <c r="R9859" s="57">
        <v>-0.45333537728164702</v>
      </c>
      <c r="S9859" s="2">
        <v>212.111413043478</v>
      </c>
      <c r="T9859" s="2">
        <v>196.80163043478299</v>
      </c>
      <c r="U9859" s="2">
        <v>22.1086956521739</v>
      </c>
      <c r="V9859" s="2">
        <v>16.614130434782599</v>
      </c>
      <c r="W9859" s="2">
        <v>0</v>
      </c>
      <c r="X9859" s="2">
        <v>5.4945652173913002</v>
      </c>
      <c r="Y9859" s="2">
        <v>76.673913043478294</v>
      </c>
      <c r="Z9859" s="2">
        <v>66.858695652173907</v>
      </c>
      <c r="AA9859" s="2">
        <v>9.8152173913043494</v>
      </c>
      <c r="AB9859" s="2">
        <v>113.32880434782599</v>
      </c>
      <c r="AC9859" s="2">
        <v>0</v>
      </c>
      <c r="AD9859" s="2">
        <v>0</v>
      </c>
      <c r="AE9859" s="2">
        <v>0</v>
      </c>
      <c r="AF9859" s="2">
        <v>0</v>
      </c>
      <c r="AG9859" s="2">
        <v>0</v>
      </c>
      <c r="AH9859" s="2">
        <v>0</v>
      </c>
      <c r="AI9859" s="2">
        <v>0</v>
      </c>
      <c r="AJ9859" s="2">
        <v>0</v>
      </c>
      <c r="AK9859" s="2">
        <v>0</v>
      </c>
      <c r="AL9859" s="2">
        <v>0</v>
      </c>
      <c r="AM9859" s="2">
        <v>0</v>
      </c>
      <c r="AN9859" s="55">
        <v>0</v>
      </c>
      <c r="AO9859" s="53" t="s">
        <v>23846</v>
      </c>
      <c r="AP9859" s="50">
        <v>5</v>
      </c>
    </row>
    <row r="9860" spans="1:42" x14ac:dyDescent="0.2">
      <c r="A9860" t="s">
        <v>23261</v>
      </c>
      <c r="B9860" t="s">
        <v>23847</v>
      </c>
      <c r="C9860" t="s">
        <v>23821</v>
      </c>
      <c r="D9860" t="s">
        <v>23330</v>
      </c>
      <c r="E9860" s="2">
        <v>120.402173913043</v>
      </c>
      <c r="F9860" s="2">
        <v>3.19879028617857</v>
      </c>
      <c r="G9860" s="2">
        <v>1.55745</v>
      </c>
      <c r="H9860" s="2">
        <v>5.2173257506792696</v>
      </c>
      <c r="I9860" s="57">
        <v>-0.38689082510094402</v>
      </c>
      <c r="J9860" s="2">
        <v>3.0154599620835998</v>
      </c>
      <c r="K9860" s="2">
        <v>0.55642321928319904</v>
      </c>
      <c r="L9860" s="2">
        <v>1.10318669422488</v>
      </c>
      <c r="M9860" s="64">
        <v>-0.49562189047779098</v>
      </c>
      <c r="N9860" s="2">
        <v>0.41963076645301101</v>
      </c>
      <c r="O9860" s="2">
        <v>0.71508531190755598</v>
      </c>
      <c r="P9860" s="2">
        <v>1.9272817549878101</v>
      </c>
      <c r="Q9860" s="2">
        <v>3.3094026142347599</v>
      </c>
      <c r="R9860" s="57">
        <v>-0.417634546277935</v>
      </c>
      <c r="S9860" s="2">
        <v>385.14130434782601</v>
      </c>
      <c r="T9860" s="2">
        <v>363.06793478260897</v>
      </c>
      <c r="U9860" s="2">
        <v>66.994565217391298</v>
      </c>
      <c r="V9860" s="2">
        <v>50.524456521739097</v>
      </c>
      <c r="W9860" s="2">
        <v>10.991847826087</v>
      </c>
      <c r="X9860" s="2">
        <v>5.4782608695652204</v>
      </c>
      <c r="Y9860" s="2">
        <v>86.097826086956502</v>
      </c>
      <c r="Z9860" s="2">
        <v>80.494565217391298</v>
      </c>
      <c r="AA9860" s="2">
        <v>5.6032608695652204</v>
      </c>
      <c r="AB9860" s="2">
        <v>232.048913043478</v>
      </c>
      <c r="AC9860" s="2">
        <v>0</v>
      </c>
      <c r="AD9860" s="2">
        <v>0</v>
      </c>
      <c r="AE9860" s="2">
        <v>0</v>
      </c>
      <c r="AF9860" s="2">
        <v>0</v>
      </c>
      <c r="AG9860" s="2">
        <v>0</v>
      </c>
      <c r="AH9860" s="2">
        <v>0</v>
      </c>
      <c r="AI9860" s="2">
        <v>0</v>
      </c>
      <c r="AJ9860" s="2">
        <v>0</v>
      </c>
      <c r="AK9860" s="2">
        <v>0</v>
      </c>
      <c r="AL9860" s="2">
        <v>0</v>
      </c>
      <c r="AM9860" s="2">
        <v>0</v>
      </c>
      <c r="AN9860" s="55">
        <v>0</v>
      </c>
      <c r="AO9860" s="53" t="s">
        <v>23848</v>
      </c>
      <c r="AP9860" s="50">
        <v>5</v>
      </c>
    </row>
    <row r="9861" spans="1:42" x14ac:dyDescent="0.2">
      <c r="A9861" t="s">
        <v>23261</v>
      </c>
      <c r="B9861" t="s">
        <v>23849</v>
      </c>
      <c r="C9861" t="s">
        <v>23850</v>
      </c>
      <c r="D9861" t="s">
        <v>427</v>
      </c>
      <c r="E9861" s="2">
        <v>61.119565217391298</v>
      </c>
      <c r="F9861" s="2">
        <v>2.9940423261604101</v>
      </c>
      <c r="G9861" s="2">
        <v>1.5824800000000001</v>
      </c>
      <c r="H9861" s="2">
        <v>5.2503843972582596</v>
      </c>
      <c r="I9861" s="57">
        <v>-0.42974797660074299</v>
      </c>
      <c r="J9861" s="2">
        <v>2.6011026142628499</v>
      </c>
      <c r="K9861" s="2">
        <v>0.58238484794593603</v>
      </c>
      <c r="L9861" s="2">
        <v>1.1175670741349399</v>
      </c>
      <c r="M9861" s="64">
        <v>-0.47888152628625502</v>
      </c>
      <c r="N9861" s="2">
        <v>0.27778765783389697</v>
      </c>
      <c r="O9861" s="2">
        <v>0.79117019384670095</v>
      </c>
      <c r="P9861" s="2">
        <v>1.62048728436778</v>
      </c>
      <c r="Q9861" s="2">
        <v>3.3147646643988899</v>
      </c>
      <c r="R9861" s="57">
        <v>-0.51113051802075904</v>
      </c>
      <c r="S9861" s="2">
        <v>182.994565217391</v>
      </c>
      <c r="T9861" s="2">
        <v>158.97826086956499</v>
      </c>
      <c r="U9861" s="2">
        <v>35.5951086956522</v>
      </c>
      <c r="V9861" s="2">
        <v>16.978260869565201</v>
      </c>
      <c r="W9861" s="2">
        <v>12.6059782608696</v>
      </c>
      <c r="X9861" s="2">
        <v>6.0108695652173898</v>
      </c>
      <c r="Y9861" s="2">
        <v>48.355978260869598</v>
      </c>
      <c r="Z9861" s="2">
        <v>42.956521739130402</v>
      </c>
      <c r="AA9861" s="2">
        <v>5.3994565217391299</v>
      </c>
      <c r="AB9861" s="2">
        <v>99.043478260869605</v>
      </c>
      <c r="AC9861" s="2">
        <v>0</v>
      </c>
      <c r="AD9861" s="2">
        <v>0</v>
      </c>
      <c r="AE9861" s="2">
        <v>0</v>
      </c>
      <c r="AF9861" s="2">
        <v>0</v>
      </c>
      <c r="AG9861" s="2">
        <v>0</v>
      </c>
      <c r="AH9861" s="2">
        <v>0</v>
      </c>
      <c r="AI9861" s="2">
        <v>0</v>
      </c>
      <c r="AJ9861" s="2">
        <v>0</v>
      </c>
      <c r="AK9861" s="2">
        <v>0</v>
      </c>
      <c r="AL9861" s="2">
        <v>0</v>
      </c>
      <c r="AM9861" s="2">
        <v>0</v>
      </c>
      <c r="AN9861" s="55">
        <v>0</v>
      </c>
      <c r="AO9861" s="53" t="s">
        <v>23851</v>
      </c>
      <c r="AP9861" s="50">
        <v>5</v>
      </c>
    </row>
    <row r="9862" spans="1:42" x14ac:dyDescent="0.2">
      <c r="A9862" t="s">
        <v>23261</v>
      </c>
      <c r="B9862" t="s">
        <v>23852</v>
      </c>
      <c r="C9862" t="s">
        <v>22121</v>
      </c>
      <c r="D9862" t="s">
        <v>23273</v>
      </c>
      <c r="E9862" s="2">
        <v>56.565217391304401</v>
      </c>
      <c r="F9862" s="2">
        <v>3.6525749423520399</v>
      </c>
      <c r="G9862" s="2">
        <v>1.5335700000000001</v>
      </c>
      <c r="H9862" s="2">
        <v>5.1855509888943701</v>
      </c>
      <c r="I9862" s="57">
        <v>-0.29562452472754303</v>
      </c>
      <c r="J9862" s="2">
        <v>3.4078593389700198</v>
      </c>
      <c r="K9862" s="2">
        <v>0.370916602613374</v>
      </c>
      <c r="L9862" s="2">
        <v>1.08945769436845</v>
      </c>
      <c r="M9862" s="64">
        <v>-0.65954015054398996</v>
      </c>
      <c r="N9862" s="2">
        <v>0.22718101460415099</v>
      </c>
      <c r="O9862" s="2">
        <v>1.13297463489623</v>
      </c>
      <c r="P9862" s="2">
        <v>2.1486837048424299</v>
      </c>
      <c r="Q9862" s="2">
        <v>3.3041839840859901</v>
      </c>
      <c r="R9862" s="57">
        <v>-0.34970821383095402</v>
      </c>
      <c r="S9862" s="2">
        <v>206.60869565217399</v>
      </c>
      <c r="T9862" s="2">
        <v>192.76630434782601</v>
      </c>
      <c r="U9862" s="2">
        <v>20.980978260869598</v>
      </c>
      <c r="V9862" s="2">
        <v>12.850543478260899</v>
      </c>
      <c r="W9862" s="2">
        <v>3</v>
      </c>
      <c r="X9862" s="2">
        <v>5.1304347826086998</v>
      </c>
      <c r="Y9862" s="2">
        <v>64.086956521739097</v>
      </c>
      <c r="Z9862" s="2">
        <v>58.375</v>
      </c>
      <c r="AA9862" s="2">
        <v>5.7119565217391299</v>
      </c>
      <c r="AB9862" s="2">
        <v>121.54076086956501</v>
      </c>
      <c r="AC9862" s="2">
        <v>0</v>
      </c>
      <c r="AD9862" s="2">
        <v>0</v>
      </c>
      <c r="AE9862" s="2">
        <v>4.3831521739130404</v>
      </c>
      <c r="AF9862" s="2">
        <v>3.6440217391304301</v>
      </c>
      <c r="AG9862" s="2">
        <v>0.30434782608695699</v>
      </c>
      <c r="AH9862" s="2">
        <v>0</v>
      </c>
      <c r="AI9862" s="2">
        <v>0</v>
      </c>
      <c r="AJ9862" s="2">
        <v>0.434782608695652</v>
      </c>
      <c r="AK9862" s="2">
        <v>0</v>
      </c>
      <c r="AL9862" s="2">
        <v>0</v>
      </c>
      <c r="AM9862" s="2">
        <v>0</v>
      </c>
      <c r="AN9862" s="55">
        <v>2.12147516835017</v>
      </c>
      <c r="AO9862" s="53" t="s">
        <v>23853</v>
      </c>
      <c r="AP9862" s="50">
        <v>5</v>
      </c>
    </row>
    <row r="9863" spans="1:42" x14ac:dyDescent="0.2">
      <c r="A9863" t="s">
        <v>23261</v>
      </c>
      <c r="B9863" t="s">
        <v>23854</v>
      </c>
      <c r="C9863" t="s">
        <v>23282</v>
      </c>
      <c r="D9863" t="s">
        <v>6770</v>
      </c>
      <c r="E9863" s="2">
        <v>55.9673913043478</v>
      </c>
      <c r="F9863" s="2">
        <v>3.0897669450378702</v>
      </c>
      <c r="G9863" s="2">
        <v>1.4658199999999999</v>
      </c>
      <c r="H9863" s="2">
        <v>5.0940832121214301</v>
      </c>
      <c r="I9863" s="57">
        <v>-0.39345966361803097</v>
      </c>
      <c r="J9863" s="2">
        <v>2.8166653719168799</v>
      </c>
      <c r="K9863" s="2">
        <v>0.56075160225286502</v>
      </c>
      <c r="L9863" s="2">
        <v>1.0504553372846599</v>
      </c>
      <c r="M9863" s="64">
        <v>-0.46618234745480702</v>
      </c>
      <c r="N9863" s="2">
        <v>0.28765002913186999</v>
      </c>
      <c r="O9863" s="2">
        <v>0.82041367255777797</v>
      </c>
      <c r="P9863" s="2">
        <v>1.70860167022723</v>
      </c>
      <c r="Q9863" s="2">
        <v>3.2887881115621802</v>
      </c>
      <c r="R9863" s="57">
        <v>-0.48047681630190597</v>
      </c>
      <c r="S9863" s="2">
        <v>172.92619565217399</v>
      </c>
      <c r="T9863" s="2">
        <v>157.641413043478</v>
      </c>
      <c r="U9863" s="2">
        <v>31.3838043478261</v>
      </c>
      <c r="V9863" s="2">
        <v>16.0990217391304</v>
      </c>
      <c r="W9863" s="2">
        <v>10.131195652173901</v>
      </c>
      <c r="X9863" s="2">
        <v>5.1535869565217398</v>
      </c>
      <c r="Y9863" s="2">
        <v>45.9164130434783</v>
      </c>
      <c r="Z9863" s="2">
        <v>45.9164130434783</v>
      </c>
      <c r="AA9863" s="2">
        <v>0</v>
      </c>
      <c r="AB9863" s="2">
        <v>95.625978260869601</v>
      </c>
      <c r="AC9863" s="2">
        <v>0</v>
      </c>
      <c r="AD9863" s="2">
        <v>0</v>
      </c>
      <c r="AE9863" s="2">
        <v>2.8531521739130401</v>
      </c>
      <c r="AF9863" s="2">
        <v>0</v>
      </c>
      <c r="AG9863" s="2">
        <v>0</v>
      </c>
      <c r="AH9863" s="2">
        <v>0</v>
      </c>
      <c r="AI9863" s="2">
        <v>1.1388043478260901</v>
      </c>
      <c r="AJ9863" s="2">
        <v>0</v>
      </c>
      <c r="AK9863" s="2">
        <v>1.71434782608696</v>
      </c>
      <c r="AL9863" s="2">
        <v>0</v>
      </c>
      <c r="AM9863" s="2">
        <v>0</v>
      </c>
      <c r="AN9863" s="55">
        <v>1.6499247919915601</v>
      </c>
      <c r="AO9863" s="53" t="s">
        <v>23855</v>
      </c>
      <c r="AP9863" s="50">
        <v>5</v>
      </c>
    </row>
    <row r="9864" spans="1:42" x14ac:dyDescent="0.2">
      <c r="A9864" t="s">
        <v>23261</v>
      </c>
      <c r="B9864" t="s">
        <v>23856</v>
      </c>
      <c r="C9864" t="s">
        <v>5304</v>
      </c>
      <c r="D9864" t="s">
        <v>23363</v>
      </c>
      <c r="E9864" s="2">
        <v>56.043478260869598</v>
      </c>
      <c r="F9864" s="2">
        <v>3.6219860356865801</v>
      </c>
      <c r="G9864" s="2">
        <v>1.42482</v>
      </c>
      <c r="H9864" s="2">
        <v>5.0377185385438397</v>
      </c>
      <c r="I9864" s="57">
        <v>-0.28102651865629702</v>
      </c>
      <c r="J9864" s="2">
        <v>3.3603316524437501</v>
      </c>
      <c r="K9864" s="2">
        <v>0.61701706749418195</v>
      </c>
      <c r="L9864" s="2">
        <v>1.0268132596378701</v>
      </c>
      <c r="M9864" s="64">
        <v>-0.39909515025956499</v>
      </c>
      <c r="N9864" s="2">
        <v>0.41320015515903802</v>
      </c>
      <c r="O9864" s="2">
        <v>1.0052269200931001</v>
      </c>
      <c r="P9864" s="2">
        <v>1.9997420480993</v>
      </c>
      <c r="Q9864" s="2">
        <v>3.27900756346589</v>
      </c>
      <c r="R9864" s="57">
        <v>-0.39013801908233903</v>
      </c>
      <c r="S9864" s="2">
        <v>202.98869565217399</v>
      </c>
      <c r="T9864" s="2">
        <v>188.324673913043</v>
      </c>
      <c r="U9864" s="2">
        <v>34.579782608695702</v>
      </c>
      <c r="V9864" s="2">
        <v>23.157173913043501</v>
      </c>
      <c r="W9864" s="2">
        <v>5.2474999999999996</v>
      </c>
      <c r="X9864" s="2">
        <v>6.1751086956521704</v>
      </c>
      <c r="Y9864" s="2">
        <v>56.336413043478302</v>
      </c>
      <c r="Z9864" s="2">
        <v>53.094999999999999</v>
      </c>
      <c r="AA9864" s="2">
        <v>3.2414130434782602</v>
      </c>
      <c r="AB9864" s="2">
        <v>112.07250000000001</v>
      </c>
      <c r="AC9864" s="2">
        <v>0</v>
      </c>
      <c r="AD9864" s="2">
        <v>0</v>
      </c>
      <c r="AE9864" s="2">
        <v>2.72836956521739</v>
      </c>
      <c r="AF9864" s="2">
        <v>0</v>
      </c>
      <c r="AG9864" s="2">
        <v>0</v>
      </c>
      <c r="AH9864" s="2">
        <v>0</v>
      </c>
      <c r="AI9864" s="2">
        <v>2.56282608695652</v>
      </c>
      <c r="AJ9864" s="2">
        <v>0</v>
      </c>
      <c r="AK9864" s="2">
        <v>0.16554347826086999</v>
      </c>
      <c r="AL9864" s="2">
        <v>0</v>
      </c>
      <c r="AM9864" s="2">
        <v>0</v>
      </c>
      <c r="AN9864" s="55">
        <v>1.3440992644696399</v>
      </c>
      <c r="AO9864" s="53" t="s">
        <v>23857</v>
      </c>
      <c r="AP9864" s="50">
        <v>5</v>
      </c>
    </row>
    <row r="9865" spans="1:42" x14ac:dyDescent="0.2">
      <c r="A9865" t="s">
        <v>23261</v>
      </c>
      <c r="B9865" t="s">
        <v>23858</v>
      </c>
      <c r="C9865" t="s">
        <v>23388</v>
      </c>
      <c r="D9865" t="s">
        <v>8430</v>
      </c>
      <c r="E9865" s="2">
        <v>46.543478260869598</v>
      </c>
      <c r="F9865" s="2">
        <v>4.3216861279775802</v>
      </c>
      <c r="G9865" s="2">
        <v>1.8282099999999999</v>
      </c>
      <c r="H9865" s="2">
        <v>5.5630998042637598</v>
      </c>
      <c r="I9865" s="57">
        <v>-0.22315142995182499</v>
      </c>
      <c r="J9865" s="2">
        <v>4.0205277907519896</v>
      </c>
      <c r="K9865" s="2">
        <v>1.05960065390005</v>
      </c>
      <c r="L9865" s="2">
        <v>1.25826407913465</v>
      </c>
      <c r="M9865" s="64">
        <v>-0.15788690826430801</v>
      </c>
      <c r="N9865" s="2">
        <v>0.75844231667445094</v>
      </c>
      <c r="O9865" s="2">
        <v>1.0713451658103701</v>
      </c>
      <c r="P9865" s="2">
        <v>2.1907403082671699</v>
      </c>
      <c r="Q9865" s="2">
        <v>3.3624478820199899</v>
      </c>
      <c r="R9865" s="57">
        <v>-0.34846862014376301</v>
      </c>
      <c r="S9865" s="2">
        <v>201.146304347826</v>
      </c>
      <c r="T9865" s="2">
        <v>187.12934782608701</v>
      </c>
      <c r="U9865" s="2">
        <v>49.317500000000003</v>
      </c>
      <c r="V9865" s="2">
        <v>35.300543478260899</v>
      </c>
      <c r="W9865" s="2">
        <v>8.8827173913043502</v>
      </c>
      <c r="X9865" s="2">
        <v>5.1342391304347803</v>
      </c>
      <c r="Y9865" s="2">
        <v>49.864130434782602</v>
      </c>
      <c r="Z9865" s="2">
        <v>49.864130434782602</v>
      </c>
      <c r="AA9865" s="2">
        <v>0</v>
      </c>
      <c r="AB9865" s="2">
        <v>101.964673913043</v>
      </c>
      <c r="AC9865" s="2">
        <v>0</v>
      </c>
      <c r="AD9865" s="2">
        <v>0</v>
      </c>
      <c r="AE9865" s="2">
        <v>0</v>
      </c>
      <c r="AF9865" s="2">
        <v>0</v>
      </c>
      <c r="AG9865" s="2">
        <v>0</v>
      </c>
      <c r="AH9865" s="2">
        <v>0</v>
      </c>
      <c r="AI9865" s="2">
        <v>0</v>
      </c>
      <c r="AJ9865" s="2">
        <v>0</v>
      </c>
      <c r="AK9865" s="2">
        <v>0</v>
      </c>
      <c r="AL9865" s="2">
        <v>0</v>
      </c>
      <c r="AM9865" s="2">
        <v>0</v>
      </c>
      <c r="AN9865" s="55">
        <v>0</v>
      </c>
      <c r="AO9865" s="53" t="s">
        <v>23859</v>
      </c>
      <c r="AP9865" s="50">
        <v>5</v>
      </c>
    </row>
    <row r="9866" spans="1:42" x14ac:dyDescent="0.2">
      <c r="A9866" t="s">
        <v>23261</v>
      </c>
      <c r="B9866" t="s">
        <v>23860</v>
      </c>
      <c r="C9866" t="s">
        <v>23739</v>
      </c>
      <c r="D9866" t="s">
        <v>23377</v>
      </c>
      <c r="E9866" s="2">
        <v>71.510869565217405</v>
      </c>
      <c r="F9866" s="2">
        <v>3.2169706642346898</v>
      </c>
      <c r="G9866" s="2">
        <v>1.47865</v>
      </c>
      <c r="H9866" s="2">
        <v>5.1115602554748101</v>
      </c>
      <c r="I9866" s="57">
        <v>-0.37064800110903501</v>
      </c>
      <c r="J9866" s="2">
        <v>2.9929715762273901</v>
      </c>
      <c r="K9866" s="2">
        <v>0.52840553275573798</v>
      </c>
      <c r="L9866" s="2">
        <v>1.0578473765143399</v>
      </c>
      <c r="M9866" s="64">
        <v>-0.50048982066121905</v>
      </c>
      <c r="N9866" s="2">
        <v>0.37005167958656299</v>
      </c>
      <c r="O9866" s="2">
        <v>0.74598571211430298</v>
      </c>
      <c r="P9866" s="2">
        <v>1.94257941936465</v>
      </c>
      <c r="Q9866" s="2">
        <v>3.29177421027478</v>
      </c>
      <c r="R9866" s="57">
        <v>-0.40986857078435901</v>
      </c>
      <c r="S9866" s="2">
        <v>230.048369565217</v>
      </c>
      <c r="T9866" s="2">
        <v>214.03</v>
      </c>
      <c r="U9866" s="2">
        <v>37.786739130434803</v>
      </c>
      <c r="V9866" s="2">
        <v>26.462717391304299</v>
      </c>
      <c r="W9866" s="2">
        <v>5.45521739130435</v>
      </c>
      <c r="X9866" s="2">
        <v>5.8688043478260896</v>
      </c>
      <c r="Y9866" s="2">
        <v>53.346086956521702</v>
      </c>
      <c r="Z9866" s="2">
        <v>48.651739130434798</v>
      </c>
      <c r="AA9866" s="2">
        <v>4.6943478260869602</v>
      </c>
      <c r="AB9866" s="2">
        <v>138.91554347826099</v>
      </c>
      <c r="AC9866" s="2">
        <v>0</v>
      </c>
      <c r="AD9866" s="2">
        <v>0</v>
      </c>
      <c r="AE9866" s="2">
        <v>0</v>
      </c>
      <c r="AF9866" s="2">
        <v>0</v>
      </c>
      <c r="AG9866" s="2">
        <v>0</v>
      </c>
      <c r="AH9866" s="2">
        <v>0</v>
      </c>
      <c r="AI9866" s="2">
        <v>0</v>
      </c>
      <c r="AJ9866" s="2">
        <v>0</v>
      </c>
      <c r="AK9866" s="2">
        <v>0</v>
      </c>
      <c r="AL9866" s="2">
        <v>0</v>
      </c>
      <c r="AM9866" s="2">
        <v>0</v>
      </c>
      <c r="AN9866" s="55">
        <v>0</v>
      </c>
      <c r="AO9866" s="53" t="s">
        <v>23861</v>
      </c>
      <c r="AP9866" s="50">
        <v>5</v>
      </c>
    </row>
    <row r="9867" spans="1:42" x14ac:dyDescent="0.2">
      <c r="A9867" t="s">
        <v>23261</v>
      </c>
      <c r="B9867" t="s">
        <v>23862</v>
      </c>
      <c r="C9867" t="s">
        <v>8513</v>
      </c>
      <c r="D9867" t="s">
        <v>9408</v>
      </c>
      <c r="E9867" s="2">
        <v>68.076086956521706</v>
      </c>
      <c r="F9867" s="2">
        <v>3.38201660546064</v>
      </c>
      <c r="G9867" s="2">
        <v>1.2813300000000001</v>
      </c>
      <c r="H9867" s="2">
        <v>4.8335756578915801</v>
      </c>
      <c r="I9867" s="57">
        <v>-0.30030750632009601</v>
      </c>
      <c r="J9867" s="2">
        <v>3.12809835542072</v>
      </c>
      <c r="K9867" s="2">
        <v>0.55070413539837104</v>
      </c>
      <c r="L9867" s="2">
        <v>0.94381254548476801</v>
      </c>
      <c r="M9867" s="64">
        <v>-0.41651110908309202</v>
      </c>
      <c r="N9867" s="2">
        <v>0.38884240779179302</v>
      </c>
      <c r="O9867" s="2">
        <v>0.74982276864122599</v>
      </c>
      <c r="P9867" s="2">
        <v>2.0814897014210398</v>
      </c>
      <c r="Q9867" s="2">
        <v>3.2414582299951098</v>
      </c>
      <c r="R9867" s="57">
        <v>-0.35785391828905799</v>
      </c>
      <c r="S9867" s="2">
        <v>230.23445652173899</v>
      </c>
      <c r="T9867" s="2">
        <v>212.948695652174</v>
      </c>
      <c r="U9867" s="2">
        <v>37.489782608695599</v>
      </c>
      <c r="V9867" s="2">
        <v>26.470869565217399</v>
      </c>
      <c r="W9867" s="2">
        <v>5.2492391304347796</v>
      </c>
      <c r="X9867" s="2">
        <v>5.76967391304348</v>
      </c>
      <c r="Y9867" s="2">
        <v>51.045000000000002</v>
      </c>
      <c r="Z9867" s="2">
        <v>44.778152173913</v>
      </c>
      <c r="AA9867" s="2">
        <v>6.26684782608696</v>
      </c>
      <c r="AB9867" s="2">
        <v>141.699673913043</v>
      </c>
      <c r="AC9867" s="2">
        <v>0</v>
      </c>
      <c r="AD9867" s="2">
        <v>0</v>
      </c>
      <c r="AE9867" s="2">
        <v>0</v>
      </c>
      <c r="AF9867" s="2">
        <v>0</v>
      </c>
      <c r="AG9867" s="2">
        <v>0</v>
      </c>
      <c r="AH9867" s="2">
        <v>0</v>
      </c>
      <c r="AI9867" s="2">
        <v>0</v>
      </c>
      <c r="AJ9867" s="2">
        <v>0</v>
      </c>
      <c r="AK9867" s="2">
        <v>0</v>
      </c>
      <c r="AL9867" s="2">
        <v>0</v>
      </c>
      <c r="AM9867" s="2">
        <v>0</v>
      </c>
      <c r="AN9867" s="55">
        <v>0</v>
      </c>
      <c r="AO9867" s="53" t="s">
        <v>23863</v>
      </c>
      <c r="AP9867" s="50">
        <v>5</v>
      </c>
    </row>
    <row r="9868" spans="1:42" x14ac:dyDescent="0.2">
      <c r="A9868" t="s">
        <v>23261</v>
      </c>
      <c r="B9868" t="s">
        <v>23864</v>
      </c>
      <c r="C9868" t="s">
        <v>15998</v>
      </c>
      <c r="D9868" t="s">
        <v>23449</v>
      </c>
      <c r="E9868" s="2">
        <v>43.6413043478261</v>
      </c>
      <c r="F9868" s="2">
        <v>3.8458107098381098</v>
      </c>
      <c r="G9868" s="2">
        <v>1.3382499999999999</v>
      </c>
      <c r="H9868" s="2">
        <v>4.91593097428568</v>
      </c>
      <c r="I9868" s="57">
        <v>-0.21768415180058001</v>
      </c>
      <c r="J9868" s="2">
        <v>3.6733897882939002</v>
      </c>
      <c r="K9868" s="2">
        <v>0.56002739726027395</v>
      </c>
      <c r="L9868" s="2">
        <v>0.97678857755599502</v>
      </c>
      <c r="M9868" s="64">
        <v>-0.42666467429266203</v>
      </c>
      <c r="N9868" s="2">
        <v>0.38966127023661301</v>
      </c>
      <c r="O9868" s="2">
        <v>0.97559153175591495</v>
      </c>
      <c r="P9868" s="2">
        <v>2.3101917808219201</v>
      </c>
      <c r="Q9868" s="2">
        <v>3.2570345929589699</v>
      </c>
      <c r="R9868" s="57">
        <v>-0.29070701741514399</v>
      </c>
      <c r="S9868" s="2">
        <v>167.83619565217401</v>
      </c>
      <c r="T9868" s="2">
        <v>160.31152173913</v>
      </c>
      <c r="U9868" s="2">
        <v>24.4403260869565</v>
      </c>
      <c r="V9868" s="2">
        <v>17.005326086956501</v>
      </c>
      <c r="W9868" s="2">
        <v>2.6508695652173899</v>
      </c>
      <c r="X9868" s="2">
        <v>4.7841304347826101</v>
      </c>
      <c r="Y9868" s="2">
        <v>42.576086956521699</v>
      </c>
      <c r="Z9868" s="2">
        <v>42.486413043478301</v>
      </c>
      <c r="AA9868" s="2">
        <v>8.9673913043478298E-2</v>
      </c>
      <c r="AB9868" s="2">
        <v>100.819782608696</v>
      </c>
      <c r="AC9868" s="2">
        <v>0</v>
      </c>
      <c r="AD9868" s="2">
        <v>0</v>
      </c>
      <c r="AE9868" s="2">
        <v>0</v>
      </c>
      <c r="AF9868" s="2">
        <v>0</v>
      </c>
      <c r="AG9868" s="2">
        <v>0</v>
      </c>
      <c r="AH9868" s="2">
        <v>0</v>
      </c>
      <c r="AI9868" s="2">
        <v>0</v>
      </c>
      <c r="AJ9868" s="2">
        <v>0</v>
      </c>
      <c r="AK9868" s="2">
        <v>0</v>
      </c>
      <c r="AL9868" s="2">
        <v>0</v>
      </c>
      <c r="AM9868" s="2">
        <v>0</v>
      </c>
      <c r="AN9868" s="55">
        <v>0</v>
      </c>
      <c r="AO9868" s="53" t="s">
        <v>23865</v>
      </c>
      <c r="AP9868" s="50">
        <v>5</v>
      </c>
    </row>
    <row r="9869" spans="1:42" x14ac:dyDescent="0.2">
      <c r="A9869" t="s">
        <v>23261</v>
      </c>
      <c r="B9869" t="s">
        <v>23866</v>
      </c>
      <c r="C9869" t="s">
        <v>8513</v>
      </c>
      <c r="D9869" t="s">
        <v>9408</v>
      </c>
      <c r="E9869" s="2">
        <v>51.3913043478261</v>
      </c>
      <c r="F9869" s="2">
        <v>3.26718485617597</v>
      </c>
      <c r="G9869" s="2">
        <v>1.3446499999999999</v>
      </c>
      <c r="H9869" s="2">
        <v>4.9250724172428004</v>
      </c>
      <c r="I9869" s="57">
        <v>-0.33662196626033702</v>
      </c>
      <c r="J9869" s="2">
        <v>2.9882614213198</v>
      </c>
      <c r="K9869" s="2">
        <v>0.61030033840947595</v>
      </c>
      <c r="L9869" s="2">
        <v>0.98049199338661297</v>
      </c>
      <c r="M9869" s="64">
        <v>-0.37755704021457398</v>
      </c>
      <c r="N9869" s="2">
        <v>0.41164340101522801</v>
      </c>
      <c r="O9869" s="2">
        <v>0.70669416243654803</v>
      </c>
      <c r="P9869" s="2">
        <v>1.95019035532995</v>
      </c>
      <c r="Q9869" s="2">
        <v>3.2587263111648701</v>
      </c>
      <c r="R9869" s="57">
        <v>-0.40154828325155401</v>
      </c>
      <c r="S9869" s="2">
        <v>167.90489130434801</v>
      </c>
      <c r="T9869" s="2">
        <v>153.570652173913</v>
      </c>
      <c r="U9869" s="2">
        <v>31.364130434782599</v>
      </c>
      <c r="V9869" s="2">
        <v>21.1548913043478</v>
      </c>
      <c r="W9869" s="2">
        <v>5.3179347826086998</v>
      </c>
      <c r="X9869" s="2">
        <v>4.8913043478260896</v>
      </c>
      <c r="Y9869" s="2">
        <v>36.317934782608702</v>
      </c>
      <c r="Z9869" s="2">
        <v>32.192934782608702</v>
      </c>
      <c r="AA9869" s="2">
        <v>4.125</v>
      </c>
      <c r="AB9869" s="2">
        <v>100.222826086957</v>
      </c>
      <c r="AC9869" s="2">
        <v>0</v>
      </c>
      <c r="AD9869" s="2">
        <v>0</v>
      </c>
      <c r="AE9869" s="2">
        <v>8.1847826086956506</v>
      </c>
      <c r="AF9869" s="2">
        <v>1.8179347826087</v>
      </c>
      <c r="AG9869" s="2">
        <v>0</v>
      </c>
      <c r="AH9869" s="2">
        <v>0</v>
      </c>
      <c r="AI9869" s="2">
        <v>0.497282608695652</v>
      </c>
      <c r="AJ9869" s="2">
        <v>0</v>
      </c>
      <c r="AK9869" s="2">
        <v>5.8695652173913002</v>
      </c>
      <c r="AL9869" s="2">
        <v>0</v>
      </c>
      <c r="AM9869" s="2">
        <v>0</v>
      </c>
      <c r="AN9869" s="55">
        <v>4.8746540646393397</v>
      </c>
      <c r="AO9869" s="53" t="s">
        <v>23867</v>
      </c>
      <c r="AP9869" s="50">
        <v>5</v>
      </c>
    </row>
    <row r="9870" spans="1:42" x14ac:dyDescent="0.2">
      <c r="A9870" t="s">
        <v>23261</v>
      </c>
      <c r="B9870" t="s">
        <v>23868</v>
      </c>
      <c r="C9870" t="s">
        <v>8118</v>
      </c>
      <c r="D9870" t="s">
        <v>23385</v>
      </c>
      <c r="E9870" s="2">
        <v>90.836956521739097</v>
      </c>
      <c r="F9870" s="2">
        <v>2.8288608352279501</v>
      </c>
      <c r="G9870" s="2">
        <v>1.37683</v>
      </c>
      <c r="H9870" s="2">
        <v>4.9706940644920703</v>
      </c>
      <c r="I9870" s="57">
        <v>-0.43089218557307901</v>
      </c>
      <c r="J9870" s="2">
        <v>2.5860703601771</v>
      </c>
      <c r="K9870" s="2">
        <v>0.30462486538231398</v>
      </c>
      <c r="L9870" s="2">
        <v>0.99910047213820896</v>
      </c>
      <c r="M9870" s="64">
        <v>-0.695100869354634</v>
      </c>
      <c r="N9870" s="2">
        <v>0.133062103625703</v>
      </c>
      <c r="O9870" s="2">
        <v>0.93394758884767304</v>
      </c>
      <c r="P9870" s="2">
        <v>1.59028838099797</v>
      </c>
      <c r="Q9870" s="2">
        <v>3.2670635774608199</v>
      </c>
      <c r="R9870" s="57">
        <v>-0.51323616963893004</v>
      </c>
      <c r="S9870" s="2">
        <v>256.96510869565202</v>
      </c>
      <c r="T9870" s="2">
        <v>234.910760869565</v>
      </c>
      <c r="U9870" s="2">
        <v>27.6711956521739</v>
      </c>
      <c r="V9870" s="2">
        <v>12.086956521739101</v>
      </c>
      <c r="W9870" s="2">
        <v>11.771739130434799</v>
      </c>
      <c r="X9870" s="2">
        <v>3.8125</v>
      </c>
      <c r="Y9870" s="2">
        <v>84.836956521739097</v>
      </c>
      <c r="Z9870" s="2">
        <v>78.366847826086996</v>
      </c>
      <c r="AA9870" s="2">
        <v>6.4701086956521703</v>
      </c>
      <c r="AB9870" s="2">
        <v>144.45695652173899</v>
      </c>
      <c r="AC9870" s="2">
        <v>0</v>
      </c>
      <c r="AD9870" s="2">
        <v>0</v>
      </c>
      <c r="AE9870" s="2">
        <v>1.9130434782608701</v>
      </c>
      <c r="AF9870" s="2">
        <v>0</v>
      </c>
      <c r="AG9870" s="2">
        <v>0</v>
      </c>
      <c r="AH9870" s="2">
        <v>1.9130434782608701</v>
      </c>
      <c r="AI9870" s="2">
        <v>0</v>
      </c>
      <c r="AJ9870" s="2">
        <v>0</v>
      </c>
      <c r="AK9870" s="2">
        <v>0</v>
      </c>
      <c r="AL9870" s="2">
        <v>0</v>
      </c>
      <c r="AM9870" s="2">
        <v>0</v>
      </c>
      <c r="AN9870" s="55">
        <v>0.74447596717368603</v>
      </c>
      <c r="AO9870" s="53" t="s">
        <v>23869</v>
      </c>
      <c r="AP9870" s="50">
        <v>5</v>
      </c>
    </row>
    <row r="9871" spans="1:42" x14ac:dyDescent="0.2">
      <c r="A9871" t="s">
        <v>23261</v>
      </c>
      <c r="B9871" t="s">
        <v>23870</v>
      </c>
      <c r="C9871" t="s">
        <v>23340</v>
      </c>
      <c r="D9871" t="s">
        <v>9578</v>
      </c>
      <c r="E9871" s="2">
        <v>77.5326086956522</v>
      </c>
      <c r="F9871" s="2">
        <v>3.3451212673489401</v>
      </c>
      <c r="G9871" s="2">
        <v>1.4419900000000001</v>
      </c>
      <c r="H9871" s="2">
        <v>5.0614201399768</v>
      </c>
      <c r="I9871" s="57">
        <v>-0.33909433027935199</v>
      </c>
      <c r="J9871" s="2">
        <v>3.0852726762932798</v>
      </c>
      <c r="K9871" s="2">
        <v>0.62351044441328995</v>
      </c>
      <c r="L9871" s="2">
        <v>1.03671782982377</v>
      </c>
      <c r="M9871" s="64">
        <v>-0.398572662226444</v>
      </c>
      <c r="N9871" s="2">
        <v>0.36366185335763401</v>
      </c>
      <c r="O9871" s="2">
        <v>0.50729006028319101</v>
      </c>
      <c r="P9871" s="2">
        <v>2.2143207626524601</v>
      </c>
      <c r="Q9871" s="2">
        <v>3.2831487524678602</v>
      </c>
      <c r="R9871" s="57">
        <v>-0.32554966905230598</v>
      </c>
      <c r="S9871" s="2">
        <v>259.35597826087002</v>
      </c>
      <c r="T9871" s="2">
        <v>239.20923913043501</v>
      </c>
      <c r="U9871" s="2">
        <v>48.3423913043478</v>
      </c>
      <c r="V9871" s="2">
        <v>28.195652173913</v>
      </c>
      <c r="W9871" s="2">
        <v>14.3641304347826</v>
      </c>
      <c r="X9871" s="2">
        <v>5.7826086956521703</v>
      </c>
      <c r="Y9871" s="2">
        <v>39.331521739130402</v>
      </c>
      <c r="Z9871" s="2">
        <v>39.331521739130402</v>
      </c>
      <c r="AA9871" s="2">
        <v>0</v>
      </c>
      <c r="AB9871" s="2">
        <v>139.35597826086999</v>
      </c>
      <c r="AC9871" s="2">
        <v>31.986413043478301</v>
      </c>
      <c r="AD9871" s="2">
        <v>0.33967391304347799</v>
      </c>
      <c r="AE9871" s="2">
        <v>1.3614130434782601</v>
      </c>
      <c r="AF9871" s="2">
        <v>1.2798913043478299</v>
      </c>
      <c r="AG9871" s="2">
        <v>0</v>
      </c>
      <c r="AH9871" s="2">
        <v>0</v>
      </c>
      <c r="AI9871" s="2">
        <v>8.1521739130434798E-2</v>
      </c>
      <c r="AJ9871" s="2">
        <v>0</v>
      </c>
      <c r="AK9871" s="2">
        <v>0</v>
      </c>
      <c r="AL9871" s="2">
        <v>0</v>
      </c>
      <c r="AM9871" s="2">
        <v>0</v>
      </c>
      <c r="AN9871" s="55">
        <v>0.52492063325754601</v>
      </c>
      <c r="AO9871" s="53" t="s">
        <v>23871</v>
      </c>
      <c r="AP9871" s="50">
        <v>5</v>
      </c>
    </row>
    <row r="9872" spans="1:42" x14ac:dyDescent="0.2">
      <c r="A9872" t="s">
        <v>23261</v>
      </c>
      <c r="B9872" t="s">
        <v>23872</v>
      </c>
      <c r="C9872" t="s">
        <v>23873</v>
      </c>
      <c r="D9872" t="s">
        <v>10199</v>
      </c>
      <c r="E9872" s="2">
        <v>37.173913043478301</v>
      </c>
      <c r="F9872" s="2">
        <v>3.43728070175439</v>
      </c>
      <c r="G9872" s="2">
        <v>1.5770200000000001</v>
      </c>
      <c r="H9872" s="2">
        <v>5.2431941190120304</v>
      </c>
      <c r="I9872" s="57">
        <v>-0.34443001274916202</v>
      </c>
      <c r="J9872" s="2">
        <v>3.1653508771929801</v>
      </c>
      <c r="K9872" s="2">
        <v>0.56959064327485398</v>
      </c>
      <c r="L9872" s="2">
        <v>1.11443100313719</v>
      </c>
      <c r="M9872" s="64">
        <v>-0.488895551477459</v>
      </c>
      <c r="N9872" s="2">
        <v>0.29766081871345001</v>
      </c>
      <c r="O9872" s="2">
        <v>0.79583333333333295</v>
      </c>
      <c r="P9872" s="2">
        <v>2.0718567251461999</v>
      </c>
      <c r="Q9872" s="2">
        <v>3.31360416063271</v>
      </c>
      <c r="R9872" s="57">
        <v>-0.37474223693919001</v>
      </c>
      <c r="S9872" s="2">
        <v>127.777173913043</v>
      </c>
      <c r="T9872" s="2">
        <v>117.66847826087</v>
      </c>
      <c r="U9872" s="2">
        <v>21.173913043478301</v>
      </c>
      <c r="V9872" s="2">
        <v>11.0652173913043</v>
      </c>
      <c r="W9872" s="2">
        <v>5.1603260869565197</v>
      </c>
      <c r="X9872" s="2">
        <v>4.9483695652173898</v>
      </c>
      <c r="Y9872" s="2">
        <v>29.584239130434799</v>
      </c>
      <c r="Z9872" s="2">
        <v>29.584239130434799</v>
      </c>
      <c r="AA9872" s="2">
        <v>0</v>
      </c>
      <c r="AB9872" s="2">
        <v>77.019021739130395</v>
      </c>
      <c r="AC9872" s="2">
        <v>0</v>
      </c>
      <c r="AD9872" s="2">
        <v>0</v>
      </c>
      <c r="AE9872" s="2">
        <v>0</v>
      </c>
      <c r="AF9872" s="2">
        <v>0</v>
      </c>
      <c r="AG9872" s="2">
        <v>0</v>
      </c>
      <c r="AH9872" s="2">
        <v>0</v>
      </c>
      <c r="AI9872" s="2">
        <v>0</v>
      </c>
      <c r="AJ9872" s="2">
        <v>0</v>
      </c>
      <c r="AK9872" s="2">
        <v>0</v>
      </c>
      <c r="AL9872" s="2">
        <v>0</v>
      </c>
      <c r="AM9872" s="2">
        <v>0</v>
      </c>
      <c r="AN9872" s="55">
        <v>0</v>
      </c>
      <c r="AO9872" s="53" t="s">
        <v>23874</v>
      </c>
      <c r="AP9872" s="50">
        <v>5</v>
      </c>
    </row>
    <row r="9873" spans="1:42" x14ac:dyDescent="0.2">
      <c r="A9873" t="s">
        <v>23261</v>
      </c>
      <c r="B9873" t="s">
        <v>23875</v>
      </c>
      <c r="C9873" t="s">
        <v>23530</v>
      </c>
      <c r="D9873" t="s">
        <v>7010</v>
      </c>
      <c r="E9873" s="2">
        <v>41.695652173912997</v>
      </c>
      <c r="F9873" s="2">
        <v>3.4233133472367001</v>
      </c>
      <c r="G9873" s="2">
        <v>1.2867999999999999</v>
      </c>
      <c r="H9873" s="2">
        <v>4.8415752485374197</v>
      </c>
      <c r="I9873" s="57">
        <v>-0.292933978817979</v>
      </c>
      <c r="J9873" s="2">
        <v>3.1530448383733098</v>
      </c>
      <c r="K9873" s="2">
        <v>0.52652502606882201</v>
      </c>
      <c r="L9873" s="2">
        <v>0.94698465079711902</v>
      </c>
      <c r="M9873" s="64">
        <v>-0.44399835242775898</v>
      </c>
      <c r="N9873" s="2">
        <v>0.434762773722628</v>
      </c>
      <c r="O9873" s="2">
        <v>1.03649635036496</v>
      </c>
      <c r="P9873" s="2">
        <v>1.86029197080292</v>
      </c>
      <c r="Q9873" s="2">
        <v>3.2429986316469601</v>
      </c>
      <c r="R9873" s="57">
        <v>-0.42636671115147301</v>
      </c>
      <c r="S9873" s="2">
        <v>142.73728260869601</v>
      </c>
      <c r="T9873" s="2">
        <v>131.468260869565</v>
      </c>
      <c r="U9873" s="2">
        <v>21.9538043478261</v>
      </c>
      <c r="V9873" s="2">
        <v>18.127717391304301</v>
      </c>
      <c r="W9873" s="2">
        <v>0</v>
      </c>
      <c r="X9873" s="2">
        <v>3.8260869565217401</v>
      </c>
      <c r="Y9873" s="2">
        <v>43.2173913043478</v>
      </c>
      <c r="Z9873" s="2">
        <v>35.774456521739097</v>
      </c>
      <c r="AA9873" s="2">
        <v>7.4429347826086998</v>
      </c>
      <c r="AB9873" s="2">
        <v>73.104130434782604</v>
      </c>
      <c r="AC9873" s="2">
        <v>4.4619565217391299</v>
      </c>
      <c r="AD9873" s="2">
        <v>0</v>
      </c>
      <c r="AE9873" s="2">
        <v>0</v>
      </c>
      <c r="AF9873" s="2">
        <v>0</v>
      </c>
      <c r="AG9873" s="2">
        <v>0</v>
      </c>
      <c r="AH9873" s="2">
        <v>0</v>
      </c>
      <c r="AI9873" s="2">
        <v>0</v>
      </c>
      <c r="AJ9873" s="2">
        <v>0</v>
      </c>
      <c r="AK9873" s="2">
        <v>0</v>
      </c>
      <c r="AL9873" s="2">
        <v>0</v>
      </c>
      <c r="AM9873" s="2">
        <v>0</v>
      </c>
      <c r="AN9873" s="55">
        <v>0</v>
      </c>
      <c r="AO9873" s="53" t="s">
        <v>23876</v>
      </c>
      <c r="AP9873" s="50">
        <v>5</v>
      </c>
    </row>
    <row r="9874" spans="1:42" x14ac:dyDescent="0.2">
      <c r="A9874" t="s">
        <v>23261</v>
      </c>
      <c r="B9874" t="s">
        <v>23877</v>
      </c>
      <c r="C9874" t="s">
        <v>23878</v>
      </c>
      <c r="D9874" t="s">
        <v>8430</v>
      </c>
      <c r="E9874" s="2">
        <v>91.4673913043478</v>
      </c>
      <c r="F9874" s="2">
        <v>3.6881164587046902</v>
      </c>
      <c r="G9874" s="2">
        <v>1.55636</v>
      </c>
      <c r="H9874" s="2">
        <v>5.2158804527167097</v>
      </c>
      <c r="I9874" s="57">
        <v>-0.292906251947602</v>
      </c>
      <c r="J9874" s="2">
        <v>3.3565359477124201</v>
      </c>
      <c r="K9874" s="2">
        <v>0.803416518122401</v>
      </c>
      <c r="L9874" s="2">
        <v>1.10256023573269</v>
      </c>
      <c r="M9874" s="64">
        <v>-0.271317346586056</v>
      </c>
      <c r="N9874" s="2">
        <v>0.65965537730243595</v>
      </c>
      <c r="O9874" s="2">
        <v>0.74976232917409402</v>
      </c>
      <c r="P9874" s="2">
        <v>2.1349376114081999</v>
      </c>
      <c r="Q9874" s="2">
        <v>3.3091666356857998</v>
      </c>
      <c r="R9874" s="57">
        <v>-0.354841310079343</v>
      </c>
      <c r="S9874" s="2">
        <v>337.34239130434798</v>
      </c>
      <c r="T9874" s="2">
        <v>307.01358695652198</v>
      </c>
      <c r="U9874" s="2">
        <v>73.486413043478294</v>
      </c>
      <c r="V9874" s="2">
        <v>60.336956521739097</v>
      </c>
      <c r="W9874" s="2">
        <v>8.1929347826087007</v>
      </c>
      <c r="X9874" s="2">
        <v>4.9565217391304301</v>
      </c>
      <c r="Y9874" s="2">
        <v>68.578804347826093</v>
      </c>
      <c r="Z9874" s="2">
        <v>51.399456521739097</v>
      </c>
      <c r="AA9874" s="2">
        <v>17.179347826087</v>
      </c>
      <c r="AB9874" s="2">
        <v>195.27717391304299</v>
      </c>
      <c r="AC9874" s="2">
        <v>0</v>
      </c>
      <c r="AD9874" s="2">
        <v>0</v>
      </c>
      <c r="AE9874" s="2">
        <v>0</v>
      </c>
      <c r="AF9874" s="2">
        <v>0</v>
      </c>
      <c r="AG9874" s="2">
        <v>0</v>
      </c>
      <c r="AH9874" s="2">
        <v>0</v>
      </c>
      <c r="AI9874" s="2">
        <v>0</v>
      </c>
      <c r="AJ9874" s="2">
        <v>0</v>
      </c>
      <c r="AK9874" s="2">
        <v>0</v>
      </c>
      <c r="AL9874" s="2">
        <v>0</v>
      </c>
      <c r="AM9874" s="2">
        <v>0</v>
      </c>
      <c r="AN9874" s="55">
        <v>0</v>
      </c>
      <c r="AO9874" s="53" t="s">
        <v>23879</v>
      </c>
      <c r="AP9874" s="50">
        <v>5</v>
      </c>
    </row>
    <row r="9875" spans="1:42" x14ac:dyDescent="0.2">
      <c r="A9875" t="s">
        <v>23261</v>
      </c>
      <c r="B9875" t="s">
        <v>23880</v>
      </c>
      <c r="C9875" t="s">
        <v>2339</v>
      </c>
      <c r="D9875" t="s">
        <v>23595</v>
      </c>
      <c r="E9875" s="2">
        <v>73.358695652173907</v>
      </c>
      <c r="F9875" s="2">
        <v>4.2508416061638803</v>
      </c>
      <c r="G9875" s="2">
        <v>1.3220799999999999</v>
      </c>
      <c r="H9875" s="2">
        <v>4.8927305130851204</v>
      </c>
      <c r="I9875" s="57">
        <v>-0.13119236900633999</v>
      </c>
      <c r="J9875" s="2">
        <v>4.0019158393836101</v>
      </c>
      <c r="K9875" s="2">
        <v>0.67792858201215001</v>
      </c>
      <c r="L9875" s="2">
        <v>0.96742781741417605</v>
      </c>
      <c r="M9875" s="64">
        <v>-0.29924634188814703</v>
      </c>
      <c r="N9875" s="2">
        <v>0.54668691658023405</v>
      </c>
      <c r="O9875" s="2">
        <v>1.0645562305526699</v>
      </c>
      <c r="P9875" s="2">
        <v>2.5083567935990501</v>
      </c>
      <c r="Q9875" s="2">
        <v>3.2527084632530201</v>
      </c>
      <c r="R9875" s="57">
        <v>-0.22884057334469701</v>
      </c>
      <c r="S9875" s="2">
        <v>311.83619565217401</v>
      </c>
      <c r="T9875" s="2">
        <v>293.57532608695698</v>
      </c>
      <c r="U9875" s="2">
        <v>49.7319565217391</v>
      </c>
      <c r="V9875" s="2">
        <v>40.104239130434799</v>
      </c>
      <c r="W9875" s="2">
        <v>3.89673913043478</v>
      </c>
      <c r="X9875" s="2">
        <v>5.7309782608695699</v>
      </c>
      <c r="Y9875" s="2">
        <v>78.094456521739104</v>
      </c>
      <c r="Z9875" s="2">
        <v>69.461304347826101</v>
      </c>
      <c r="AA9875" s="2">
        <v>8.6331521739130395</v>
      </c>
      <c r="AB9875" s="2">
        <v>184.00978260869601</v>
      </c>
      <c r="AC9875" s="2">
        <v>0</v>
      </c>
      <c r="AD9875" s="2">
        <v>0</v>
      </c>
      <c r="AE9875" s="2">
        <v>81.765543478260895</v>
      </c>
      <c r="AF9875" s="2">
        <v>3.145</v>
      </c>
      <c r="AG9875" s="2">
        <v>0.24456521739130399</v>
      </c>
      <c r="AH9875" s="2">
        <v>0</v>
      </c>
      <c r="AI9875" s="2">
        <v>21.512934782608699</v>
      </c>
      <c r="AJ9875" s="2">
        <v>0</v>
      </c>
      <c r="AK9875" s="2">
        <v>56.863043478260899</v>
      </c>
      <c r="AL9875" s="2">
        <v>0</v>
      </c>
      <c r="AM9875" s="2">
        <v>0</v>
      </c>
      <c r="AN9875" s="55">
        <v>26.220671178743899</v>
      </c>
      <c r="AO9875" s="53" t="s">
        <v>23881</v>
      </c>
      <c r="AP9875" s="50">
        <v>5</v>
      </c>
    </row>
    <row r="9876" spans="1:42" x14ac:dyDescent="0.2">
      <c r="A9876" t="s">
        <v>23261</v>
      </c>
      <c r="B9876" t="s">
        <v>23882</v>
      </c>
      <c r="C9876" t="s">
        <v>23883</v>
      </c>
      <c r="D9876" t="s">
        <v>427</v>
      </c>
      <c r="E9876" s="2">
        <v>84.4673913043478</v>
      </c>
      <c r="F9876" s="2">
        <v>3.43030884056106</v>
      </c>
      <c r="G9876" s="2">
        <v>1.6039099999999999</v>
      </c>
      <c r="H9876" s="2">
        <v>5.2784942459766997</v>
      </c>
      <c r="I9876" s="57">
        <v>-0.350134966392043</v>
      </c>
      <c r="J9876" s="2">
        <v>3.2440754085703301</v>
      </c>
      <c r="K9876" s="2">
        <v>0.40417192124565698</v>
      </c>
      <c r="L9876" s="2">
        <v>1.12987141153767</v>
      </c>
      <c r="M9876" s="64">
        <v>-0.642285027200033</v>
      </c>
      <c r="N9876" s="2">
        <v>0.26616909020718099</v>
      </c>
      <c r="O9876" s="2">
        <v>0.92744691802856805</v>
      </c>
      <c r="P9876" s="2">
        <v>2.0986900012868399</v>
      </c>
      <c r="Q9876" s="2">
        <v>3.3192714980263598</v>
      </c>
      <c r="R9876" s="57">
        <v>-0.36772571856965702</v>
      </c>
      <c r="S9876" s="2">
        <v>289.749239130435</v>
      </c>
      <c r="T9876" s="2">
        <v>274.01858695652197</v>
      </c>
      <c r="U9876" s="2">
        <v>34.139347826086997</v>
      </c>
      <c r="V9876" s="2">
        <v>22.4826086956522</v>
      </c>
      <c r="W9876" s="2">
        <v>6.2654347826086996</v>
      </c>
      <c r="X9876" s="2">
        <v>5.3913043478260896</v>
      </c>
      <c r="Y9876" s="2">
        <v>78.339021739130402</v>
      </c>
      <c r="Z9876" s="2">
        <v>74.265108695652202</v>
      </c>
      <c r="AA9876" s="2">
        <v>4.0739130434782602</v>
      </c>
      <c r="AB9876" s="2">
        <v>177.270869565217</v>
      </c>
      <c r="AC9876" s="2">
        <v>0</v>
      </c>
      <c r="AD9876" s="2">
        <v>0</v>
      </c>
      <c r="AE9876" s="2">
        <v>0.407608695652174</v>
      </c>
      <c r="AF9876" s="2">
        <v>0</v>
      </c>
      <c r="AG9876" s="2">
        <v>0.407608695652174</v>
      </c>
      <c r="AH9876" s="2">
        <v>0</v>
      </c>
      <c r="AI9876" s="2">
        <v>0</v>
      </c>
      <c r="AJ9876" s="2">
        <v>0</v>
      </c>
      <c r="AK9876" s="2">
        <v>0</v>
      </c>
      <c r="AL9876" s="2">
        <v>0</v>
      </c>
      <c r="AM9876" s="2">
        <v>0</v>
      </c>
      <c r="AN9876" s="55">
        <v>0.14067636445757301</v>
      </c>
      <c r="AO9876" s="53" t="s">
        <v>23884</v>
      </c>
      <c r="AP9876" s="50">
        <v>5</v>
      </c>
    </row>
    <row r="9877" spans="1:42" x14ac:dyDescent="0.2">
      <c r="A9877" t="s">
        <v>23261</v>
      </c>
      <c r="B9877" t="s">
        <v>23885</v>
      </c>
      <c r="C9877" t="s">
        <v>23282</v>
      </c>
      <c r="D9877" t="s">
        <v>6770</v>
      </c>
      <c r="E9877" s="2">
        <v>40.315217391304401</v>
      </c>
      <c r="F9877" s="2">
        <v>3.9326098678889201</v>
      </c>
      <c r="G9877" s="2">
        <v>1.2135100000000001</v>
      </c>
      <c r="H9877" s="2">
        <v>4.7327590394118602</v>
      </c>
      <c r="I9877" s="57">
        <v>-0.16906611235850599</v>
      </c>
      <c r="J9877" s="2">
        <v>3.5189592882178502</v>
      </c>
      <c r="K9877" s="2">
        <v>1.1084362361822599</v>
      </c>
      <c r="L9877" s="2">
        <v>0.90442436410184102</v>
      </c>
      <c r="M9877" s="64">
        <v>0.22557096002496299</v>
      </c>
      <c r="N9877" s="2">
        <v>0.74124561876516604</v>
      </c>
      <c r="O9877" s="2">
        <v>0.63499865192774296</v>
      </c>
      <c r="P9877" s="2">
        <v>2.1891749797789202</v>
      </c>
      <c r="Q9877" s="2">
        <v>3.2215000421076798</v>
      </c>
      <c r="R9877" s="57">
        <v>-0.32044856397188298</v>
      </c>
      <c r="S9877" s="2">
        <v>158.54402173912999</v>
      </c>
      <c r="T9877" s="2">
        <v>141.867608695652</v>
      </c>
      <c r="U9877" s="2">
        <v>44.686847826087003</v>
      </c>
      <c r="V9877" s="2">
        <v>29.883478260869602</v>
      </c>
      <c r="W9877" s="2">
        <v>10.0533695652174</v>
      </c>
      <c r="X9877" s="2">
        <v>4.75</v>
      </c>
      <c r="Y9877" s="2">
        <v>25.600108695652199</v>
      </c>
      <c r="Z9877" s="2">
        <v>23.727065217391299</v>
      </c>
      <c r="AA9877" s="2">
        <v>1.87304347826087</v>
      </c>
      <c r="AB9877" s="2">
        <v>88.2570652173913</v>
      </c>
      <c r="AC9877" s="2">
        <v>0</v>
      </c>
      <c r="AD9877" s="2">
        <v>0</v>
      </c>
      <c r="AE9877" s="2">
        <v>6.2139130434782599</v>
      </c>
      <c r="AF9877" s="2">
        <v>0</v>
      </c>
      <c r="AG9877" s="2">
        <v>0</v>
      </c>
      <c r="AH9877" s="2">
        <v>0</v>
      </c>
      <c r="AI9877" s="2">
        <v>1.8465217391304301</v>
      </c>
      <c r="AJ9877" s="2">
        <v>1.87304347826087</v>
      </c>
      <c r="AK9877" s="2">
        <v>2.49434782608696</v>
      </c>
      <c r="AL9877" s="2">
        <v>0</v>
      </c>
      <c r="AM9877" s="2">
        <v>0</v>
      </c>
      <c r="AN9877" s="55">
        <v>3.9193613075507101</v>
      </c>
      <c r="AO9877" s="53" t="s">
        <v>23886</v>
      </c>
      <c r="AP9877" s="50">
        <v>5</v>
      </c>
    </row>
    <row r="9878" spans="1:42" x14ac:dyDescent="0.2">
      <c r="A9878" t="s">
        <v>23261</v>
      </c>
      <c r="B9878" t="s">
        <v>23887</v>
      </c>
      <c r="C9878" t="s">
        <v>23282</v>
      </c>
      <c r="D9878" t="s">
        <v>6770</v>
      </c>
      <c r="E9878" s="2">
        <v>99.086956521739097</v>
      </c>
      <c r="F9878" s="2">
        <v>3.6400120666959199</v>
      </c>
      <c r="G9878" s="2">
        <v>1.4950600000000001</v>
      </c>
      <c r="H9878" s="2">
        <v>5.1338060597809401</v>
      </c>
      <c r="I9878" s="57">
        <v>-0.29097203433289798</v>
      </c>
      <c r="J9878" s="2">
        <v>3.3024023694602902</v>
      </c>
      <c r="K9878" s="2">
        <v>0.615193067134708</v>
      </c>
      <c r="L9878" s="2">
        <v>1.0672978550541199</v>
      </c>
      <c r="M9878" s="64">
        <v>-0.42359757941843401</v>
      </c>
      <c r="N9878" s="2">
        <v>0.47147323387450601</v>
      </c>
      <c r="O9878" s="2">
        <v>1.1825087757788499</v>
      </c>
      <c r="P9878" s="2">
        <v>1.8423102237823601</v>
      </c>
      <c r="Q9878" s="2">
        <v>3.2955442500304302</v>
      </c>
      <c r="R9878" s="57">
        <v>-0.44096935619500499</v>
      </c>
      <c r="S9878" s="2">
        <v>360.67771739130399</v>
      </c>
      <c r="T9878" s="2">
        <v>327.22500000000002</v>
      </c>
      <c r="U9878" s="2">
        <v>60.957608695652198</v>
      </c>
      <c r="V9878" s="2">
        <v>46.716847826086997</v>
      </c>
      <c r="W9878" s="2">
        <v>9.6609782608695607</v>
      </c>
      <c r="X9878" s="2">
        <v>4.5797826086956501</v>
      </c>
      <c r="Y9878" s="2">
        <v>117.17119565217401</v>
      </c>
      <c r="Z9878" s="2">
        <v>97.959239130434796</v>
      </c>
      <c r="AA9878" s="2">
        <v>19.211956521739101</v>
      </c>
      <c r="AB9878" s="2">
        <v>182.548913043478</v>
      </c>
      <c r="AC9878" s="2">
        <v>0</v>
      </c>
      <c r="AD9878" s="2">
        <v>0</v>
      </c>
      <c r="AE9878" s="2">
        <v>10.531521739130399</v>
      </c>
      <c r="AF9878" s="2">
        <v>1.1183695652173899</v>
      </c>
      <c r="AG9878" s="2">
        <v>0</v>
      </c>
      <c r="AH9878" s="2">
        <v>0</v>
      </c>
      <c r="AI9878" s="2">
        <v>1.9435869565217401</v>
      </c>
      <c r="AJ9878" s="2">
        <v>0</v>
      </c>
      <c r="AK9878" s="2">
        <v>7.4695652173912999</v>
      </c>
      <c r="AL9878" s="2">
        <v>0</v>
      </c>
      <c r="AM9878" s="2">
        <v>0</v>
      </c>
      <c r="AN9878" s="55">
        <v>2.9199258039289</v>
      </c>
      <c r="AO9878" s="53" t="s">
        <v>23888</v>
      </c>
      <c r="AP9878" s="50">
        <v>5</v>
      </c>
    </row>
    <row r="9879" spans="1:42" x14ac:dyDescent="0.2">
      <c r="A9879" t="s">
        <v>23261</v>
      </c>
      <c r="B9879" t="s">
        <v>23889</v>
      </c>
      <c r="C9879" t="s">
        <v>23890</v>
      </c>
      <c r="D9879" t="s">
        <v>23466</v>
      </c>
      <c r="E9879" s="2">
        <v>52.804347826087003</v>
      </c>
      <c r="F9879" s="2">
        <v>3.4135179086043599</v>
      </c>
      <c r="G9879" s="2">
        <v>1.69241</v>
      </c>
      <c r="H9879" s="2">
        <v>5.3927909624847796</v>
      </c>
      <c r="I9879" s="57">
        <v>-0.36702202396668498</v>
      </c>
      <c r="J9879" s="2">
        <v>2.95242280773981</v>
      </c>
      <c r="K9879" s="2">
        <v>0.65900164676821704</v>
      </c>
      <c r="L9879" s="2">
        <v>1.1806126486659401</v>
      </c>
      <c r="M9879" s="64">
        <v>-0.441813834950125</v>
      </c>
      <c r="N9879" s="2">
        <v>0.42022025524907403</v>
      </c>
      <c r="O9879" s="2">
        <v>0.88170234664471003</v>
      </c>
      <c r="P9879" s="2">
        <v>1.87281391519144</v>
      </c>
      <c r="Q9879" s="2">
        <v>3.33712539936877</v>
      </c>
      <c r="R9879" s="57">
        <v>-0.43879426420544898</v>
      </c>
      <c r="S9879" s="2">
        <v>180.24858695652199</v>
      </c>
      <c r="T9879" s="2">
        <v>155.900760869565</v>
      </c>
      <c r="U9879" s="2">
        <v>34.798152173913003</v>
      </c>
      <c r="V9879" s="2">
        <v>22.1894565217391</v>
      </c>
      <c r="W9879" s="2">
        <v>6.4347826086956497</v>
      </c>
      <c r="X9879" s="2">
        <v>6.1739130434782599</v>
      </c>
      <c r="Y9879" s="2">
        <v>46.557717391304401</v>
      </c>
      <c r="Z9879" s="2">
        <v>34.818586956521699</v>
      </c>
      <c r="AA9879" s="2">
        <v>11.7391304347826</v>
      </c>
      <c r="AB9879" s="2">
        <v>98.892717391304302</v>
      </c>
      <c r="AC9879" s="2">
        <v>0</v>
      </c>
      <c r="AD9879" s="2">
        <v>0</v>
      </c>
      <c r="AE9879" s="2">
        <v>16.493913043478301</v>
      </c>
      <c r="AF9879" s="2">
        <v>0.136195652173913</v>
      </c>
      <c r="AG9879" s="2">
        <v>0</v>
      </c>
      <c r="AH9879" s="2">
        <v>0</v>
      </c>
      <c r="AI9879" s="2">
        <v>0</v>
      </c>
      <c r="AJ9879" s="2">
        <v>0</v>
      </c>
      <c r="AK9879" s="2">
        <v>16.357717391304298</v>
      </c>
      <c r="AL9879" s="2">
        <v>0</v>
      </c>
      <c r="AM9879" s="2">
        <v>0</v>
      </c>
      <c r="AN9879" s="55">
        <v>9.1506476261346794</v>
      </c>
      <c r="AO9879" s="53" t="s">
        <v>23891</v>
      </c>
      <c r="AP9879" s="50">
        <v>5</v>
      </c>
    </row>
    <row r="9880" spans="1:42" x14ac:dyDescent="0.2">
      <c r="A9880" t="s">
        <v>23261</v>
      </c>
      <c r="B9880" t="s">
        <v>23892</v>
      </c>
      <c r="C9880" t="s">
        <v>6471</v>
      </c>
      <c r="D9880" t="s">
        <v>23477</v>
      </c>
      <c r="E9880" s="2">
        <v>106.130434782609</v>
      </c>
      <c r="F9880" s="2">
        <v>4.4772060630889001</v>
      </c>
      <c r="G9880" s="2">
        <v>1.2996000000000001</v>
      </c>
      <c r="H9880" s="2">
        <v>4.8602220113271999</v>
      </c>
      <c r="I9880" s="57">
        <v>-7.8806265916587001E-2</v>
      </c>
      <c r="J9880" s="2">
        <v>4.1045626792298204</v>
      </c>
      <c r="K9880" s="2">
        <v>0.68732896353953299</v>
      </c>
      <c r="L9880" s="2">
        <v>0.95440485403245301</v>
      </c>
      <c r="M9880" s="64">
        <v>-0.27983500855480598</v>
      </c>
      <c r="N9880" s="2">
        <v>0.493222040147481</v>
      </c>
      <c r="O9880" s="2">
        <v>1.2495206882425201</v>
      </c>
      <c r="P9880" s="2">
        <v>2.5403564113068402</v>
      </c>
      <c r="Q9880" s="2">
        <v>3.24656585968025</v>
      </c>
      <c r="R9880" s="57">
        <v>-0.217525064605639</v>
      </c>
      <c r="S9880" s="2">
        <v>475.16782608695701</v>
      </c>
      <c r="T9880" s="2">
        <v>435.61902173913001</v>
      </c>
      <c r="U9880" s="2">
        <v>72.946521739130404</v>
      </c>
      <c r="V9880" s="2">
        <v>52.345869565217399</v>
      </c>
      <c r="W9880" s="2">
        <v>15.0354347826087</v>
      </c>
      <c r="X9880" s="2">
        <v>5.5652173913043503</v>
      </c>
      <c r="Y9880" s="2">
        <v>132.61217391304299</v>
      </c>
      <c r="Z9880" s="2">
        <v>113.66402173913001</v>
      </c>
      <c r="AA9880" s="2">
        <v>18.948152173913002</v>
      </c>
      <c r="AB9880" s="2">
        <v>269.60913043478303</v>
      </c>
      <c r="AC9880" s="2">
        <v>0</v>
      </c>
      <c r="AD9880" s="2">
        <v>0</v>
      </c>
      <c r="AE9880" s="2">
        <v>63.825652173912999</v>
      </c>
      <c r="AF9880" s="2">
        <v>0.35967391304347801</v>
      </c>
      <c r="AG9880" s="2">
        <v>0</v>
      </c>
      <c r="AH9880" s="2">
        <v>0</v>
      </c>
      <c r="AI9880" s="2">
        <v>12.2766304347826</v>
      </c>
      <c r="AJ9880" s="2">
        <v>0</v>
      </c>
      <c r="AK9880" s="2">
        <v>51.189347826087001</v>
      </c>
      <c r="AL9880" s="2">
        <v>0</v>
      </c>
      <c r="AM9880" s="2">
        <v>0</v>
      </c>
      <c r="AN9880" s="55">
        <v>13.432233554094401</v>
      </c>
      <c r="AO9880" s="53" t="s">
        <v>23893</v>
      </c>
      <c r="AP9880" s="50">
        <v>5</v>
      </c>
    </row>
    <row r="9881" spans="1:42" x14ac:dyDescent="0.2">
      <c r="A9881" t="s">
        <v>23261</v>
      </c>
      <c r="B9881" t="s">
        <v>23894</v>
      </c>
      <c r="C9881" t="s">
        <v>7301</v>
      </c>
      <c r="D9881" t="s">
        <v>23288</v>
      </c>
      <c r="E9881" s="2">
        <v>33.619565217391298</v>
      </c>
      <c r="F9881" s="2">
        <v>3.32492725509214</v>
      </c>
      <c r="G9881" s="2">
        <v>1.44065</v>
      </c>
      <c r="H9881" s="2">
        <v>5.0595754975184803</v>
      </c>
      <c r="I9881" s="57">
        <v>-0.34284462071513899</v>
      </c>
      <c r="J9881" s="2">
        <v>2.9345295829292</v>
      </c>
      <c r="K9881" s="2">
        <v>0.55181053992887197</v>
      </c>
      <c r="L9881" s="2">
        <v>1.03594504184448</v>
      </c>
      <c r="M9881" s="64">
        <v>-0.46733608672291499</v>
      </c>
      <c r="N9881" s="2">
        <v>0.19002586485612699</v>
      </c>
      <c r="O9881" s="2">
        <v>1.0650662786938201</v>
      </c>
      <c r="P9881" s="2">
        <v>1.70805043646945</v>
      </c>
      <c r="Q9881" s="2">
        <v>3.2828279513174699</v>
      </c>
      <c r="R9881" s="57">
        <v>-0.47970150681092799</v>
      </c>
      <c r="S9881" s="2">
        <v>111.782608695652</v>
      </c>
      <c r="T9881" s="2">
        <v>98.6576086956522</v>
      </c>
      <c r="U9881" s="2">
        <v>18.551630434782599</v>
      </c>
      <c r="V9881" s="2">
        <v>6.3885869565217401</v>
      </c>
      <c r="W9881" s="2">
        <v>7.1195652173913002</v>
      </c>
      <c r="X9881" s="2">
        <v>5.0434782608695699</v>
      </c>
      <c r="Y9881" s="2">
        <v>35.807065217391298</v>
      </c>
      <c r="Z9881" s="2">
        <v>34.8451086956522</v>
      </c>
      <c r="AA9881" s="2">
        <v>0.96195652173913004</v>
      </c>
      <c r="AB9881" s="2">
        <v>55.111413043478301</v>
      </c>
      <c r="AC9881" s="2">
        <v>2.3125</v>
      </c>
      <c r="AD9881" s="2">
        <v>0</v>
      </c>
      <c r="AE9881" s="2">
        <v>5.8913043478260896</v>
      </c>
      <c r="AF9881" s="2">
        <v>1.0625</v>
      </c>
      <c r="AG9881" s="2">
        <v>2.0625</v>
      </c>
      <c r="AH9881" s="2">
        <v>0</v>
      </c>
      <c r="AI9881" s="2">
        <v>0.73641304347826098</v>
      </c>
      <c r="AJ9881" s="2">
        <v>0.96195652173913004</v>
      </c>
      <c r="AK9881" s="2">
        <v>1.0679347826087</v>
      </c>
      <c r="AL9881" s="2">
        <v>0</v>
      </c>
      <c r="AM9881" s="2">
        <v>0</v>
      </c>
      <c r="AN9881" s="55">
        <v>5.2703228315830399</v>
      </c>
      <c r="AO9881" s="53" t="s">
        <v>23895</v>
      </c>
      <c r="AP9881" s="50">
        <v>5</v>
      </c>
    </row>
    <row r="9882" spans="1:42" x14ac:dyDescent="0.2">
      <c r="A9882" t="s">
        <v>23261</v>
      </c>
      <c r="B9882" t="s">
        <v>23896</v>
      </c>
      <c r="C9882" t="s">
        <v>23897</v>
      </c>
      <c r="D9882" t="s">
        <v>758</v>
      </c>
      <c r="E9882" s="2">
        <v>25</v>
      </c>
      <c r="F9882" s="2">
        <v>3.4841304347826099</v>
      </c>
      <c r="G9882" s="2">
        <v>1.6314500000000001</v>
      </c>
      <c r="H9882" s="2">
        <v>5.3143641706686804</v>
      </c>
      <c r="I9882" s="57">
        <v>-0.344393736881562</v>
      </c>
      <c r="J9882" s="2">
        <v>3.0826086956521701</v>
      </c>
      <c r="K9882" s="2">
        <v>0.73065217391304305</v>
      </c>
      <c r="L9882" s="2">
        <v>1.14567366375357</v>
      </c>
      <c r="M9882" s="64">
        <v>-0.36225105191018803</v>
      </c>
      <c r="N9882" s="2">
        <v>0.527391304347826</v>
      </c>
      <c r="O9882" s="2">
        <v>0.78630434782608705</v>
      </c>
      <c r="P9882" s="2">
        <v>1.96717391304348</v>
      </c>
      <c r="Q9882" s="2">
        <v>3.32495447588146</v>
      </c>
      <c r="R9882" s="57">
        <v>-0.40836064754782098</v>
      </c>
      <c r="S9882" s="2">
        <v>87.103260869565204</v>
      </c>
      <c r="T9882" s="2">
        <v>77.065217391304301</v>
      </c>
      <c r="U9882" s="2">
        <v>18.2663043478261</v>
      </c>
      <c r="V9882" s="2">
        <v>13.1847826086957</v>
      </c>
      <c r="W9882" s="2">
        <v>0</v>
      </c>
      <c r="X9882" s="2">
        <v>5.0815217391304301</v>
      </c>
      <c r="Y9882" s="2">
        <v>19.6576086956522</v>
      </c>
      <c r="Z9882" s="2">
        <v>14.701086956521699</v>
      </c>
      <c r="AA9882" s="2">
        <v>4.9565217391304301</v>
      </c>
      <c r="AB9882" s="2">
        <v>49.179347826087003</v>
      </c>
      <c r="AC9882" s="2">
        <v>0</v>
      </c>
      <c r="AD9882" s="2">
        <v>0</v>
      </c>
      <c r="AE9882" s="2">
        <v>5.8641304347826102</v>
      </c>
      <c r="AF9882" s="2">
        <v>0.91304347826086996</v>
      </c>
      <c r="AG9882" s="2">
        <v>0</v>
      </c>
      <c r="AH9882" s="2">
        <v>0</v>
      </c>
      <c r="AI9882" s="2">
        <v>0</v>
      </c>
      <c r="AJ9882" s="2">
        <v>0</v>
      </c>
      <c r="AK9882" s="2">
        <v>4.9510869565217401</v>
      </c>
      <c r="AL9882" s="2">
        <v>0</v>
      </c>
      <c r="AM9882" s="2">
        <v>0</v>
      </c>
      <c r="AN9882" s="55">
        <v>6.7323890934048798</v>
      </c>
      <c r="AO9882" s="53" t="s">
        <v>23898</v>
      </c>
      <c r="AP9882" s="50">
        <v>5</v>
      </c>
    </row>
    <row r="9883" spans="1:42" x14ac:dyDescent="0.2">
      <c r="A9883" t="s">
        <v>23261</v>
      </c>
      <c r="B9883" t="s">
        <v>23899</v>
      </c>
      <c r="C9883" t="s">
        <v>4306</v>
      </c>
      <c r="D9883" t="s">
        <v>23288</v>
      </c>
      <c r="E9883" s="2">
        <v>62.445652173912997</v>
      </c>
      <c r="F9883" s="2">
        <v>3.0154482158398599</v>
      </c>
      <c r="G9883" s="2">
        <v>1.3731</v>
      </c>
      <c r="H9883" s="2">
        <v>4.96543473929475</v>
      </c>
      <c r="I9883" s="57">
        <v>-0.39271214422039702</v>
      </c>
      <c r="J9883" s="2">
        <v>2.7480852915578802</v>
      </c>
      <c r="K9883" s="2">
        <v>0.34760661444734497</v>
      </c>
      <c r="L9883" s="2">
        <v>0.99694462709010301</v>
      </c>
      <c r="M9883" s="64">
        <v>-0.65132806276117405</v>
      </c>
      <c r="N9883" s="2">
        <v>0.170757180156658</v>
      </c>
      <c r="O9883" s="2">
        <v>1.0024804177545701</v>
      </c>
      <c r="P9883" s="2">
        <v>1.66536118363795</v>
      </c>
      <c r="Q9883" s="2">
        <v>3.2661112418485101</v>
      </c>
      <c r="R9883" s="57">
        <v>-0.49010886025565797</v>
      </c>
      <c r="S9883" s="2">
        <v>188.30163043478299</v>
      </c>
      <c r="T9883" s="2">
        <v>171.60597826086999</v>
      </c>
      <c r="U9883" s="2">
        <v>21.706521739130402</v>
      </c>
      <c r="V9883" s="2">
        <v>10.663043478260899</v>
      </c>
      <c r="W9883" s="2">
        <v>5.3913043478260896</v>
      </c>
      <c r="X9883" s="2">
        <v>5.6521739130434803</v>
      </c>
      <c r="Y9883" s="2">
        <v>62.600543478260903</v>
      </c>
      <c r="Z9883" s="2">
        <v>56.948369565217398</v>
      </c>
      <c r="AA9883" s="2">
        <v>5.6521739130434803</v>
      </c>
      <c r="AB9883" s="2">
        <v>103.994565217391</v>
      </c>
      <c r="AC9883" s="2">
        <v>0</v>
      </c>
      <c r="AD9883" s="2">
        <v>0</v>
      </c>
      <c r="AE9883" s="2">
        <v>0</v>
      </c>
      <c r="AF9883" s="2">
        <v>0</v>
      </c>
      <c r="AG9883" s="2">
        <v>0</v>
      </c>
      <c r="AH9883" s="2">
        <v>0</v>
      </c>
      <c r="AI9883" s="2">
        <v>0</v>
      </c>
      <c r="AJ9883" s="2">
        <v>0</v>
      </c>
      <c r="AK9883" s="2">
        <v>0</v>
      </c>
      <c r="AL9883" s="2">
        <v>0</v>
      </c>
      <c r="AM9883" s="2">
        <v>0</v>
      </c>
      <c r="AN9883" s="55">
        <v>0</v>
      </c>
      <c r="AO9883" s="53" t="s">
        <v>23900</v>
      </c>
      <c r="AP9883" s="50">
        <v>5</v>
      </c>
    </row>
    <row r="9884" spans="1:42" x14ac:dyDescent="0.2">
      <c r="A9884" t="s">
        <v>23261</v>
      </c>
      <c r="B9884" t="s">
        <v>23901</v>
      </c>
      <c r="C9884" t="s">
        <v>18637</v>
      </c>
      <c r="D9884" t="s">
        <v>10199</v>
      </c>
      <c r="E9884" s="2">
        <v>89.663043478260903</v>
      </c>
      <c r="F9884" s="2">
        <v>3.2387562128742902</v>
      </c>
      <c r="G9884" s="2">
        <v>1.32596</v>
      </c>
      <c r="H9884" s="2">
        <v>4.8983112223058303</v>
      </c>
      <c r="I9884" s="57">
        <v>-0.33880146322150601</v>
      </c>
      <c r="J9884" s="2">
        <v>3.0830100618256799</v>
      </c>
      <c r="K9884" s="2">
        <v>0.43568917444538702</v>
      </c>
      <c r="L9884" s="2">
        <v>0.96967444411072801</v>
      </c>
      <c r="M9884" s="64">
        <v>-0.55068510148790095</v>
      </c>
      <c r="N9884" s="2">
        <v>0.31564432052370001</v>
      </c>
      <c r="O9884" s="2">
        <v>0.73514971511698401</v>
      </c>
      <c r="P9884" s="2">
        <v>2.0679173233119199</v>
      </c>
      <c r="Q9884" s="2">
        <v>3.2537534064683502</v>
      </c>
      <c r="R9884" s="57">
        <v>-0.36445173773741801</v>
      </c>
      <c r="S9884" s="2">
        <v>290.39673913043498</v>
      </c>
      <c r="T9884" s="2">
        <v>276.43206521739103</v>
      </c>
      <c r="U9884" s="2">
        <v>39.065217391304401</v>
      </c>
      <c r="V9884" s="2">
        <v>28.301630434782599</v>
      </c>
      <c r="W9884" s="2">
        <v>5.1983695652173898</v>
      </c>
      <c r="X9884" s="2">
        <v>5.5652173913043503</v>
      </c>
      <c r="Y9884" s="2">
        <v>65.915760869565204</v>
      </c>
      <c r="Z9884" s="2">
        <v>62.714673913043498</v>
      </c>
      <c r="AA9884" s="2">
        <v>3.2010869565217401</v>
      </c>
      <c r="AB9884" s="2">
        <v>176.502717391304</v>
      </c>
      <c r="AC9884" s="2">
        <v>0</v>
      </c>
      <c r="AD9884" s="2">
        <v>8.9130434782608692</v>
      </c>
      <c r="AE9884" s="2">
        <v>0</v>
      </c>
      <c r="AF9884" s="2">
        <v>0</v>
      </c>
      <c r="AG9884" s="2">
        <v>0</v>
      </c>
      <c r="AH9884" s="2">
        <v>0</v>
      </c>
      <c r="AI9884" s="2">
        <v>0</v>
      </c>
      <c r="AJ9884" s="2">
        <v>0</v>
      </c>
      <c r="AK9884" s="2">
        <v>0</v>
      </c>
      <c r="AL9884" s="2">
        <v>0</v>
      </c>
      <c r="AM9884" s="2">
        <v>0</v>
      </c>
      <c r="AN9884" s="55">
        <v>0</v>
      </c>
      <c r="AO9884" s="53" t="s">
        <v>23902</v>
      </c>
      <c r="AP9884" s="50">
        <v>5</v>
      </c>
    </row>
    <row r="9885" spans="1:42" x14ac:dyDescent="0.2">
      <c r="A9885" t="s">
        <v>23261</v>
      </c>
      <c r="B9885" t="s">
        <v>23903</v>
      </c>
      <c r="C9885" t="s">
        <v>10233</v>
      </c>
      <c r="D9885" t="s">
        <v>23904</v>
      </c>
      <c r="E9885" s="2">
        <v>44.228260869565197</v>
      </c>
      <c r="F9885" s="2">
        <v>3.24137380191693</v>
      </c>
      <c r="G9885" s="2">
        <v>1.3475999999999999</v>
      </c>
      <c r="H9885" s="2">
        <v>4.9292783074480804</v>
      </c>
      <c r="I9885" s="57">
        <v>-0.34242426583638902</v>
      </c>
      <c r="J9885" s="2">
        <v>2.8756819857458802</v>
      </c>
      <c r="K9885" s="2">
        <v>0.45596952568198601</v>
      </c>
      <c r="L9885" s="2">
        <v>0.98219874927462503</v>
      </c>
      <c r="M9885" s="64">
        <v>-0.535766538067037</v>
      </c>
      <c r="N9885" s="2">
        <v>0.21414106660113</v>
      </c>
      <c r="O9885" s="2">
        <v>0.79701155074956997</v>
      </c>
      <c r="P9885" s="2">
        <v>1.9883927254853799</v>
      </c>
      <c r="Q9885" s="2">
        <v>3.2595022465431098</v>
      </c>
      <c r="R9885" s="57">
        <v>-0.38997043870910603</v>
      </c>
      <c r="S9885" s="2">
        <v>143.360326086957</v>
      </c>
      <c r="T9885" s="2">
        <v>127.186413043478</v>
      </c>
      <c r="U9885" s="2">
        <v>20.166739130434799</v>
      </c>
      <c r="V9885" s="2">
        <v>9.4710869565217397</v>
      </c>
      <c r="W9885" s="2">
        <v>5.0434782608695699</v>
      </c>
      <c r="X9885" s="2">
        <v>5.6521739130434803</v>
      </c>
      <c r="Y9885" s="2">
        <v>35.2504347826087</v>
      </c>
      <c r="Z9885" s="2">
        <v>29.772173913043499</v>
      </c>
      <c r="AA9885" s="2">
        <v>5.4782608695652204</v>
      </c>
      <c r="AB9885" s="2">
        <v>75.411847826086998</v>
      </c>
      <c r="AC9885" s="2">
        <v>0</v>
      </c>
      <c r="AD9885" s="2">
        <v>12.531304347826101</v>
      </c>
      <c r="AE9885" s="2">
        <v>0</v>
      </c>
      <c r="AF9885" s="2">
        <v>0</v>
      </c>
      <c r="AG9885" s="2">
        <v>0</v>
      </c>
      <c r="AH9885" s="2">
        <v>0</v>
      </c>
      <c r="AI9885" s="2">
        <v>0</v>
      </c>
      <c r="AJ9885" s="2">
        <v>0</v>
      </c>
      <c r="AK9885" s="2">
        <v>0</v>
      </c>
      <c r="AL9885" s="2">
        <v>0</v>
      </c>
      <c r="AM9885" s="2">
        <v>0</v>
      </c>
      <c r="AN9885" s="55">
        <v>0</v>
      </c>
      <c r="AO9885" s="53" t="s">
        <v>23905</v>
      </c>
      <c r="AP9885" s="50">
        <v>5</v>
      </c>
    </row>
    <row r="9886" spans="1:42" x14ac:dyDescent="0.2">
      <c r="A9886" t="s">
        <v>23261</v>
      </c>
      <c r="B9886" t="s">
        <v>23906</v>
      </c>
      <c r="C9886" t="s">
        <v>23907</v>
      </c>
      <c r="D9886" t="s">
        <v>23908</v>
      </c>
      <c r="E9886" s="2">
        <v>40.673913043478301</v>
      </c>
      <c r="F9886" s="2">
        <v>3.4273035809727399</v>
      </c>
      <c r="G9886" s="2">
        <v>1.4044300000000001</v>
      </c>
      <c r="H9886" s="2">
        <v>5.0093841677773696</v>
      </c>
      <c r="I9886" s="57">
        <v>-0.31582336946351403</v>
      </c>
      <c r="J9886" s="2">
        <v>3.12008818813469</v>
      </c>
      <c r="K9886" s="2">
        <v>0.61495456974879703</v>
      </c>
      <c r="L9886" s="2">
        <v>1.01504405921987</v>
      </c>
      <c r="M9886" s="64">
        <v>-0.394159727193092</v>
      </c>
      <c r="N9886" s="2">
        <v>0.38945216461785098</v>
      </c>
      <c r="O9886" s="2">
        <v>0.96123463388562302</v>
      </c>
      <c r="P9886" s="2">
        <v>1.8511143773383201</v>
      </c>
      <c r="Q9886" s="2">
        <v>3.2740011449953799</v>
      </c>
      <c r="R9886" s="57">
        <v>-0.43460179292608903</v>
      </c>
      <c r="S9886" s="2">
        <v>139.40184782608699</v>
      </c>
      <c r="T9886" s="2">
        <v>126.90619565217401</v>
      </c>
      <c r="U9886" s="2">
        <v>25.012608695652201</v>
      </c>
      <c r="V9886" s="2">
        <v>15.8405434782609</v>
      </c>
      <c r="W9886" s="2">
        <v>4.5063043478260898</v>
      </c>
      <c r="X9886" s="2">
        <v>4.6657608695652204</v>
      </c>
      <c r="Y9886" s="2">
        <v>39.097173913043498</v>
      </c>
      <c r="Z9886" s="2">
        <v>35.773586956521697</v>
      </c>
      <c r="AA9886" s="2">
        <v>3.3235869565217402</v>
      </c>
      <c r="AB9886" s="2">
        <v>75.292065217391297</v>
      </c>
      <c r="AC9886" s="2">
        <v>0</v>
      </c>
      <c r="AD9886" s="2">
        <v>0</v>
      </c>
      <c r="AE9886" s="2">
        <v>33.784239130434798</v>
      </c>
      <c r="AF9886" s="2">
        <v>8.1710869565217408</v>
      </c>
      <c r="AG9886" s="2">
        <v>2.26717391304348</v>
      </c>
      <c r="AH9886" s="2">
        <v>2.0570652173913002</v>
      </c>
      <c r="AI9886" s="2">
        <v>15.613260869565201</v>
      </c>
      <c r="AJ9886" s="2">
        <v>1.20923913043478</v>
      </c>
      <c r="AK9886" s="2">
        <v>4.4664130434782603</v>
      </c>
      <c r="AL9886" s="2">
        <v>0</v>
      </c>
      <c r="AM9886" s="2">
        <v>0</v>
      </c>
      <c r="AN9886" s="55">
        <v>24.235144409694499</v>
      </c>
      <c r="AO9886" s="53" t="s">
        <v>23909</v>
      </c>
      <c r="AP9886" s="50">
        <v>5</v>
      </c>
    </row>
    <row r="9887" spans="1:42" x14ac:dyDescent="0.2">
      <c r="A9887" t="s">
        <v>23261</v>
      </c>
      <c r="B9887" t="s">
        <v>23910</v>
      </c>
      <c r="C9887" t="s">
        <v>23664</v>
      </c>
      <c r="D9887" t="s">
        <v>23288</v>
      </c>
      <c r="E9887" s="2">
        <v>74.2173913043478</v>
      </c>
      <c r="F9887" s="2">
        <v>4.2581414762741696</v>
      </c>
      <c r="G9887" s="2"/>
      <c r="H9887" s="2"/>
      <c r="I9887" s="57"/>
      <c r="J9887" s="2">
        <v>3.9687448740480402</v>
      </c>
      <c r="K9887" s="2">
        <v>1.01769771528998</v>
      </c>
      <c r="L9887" s="2"/>
      <c r="M9887" s="64"/>
      <c r="N9887" s="2">
        <v>0.72830111306385503</v>
      </c>
      <c r="O9887" s="2">
        <v>1.1467852958406599</v>
      </c>
      <c r="P9887" s="2">
        <v>2.0936584651435299</v>
      </c>
      <c r="Q9887" s="2"/>
      <c r="R9887" s="57"/>
      <c r="S9887" s="2">
        <v>316.02815217391299</v>
      </c>
      <c r="T9887" s="2">
        <v>294.54989130434802</v>
      </c>
      <c r="U9887" s="2">
        <v>75.530869565217401</v>
      </c>
      <c r="V9887" s="2">
        <v>54.052608695652197</v>
      </c>
      <c r="W9887" s="2">
        <v>16.086956521739101</v>
      </c>
      <c r="X9887" s="2">
        <v>5.3913043478260896</v>
      </c>
      <c r="Y9887" s="2">
        <v>85.111413043478294</v>
      </c>
      <c r="Z9887" s="2">
        <v>85.111413043478294</v>
      </c>
      <c r="AA9887" s="2">
        <v>0</v>
      </c>
      <c r="AB9887" s="2">
        <v>155.076086956522</v>
      </c>
      <c r="AC9887" s="2">
        <v>0.309782608695652</v>
      </c>
      <c r="AD9887" s="2">
        <v>0</v>
      </c>
      <c r="AE9887" s="2">
        <v>8.2020652173913007</v>
      </c>
      <c r="AF9887" s="2">
        <v>8.2020652173913007</v>
      </c>
      <c r="AG9887" s="2">
        <v>0</v>
      </c>
      <c r="AH9887" s="2">
        <v>0</v>
      </c>
      <c r="AI9887" s="2">
        <v>0</v>
      </c>
      <c r="AJ9887" s="2">
        <v>0</v>
      </c>
      <c r="AK9887" s="2">
        <v>0</v>
      </c>
      <c r="AL9887" s="2">
        <v>0</v>
      </c>
      <c r="AM9887" s="2">
        <v>0</v>
      </c>
      <c r="AN9887" s="55">
        <v>2.5953590403166502</v>
      </c>
      <c r="AO9887" s="53" t="s">
        <v>23911</v>
      </c>
      <c r="AP9887" s="50">
        <v>5</v>
      </c>
    </row>
    <row r="9888" spans="1:42" x14ac:dyDescent="0.2">
      <c r="A9888" t="s">
        <v>23261</v>
      </c>
      <c r="B9888" t="s">
        <v>35503</v>
      </c>
      <c r="C9888" t="s">
        <v>5678</v>
      </c>
      <c r="D9888" t="s">
        <v>23330</v>
      </c>
      <c r="E9888" s="2">
        <v>68.434782608695699</v>
      </c>
      <c r="F9888" s="2">
        <v>3.9380844980940299</v>
      </c>
      <c r="G9888" s="2">
        <v>1.23882</v>
      </c>
      <c r="H9888" s="2">
        <v>4.77074830993429</v>
      </c>
      <c r="I9888" s="57">
        <v>-0.17453526318007101</v>
      </c>
      <c r="J9888" s="2">
        <v>3.7235038119440902</v>
      </c>
      <c r="K9888" s="2">
        <v>0.46273665819568</v>
      </c>
      <c r="L9888" s="2">
        <v>0.91913682813629605</v>
      </c>
      <c r="M9888" s="64">
        <v>-0.49655302232426501</v>
      </c>
      <c r="N9888" s="2">
        <v>0.248155972045743</v>
      </c>
      <c r="O9888" s="2">
        <v>1.2370584498093999</v>
      </c>
      <c r="P9888" s="2">
        <v>2.23828939008895</v>
      </c>
      <c r="Q9888" s="2">
        <v>3.2291427479859101</v>
      </c>
      <c r="R9888" s="57">
        <v>-0.306847183672813</v>
      </c>
      <c r="S9888" s="2">
        <v>269.50195652173898</v>
      </c>
      <c r="T9888" s="2">
        <v>254.81717391304301</v>
      </c>
      <c r="U9888" s="2">
        <v>31.6672826086957</v>
      </c>
      <c r="V9888" s="2">
        <v>16.982500000000002</v>
      </c>
      <c r="W9888" s="2">
        <v>10.0108695652174</v>
      </c>
      <c r="X9888" s="2">
        <v>4.6739130434782599</v>
      </c>
      <c r="Y9888" s="2">
        <v>84.657826086956504</v>
      </c>
      <c r="Z9888" s="2">
        <v>84.657826086956504</v>
      </c>
      <c r="AA9888" s="2">
        <v>0</v>
      </c>
      <c r="AB9888" s="2">
        <v>153.176847826087</v>
      </c>
      <c r="AC9888" s="2">
        <v>0</v>
      </c>
      <c r="AD9888" s="2">
        <v>0</v>
      </c>
      <c r="AE9888" s="2">
        <v>63.160434782608696</v>
      </c>
      <c r="AF9888" s="2">
        <v>0.51010869565217398</v>
      </c>
      <c r="AG9888" s="2">
        <v>0</v>
      </c>
      <c r="AH9888" s="2">
        <v>0</v>
      </c>
      <c r="AI9888" s="2">
        <v>24.316847826086999</v>
      </c>
      <c r="AJ9888" s="2">
        <v>0</v>
      </c>
      <c r="AK9888" s="2">
        <v>38.333478260869597</v>
      </c>
      <c r="AL9888" s="2">
        <v>0</v>
      </c>
      <c r="AM9888" s="2">
        <v>0</v>
      </c>
      <c r="AN9888" s="55">
        <v>23.435983767158302</v>
      </c>
      <c r="AO9888" s="53" t="s">
        <v>35504</v>
      </c>
      <c r="AP9888" s="50">
        <v>5</v>
      </c>
    </row>
    <row r="9889" spans="1:42" x14ac:dyDescent="0.2">
      <c r="A9889" t="s">
        <v>23261</v>
      </c>
      <c r="B9889" t="s">
        <v>23912</v>
      </c>
      <c r="C9889" t="s">
        <v>7457</v>
      </c>
      <c r="D9889" t="s">
        <v>156</v>
      </c>
      <c r="E9889" s="2">
        <v>86.586956521739097</v>
      </c>
      <c r="F9889" s="2">
        <v>3.2758950539794101</v>
      </c>
      <c r="G9889" s="2">
        <v>1.75224</v>
      </c>
      <c r="H9889" s="2">
        <v>5.4685387453967902</v>
      </c>
      <c r="I9889" s="57">
        <v>-0.400956049413211</v>
      </c>
      <c r="J9889" s="2">
        <v>3.04390911373337</v>
      </c>
      <c r="K9889" s="2">
        <v>0.51553477278433302</v>
      </c>
      <c r="L9889" s="2">
        <v>1.2148536586726599</v>
      </c>
      <c r="M9889" s="64">
        <v>-0.57564043281756105</v>
      </c>
      <c r="N9889" s="2">
        <v>0.45126161185036401</v>
      </c>
      <c r="O9889" s="2">
        <v>0.68616620637710302</v>
      </c>
      <c r="P9889" s="2">
        <v>2.0741940748179801</v>
      </c>
      <c r="Q9889" s="2">
        <v>3.3485671171886402</v>
      </c>
      <c r="R9889" s="57">
        <v>-0.38057264428989301</v>
      </c>
      <c r="S9889" s="2">
        <v>283.649782608696</v>
      </c>
      <c r="T9889" s="2">
        <v>263.56282608695699</v>
      </c>
      <c r="U9889" s="2">
        <v>44.638586956521699</v>
      </c>
      <c r="V9889" s="2">
        <v>39.073369565217398</v>
      </c>
      <c r="W9889" s="2">
        <v>0.86956521739130399</v>
      </c>
      <c r="X9889" s="2">
        <v>4.6956521739130404</v>
      </c>
      <c r="Y9889" s="2">
        <v>59.413043478260903</v>
      </c>
      <c r="Z9889" s="2">
        <v>44.8913043478261</v>
      </c>
      <c r="AA9889" s="2">
        <v>14.521739130434799</v>
      </c>
      <c r="AB9889" s="2">
        <v>179.17152173912999</v>
      </c>
      <c r="AC9889" s="2">
        <v>0.42663043478260898</v>
      </c>
      <c r="AD9889" s="2">
        <v>0</v>
      </c>
      <c r="AE9889" s="2">
        <v>0</v>
      </c>
      <c r="AF9889" s="2">
        <v>0</v>
      </c>
      <c r="AG9889" s="2">
        <v>0</v>
      </c>
      <c r="AH9889" s="2">
        <v>0</v>
      </c>
      <c r="AI9889" s="2">
        <v>0</v>
      </c>
      <c r="AJ9889" s="2">
        <v>0</v>
      </c>
      <c r="AK9889" s="2">
        <v>0</v>
      </c>
      <c r="AL9889" s="2">
        <v>0</v>
      </c>
      <c r="AM9889" s="2">
        <v>0</v>
      </c>
      <c r="AN9889" s="55">
        <v>0</v>
      </c>
      <c r="AO9889" s="53" t="s">
        <v>23913</v>
      </c>
      <c r="AP9889" s="50">
        <v>5</v>
      </c>
    </row>
    <row r="9890" spans="1:42" x14ac:dyDescent="0.2">
      <c r="A9890" t="s">
        <v>23261</v>
      </c>
      <c r="B9890" t="s">
        <v>23914</v>
      </c>
      <c r="C9890" t="s">
        <v>254</v>
      </c>
      <c r="D9890" t="s">
        <v>23637</v>
      </c>
      <c r="E9890" s="2">
        <v>58.0326086956522</v>
      </c>
      <c r="F9890" s="2">
        <v>3.1982618467877901</v>
      </c>
      <c r="G9890" s="2">
        <v>1.35263</v>
      </c>
      <c r="H9890" s="2">
        <v>4.9364385329556004</v>
      </c>
      <c r="I9890" s="57">
        <v>-0.35211148170158901</v>
      </c>
      <c r="J9890" s="2">
        <v>3.0217306611725001</v>
      </c>
      <c r="K9890" s="2">
        <v>0.32012923768495999</v>
      </c>
      <c r="L9890" s="2">
        <v>0.98510849736804695</v>
      </c>
      <c r="M9890" s="64">
        <v>-0.67503149293680698</v>
      </c>
      <c r="N9890" s="2">
        <v>0.235750140475745</v>
      </c>
      <c r="O9890" s="2">
        <v>0.86170256602359996</v>
      </c>
      <c r="P9890" s="2">
        <v>2.0164300430792301</v>
      </c>
      <c r="Q9890" s="2">
        <v>3.2608197572942599</v>
      </c>
      <c r="R9890" s="57">
        <v>-0.38161867470025101</v>
      </c>
      <c r="S9890" s="2">
        <v>185.60347826086999</v>
      </c>
      <c r="T9890" s="2">
        <v>175.358913043478</v>
      </c>
      <c r="U9890" s="2">
        <v>18.5779347826087</v>
      </c>
      <c r="V9890" s="2">
        <v>13.6811956521739</v>
      </c>
      <c r="W9890" s="2">
        <v>0</v>
      </c>
      <c r="X9890" s="2">
        <v>4.8967391304347796</v>
      </c>
      <c r="Y9890" s="2">
        <v>50.006847826086997</v>
      </c>
      <c r="Z9890" s="2">
        <v>44.659021739130402</v>
      </c>
      <c r="AA9890" s="2">
        <v>5.3478260869565197</v>
      </c>
      <c r="AB9890" s="2">
        <v>113.03815217391301</v>
      </c>
      <c r="AC9890" s="2">
        <v>0</v>
      </c>
      <c r="AD9890" s="2">
        <v>3.98054347826087</v>
      </c>
      <c r="AE9890" s="2">
        <v>0</v>
      </c>
      <c r="AF9890" s="2">
        <v>0</v>
      </c>
      <c r="AG9890" s="2">
        <v>0</v>
      </c>
      <c r="AH9890" s="2">
        <v>0</v>
      </c>
      <c r="AI9890" s="2">
        <v>0</v>
      </c>
      <c r="AJ9890" s="2">
        <v>0</v>
      </c>
      <c r="AK9890" s="2">
        <v>0</v>
      </c>
      <c r="AL9890" s="2">
        <v>0</v>
      </c>
      <c r="AM9890" s="2">
        <v>0</v>
      </c>
      <c r="AN9890" s="55">
        <v>0</v>
      </c>
      <c r="AO9890" s="53" t="s">
        <v>23915</v>
      </c>
      <c r="AP9890" s="50">
        <v>5</v>
      </c>
    </row>
    <row r="9891" spans="1:42" x14ac:dyDescent="0.2">
      <c r="A9891" t="s">
        <v>23261</v>
      </c>
      <c r="B9891" t="s">
        <v>23916</v>
      </c>
      <c r="C9891" t="s">
        <v>23917</v>
      </c>
      <c r="D9891" t="s">
        <v>23556</v>
      </c>
      <c r="E9891" s="2">
        <v>28.2173913043478</v>
      </c>
      <c r="F9891" s="2">
        <v>3.2768489984591702</v>
      </c>
      <c r="G9891" s="2">
        <v>1.57986</v>
      </c>
      <c r="H9891" s="2">
        <v>5.2469355701912503</v>
      </c>
      <c r="I9891" s="57">
        <v>-0.37547374946330297</v>
      </c>
      <c r="J9891" s="2">
        <v>2.9787249614792</v>
      </c>
      <c r="K9891" s="2">
        <v>0.631028505392912</v>
      </c>
      <c r="L9891" s="2">
        <v>1.11606227755726</v>
      </c>
      <c r="M9891" s="64">
        <v>-0.43459382322816797</v>
      </c>
      <c r="N9891" s="2">
        <v>0.39040061633282003</v>
      </c>
      <c r="O9891" s="2">
        <v>0.72398305084745795</v>
      </c>
      <c r="P9891" s="2">
        <v>1.9218374422188</v>
      </c>
      <c r="Q9891" s="2">
        <v>3.3142084220208301</v>
      </c>
      <c r="R9891" s="57">
        <v>-0.42012173119548002</v>
      </c>
      <c r="S9891" s="2">
        <v>92.464130434782604</v>
      </c>
      <c r="T9891" s="2">
        <v>84.051847826086998</v>
      </c>
      <c r="U9891" s="2">
        <v>17.805978260869601</v>
      </c>
      <c r="V9891" s="2">
        <v>11.016086956521701</v>
      </c>
      <c r="W9891" s="2">
        <v>0.26086956521739102</v>
      </c>
      <c r="X9891" s="2">
        <v>6.5290217391304299</v>
      </c>
      <c r="Y9891" s="2">
        <v>20.4289130434783</v>
      </c>
      <c r="Z9891" s="2">
        <v>18.8065217391304</v>
      </c>
      <c r="AA9891" s="2">
        <v>1.62239130434783</v>
      </c>
      <c r="AB9891" s="2">
        <v>54.229239130434799</v>
      </c>
      <c r="AC9891" s="2">
        <v>0</v>
      </c>
      <c r="AD9891" s="2">
        <v>0</v>
      </c>
      <c r="AE9891" s="2">
        <v>0</v>
      </c>
      <c r="AF9891" s="2">
        <v>0</v>
      </c>
      <c r="AG9891" s="2">
        <v>0</v>
      </c>
      <c r="AH9891" s="2">
        <v>0</v>
      </c>
      <c r="AI9891" s="2">
        <v>0</v>
      </c>
      <c r="AJ9891" s="2">
        <v>0</v>
      </c>
      <c r="AK9891" s="2">
        <v>0</v>
      </c>
      <c r="AL9891" s="2">
        <v>0</v>
      </c>
      <c r="AM9891" s="2">
        <v>0</v>
      </c>
      <c r="AN9891" s="55">
        <v>0</v>
      </c>
      <c r="AO9891" s="53" t="s">
        <v>23918</v>
      </c>
      <c r="AP9891" s="50">
        <v>5</v>
      </c>
    </row>
    <row r="9892" spans="1:42" x14ac:dyDescent="0.2">
      <c r="A9892" t="s">
        <v>23261</v>
      </c>
      <c r="B9892" t="s">
        <v>23919</v>
      </c>
      <c r="C9892" t="s">
        <v>13606</v>
      </c>
      <c r="D9892" t="s">
        <v>10199</v>
      </c>
      <c r="E9892" s="2">
        <v>64.358695652173907</v>
      </c>
      <c r="F9892" s="2">
        <v>3.2273771322411799</v>
      </c>
      <c r="G9892" s="2">
        <v>1.4091100000000001</v>
      </c>
      <c r="H9892" s="2">
        <v>5.0159059475372301</v>
      </c>
      <c r="I9892" s="57">
        <v>-0.35657144173012401</v>
      </c>
      <c r="J9892" s="2">
        <v>3.0303242695490602</v>
      </c>
      <c r="K9892" s="2">
        <v>0.34315993919945997</v>
      </c>
      <c r="L9892" s="2">
        <v>1.0177460737839401</v>
      </c>
      <c r="M9892" s="64">
        <v>-0.66282361775800802</v>
      </c>
      <c r="N9892" s="2">
        <v>0.227047795980409</v>
      </c>
      <c r="O9892" s="2">
        <v>1.08223104205371</v>
      </c>
      <c r="P9892" s="2">
        <v>1.80198615098801</v>
      </c>
      <c r="Q9892" s="2">
        <v>3.2751589531152399</v>
      </c>
      <c r="R9892" s="57">
        <v>-0.449801925102289</v>
      </c>
      <c r="S9892" s="2">
        <v>207.709782608696</v>
      </c>
      <c r="T9892" s="2">
        <v>195.02771739130401</v>
      </c>
      <c r="U9892" s="2">
        <v>22.085326086956499</v>
      </c>
      <c r="V9892" s="2">
        <v>14.612500000000001</v>
      </c>
      <c r="W9892" s="2">
        <v>0</v>
      </c>
      <c r="X9892" s="2">
        <v>7.4728260869565197</v>
      </c>
      <c r="Y9892" s="2">
        <v>69.650978260869607</v>
      </c>
      <c r="Z9892" s="2">
        <v>64.441739130434797</v>
      </c>
      <c r="AA9892" s="2">
        <v>5.2092391304347796</v>
      </c>
      <c r="AB9892" s="2">
        <v>115.97347826087</v>
      </c>
      <c r="AC9892" s="2">
        <v>0</v>
      </c>
      <c r="AD9892" s="2">
        <v>0</v>
      </c>
      <c r="AE9892" s="2">
        <v>17.954347826087002</v>
      </c>
      <c r="AF9892" s="2">
        <v>0.12608695652173901</v>
      </c>
      <c r="AG9892" s="2">
        <v>0</v>
      </c>
      <c r="AH9892" s="2">
        <v>0</v>
      </c>
      <c r="AI9892" s="2">
        <v>3.5195652173913001</v>
      </c>
      <c r="AJ9892" s="2">
        <v>0</v>
      </c>
      <c r="AK9892" s="2">
        <v>14.308695652173901</v>
      </c>
      <c r="AL9892" s="2">
        <v>0</v>
      </c>
      <c r="AM9892" s="2">
        <v>0</v>
      </c>
      <c r="AN9892" s="55">
        <v>8.6439587007373397</v>
      </c>
      <c r="AO9892" s="53" t="s">
        <v>23920</v>
      </c>
      <c r="AP9892" s="50">
        <v>5</v>
      </c>
    </row>
    <row r="9893" spans="1:42" x14ac:dyDescent="0.2">
      <c r="A9893" t="s">
        <v>23261</v>
      </c>
      <c r="B9893" t="s">
        <v>23921</v>
      </c>
      <c r="C9893" t="s">
        <v>23922</v>
      </c>
      <c r="D9893" t="s">
        <v>585</v>
      </c>
      <c r="E9893" s="2">
        <v>52.043478260869598</v>
      </c>
      <c r="F9893" s="2">
        <v>3.11011487050961</v>
      </c>
      <c r="G9893" s="2">
        <v>1.51014</v>
      </c>
      <c r="H9893" s="2">
        <v>5.1541443895913197</v>
      </c>
      <c r="I9893" s="57">
        <v>-0.39657979376937602</v>
      </c>
      <c r="J9893" s="2">
        <v>2.9233834586466201</v>
      </c>
      <c r="K9893" s="2">
        <v>0.465451127819549</v>
      </c>
      <c r="L9893" s="2">
        <v>1.0759783175531801</v>
      </c>
      <c r="M9893" s="64">
        <v>-0.56741588540742605</v>
      </c>
      <c r="N9893" s="2">
        <v>0.34180868838763601</v>
      </c>
      <c r="O9893" s="2">
        <v>0.72648496240601501</v>
      </c>
      <c r="P9893" s="2">
        <v>1.91817878028404</v>
      </c>
      <c r="Q9893" s="2">
        <v>3.2989614069322299</v>
      </c>
      <c r="R9893" s="57">
        <v>-0.41855070621520302</v>
      </c>
      <c r="S9893" s="2">
        <v>161.86119565217399</v>
      </c>
      <c r="T9893" s="2">
        <v>152.14304347826101</v>
      </c>
      <c r="U9893" s="2">
        <v>24.223695652173902</v>
      </c>
      <c r="V9893" s="2">
        <v>17.788913043478299</v>
      </c>
      <c r="W9893" s="2">
        <v>0.86956521739130399</v>
      </c>
      <c r="X9893" s="2">
        <v>5.5652173913043503</v>
      </c>
      <c r="Y9893" s="2">
        <v>37.808804347826097</v>
      </c>
      <c r="Z9893" s="2">
        <v>34.525434782608698</v>
      </c>
      <c r="AA9893" s="2">
        <v>3.2833695652173902</v>
      </c>
      <c r="AB9893" s="2">
        <v>99.828695652173906</v>
      </c>
      <c r="AC9893" s="2">
        <v>0</v>
      </c>
      <c r="AD9893" s="2">
        <v>0</v>
      </c>
      <c r="AE9893" s="2">
        <v>0</v>
      </c>
      <c r="AF9893" s="2">
        <v>0</v>
      </c>
      <c r="AG9893" s="2">
        <v>0</v>
      </c>
      <c r="AH9893" s="2">
        <v>0</v>
      </c>
      <c r="AI9893" s="2">
        <v>0</v>
      </c>
      <c r="AJ9893" s="2">
        <v>0</v>
      </c>
      <c r="AK9893" s="2">
        <v>0</v>
      </c>
      <c r="AL9893" s="2">
        <v>0</v>
      </c>
      <c r="AM9893" s="2">
        <v>0</v>
      </c>
      <c r="AN9893" s="55">
        <v>0</v>
      </c>
      <c r="AO9893" s="53" t="s">
        <v>23923</v>
      </c>
      <c r="AP9893" s="50">
        <v>5</v>
      </c>
    </row>
    <row r="9894" spans="1:42" x14ac:dyDescent="0.2">
      <c r="A9894" t="s">
        <v>23261</v>
      </c>
      <c r="B9894" t="s">
        <v>23924</v>
      </c>
      <c r="C9894" t="s">
        <v>23598</v>
      </c>
      <c r="D9894" t="s">
        <v>23449</v>
      </c>
      <c r="E9894" s="2">
        <v>69.141304347826093</v>
      </c>
      <c r="F9894" s="2">
        <v>3.0767567992454001</v>
      </c>
      <c r="G9894" s="2">
        <v>1.69807</v>
      </c>
      <c r="H9894" s="2">
        <v>5.4000074080341998</v>
      </c>
      <c r="I9894" s="57">
        <v>-0.43023100400422298</v>
      </c>
      <c r="J9894" s="2">
        <v>2.8051013991510798</v>
      </c>
      <c r="K9894" s="2">
        <v>0.63666090237384099</v>
      </c>
      <c r="L9894" s="2">
        <v>1.1838539847131999</v>
      </c>
      <c r="M9894" s="64">
        <v>-0.46221332141051202</v>
      </c>
      <c r="N9894" s="2">
        <v>0.365005502279516</v>
      </c>
      <c r="O9894" s="2">
        <v>0.61505266467536501</v>
      </c>
      <c r="P9894" s="2">
        <v>1.8250432321962</v>
      </c>
      <c r="Q9894" s="2">
        <v>3.3382283888712099</v>
      </c>
      <c r="R9894" s="57">
        <v>-0.45328988325651498</v>
      </c>
      <c r="S9894" s="2">
        <v>212.73097826086999</v>
      </c>
      <c r="T9894" s="2">
        <v>193.94836956521701</v>
      </c>
      <c r="U9894" s="2">
        <v>44.019565217391303</v>
      </c>
      <c r="V9894" s="2">
        <v>25.236956521739099</v>
      </c>
      <c r="W9894" s="2">
        <v>10.6086956521739</v>
      </c>
      <c r="X9894" s="2">
        <v>8.1739130434782599</v>
      </c>
      <c r="Y9894" s="2">
        <v>42.5255434782609</v>
      </c>
      <c r="Z9894" s="2">
        <v>42.5255434782609</v>
      </c>
      <c r="AA9894" s="2">
        <v>0</v>
      </c>
      <c r="AB9894" s="2">
        <v>126.185869565217</v>
      </c>
      <c r="AC9894" s="2">
        <v>0</v>
      </c>
      <c r="AD9894" s="2">
        <v>0</v>
      </c>
      <c r="AE9894" s="2">
        <v>0</v>
      </c>
      <c r="AF9894" s="2">
        <v>0</v>
      </c>
      <c r="AG9894" s="2">
        <v>0</v>
      </c>
      <c r="AH9894" s="2">
        <v>0</v>
      </c>
      <c r="AI9894" s="2">
        <v>0</v>
      </c>
      <c r="AJ9894" s="2">
        <v>0</v>
      </c>
      <c r="AK9894" s="2">
        <v>0</v>
      </c>
      <c r="AL9894" s="2">
        <v>0</v>
      </c>
      <c r="AM9894" s="2">
        <v>0</v>
      </c>
      <c r="AN9894" s="55">
        <v>0</v>
      </c>
      <c r="AO9894" s="53" t="s">
        <v>23925</v>
      </c>
      <c r="AP9894" s="50">
        <v>5</v>
      </c>
    </row>
    <row r="9895" spans="1:42" x14ac:dyDescent="0.2">
      <c r="A9895" t="s">
        <v>23261</v>
      </c>
      <c r="B9895" t="s">
        <v>23926</v>
      </c>
      <c r="C9895" t="s">
        <v>4472</v>
      </c>
      <c r="D9895" t="s">
        <v>164</v>
      </c>
      <c r="E9895" s="2">
        <v>67.380434782608702</v>
      </c>
      <c r="F9895" s="2">
        <v>4.2460122600419403</v>
      </c>
      <c r="G9895" s="2">
        <v>1.56812</v>
      </c>
      <c r="H9895" s="2">
        <v>5.2314486140755099</v>
      </c>
      <c r="I9895" s="57">
        <v>-0.188367778550322</v>
      </c>
      <c r="J9895" s="2">
        <v>3.7884384578157801</v>
      </c>
      <c r="K9895" s="2">
        <v>0.64930472656880101</v>
      </c>
      <c r="L9895" s="2">
        <v>1.1093180920654699</v>
      </c>
      <c r="M9895" s="64">
        <v>-0.41468120711901402</v>
      </c>
      <c r="N9895" s="2">
        <v>0.36428778835296</v>
      </c>
      <c r="O9895" s="2">
        <v>1.15097757702855</v>
      </c>
      <c r="P9895" s="2">
        <v>2.4457299564445898</v>
      </c>
      <c r="Q9895" s="2">
        <v>3.3117016080592698</v>
      </c>
      <c r="R9895" s="57">
        <v>-0.261488429243528</v>
      </c>
      <c r="S9895" s="2">
        <v>286.09815217391298</v>
      </c>
      <c r="T9895" s="2">
        <v>255.266630434783</v>
      </c>
      <c r="U9895" s="2">
        <v>43.7504347826087</v>
      </c>
      <c r="V9895" s="2">
        <v>24.545869565217401</v>
      </c>
      <c r="W9895" s="2">
        <v>14.880543478260901</v>
      </c>
      <c r="X9895" s="2">
        <v>4.3240217391304396</v>
      </c>
      <c r="Y9895" s="2">
        <v>77.553369565217395</v>
      </c>
      <c r="Z9895" s="2">
        <v>65.926413043478306</v>
      </c>
      <c r="AA9895" s="2">
        <v>11.6269565217391</v>
      </c>
      <c r="AB9895" s="2">
        <v>149.218043478261</v>
      </c>
      <c r="AC9895" s="2">
        <v>1.27630434782609</v>
      </c>
      <c r="AD9895" s="2">
        <v>14.3</v>
      </c>
      <c r="AE9895" s="2">
        <v>0</v>
      </c>
      <c r="AF9895" s="2">
        <v>0</v>
      </c>
      <c r="AG9895" s="2">
        <v>0</v>
      </c>
      <c r="AH9895" s="2">
        <v>0</v>
      </c>
      <c r="AI9895" s="2">
        <v>0</v>
      </c>
      <c r="AJ9895" s="2">
        <v>0</v>
      </c>
      <c r="AK9895" s="2">
        <v>0</v>
      </c>
      <c r="AL9895" s="2">
        <v>0</v>
      </c>
      <c r="AM9895" s="2">
        <v>0</v>
      </c>
      <c r="AN9895" s="55">
        <v>0</v>
      </c>
      <c r="AO9895" s="53" t="s">
        <v>23927</v>
      </c>
      <c r="AP9895" s="50">
        <v>5</v>
      </c>
    </row>
    <row r="9896" spans="1:42" x14ac:dyDescent="0.2">
      <c r="A9896" t="s">
        <v>23261</v>
      </c>
      <c r="B9896" t="s">
        <v>35505</v>
      </c>
      <c r="C9896" t="s">
        <v>23282</v>
      </c>
      <c r="D9896" t="s">
        <v>6770</v>
      </c>
      <c r="E9896" s="2">
        <v>12.913043478260899</v>
      </c>
      <c r="F9896" s="2">
        <v>9.4390909090909094</v>
      </c>
      <c r="G9896" s="2">
        <v>1.8277099999999999</v>
      </c>
      <c r="H9896" s="2">
        <v>5.5624830827599201</v>
      </c>
      <c r="I9896" s="57">
        <v>0.69692038045849602</v>
      </c>
      <c r="J9896" s="2">
        <v>8.3501683501683495</v>
      </c>
      <c r="K9896" s="2">
        <v>2.7858754208754202</v>
      </c>
      <c r="L9896" s="2">
        <v>1.25797860895609</v>
      </c>
      <c r="M9896" s="64">
        <v>1.2145650180707099</v>
      </c>
      <c r="N9896" s="2">
        <v>1.69695286195286</v>
      </c>
      <c r="O9896" s="2">
        <v>4.14447811447811</v>
      </c>
      <c r="P9896" s="2">
        <v>2.5087373737373699</v>
      </c>
      <c r="Q9896" s="2">
        <v>3.3623587345944701</v>
      </c>
      <c r="R9896" s="57">
        <v>-0.253875754563128</v>
      </c>
      <c r="S9896" s="2">
        <v>121.887391304348</v>
      </c>
      <c r="T9896" s="2">
        <v>107.826086956522</v>
      </c>
      <c r="U9896" s="2">
        <v>35.974130434782602</v>
      </c>
      <c r="V9896" s="2">
        <v>21.9128260869565</v>
      </c>
      <c r="W9896" s="2">
        <v>11.365652173913</v>
      </c>
      <c r="X9896" s="2">
        <v>2.6956521739130399</v>
      </c>
      <c r="Y9896" s="2">
        <v>53.517826086956497</v>
      </c>
      <c r="Z9896" s="2">
        <v>53.517826086956497</v>
      </c>
      <c r="AA9896" s="2">
        <v>0</v>
      </c>
      <c r="AB9896" s="2">
        <v>32.395434782608703</v>
      </c>
      <c r="AC9896" s="2">
        <v>0</v>
      </c>
      <c r="AD9896" s="2">
        <v>0</v>
      </c>
      <c r="AE9896" s="2">
        <v>0</v>
      </c>
      <c r="AF9896" s="2">
        <v>0</v>
      </c>
      <c r="AG9896" s="2">
        <v>0</v>
      </c>
      <c r="AH9896" s="2">
        <v>0</v>
      </c>
      <c r="AI9896" s="2">
        <v>0</v>
      </c>
      <c r="AJ9896" s="2">
        <v>0</v>
      </c>
      <c r="AK9896" s="2">
        <v>0</v>
      </c>
      <c r="AL9896" s="2">
        <v>0</v>
      </c>
      <c r="AM9896" s="2">
        <v>0</v>
      </c>
      <c r="AN9896" s="55">
        <v>0</v>
      </c>
      <c r="AO9896" s="53" t="s">
        <v>23962</v>
      </c>
      <c r="AP9896" s="50">
        <v>5</v>
      </c>
    </row>
    <row r="9897" spans="1:42" x14ac:dyDescent="0.2">
      <c r="A9897" t="s">
        <v>23261</v>
      </c>
      <c r="B9897" t="s">
        <v>23928</v>
      </c>
      <c r="C9897" t="s">
        <v>23476</v>
      </c>
      <c r="D9897" t="s">
        <v>23477</v>
      </c>
      <c r="E9897" s="2">
        <v>41.586956521739097</v>
      </c>
      <c r="F9897" s="2">
        <v>2.6726659696811299</v>
      </c>
      <c r="G9897" s="2">
        <v>1.2624200000000001</v>
      </c>
      <c r="H9897" s="2">
        <v>4.8057742135543302</v>
      </c>
      <c r="I9897" s="57">
        <v>-0.44386360013687898</v>
      </c>
      <c r="J9897" s="2">
        <v>2.3213565081024599</v>
      </c>
      <c r="K9897" s="2">
        <v>0.62062990067956103</v>
      </c>
      <c r="L9897" s="2">
        <v>0.93284115182171001</v>
      </c>
      <c r="M9897" s="64">
        <v>-0.334688548562039</v>
      </c>
      <c r="N9897" s="2">
        <v>0.33083638264505999</v>
      </c>
      <c r="O9897" s="2">
        <v>0.56997647673810803</v>
      </c>
      <c r="P9897" s="2">
        <v>1.4820595922634601</v>
      </c>
      <c r="Q9897" s="2">
        <v>3.23605685925284</v>
      </c>
      <c r="R9897" s="57">
        <v>-0.54201682580891197</v>
      </c>
      <c r="S9897" s="2">
        <v>111.148043478261</v>
      </c>
      <c r="T9897" s="2">
        <v>96.538152173913005</v>
      </c>
      <c r="U9897" s="2">
        <v>25.8101086956522</v>
      </c>
      <c r="V9897" s="2">
        <v>13.7584782608696</v>
      </c>
      <c r="W9897" s="2">
        <v>6.2608695652173898</v>
      </c>
      <c r="X9897" s="2">
        <v>5.7907608695652204</v>
      </c>
      <c r="Y9897" s="2">
        <v>23.703586956521701</v>
      </c>
      <c r="Z9897" s="2">
        <v>21.145326086956501</v>
      </c>
      <c r="AA9897" s="2">
        <v>2.55826086956522</v>
      </c>
      <c r="AB9897" s="2">
        <v>61.634347826087001</v>
      </c>
      <c r="AC9897" s="2">
        <v>0</v>
      </c>
      <c r="AD9897" s="2">
        <v>0</v>
      </c>
      <c r="AE9897" s="2">
        <v>20.5</v>
      </c>
      <c r="AF9897" s="2">
        <v>1.1059782608695701</v>
      </c>
      <c r="AG9897" s="2">
        <v>0.60869565217391297</v>
      </c>
      <c r="AH9897" s="2">
        <v>0</v>
      </c>
      <c r="AI9897" s="2">
        <v>13.2608695652174</v>
      </c>
      <c r="AJ9897" s="2">
        <v>0</v>
      </c>
      <c r="AK9897" s="2">
        <v>5.5244565217391299</v>
      </c>
      <c r="AL9897" s="2">
        <v>0</v>
      </c>
      <c r="AM9897" s="2">
        <v>0</v>
      </c>
      <c r="AN9897" s="55">
        <v>18.4438694181869</v>
      </c>
      <c r="AO9897" s="53" t="s">
        <v>23929</v>
      </c>
      <c r="AP9897" s="50">
        <v>5</v>
      </c>
    </row>
    <row r="9898" spans="1:42" x14ac:dyDescent="0.2">
      <c r="A9898" t="s">
        <v>23261</v>
      </c>
      <c r="B9898" t="s">
        <v>23930</v>
      </c>
      <c r="C9898" t="s">
        <v>6219</v>
      </c>
      <c r="D9898" t="s">
        <v>156</v>
      </c>
      <c r="E9898" s="2">
        <v>94.021739130434796</v>
      </c>
      <c r="F9898" s="2">
        <v>3.2802890173410399</v>
      </c>
      <c r="G9898" s="2">
        <v>1.6101799999999999</v>
      </c>
      <c r="H9898" s="2">
        <v>5.2866855696892401</v>
      </c>
      <c r="I9898" s="57">
        <v>-0.37951879791219301</v>
      </c>
      <c r="J9898" s="2">
        <v>2.9960115606936402</v>
      </c>
      <c r="K9898" s="2">
        <v>0.65973988439306397</v>
      </c>
      <c r="L9898" s="2">
        <v>1.1334700937798501</v>
      </c>
      <c r="M9898" s="64">
        <v>-0.41794680952455499</v>
      </c>
      <c r="N9898" s="2">
        <v>0.54783236994219697</v>
      </c>
      <c r="O9898" s="2">
        <v>0.65540462427745705</v>
      </c>
      <c r="P9898" s="2">
        <v>1.9651445086705199</v>
      </c>
      <c r="Q9898" s="2">
        <v>3.3205759185747898</v>
      </c>
      <c r="R9898" s="57">
        <v>-0.40819166407917201</v>
      </c>
      <c r="S9898" s="2">
        <v>308.41847826087002</v>
      </c>
      <c r="T9898" s="2">
        <v>281.69021739130397</v>
      </c>
      <c r="U9898" s="2">
        <v>62.0298913043478</v>
      </c>
      <c r="V9898" s="2">
        <v>51.508152173912997</v>
      </c>
      <c r="W9898" s="2">
        <v>4.9565217391304301</v>
      </c>
      <c r="X9898" s="2">
        <v>5.5652173913043503</v>
      </c>
      <c r="Y9898" s="2">
        <v>61.622282608695599</v>
      </c>
      <c r="Z9898" s="2">
        <v>45.415760869565197</v>
      </c>
      <c r="AA9898" s="2">
        <v>16.206521739130402</v>
      </c>
      <c r="AB9898" s="2">
        <v>183.17663043478299</v>
      </c>
      <c r="AC9898" s="2">
        <v>1.58967391304348</v>
      </c>
      <c r="AD9898" s="2">
        <v>0</v>
      </c>
      <c r="AE9898" s="2">
        <v>0</v>
      </c>
      <c r="AF9898" s="2">
        <v>0</v>
      </c>
      <c r="AG9898" s="2">
        <v>0</v>
      </c>
      <c r="AH9898" s="2">
        <v>0</v>
      </c>
      <c r="AI9898" s="2">
        <v>0</v>
      </c>
      <c r="AJ9898" s="2">
        <v>0</v>
      </c>
      <c r="AK9898" s="2">
        <v>0</v>
      </c>
      <c r="AL9898" s="2">
        <v>0</v>
      </c>
      <c r="AM9898" s="2">
        <v>0</v>
      </c>
      <c r="AN9898" s="55">
        <v>0</v>
      </c>
      <c r="AO9898" s="53" t="s">
        <v>23931</v>
      </c>
      <c r="AP9898" s="50">
        <v>5</v>
      </c>
    </row>
    <row r="9899" spans="1:42" x14ac:dyDescent="0.2">
      <c r="A9899" t="s">
        <v>23261</v>
      </c>
      <c r="B9899" t="s">
        <v>23932</v>
      </c>
      <c r="C9899" t="s">
        <v>23577</v>
      </c>
      <c r="D9899" t="s">
        <v>23288</v>
      </c>
      <c r="E9899" s="2">
        <v>142.83695652173901</v>
      </c>
      <c r="F9899" s="2">
        <v>5.1347500190244304</v>
      </c>
      <c r="G9899" s="2">
        <v>1.43699</v>
      </c>
      <c r="H9899" s="2">
        <v>5.0545327705954097</v>
      </c>
      <c r="I9899" s="57">
        <v>1.58703587591081E-2</v>
      </c>
      <c r="J9899" s="2">
        <v>4.8714899931512097</v>
      </c>
      <c r="K9899" s="2">
        <v>1.2787078608933899</v>
      </c>
      <c r="L9899" s="2">
        <v>1.03383412490197</v>
      </c>
      <c r="M9899" s="64">
        <v>0.23685979219793701</v>
      </c>
      <c r="N9899" s="2">
        <v>1.14395784186896</v>
      </c>
      <c r="O9899" s="2">
        <v>1.4223422874971501</v>
      </c>
      <c r="P9899" s="2">
        <v>2.4336998706338901</v>
      </c>
      <c r="Q9899" s="2">
        <v>3.2819496893778299</v>
      </c>
      <c r="R9899" s="57">
        <v>-0.258459116996622</v>
      </c>
      <c r="S9899" s="2">
        <v>733.43206521739103</v>
      </c>
      <c r="T9899" s="2">
        <v>695.82880434782601</v>
      </c>
      <c r="U9899" s="2">
        <v>182.64673913043501</v>
      </c>
      <c r="V9899" s="2">
        <v>163.39945652173901</v>
      </c>
      <c r="W9899" s="2">
        <v>14.755434782608701</v>
      </c>
      <c r="X9899" s="2">
        <v>4.4918478260869596</v>
      </c>
      <c r="Y9899" s="2">
        <v>203.16304347826099</v>
      </c>
      <c r="Z9899" s="2">
        <v>184.807065217391</v>
      </c>
      <c r="AA9899" s="2">
        <v>18.355978260869598</v>
      </c>
      <c r="AB9899" s="2">
        <v>347.62228260869603</v>
      </c>
      <c r="AC9899" s="2">
        <v>0</v>
      </c>
      <c r="AD9899" s="2">
        <v>0</v>
      </c>
      <c r="AE9899" s="2">
        <v>16.144021739130402</v>
      </c>
      <c r="AF9899" s="2">
        <v>5.4782608695652204</v>
      </c>
      <c r="AG9899" s="2">
        <v>0</v>
      </c>
      <c r="AH9899" s="2">
        <v>0</v>
      </c>
      <c r="AI9899" s="2">
        <v>0</v>
      </c>
      <c r="AJ9899" s="2">
        <v>0</v>
      </c>
      <c r="AK9899" s="2">
        <v>10.665760869565201</v>
      </c>
      <c r="AL9899" s="2">
        <v>0</v>
      </c>
      <c r="AM9899" s="2">
        <v>0</v>
      </c>
      <c r="AN9899" s="55">
        <v>2.2011611578974701</v>
      </c>
      <c r="AO9899" s="53" t="s">
        <v>23933</v>
      </c>
      <c r="AP9899" s="50">
        <v>5</v>
      </c>
    </row>
    <row r="9900" spans="1:42" x14ac:dyDescent="0.2">
      <c r="A9900" t="s">
        <v>23261</v>
      </c>
      <c r="B9900" t="s">
        <v>23934</v>
      </c>
      <c r="C9900" t="s">
        <v>23935</v>
      </c>
      <c r="D9900" t="s">
        <v>1046</v>
      </c>
      <c r="E9900" s="2">
        <v>119.01086956521701</v>
      </c>
      <c r="F9900" s="2">
        <v>4.0255667184217696</v>
      </c>
      <c r="G9900" s="2">
        <v>1.67859</v>
      </c>
      <c r="H9900" s="2">
        <v>5.3751248594811001</v>
      </c>
      <c r="I9900" s="57">
        <v>-0.25107475199926998</v>
      </c>
      <c r="J9900" s="2">
        <v>3.45966937619874</v>
      </c>
      <c r="K9900" s="2">
        <v>0.62125308247328503</v>
      </c>
      <c r="L9900" s="2">
        <v>1.17269641332663</v>
      </c>
      <c r="M9900" s="64">
        <v>-0.47023536917713199</v>
      </c>
      <c r="N9900" s="2">
        <v>0.29312722623070597</v>
      </c>
      <c r="O9900" s="2">
        <v>1.0677276463604</v>
      </c>
      <c r="P9900" s="2">
        <v>2.3365859895880901</v>
      </c>
      <c r="Q9900" s="2">
        <v>3.3344134254094402</v>
      </c>
      <c r="R9900" s="57">
        <v>-0.29925126507035499</v>
      </c>
      <c r="S9900" s="2">
        <v>479.08619565217401</v>
      </c>
      <c r="T9900" s="2">
        <v>411.73826086956501</v>
      </c>
      <c r="U9900" s="2">
        <v>73.935869565217402</v>
      </c>
      <c r="V9900" s="2">
        <v>34.885326086956503</v>
      </c>
      <c r="W9900" s="2">
        <v>32.939891304347803</v>
      </c>
      <c r="X9900" s="2">
        <v>6.1106521739130404</v>
      </c>
      <c r="Y9900" s="2">
        <v>127.071195652174</v>
      </c>
      <c r="Z9900" s="2">
        <v>98.773804347826101</v>
      </c>
      <c r="AA9900" s="2">
        <v>28.297391304347801</v>
      </c>
      <c r="AB9900" s="2">
        <v>268.46673913043497</v>
      </c>
      <c r="AC9900" s="2">
        <v>8.2879347826086995</v>
      </c>
      <c r="AD9900" s="2">
        <v>1.32445652173913</v>
      </c>
      <c r="AE9900" s="2">
        <v>3.9634782608695698</v>
      </c>
      <c r="AF9900" s="2">
        <v>3.9634782608695698</v>
      </c>
      <c r="AG9900" s="2">
        <v>0</v>
      </c>
      <c r="AH9900" s="2">
        <v>0</v>
      </c>
      <c r="AI9900" s="2">
        <v>0</v>
      </c>
      <c r="AJ9900" s="2">
        <v>0</v>
      </c>
      <c r="AK9900" s="2">
        <v>0</v>
      </c>
      <c r="AL9900" s="2">
        <v>0</v>
      </c>
      <c r="AM9900" s="2">
        <v>0</v>
      </c>
      <c r="AN9900" s="55">
        <v>0.82729961682033704</v>
      </c>
      <c r="AO9900" s="53" t="s">
        <v>23936</v>
      </c>
      <c r="AP9900" s="50">
        <v>5</v>
      </c>
    </row>
    <row r="9901" spans="1:42" x14ac:dyDescent="0.2">
      <c r="A9901" t="s">
        <v>23261</v>
      </c>
      <c r="B9901" t="s">
        <v>23937</v>
      </c>
      <c r="C9901" t="s">
        <v>23388</v>
      </c>
      <c r="D9901" t="s">
        <v>8430</v>
      </c>
      <c r="E9901" s="2">
        <v>55.956521739130402</v>
      </c>
      <c r="F9901" s="2">
        <v>3.92277195027195</v>
      </c>
      <c r="G9901" s="2">
        <v>1.4270499999999999</v>
      </c>
      <c r="H9901" s="2">
        <v>5.0408049218017403</v>
      </c>
      <c r="I9901" s="57">
        <v>-0.22179651640440301</v>
      </c>
      <c r="J9901" s="2">
        <v>3.6354409479409502</v>
      </c>
      <c r="K9901" s="2">
        <v>0.55578477078477095</v>
      </c>
      <c r="L9901" s="2">
        <v>1.0280999509750699</v>
      </c>
      <c r="M9901" s="64">
        <v>-0.459405897006749</v>
      </c>
      <c r="N9901" s="2">
        <v>0.353923853923854</v>
      </c>
      <c r="O9901" s="2">
        <v>0.85814879564879598</v>
      </c>
      <c r="P9901" s="2">
        <v>2.5088383838383801</v>
      </c>
      <c r="Q9901" s="2">
        <v>3.27954920249429</v>
      </c>
      <c r="R9901" s="57">
        <v>-0.23500510926005799</v>
      </c>
      <c r="S9901" s="2">
        <v>219.50467391304301</v>
      </c>
      <c r="T9901" s="2">
        <v>203.42663043478299</v>
      </c>
      <c r="U9901" s="2">
        <v>31.099782608695701</v>
      </c>
      <c r="V9901" s="2">
        <v>19.804347826087</v>
      </c>
      <c r="W9901" s="2">
        <v>6.1595652173913003</v>
      </c>
      <c r="X9901" s="2">
        <v>5.1358695652173898</v>
      </c>
      <c r="Y9901" s="2">
        <v>48.019021739130402</v>
      </c>
      <c r="Z9901" s="2">
        <v>43.236413043478301</v>
      </c>
      <c r="AA9901" s="2">
        <v>4.7826086956521703</v>
      </c>
      <c r="AB9901" s="2">
        <v>140.38586956521701</v>
      </c>
      <c r="AC9901" s="2">
        <v>0</v>
      </c>
      <c r="AD9901" s="2">
        <v>0</v>
      </c>
      <c r="AE9901" s="2">
        <v>5.6432608695652204</v>
      </c>
      <c r="AF9901" s="2">
        <v>0.86956521739130399</v>
      </c>
      <c r="AG9901" s="2">
        <v>0.159565217391304</v>
      </c>
      <c r="AH9901" s="2">
        <v>0</v>
      </c>
      <c r="AI9901" s="2">
        <v>2.7934782608695699</v>
      </c>
      <c r="AJ9901" s="2">
        <v>0</v>
      </c>
      <c r="AK9901" s="2">
        <v>1.8206521739130399</v>
      </c>
      <c r="AL9901" s="2">
        <v>0</v>
      </c>
      <c r="AM9901" s="2">
        <v>0</v>
      </c>
      <c r="AN9901" s="55">
        <v>2.57090692829656</v>
      </c>
      <c r="AO9901" s="53" t="s">
        <v>23938</v>
      </c>
      <c r="AP9901" s="50">
        <v>5</v>
      </c>
    </row>
    <row r="9902" spans="1:42" x14ac:dyDescent="0.2">
      <c r="A9902" t="s">
        <v>23261</v>
      </c>
      <c r="B9902" t="s">
        <v>23939</v>
      </c>
      <c r="C9902" t="s">
        <v>23282</v>
      </c>
      <c r="D9902" t="s">
        <v>6770</v>
      </c>
      <c r="E9902" s="2">
        <v>103.402173913043</v>
      </c>
      <c r="F9902" s="2">
        <v>3.4584200567644299</v>
      </c>
      <c r="G9902" s="2">
        <v>1.4893799999999999</v>
      </c>
      <c r="H9902" s="2">
        <v>5.1261196582934998</v>
      </c>
      <c r="I9902" s="57">
        <v>-0.32533372466850602</v>
      </c>
      <c r="J9902" s="2">
        <v>3.3961894249973699</v>
      </c>
      <c r="K9902" s="2">
        <v>0.44816041206769702</v>
      </c>
      <c r="L9902" s="2">
        <v>1.0640272839707501</v>
      </c>
      <c r="M9902" s="64">
        <v>-0.57880740576947698</v>
      </c>
      <c r="N9902" s="2">
        <v>0.39686218858404299</v>
      </c>
      <c r="O9902" s="2">
        <v>0.85336907389887495</v>
      </c>
      <c r="P9902" s="2">
        <v>2.1568905707978598</v>
      </c>
      <c r="Q9902" s="2">
        <v>3.2942454840225199</v>
      </c>
      <c r="R9902" s="57">
        <v>-0.34525505726302702</v>
      </c>
      <c r="S9902" s="2">
        <v>357.60815217391303</v>
      </c>
      <c r="T9902" s="2">
        <v>351.173369565217</v>
      </c>
      <c r="U9902" s="2">
        <v>46.340760869565202</v>
      </c>
      <c r="V9902" s="2">
        <v>41.036413043478298</v>
      </c>
      <c r="W9902" s="2">
        <v>0</v>
      </c>
      <c r="X9902" s="2">
        <v>5.3043478260869596</v>
      </c>
      <c r="Y9902" s="2">
        <v>88.240217391304299</v>
      </c>
      <c r="Z9902" s="2">
        <v>87.109782608695696</v>
      </c>
      <c r="AA9902" s="2">
        <v>1.1304347826087</v>
      </c>
      <c r="AB9902" s="2">
        <v>192.03260869565199</v>
      </c>
      <c r="AC9902" s="2">
        <v>0</v>
      </c>
      <c r="AD9902" s="2">
        <v>30.994565217391301</v>
      </c>
      <c r="AE9902" s="2">
        <v>79.860543478260894</v>
      </c>
      <c r="AF9902" s="2">
        <v>3.54369565217391</v>
      </c>
      <c r="AG9902" s="2">
        <v>0</v>
      </c>
      <c r="AH9902" s="2">
        <v>0</v>
      </c>
      <c r="AI9902" s="2">
        <v>35.388586956521699</v>
      </c>
      <c r="AJ9902" s="2">
        <v>0</v>
      </c>
      <c r="AK9902" s="2">
        <v>40.9282608695652</v>
      </c>
      <c r="AL9902" s="2">
        <v>0</v>
      </c>
      <c r="AM9902" s="2">
        <v>0</v>
      </c>
      <c r="AN9902" s="55">
        <v>22.331857647200099</v>
      </c>
      <c r="AO9902" s="53" t="s">
        <v>23940</v>
      </c>
      <c r="AP9902" s="50">
        <v>5</v>
      </c>
    </row>
    <row r="9903" spans="1:42" x14ac:dyDescent="0.2">
      <c r="A9903" t="s">
        <v>23261</v>
      </c>
      <c r="B9903" t="s">
        <v>23941</v>
      </c>
      <c r="C9903" t="s">
        <v>23282</v>
      </c>
      <c r="D9903" t="s">
        <v>6770</v>
      </c>
      <c r="E9903" s="2">
        <v>21.510869565217401</v>
      </c>
      <c r="F9903" s="2">
        <v>5.4333906013137998</v>
      </c>
      <c r="G9903" s="2">
        <v>1.0832299999999999</v>
      </c>
      <c r="H9903" s="2">
        <v>4.5292335292649204</v>
      </c>
      <c r="I9903" s="57">
        <v>0.19962694928552799</v>
      </c>
      <c r="J9903" s="2">
        <v>4.9482465891864598</v>
      </c>
      <c r="K9903" s="2">
        <v>1.1600303183426</v>
      </c>
      <c r="L9903" s="2">
        <v>0.82841732504923105</v>
      </c>
      <c r="M9903" s="64">
        <v>0.400297028159882</v>
      </c>
      <c r="N9903" s="2">
        <v>0.67488630621526002</v>
      </c>
      <c r="O9903" s="2">
        <v>0.58140474987367396</v>
      </c>
      <c r="P9903" s="2">
        <v>3.69195553309752</v>
      </c>
      <c r="Q9903" s="2">
        <v>3.1776617423958702</v>
      </c>
      <c r="R9903" s="57">
        <v>0.161846613136958</v>
      </c>
      <c r="S9903" s="2">
        <v>116.876956521739</v>
      </c>
      <c r="T9903" s="2">
        <v>106.441086956522</v>
      </c>
      <c r="U9903" s="2">
        <v>24.953260869565199</v>
      </c>
      <c r="V9903" s="2">
        <v>14.5173913043478</v>
      </c>
      <c r="W9903" s="2">
        <v>4.9576086956521701</v>
      </c>
      <c r="X9903" s="2">
        <v>5.4782608695652204</v>
      </c>
      <c r="Y9903" s="2">
        <v>12.506521739130401</v>
      </c>
      <c r="Z9903" s="2">
        <v>12.506521739130401</v>
      </c>
      <c r="AA9903" s="2">
        <v>0</v>
      </c>
      <c r="AB9903" s="2">
        <v>67.011956521739094</v>
      </c>
      <c r="AC9903" s="2">
        <v>0</v>
      </c>
      <c r="AD9903" s="2">
        <v>12.4052173913043</v>
      </c>
      <c r="AE9903" s="2">
        <v>0</v>
      </c>
      <c r="AF9903" s="2">
        <v>0</v>
      </c>
      <c r="AG9903" s="2">
        <v>0</v>
      </c>
      <c r="AH9903" s="2">
        <v>0</v>
      </c>
      <c r="AI9903" s="2">
        <v>0</v>
      </c>
      <c r="AJ9903" s="2">
        <v>0</v>
      </c>
      <c r="AK9903" s="2">
        <v>0</v>
      </c>
      <c r="AL9903" s="2">
        <v>0</v>
      </c>
      <c r="AM9903" s="2">
        <v>0</v>
      </c>
      <c r="AN9903" s="55">
        <v>0</v>
      </c>
      <c r="AO9903" s="53" t="s">
        <v>23942</v>
      </c>
      <c r="AP9903" s="50">
        <v>5</v>
      </c>
    </row>
    <row r="9904" spans="1:42" x14ac:dyDescent="0.2">
      <c r="A9904" t="s">
        <v>23261</v>
      </c>
      <c r="B9904" t="s">
        <v>23943</v>
      </c>
      <c r="C9904" t="s">
        <v>23944</v>
      </c>
      <c r="D9904" t="s">
        <v>23288</v>
      </c>
      <c r="E9904" s="2">
        <v>110.630434782609</v>
      </c>
      <c r="F9904" s="2">
        <v>3.2125908822951499</v>
      </c>
      <c r="G9904" s="2">
        <v>1.1939900000000001</v>
      </c>
      <c r="H9904" s="2">
        <v>4.7031446835866397</v>
      </c>
      <c r="I9904" s="57">
        <v>-0.31692705659116299</v>
      </c>
      <c r="J9904" s="2">
        <v>2.9650225977598699</v>
      </c>
      <c r="K9904" s="2">
        <v>0.30354686578895701</v>
      </c>
      <c r="L9904" s="2">
        <v>0.89306643640543104</v>
      </c>
      <c r="M9904" s="64">
        <v>-0.66010718417464598</v>
      </c>
      <c r="N9904" s="2">
        <v>0.15314894871290999</v>
      </c>
      <c r="O9904" s="2">
        <v>0.93758596973865205</v>
      </c>
      <c r="P9904" s="2">
        <v>1.97145804676754</v>
      </c>
      <c r="Q9904" s="2">
        <v>3.2154337850660699</v>
      </c>
      <c r="R9904" s="57">
        <v>-0.38687649053017897</v>
      </c>
      <c r="S9904" s="2">
        <v>355.41032608695701</v>
      </c>
      <c r="T9904" s="2">
        <v>328.02173913043498</v>
      </c>
      <c r="U9904" s="2">
        <v>33.581521739130402</v>
      </c>
      <c r="V9904" s="2">
        <v>16.942934782608699</v>
      </c>
      <c r="W9904" s="2">
        <v>11.7690217391304</v>
      </c>
      <c r="X9904" s="2">
        <v>4.8695652173913002</v>
      </c>
      <c r="Y9904" s="2">
        <v>103.725543478261</v>
      </c>
      <c r="Z9904" s="2">
        <v>92.975543478260903</v>
      </c>
      <c r="AA9904" s="2">
        <v>10.75</v>
      </c>
      <c r="AB9904" s="2">
        <v>217.53532608695701</v>
      </c>
      <c r="AC9904" s="2">
        <v>0.56793478260869601</v>
      </c>
      <c r="AD9904" s="2">
        <v>0</v>
      </c>
      <c r="AE9904" s="2">
        <v>4.7771739130434803</v>
      </c>
      <c r="AF9904" s="2">
        <v>0.502717391304348</v>
      </c>
      <c r="AG9904" s="2">
        <v>0.60869565217391297</v>
      </c>
      <c r="AH9904" s="2">
        <v>0</v>
      </c>
      <c r="AI9904" s="2">
        <v>1.8451086956521701</v>
      </c>
      <c r="AJ9904" s="2">
        <v>5.9782608695652197E-2</v>
      </c>
      <c r="AK9904" s="2">
        <v>1.76086956521739</v>
      </c>
      <c r="AL9904" s="2">
        <v>0</v>
      </c>
      <c r="AM9904" s="2">
        <v>0</v>
      </c>
      <c r="AN9904" s="55">
        <v>1.3441291832006801</v>
      </c>
      <c r="AO9904" s="53" t="s">
        <v>23945</v>
      </c>
      <c r="AP9904" s="50">
        <v>5</v>
      </c>
    </row>
    <row r="9905" spans="1:42" x14ac:dyDescent="0.2">
      <c r="A9905" t="s">
        <v>23261</v>
      </c>
      <c r="B9905" t="s">
        <v>23946</v>
      </c>
      <c r="C9905" t="s">
        <v>4777</v>
      </c>
      <c r="D9905" t="s">
        <v>23330</v>
      </c>
      <c r="E9905" s="2">
        <v>112.64130434782599</v>
      </c>
      <c r="F9905" s="2">
        <v>2.98423236514523</v>
      </c>
      <c r="G9905" s="2">
        <v>1.2031499999999999</v>
      </c>
      <c r="H9905" s="2">
        <v>4.7170767019645199</v>
      </c>
      <c r="I9905" s="57">
        <v>-0.36735555648217799</v>
      </c>
      <c r="J9905" s="2">
        <v>2.7620476695937501</v>
      </c>
      <c r="K9905" s="2">
        <v>0.20313229759722101</v>
      </c>
      <c r="L9905" s="2">
        <v>0.89839751626824604</v>
      </c>
      <c r="M9905" s="64">
        <v>-0.77389485843528405</v>
      </c>
      <c r="N9905" s="2">
        <v>0.113920679339959</v>
      </c>
      <c r="O9905" s="2">
        <v>1.0355881501495701</v>
      </c>
      <c r="P9905" s="2">
        <v>1.7455119173984399</v>
      </c>
      <c r="Q9905" s="2">
        <v>3.2182997610563899</v>
      </c>
      <c r="R9905" s="57">
        <v>-0.457629168506826</v>
      </c>
      <c r="S9905" s="2">
        <v>336.14782608695702</v>
      </c>
      <c r="T9905" s="2">
        <v>311.12065217391302</v>
      </c>
      <c r="U9905" s="2">
        <v>22.881086956521699</v>
      </c>
      <c r="V9905" s="2">
        <v>12.8321739130435</v>
      </c>
      <c r="W9905" s="2">
        <v>5.0543478260869596</v>
      </c>
      <c r="X9905" s="2">
        <v>4.9945652173913002</v>
      </c>
      <c r="Y9905" s="2">
        <v>116.65</v>
      </c>
      <c r="Z9905" s="2">
        <v>101.671739130435</v>
      </c>
      <c r="AA9905" s="2">
        <v>14.978260869565201</v>
      </c>
      <c r="AB9905" s="2">
        <v>196.61673913043501</v>
      </c>
      <c r="AC9905" s="2">
        <v>0</v>
      </c>
      <c r="AD9905" s="2">
        <v>0</v>
      </c>
      <c r="AE9905" s="2">
        <v>14.1958695652174</v>
      </c>
      <c r="AF9905" s="2">
        <v>0.25336956521739101</v>
      </c>
      <c r="AG9905" s="2">
        <v>0</v>
      </c>
      <c r="AH9905" s="2">
        <v>0</v>
      </c>
      <c r="AI9905" s="2">
        <v>6.3067391304347797</v>
      </c>
      <c r="AJ9905" s="2">
        <v>0</v>
      </c>
      <c r="AK9905" s="2">
        <v>7.6357608695652202</v>
      </c>
      <c r="AL9905" s="2">
        <v>0</v>
      </c>
      <c r="AM9905" s="2">
        <v>0</v>
      </c>
      <c r="AN9905" s="55">
        <v>4.2231031895904998</v>
      </c>
      <c r="AO9905" s="53" t="s">
        <v>23947</v>
      </c>
      <c r="AP9905" s="50">
        <v>5</v>
      </c>
    </row>
    <row r="9906" spans="1:42" x14ac:dyDescent="0.2">
      <c r="A9906" t="s">
        <v>23261</v>
      </c>
      <c r="B9906" t="s">
        <v>23948</v>
      </c>
      <c r="C9906" t="s">
        <v>9325</v>
      </c>
      <c r="D9906" t="s">
        <v>9550</v>
      </c>
      <c r="E9906" s="2">
        <v>62.086956521739097</v>
      </c>
      <c r="F9906" s="2">
        <v>3.6494362745097999</v>
      </c>
      <c r="G9906" s="2">
        <v>1.36836</v>
      </c>
      <c r="H9906" s="2">
        <v>4.9587405957411201</v>
      </c>
      <c r="I9906" s="57">
        <v>-0.26403968829420699</v>
      </c>
      <c r="J9906" s="2">
        <v>3.2909803921568601</v>
      </c>
      <c r="K9906" s="2">
        <v>0.63698704481792701</v>
      </c>
      <c r="L9906" s="2">
        <v>0.99420462617986105</v>
      </c>
      <c r="M9906" s="64">
        <v>-0.35929985835462203</v>
      </c>
      <c r="N9906" s="2">
        <v>0.35175420168067201</v>
      </c>
      <c r="O9906" s="2">
        <v>0.78376225490196105</v>
      </c>
      <c r="P9906" s="2">
        <v>2.2286869747899201</v>
      </c>
      <c r="Q9906" s="2">
        <v>3.2648958221326798</v>
      </c>
      <c r="R9906" s="57">
        <v>-0.317378839569189</v>
      </c>
      <c r="S9906" s="2">
        <v>226.58239130434799</v>
      </c>
      <c r="T9906" s="2">
        <v>204.32695652173899</v>
      </c>
      <c r="U9906" s="2">
        <v>39.548586956521703</v>
      </c>
      <c r="V9906" s="2">
        <v>21.839347826087</v>
      </c>
      <c r="W9906" s="2">
        <v>13.3451086956522</v>
      </c>
      <c r="X9906" s="2">
        <v>4.3641304347826102</v>
      </c>
      <c r="Y9906" s="2">
        <v>48.661413043478298</v>
      </c>
      <c r="Z9906" s="2">
        <v>44.115217391304299</v>
      </c>
      <c r="AA9906" s="2">
        <v>4.5461956521739104</v>
      </c>
      <c r="AB9906" s="2">
        <v>138.37239130434801</v>
      </c>
      <c r="AC9906" s="2">
        <v>0</v>
      </c>
      <c r="AD9906" s="2">
        <v>0</v>
      </c>
      <c r="AE9906" s="2">
        <v>47.9845652173913</v>
      </c>
      <c r="AF9906" s="2">
        <v>18.8638043478261</v>
      </c>
      <c r="AG9906" s="2">
        <v>0</v>
      </c>
      <c r="AH9906" s="2">
        <v>0</v>
      </c>
      <c r="AI9906" s="2">
        <v>11.506521739130401</v>
      </c>
      <c r="AJ9906" s="2">
        <v>0</v>
      </c>
      <c r="AK9906" s="2">
        <v>17.6142391304348</v>
      </c>
      <c r="AL9906" s="2">
        <v>0</v>
      </c>
      <c r="AM9906" s="2">
        <v>0</v>
      </c>
      <c r="AN9906" s="55">
        <v>21.1775349978269</v>
      </c>
      <c r="AO9906" s="53" t="s">
        <v>23949</v>
      </c>
      <c r="AP9906" s="50">
        <v>5</v>
      </c>
    </row>
    <row r="9907" spans="1:42" x14ac:dyDescent="0.2">
      <c r="A9907" t="s">
        <v>23261</v>
      </c>
      <c r="B9907" t="s">
        <v>23950</v>
      </c>
      <c r="C9907" t="s">
        <v>7582</v>
      </c>
      <c r="D9907" t="s">
        <v>8267</v>
      </c>
      <c r="E9907" s="2">
        <v>62.673913043478301</v>
      </c>
      <c r="F9907" s="2">
        <v>3.5619250780437</v>
      </c>
      <c r="G9907" s="2">
        <v>1.3536699999999999</v>
      </c>
      <c r="H9907" s="2">
        <v>4.9379172291636397</v>
      </c>
      <c r="I9907" s="57">
        <v>-0.27865840743405801</v>
      </c>
      <c r="J9907" s="2">
        <v>3.23994797086368</v>
      </c>
      <c r="K9907" s="2">
        <v>0.404699965313909</v>
      </c>
      <c r="L9907" s="2">
        <v>0.98571005021908698</v>
      </c>
      <c r="M9907" s="64">
        <v>-0.58943305364091703</v>
      </c>
      <c r="N9907" s="2">
        <v>0.24661463753035001</v>
      </c>
      <c r="O9907" s="2">
        <v>1.31979014915019</v>
      </c>
      <c r="P9907" s="2">
        <v>1.8374349635795999</v>
      </c>
      <c r="Q9907" s="2">
        <v>3.2610913024792998</v>
      </c>
      <c r="R9907" s="57">
        <v>-0.436558258217835</v>
      </c>
      <c r="S9907" s="2">
        <v>223.239782608696</v>
      </c>
      <c r="T9907" s="2">
        <v>203.06021739130401</v>
      </c>
      <c r="U9907" s="2">
        <v>25.364130434782599</v>
      </c>
      <c r="V9907" s="2">
        <v>15.4563043478261</v>
      </c>
      <c r="W9907" s="2">
        <v>4.6849999999999996</v>
      </c>
      <c r="X9907" s="2">
        <v>5.2228260869565197</v>
      </c>
      <c r="Y9907" s="2">
        <v>82.716413043478298</v>
      </c>
      <c r="Z9907" s="2">
        <v>72.444673913043502</v>
      </c>
      <c r="AA9907" s="2">
        <v>10.271739130434799</v>
      </c>
      <c r="AB9907" s="2">
        <v>115.159239130435</v>
      </c>
      <c r="AC9907" s="2">
        <v>0</v>
      </c>
      <c r="AD9907" s="2">
        <v>0</v>
      </c>
      <c r="AE9907" s="2">
        <v>1.0334782608695701</v>
      </c>
      <c r="AF9907" s="2">
        <v>0.59326086956521695</v>
      </c>
      <c r="AG9907" s="2">
        <v>0</v>
      </c>
      <c r="AH9907" s="2">
        <v>0</v>
      </c>
      <c r="AI9907" s="2">
        <v>0</v>
      </c>
      <c r="AJ9907" s="2">
        <v>0</v>
      </c>
      <c r="AK9907" s="2">
        <v>0.440217391304348</v>
      </c>
      <c r="AL9907" s="2">
        <v>0</v>
      </c>
      <c r="AM9907" s="2">
        <v>0</v>
      </c>
      <c r="AN9907" s="55">
        <v>0.46294538043028399</v>
      </c>
      <c r="AO9907" s="53" t="s">
        <v>23951</v>
      </c>
      <c r="AP9907" s="50">
        <v>5</v>
      </c>
    </row>
    <row r="9908" spans="1:42" x14ac:dyDescent="0.2">
      <c r="A9908" t="s">
        <v>23261</v>
      </c>
      <c r="B9908" t="s">
        <v>23952</v>
      </c>
      <c r="C9908" t="s">
        <v>8136</v>
      </c>
      <c r="D9908" t="s">
        <v>8267</v>
      </c>
      <c r="E9908" s="2">
        <v>74.445652173913004</v>
      </c>
      <c r="F9908" s="2">
        <v>3.93815593517302</v>
      </c>
      <c r="G9908" s="2">
        <v>1.64533</v>
      </c>
      <c r="H9908" s="2">
        <v>5.3323368322516096</v>
      </c>
      <c r="I9908" s="57">
        <v>-0.26145777000547998</v>
      </c>
      <c r="J9908" s="2">
        <v>3.61745218280041</v>
      </c>
      <c r="K9908" s="2">
        <v>0.57455978975032895</v>
      </c>
      <c r="L9908" s="2">
        <v>1.1536336401345799</v>
      </c>
      <c r="M9908" s="64">
        <v>-0.50195645327809602</v>
      </c>
      <c r="N9908" s="2">
        <v>0.35007446342531801</v>
      </c>
      <c r="O9908" s="2">
        <v>1.1839597021463</v>
      </c>
      <c r="P9908" s="2">
        <v>2.1796364432763902</v>
      </c>
      <c r="Q9908" s="2">
        <v>3.3277739676100602</v>
      </c>
      <c r="R9908" s="57">
        <v>-0.34501667947064302</v>
      </c>
      <c r="S9908" s="2">
        <v>293.178586956522</v>
      </c>
      <c r="T9908" s="2">
        <v>269.303586956522</v>
      </c>
      <c r="U9908" s="2">
        <v>42.773478260869602</v>
      </c>
      <c r="V9908" s="2">
        <v>26.061521739130399</v>
      </c>
      <c r="W9908" s="2">
        <v>11.3315217391304</v>
      </c>
      <c r="X9908" s="2">
        <v>5.3804347826086998</v>
      </c>
      <c r="Y9908" s="2">
        <v>88.140652173912997</v>
      </c>
      <c r="Z9908" s="2">
        <v>80.977608695652194</v>
      </c>
      <c r="AA9908" s="2">
        <v>7.1630434782608701</v>
      </c>
      <c r="AB9908" s="2">
        <v>162.26445652173899</v>
      </c>
      <c r="AC9908" s="2">
        <v>0</v>
      </c>
      <c r="AD9908" s="2">
        <v>0</v>
      </c>
      <c r="AE9908" s="2">
        <v>15.0982608695652</v>
      </c>
      <c r="AF9908" s="2">
        <v>2.7272826086956501</v>
      </c>
      <c r="AG9908" s="2">
        <v>0</v>
      </c>
      <c r="AH9908" s="2">
        <v>0</v>
      </c>
      <c r="AI9908" s="2">
        <v>2.1189130434782601</v>
      </c>
      <c r="AJ9908" s="2">
        <v>0</v>
      </c>
      <c r="AK9908" s="2">
        <v>10.2520652173913</v>
      </c>
      <c r="AL9908" s="2">
        <v>0</v>
      </c>
      <c r="AM9908" s="2">
        <v>0</v>
      </c>
      <c r="AN9908" s="55">
        <v>5.1498511628355299</v>
      </c>
      <c r="AO9908" s="53" t="s">
        <v>23953</v>
      </c>
      <c r="AP9908" s="50">
        <v>5</v>
      </c>
    </row>
    <row r="9909" spans="1:42" x14ac:dyDescent="0.2">
      <c r="A9909" t="s">
        <v>23261</v>
      </c>
      <c r="B9909" t="s">
        <v>23954</v>
      </c>
      <c r="C9909" t="s">
        <v>23955</v>
      </c>
      <c r="D9909" t="s">
        <v>139</v>
      </c>
      <c r="E9909" s="2">
        <v>62.478260869565197</v>
      </c>
      <c r="F9909" s="2">
        <v>3.5138221990257499</v>
      </c>
      <c r="G9909" s="2">
        <v>1.34223</v>
      </c>
      <c r="H9909" s="2">
        <v>4.9216185217541399</v>
      </c>
      <c r="I9909" s="57">
        <v>-0.28604336490237198</v>
      </c>
      <c r="J9909" s="2">
        <v>3.1415709812108599</v>
      </c>
      <c r="K9909" s="2">
        <v>1.0231732776618001</v>
      </c>
      <c r="L9909" s="2">
        <v>0.97909173986979503</v>
      </c>
      <c r="M9909" s="64">
        <v>4.5022888047102701E-2</v>
      </c>
      <c r="N9909" s="2">
        <v>0.66527487821851095</v>
      </c>
      <c r="O9909" s="2">
        <v>0.66470946416144705</v>
      </c>
      <c r="P9909" s="2">
        <v>1.8259394572025101</v>
      </c>
      <c r="Q9909" s="2">
        <v>3.2580879773207099</v>
      </c>
      <c r="R9909" s="57">
        <v>-0.43956717255251498</v>
      </c>
      <c r="S9909" s="2">
        <v>219.53749999999999</v>
      </c>
      <c r="T9909" s="2">
        <v>196.27989130434801</v>
      </c>
      <c r="U9909" s="2">
        <v>63.926086956521701</v>
      </c>
      <c r="V9909" s="2">
        <v>41.565217391304401</v>
      </c>
      <c r="W9909" s="2">
        <v>13.594565217391301</v>
      </c>
      <c r="X9909" s="2">
        <v>8.7663043478260896</v>
      </c>
      <c r="Y9909" s="2">
        <v>41.5298913043478</v>
      </c>
      <c r="Z9909" s="2">
        <v>40.633152173912997</v>
      </c>
      <c r="AA9909" s="2">
        <v>0.89673913043478304</v>
      </c>
      <c r="AB9909" s="2">
        <v>103.100543478261</v>
      </c>
      <c r="AC9909" s="2">
        <v>0</v>
      </c>
      <c r="AD9909" s="2">
        <v>10.9809782608696</v>
      </c>
      <c r="AE9909" s="2">
        <v>1.8097826086956501</v>
      </c>
      <c r="AF9909" s="2">
        <v>0</v>
      </c>
      <c r="AG9909" s="2">
        <v>0</v>
      </c>
      <c r="AH9909" s="2">
        <v>1.8097826086956501</v>
      </c>
      <c r="AI9909" s="2">
        <v>0</v>
      </c>
      <c r="AJ9909" s="2">
        <v>0</v>
      </c>
      <c r="AK9909" s="2">
        <v>0</v>
      </c>
      <c r="AL9909" s="2">
        <v>0</v>
      </c>
      <c r="AM9909" s="2">
        <v>0</v>
      </c>
      <c r="AN9909" s="55">
        <v>0.82436149117834201</v>
      </c>
      <c r="AO9909" s="53" t="s">
        <v>23956</v>
      </c>
      <c r="AP9909" s="50">
        <v>5</v>
      </c>
    </row>
    <row r="9910" spans="1:42" x14ac:dyDescent="0.2">
      <c r="A9910" t="s">
        <v>23261</v>
      </c>
      <c r="B9910" t="s">
        <v>23957</v>
      </c>
      <c r="C9910" t="s">
        <v>559</v>
      </c>
      <c r="D9910" t="s">
        <v>302</v>
      </c>
      <c r="E9910" s="2">
        <v>88.021739130434796</v>
      </c>
      <c r="F9910" s="2">
        <v>4.2316571993084704</v>
      </c>
      <c r="G9910" s="2">
        <v>1.8229</v>
      </c>
      <c r="H9910" s="2">
        <v>5.5565465035518802</v>
      </c>
      <c r="I9910" s="57">
        <v>-0.23843754450655699</v>
      </c>
      <c r="J9910" s="2">
        <v>3.7746505309953098</v>
      </c>
      <c r="K9910" s="2">
        <v>0.61783032847616703</v>
      </c>
      <c r="L9910" s="2">
        <v>1.25523222836105</v>
      </c>
      <c r="M9910" s="64">
        <v>-0.50779599621747795</v>
      </c>
      <c r="N9910" s="2">
        <v>0.25550876759693802</v>
      </c>
      <c r="O9910" s="2">
        <v>1.0440059273894799</v>
      </c>
      <c r="P9910" s="2">
        <v>2.5698209434428301</v>
      </c>
      <c r="Q9910" s="2">
        <v>3.3614996928101202</v>
      </c>
      <c r="R9910" s="57">
        <v>-0.235513556958107</v>
      </c>
      <c r="S9910" s="2">
        <v>372.47782608695599</v>
      </c>
      <c r="T9910" s="2">
        <v>332.25130434782602</v>
      </c>
      <c r="U9910" s="2">
        <v>54.3825</v>
      </c>
      <c r="V9910" s="2">
        <v>22.4903260869565</v>
      </c>
      <c r="W9910" s="2">
        <v>26.012826086956501</v>
      </c>
      <c r="X9910" s="2">
        <v>5.8793478260869598</v>
      </c>
      <c r="Y9910" s="2">
        <v>91.8952173913043</v>
      </c>
      <c r="Z9910" s="2">
        <v>83.560869565217402</v>
      </c>
      <c r="AA9910" s="2">
        <v>8.3343478260869599</v>
      </c>
      <c r="AB9910" s="2">
        <v>196.27684782608699</v>
      </c>
      <c r="AC9910" s="2">
        <v>7.1151086956521699</v>
      </c>
      <c r="AD9910" s="2">
        <v>22.808152173913001</v>
      </c>
      <c r="AE9910" s="2">
        <v>0</v>
      </c>
      <c r="AF9910" s="2">
        <v>0</v>
      </c>
      <c r="AG9910" s="2">
        <v>0</v>
      </c>
      <c r="AH9910" s="2">
        <v>0</v>
      </c>
      <c r="AI9910" s="2">
        <v>0</v>
      </c>
      <c r="AJ9910" s="2">
        <v>0</v>
      </c>
      <c r="AK9910" s="2">
        <v>0</v>
      </c>
      <c r="AL9910" s="2">
        <v>0</v>
      </c>
      <c r="AM9910" s="2">
        <v>0</v>
      </c>
      <c r="AN9910" s="55">
        <v>0</v>
      </c>
      <c r="AO9910" s="53" t="s">
        <v>23958</v>
      </c>
      <c r="AP9910" s="50">
        <v>5</v>
      </c>
    </row>
    <row r="9911" spans="1:42" x14ac:dyDescent="0.2">
      <c r="A9911" t="s">
        <v>23261</v>
      </c>
      <c r="B9911" t="s">
        <v>23959</v>
      </c>
      <c r="C9911" t="s">
        <v>23960</v>
      </c>
      <c r="D9911" t="s">
        <v>7010</v>
      </c>
      <c r="E9911" s="2">
        <v>67.358695652173907</v>
      </c>
      <c r="F9911" s="2">
        <v>3.4603695336453102</v>
      </c>
      <c r="G9911" s="2">
        <v>1.2332799999999999</v>
      </c>
      <c r="H9911" s="2">
        <v>4.7624714051494399</v>
      </c>
      <c r="I9911" s="57">
        <v>-0.27340885870647402</v>
      </c>
      <c r="J9911" s="2">
        <v>3.0946280458286299</v>
      </c>
      <c r="K9911" s="2">
        <v>0.46577376149749899</v>
      </c>
      <c r="L9911" s="2">
        <v>0.91591784123920605</v>
      </c>
      <c r="M9911" s="64">
        <v>-0.49146774904251</v>
      </c>
      <c r="N9911" s="2">
        <v>0.196812974019687</v>
      </c>
      <c r="O9911" s="2">
        <v>0.89327739228658998</v>
      </c>
      <c r="P9911" s="2">
        <v>2.1013183798612198</v>
      </c>
      <c r="Q9911" s="2">
        <v>3.2274905678751198</v>
      </c>
      <c r="R9911" s="57">
        <v>-0.34893120965968599</v>
      </c>
      <c r="S9911" s="2">
        <v>233.08597826087001</v>
      </c>
      <c r="T9911" s="2">
        <v>208.45010869565201</v>
      </c>
      <c r="U9911" s="2">
        <v>31.3739130434783</v>
      </c>
      <c r="V9911" s="2">
        <v>13.2570652173913</v>
      </c>
      <c r="W9911" s="2">
        <v>13.1440217391304</v>
      </c>
      <c r="X9911" s="2">
        <v>4.9728260869565197</v>
      </c>
      <c r="Y9911" s="2">
        <v>60.17</v>
      </c>
      <c r="Z9911" s="2">
        <v>53.6509782608696</v>
      </c>
      <c r="AA9911" s="2">
        <v>6.5190217391304301</v>
      </c>
      <c r="AB9911" s="2">
        <v>141.54206521739101</v>
      </c>
      <c r="AC9911" s="2">
        <v>0</v>
      </c>
      <c r="AD9911" s="2">
        <v>0</v>
      </c>
      <c r="AE9911" s="2">
        <v>36.515326086956499</v>
      </c>
      <c r="AF9911" s="2">
        <v>0.13478260869565201</v>
      </c>
      <c r="AG9911" s="2">
        <v>0</v>
      </c>
      <c r="AH9911" s="2">
        <v>0</v>
      </c>
      <c r="AI9911" s="2">
        <v>2.8303260869565201</v>
      </c>
      <c r="AJ9911" s="2">
        <v>0</v>
      </c>
      <c r="AK9911" s="2">
        <v>33.5502173913044</v>
      </c>
      <c r="AL9911" s="2">
        <v>0</v>
      </c>
      <c r="AM9911" s="2">
        <v>0</v>
      </c>
      <c r="AN9911" s="55">
        <v>15.6660329203023</v>
      </c>
      <c r="AO9911" s="53" t="s">
        <v>23961</v>
      </c>
      <c r="AP9911" s="50">
        <v>5</v>
      </c>
    </row>
    <row r="9912" spans="1:42" x14ac:dyDescent="0.2">
      <c r="A9912" t="s">
        <v>23261</v>
      </c>
      <c r="B9912" t="s">
        <v>23963</v>
      </c>
      <c r="C9912" t="s">
        <v>7244</v>
      </c>
      <c r="D9912" t="s">
        <v>156</v>
      </c>
      <c r="E9912" s="2">
        <v>78.380434782608702</v>
      </c>
      <c r="F9912" s="2">
        <v>3.77812786021356</v>
      </c>
      <c r="G9912" s="2">
        <v>1.6638200000000001</v>
      </c>
      <c r="H9912" s="2">
        <v>5.3561716352523296</v>
      </c>
      <c r="I9912" s="57">
        <v>-0.29462158468796501</v>
      </c>
      <c r="J9912" s="2">
        <v>3.7026875606712002</v>
      </c>
      <c r="K9912" s="2">
        <v>0.85989460546387497</v>
      </c>
      <c r="L9912" s="2">
        <v>1.1642330304744599</v>
      </c>
      <c r="M9912" s="64">
        <v>-0.26140679489788798</v>
      </c>
      <c r="N9912" s="2">
        <v>0.784454305921509</v>
      </c>
      <c r="O9912" s="2">
        <v>0.753991124670642</v>
      </c>
      <c r="P9912" s="2">
        <v>2.16424213007905</v>
      </c>
      <c r="Q9912" s="2">
        <v>3.3314849604233601</v>
      </c>
      <c r="R9912" s="57">
        <v>-0.35036713183780399</v>
      </c>
      <c r="S9912" s="2">
        <v>296.13130434782602</v>
      </c>
      <c r="T9912" s="2">
        <v>290.21826086956497</v>
      </c>
      <c r="U9912" s="2">
        <v>67.398913043478302</v>
      </c>
      <c r="V9912" s="2">
        <v>61.485869565217399</v>
      </c>
      <c r="W9912" s="2">
        <v>1.0434782608695701</v>
      </c>
      <c r="X9912" s="2">
        <v>4.8695652173913002</v>
      </c>
      <c r="Y9912" s="2">
        <v>59.098152173913</v>
      </c>
      <c r="Z9912" s="2">
        <v>59.098152173913</v>
      </c>
      <c r="AA9912" s="2">
        <v>0</v>
      </c>
      <c r="AB9912" s="2">
        <v>157.578913043478</v>
      </c>
      <c r="AC9912" s="2">
        <v>6.3846739130434802</v>
      </c>
      <c r="AD9912" s="2">
        <v>5.67065217391304</v>
      </c>
      <c r="AE9912" s="2">
        <v>4.0980434782608697</v>
      </c>
      <c r="AF9912" s="2">
        <v>3.6379347826087001</v>
      </c>
      <c r="AG9912" s="2">
        <v>0</v>
      </c>
      <c r="AH9912" s="2">
        <v>0</v>
      </c>
      <c r="AI9912" s="2">
        <v>0.46010869565217399</v>
      </c>
      <c r="AJ9912" s="2">
        <v>0</v>
      </c>
      <c r="AK9912" s="2">
        <v>0</v>
      </c>
      <c r="AL9912" s="2">
        <v>0</v>
      </c>
      <c r="AM9912" s="2">
        <v>0</v>
      </c>
      <c r="AN9912" s="55">
        <v>1.3838602734979499</v>
      </c>
      <c r="AO9912" s="53" t="s">
        <v>23964</v>
      </c>
      <c r="AP9912" s="50">
        <v>5</v>
      </c>
    </row>
    <row r="9913" spans="1:42" x14ac:dyDescent="0.2">
      <c r="A9913" t="s">
        <v>23261</v>
      </c>
      <c r="B9913" t="s">
        <v>23965</v>
      </c>
      <c r="C9913" t="s">
        <v>8486</v>
      </c>
      <c r="D9913" t="s">
        <v>164</v>
      </c>
      <c r="E9913" s="2">
        <v>59.880434782608702</v>
      </c>
      <c r="F9913" s="2">
        <v>4.3214158649482703</v>
      </c>
      <c r="G9913" s="2">
        <v>1.5349999999999999</v>
      </c>
      <c r="H9913" s="2">
        <v>5.1874603500122198</v>
      </c>
      <c r="I9913" s="57">
        <v>-0.16694961052799401</v>
      </c>
      <c r="J9913" s="2">
        <v>4.0049791250680702</v>
      </c>
      <c r="K9913" s="2">
        <v>0.67589399165002695</v>
      </c>
      <c r="L9913" s="2">
        <v>1.0902800853888099</v>
      </c>
      <c r="M9913" s="64">
        <v>-0.38007306497853599</v>
      </c>
      <c r="N9913" s="2">
        <v>0.49337447812670199</v>
      </c>
      <c r="O9913" s="2">
        <v>1.45482483209294</v>
      </c>
      <c r="P9913" s="2">
        <v>2.1906970412053002</v>
      </c>
      <c r="Q9913" s="2">
        <v>3.3044994051016801</v>
      </c>
      <c r="R9913" s="57">
        <v>-0.33705630637331202</v>
      </c>
      <c r="S9913" s="2">
        <v>258.76826086956498</v>
      </c>
      <c r="T9913" s="2">
        <v>239.819891304348</v>
      </c>
      <c r="U9913" s="2">
        <v>40.472826086956502</v>
      </c>
      <c r="V9913" s="2">
        <v>29.543478260869598</v>
      </c>
      <c r="W9913" s="2">
        <v>5.9184782608695699</v>
      </c>
      <c r="X9913" s="2">
        <v>5.0108695652173898</v>
      </c>
      <c r="Y9913" s="2">
        <v>87.115543478260903</v>
      </c>
      <c r="Z9913" s="2">
        <v>79.096521739130395</v>
      </c>
      <c r="AA9913" s="2">
        <v>8.0190217391304408</v>
      </c>
      <c r="AB9913" s="2">
        <v>131.17989130434799</v>
      </c>
      <c r="AC9913" s="2">
        <v>0</v>
      </c>
      <c r="AD9913" s="2">
        <v>0</v>
      </c>
      <c r="AE9913" s="2">
        <v>10.004673913043501</v>
      </c>
      <c r="AF9913" s="2">
        <v>7.6739130434782599</v>
      </c>
      <c r="AG9913" s="2">
        <v>0.61413043478260898</v>
      </c>
      <c r="AH9913" s="2">
        <v>0</v>
      </c>
      <c r="AI9913" s="2">
        <v>1.67260869565217</v>
      </c>
      <c r="AJ9913" s="2">
        <v>0</v>
      </c>
      <c r="AK9913" s="2">
        <v>4.4021739130434799E-2</v>
      </c>
      <c r="AL9913" s="2">
        <v>0</v>
      </c>
      <c r="AM9913" s="2">
        <v>0</v>
      </c>
      <c r="AN9913" s="55">
        <v>3.8662677870244799</v>
      </c>
      <c r="AO9913" s="53" t="s">
        <v>23966</v>
      </c>
      <c r="AP9913" s="50">
        <v>5</v>
      </c>
    </row>
    <row r="9914" spans="1:42" x14ac:dyDescent="0.2">
      <c r="A9914" t="s">
        <v>23261</v>
      </c>
      <c r="B9914" t="s">
        <v>23967</v>
      </c>
      <c r="C9914" t="s">
        <v>8474</v>
      </c>
      <c r="D9914" t="s">
        <v>4324</v>
      </c>
      <c r="E9914" s="2">
        <v>68.130434782608702</v>
      </c>
      <c r="F9914" s="2">
        <v>3.2053286534779799</v>
      </c>
      <c r="G9914" s="2">
        <v>1.4271199999999999</v>
      </c>
      <c r="H9914" s="2">
        <v>5.0409017644631504</v>
      </c>
      <c r="I9914" s="57">
        <v>-0.36413586234221201</v>
      </c>
      <c r="J9914" s="2">
        <v>2.91508455647734</v>
      </c>
      <c r="K9914" s="2">
        <v>0.482610082961072</v>
      </c>
      <c r="L9914" s="2">
        <v>1.02814033888854</v>
      </c>
      <c r="M9914" s="64">
        <v>-0.53059901969920298</v>
      </c>
      <c r="N9914" s="2">
        <v>0.33730855137204802</v>
      </c>
      <c r="O9914" s="2">
        <v>0.694599553286535</v>
      </c>
      <c r="P9914" s="2">
        <v>2.02811901723038</v>
      </c>
      <c r="Q9914" s="2">
        <v>3.27956618609841</v>
      </c>
      <c r="R9914" s="57">
        <v>-0.38158924011740603</v>
      </c>
      <c r="S9914" s="2">
        <v>218.380434782609</v>
      </c>
      <c r="T9914" s="2">
        <v>198.60597826086999</v>
      </c>
      <c r="U9914" s="2">
        <v>32.880434782608702</v>
      </c>
      <c r="V9914" s="2">
        <v>22.980978260869598</v>
      </c>
      <c r="W9914" s="2">
        <v>4.5217391304347796</v>
      </c>
      <c r="X9914" s="2">
        <v>5.3777173913043503</v>
      </c>
      <c r="Y9914" s="2">
        <v>47.323369565217398</v>
      </c>
      <c r="Z9914" s="2">
        <v>37.448369565217398</v>
      </c>
      <c r="AA9914" s="2">
        <v>9.875</v>
      </c>
      <c r="AB9914" s="2">
        <v>136.75</v>
      </c>
      <c r="AC9914" s="2">
        <v>0</v>
      </c>
      <c r="AD9914" s="2">
        <v>1.42663043478261</v>
      </c>
      <c r="AE9914" s="2">
        <v>0.69565217391304301</v>
      </c>
      <c r="AF9914" s="2">
        <v>0</v>
      </c>
      <c r="AG9914" s="2">
        <v>0.69565217391304301</v>
      </c>
      <c r="AH9914" s="2">
        <v>0</v>
      </c>
      <c r="AI9914" s="2">
        <v>0</v>
      </c>
      <c r="AJ9914" s="2">
        <v>0</v>
      </c>
      <c r="AK9914" s="2">
        <v>0</v>
      </c>
      <c r="AL9914" s="2">
        <v>0</v>
      </c>
      <c r="AM9914" s="2">
        <v>0</v>
      </c>
      <c r="AN9914" s="55">
        <v>0.31855059479368902</v>
      </c>
      <c r="AO9914" s="53" t="s">
        <v>23968</v>
      </c>
      <c r="AP9914" s="50">
        <v>5</v>
      </c>
    </row>
    <row r="9915" spans="1:42" x14ac:dyDescent="0.2">
      <c r="A9915" t="s">
        <v>23261</v>
      </c>
      <c r="B9915" t="s">
        <v>23969</v>
      </c>
      <c r="C9915" t="s">
        <v>23970</v>
      </c>
      <c r="D9915" t="s">
        <v>23377</v>
      </c>
      <c r="E9915" s="2">
        <v>52.793478260869598</v>
      </c>
      <c r="F9915" s="2">
        <v>3.4380790611488599</v>
      </c>
      <c r="G9915" s="2">
        <v>1.6277699999999999</v>
      </c>
      <c r="H9915" s="2">
        <v>5.3095873384822498</v>
      </c>
      <c r="I9915" s="57">
        <v>-0.352477162164615</v>
      </c>
      <c r="J9915" s="2">
        <v>3.1583796582252401</v>
      </c>
      <c r="K9915" s="2">
        <v>0.68205682520074096</v>
      </c>
      <c r="L9915" s="2">
        <v>1.14356276201465</v>
      </c>
      <c r="M9915" s="64">
        <v>-0.403568524740051</v>
      </c>
      <c r="N9915" s="2">
        <v>0.51214741610047398</v>
      </c>
      <c r="O9915" s="2">
        <v>0.60551780934733401</v>
      </c>
      <c r="P9915" s="2">
        <v>2.1505044266007798</v>
      </c>
      <c r="Q9915" s="2">
        <v>3.32420199097833</v>
      </c>
      <c r="R9915" s="57">
        <v>-0.353076488000093</v>
      </c>
      <c r="S9915" s="2">
        <v>181.508152173913</v>
      </c>
      <c r="T9915" s="2">
        <v>166.741847826087</v>
      </c>
      <c r="U9915" s="2">
        <v>36.008152173912997</v>
      </c>
      <c r="V9915" s="2">
        <v>27.038043478260899</v>
      </c>
      <c r="W9915" s="2">
        <v>4.2201086956521703</v>
      </c>
      <c r="X9915" s="2">
        <v>4.75</v>
      </c>
      <c r="Y9915" s="2">
        <v>31.9673913043478</v>
      </c>
      <c r="Z9915" s="2">
        <v>26.1711956521739</v>
      </c>
      <c r="AA9915" s="2">
        <v>5.7961956521739104</v>
      </c>
      <c r="AB9915" s="2">
        <v>113.532608695652</v>
      </c>
      <c r="AC9915" s="2">
        <v>0</v>
      </c>
      <c r="AD9915" s="2">
        <v>0</v>
      </c>
      <c r="AE9915" s="2">
        <v>0</v>
      </c>
      <c r="AF9915" s="2">
        <v>0</v>
      </c>
      <c r="AG9915" s="2">
        <v>0</v>
      </c>
      <c r="AH9915" s="2">
        <v>0</v>
      </c>
      <c r="AI9915" s="2">
        <v>0</v>
      </c>
      <c r="AJ9915" s="2">
        <v>0</v>
      </c>
      <c r="AK9915" s="2">
        <v>0</v>
      </c>
      <c r="AL9915" s="2">
        <v>0</v>
      </c>
      <c r="AM9915" s="2">
        <v>0</v>
      </c>
      <c r="AN9915" s="55">
        <v>0</v>
      </c>
      <c r="AO9915" s="53" t="s">
        <v>23971</v>
      </c>
      <c r="AP9915" s="50">
        <v>5</v>
      </c>
    </row>
    <row r="9916" spans="1:42" x14ac:dyDescent="0.2">
      <c r="A9916" t="s">
        <v>23261</v>
      </c>
      <c r="B9916" t="s">
        <v>23972</v>
      </c>
      <c r="C9916" t="s">
        <v>23973</v>
      </c>
      <c r="D9916" t="s">
        <v>23288</v>
      </c>
      <c r="E9916" s="2">
        <v>52.7826086956522</v>
      </c>
      <c r="F9916" s="2">
        <v>3.1072281713344299</v>
      </c>
      <c r="G9916" s="2">
        <v>1.4234199999999999</v>
      </c>
      <c r="H9916" s="2">
        <v>5.03577965510729</v>
      </c>
      <c r="I9916" s="57">
        <v>-0.38296979134440801</v>
      </c>
      <c r="J9916" s="2">
        <v>2.8116495057660602</v>
      </c>
      <c r="K9916" s="2">
        <v>0.44985996705107101</v>
      </c>
      <c r="L9916" s="2">
        <v>1.0260054239099901</v>
      </c>
      <c r="M9916" s="64">
        <v>-0.56154231101751195</v>
      </c>
      <c r="N9916" s="2">
        <v>0.34475288303130203</v>
      </c>
      <c r="O9916" s="2">
        <v>0.84440691927512401</v>
      </c>
      <c r="P9916" s="2">
        <v>1.8129612850082399</v>
      </c>
      <c r="Q9916" s="2">
        <v>3.2786669349254498</v>
      </c>
      <c r="R9916" s="57">
        <v>-0.44704316693593599</v>
      </c>
      <c r="S9916" s="2">
        <v>164.00760869565201</v>
      </c>
      <c r="T9916" s="2">
        <v>148.40619565217401</v>
      </c>
      <c r="U9916" s="2">
        <v>23.744782608695701</v>
      </c>
      <c r="V9916" s="2">
        <v>18.1969565217391</v>
      </c>
      <c r="W9916" s="2">
        <v>0</v>
      </c>
      <c r="X9916" s="2">
        <v>5.5478260869565199</v>
      </c>
      <c r="Y9916" s="2">
        <v>44.57</v>
      </c>
      <c r="Z9916" s="2">
        <v>34.516413043478302</v>
      </c>
      <c r="AA9916" s="2">
        <v>10.0535869565217</v>
      </c>
      <c r="AB9916" s="2">
        <v>95.692826086956501</v>
      </c>
      <c r="AC9916" s="2">
        <v>0</v>
      </c>
      <c r="AD9916" s="2">
        <v>0</v>
      </c>
      <c r="AE9916" s="2">
        <v>23.5521739130435</v>
      </c>
      <c r="AF9916" s="2">
        <v>2.3278260869565202</v>
      </c>
      <c r="AG9916" s="2">
        <v>0</v>
      </c>
      <c r="AH9916" s="2">
        <v>0</v>
      </c>
      <c r="AI9916" s="2">
        <v>3.4550000000000001</v>
      </c>
      <c r="AJ9916" s="2">
        <v>0</v>
      </c>
      <c r="AK9916" s="2">
        <v>17.769347826086999</v>
      </c>
      <c r="AL9916" s="2">
        <v>0</v>
      </c>
      <c r="AM9916" s="2">
        <v>0</v>
      </c>
      <c r="AN9916" s="55">
        <v>14.360415410207599</v>
      </c>
      <c r="AO9916" s="53" t="s">
        <v>23974</v>
      </c>
      <c r="AP9916" s="50">
        <v>5</v>
      </c>
    </row>
    <row r="9917" spans="1:42" x14ac:dyDescent="0.2">
      <c r="A9917" t="s">
        <v>23261</v>
      </c>
      <c r="B9917" t="s">
        <v>23975</v>
      </c>
      <c r="C9917" t="s">
        <v>7301</v>
      </c>
      <c r="D9917" t="s">
        <v>23288</v>
      </c>
      <c r="E9917" s="2">
        <v>99.608695652173907</v>
      </c>
      <c r="F9917" s="2">
        <v>3.5902902662592799</v>
      </c>
      <c r="G9917" s="2">
        <v>1.42605</v>
      </c>
      <c r="H9917" s="2">
        <v>5.0394211940333404</v>
      </c>
      <c r="I9917" s="57">
        <v>-0.287559001714291</v>
      </c>
      <c r="J9917" s="2">
        <v>3.2027520733304198</v>
      </c>
      <c r="K9917" s="2">
        <v>0.45767350501964199</v>
      </c>
      <c r="L9917" s="2">
        <v>1.0275229708142299</v>
      </c>
      <c r="M9917" s="64">
        <v>-0.55458562190879901</v>
      </c>
      <c r="N9917" s="2">
        <v>7.0135312090790103E-2</v>
      </c>
      <c r="O9917" s="2">
        <v>0.966084679179398</v>
      </c>
      <c r="P9917" s="2">
        <v>2.1665320820602401</v>
      </c>
      <c r="Q9917" s="2">
        <v>3.2793064566198198</v>
      </c>
      <c r="R9917" s="57">
        <v>-0.33933223054321898</v>
      </c>
      <c r="S9917" s="2">
        <v>357.62413043478301</v>
      </c>
      <c r="T9917" s="2">
        <v>319.02195652173901</v>
      </c>
      <c r="U9917" s="2">
        <v>45.588260869565197</v>
      </c>
      <c r="V9917" s="2">
        <v>6.9860869565217403</v>
      </c>
      <c r="W9917" s="2">
        <v>33.558695652173903</v>
      </c>
      <c r="X9917" s="2">
        <v>5.0434782608695699</v>
      </c>
      <c r="Y9917" s="2">
        <v>96.230434782608697</v>
      </c>
      <c r="Z9917" s="2">
        <v>96.230434782608697</v>
      </c>
      <c r="AA9917" s="2">
        <v>0</v>
      </c>
      <c r="AB9917" s="2">
        <v>215.80543478260901</v>
      </c>
      <c r="AC9917" s="2">
        <v>0</v>
      </c>
      <c r="AD9917" s="2">
        <v>0</v>
      </c>
      <c r="AE9917" s="2">
        <v>8.0480434782608707</v>
      </c>
      <c r="AF9917" s="2">
        <v>4.5697826086956503</v>
      </c>
      <c r="AG9917" s="2">
        <v>3.47826086956522</v>
      </c>
      <c r="AH9917" s="2">
        <v>0</v>
      </c>
      <c r="AI9917" s="2">
        <v>0</v>
      </c>
      <c r="AJ9917" s="2">
        <v>0</v>
      </c>
      <c r="AK9917" s="2">
        <v>0</v>
      </c>
      <c r="AL9917" s="2">
        <v>0</v>
      </c>
      <c r="AM9917" s="2">
        <v>0</v>
      </c>
      <c r="AN9917" s="55">
        <v>2.2504195867534</v>
      </c>
      <c r="AO9917" s="53" t="s">
        <v>23976</v>
      </c>
      <c r="AP9917" s="50">
        <v>5</v>
      </c>
    </row>
    <row r="9918" spans="1:42" x14ac:dyDescent="0.2">
      <c r="A9918" t="s">
        <v>23261</v>
      </c>
      <c r="B9918" t="s">
        <v>23977</v>
      </c>
      <c r="C9918" t="s">
        <v>23282</v>
      </c>
      <c r="D9918" t="s">
        <v>23400</v>
      </c>
      <c r="E9918" s="2">
        <v>149.119565217391</v>
      </c>
      <c r="F9918" s="2">
        <v>4.0793928128872396</v>
      </c>
      <c r="G9918" s="2">
        <v>1.82209</v>
      </c>
      <c r="H9918" s="2">
        <v>5.55554612438611</v>
      </c>
      <c r="I9918" s="57">
        <v>-0.26570804713856799</v>
      </c>
      <c r="J9918" s="2">
        <v>3.58131860922808</v>
      </c>
      <c r="K9918" s="2">
        <v>0.78077337998396401</v>
      </c>
      <c r="L9918" s="2">
        <v>1.2547697120367201</v>
      </c>
      <c r="M9918" s="64">
        <v>-0.37775563715462301</v>
      </c>
      <c r="N9918" s="2">
        <v>0.42047160871783701</v>
      </c>
      <c r="O9918" s="2">
        <v>0.85374152635031697</v>
      </c>
      <c r="P9918" s="2">
        <v>2.4448779065529598</v>
      </c>
      <c r="Q9918" s="2">
        <v>3.3613547728340398</v>
      </c>
      <c r="R9918" s="57">
        <v>-0.27265103751853698</v>
      </c>
      <c r="S9918" s="2">
        <v>608.31728260869602</v>
      </c>
      <c r="T9918" s="2">
        <v>534.04467391304297</v>
      </c>
      <c r="U9918" s="2">
        <v>116.428586956522</v>
      </c>
      <c r="V9918" s="2">
        <v>62.700543478260897</v>
      </c>
      <c r="W9918" s="2">
        <v>46.296956521739098</v>
      </c>
      <c r="X9918" s="2">
        <v>7.4310869565217397</v>
      </c>
      <c r="Y9918" s="2">
        <v>127.309565217391</v>
      </c>
      <c r="Z9918" s="2">
        <v>106.765</v>
      </c>
      <c r="AA9918" s="2">
        <v>20.544565217391298</v>
      </c>
      <c r="AB9918" s="2">
        <v>337.20945652173901</v>
      </c>
      <c r="AC9918" s="2">
        <v>20.412717391304302</v>
      </c>
      <c r="AD9918" s="2">
        <v>6.95695652173913</v>
      </c>
      <c r="AE9918" s="2">
        <v>0</v>
      </c>
      <c r="AF9918" s="2">
        <v>0</v>
      </c>
      <c r="AG9918" s="2">
        <v>0</v>
      </c>
      <c r="AH9918" s="2">
        <v>0</v>
      </c>
      <c r="AI9918" s="2">
        <v>0</v>
      </c>
      <c r="AJ9918" s="2">
        <v>0</v>
      </c>
      <c r="AK9918" s="2">
        <v>0</v>
      </c>
      <c r="AL9918" s="2">
        <v>0</v>
      </c>
      <c r="AM9918" s="2">
        <v>0</v>
      </c>
      <c r="AN9918" s="55">
        <v>0</v>
      </c>
      <c r="AO9918" s="53" t="s">
        <v>23978</v>
      </c>
      <c r="AP9918" s="50">
        <v>5</v>
      </c>
    </row>
    <row r="9919" spans="1:42" x14ac:dyDescent="0.2">
      <c r="A9919" t="s">
        <v>23261</v>
      </c>
      <c r="B9919" t="s">
        <v>23979</v>
      </c>
      <c r="C9919" t="s">
        <v>7457</v>
      </c>
      <c r="D9919" t="s">
        <v>156</v>
      </c>
      <c r="E9919" s="2">
        <v>86.130434782608702</v>
      </c>
      <c r="F9919" s="2">
        <v>3.1976590106007099</v>
      </c>
      <c r="G9919" s="2">
        <v>1.7545200000000001</v>
      </c>
      <c r="H9919" s="2">
        <v>5.4714024742091203</v>
      </c>
      <c r="I9919" s="57">
        <v>-0.41556867262576502</v>
      </c>
      <c r="J9919" s="2">
        <v>2.9627397778899498</v>
      </c>
      <c r="K9919" s="2">
        <v>0.45996340232206001</v>
      </c>
      <c r="L9919" s="2">
        <v>1.21615756574992</v>
      </c>
      <c r="M9919" s="64">
        <v>-0.62178963049213798</v>
      </c>
      <c r="N9919" s="2">
        <v>0.28921630489651701</v>
      </c>
      <c r="O9919" s="2">
        <v>0.81587582029278105</v>
      </c>
      <c r="P9919" s="2">
        <v>1.9218197879858701</v>
      </c>
      <c r="Q9919" s="2">
        <v>3.3489939104820601</v>
      </c>
      <c r="R9919" s="57">
        <v>-0.42615010974766598</v>
      </c>
      <c r="S9919" s="2">
        <v>275.41576086956502</v>
      </c>
      <c r="T9919" s="2">
        <v>255.182065217391</v>
      </c>
      <c r="U9919" s="2">
        <v>39.616847826087003</v>
      </c>
      <c r="V9919" s="2">
        <v>24.910326086956498</v>
      </c>
      <c r="W9919" s="2">
        <v>10.304347826087</v>
      </c>
      <c r="X9919" s="2">
        <v>4.4021739130434803</v>
      </c>
      <c r="Y9919" s="2">
        <v>70.271739130434796</v>
      </c>
      <c r="Z9919" s="2">
        <v>64.744565217391298</v>
      </c>
      <c r="AA9919" s="2">
        <v>5.5271739130434803</v>
      </c>
      <c r="AB9919" s="2">
        <v>165.52717391304299</v>
      </c>
      <c r="AC9919" s="2">
        <v>0</v>
      </c>
      <c r="AD9919" s="2">
        <v>0</v>
      </c>
      <c r="AE9919" s="2">
        <v>0</v>
      </c>
      <c r="AF9919" s="2">
        <v>0</v>
      </c>
      <c r="AG9919" s="2">
        <v>0</v>
      </c>
      <c r="AH9919" s="2">
        <v>0</v>
      </c>
      <c r="AI9919" s="2">
        <v>0</v>
      </c>
      <c r="AJ9919" s="2">
        <v>0</v>
      </c>
      <c r="AK9919" s="2">
        <v>0</v>
      </c>
      <c r="AL9919" s="2">
        <v>0</v>
      </c>
      <c r="AM9919" s="2">
        <v>0</v>
      </c>
      <c r="AN9919" s="55">
        <v>0</v>
      </c>
      <c r="AO9919" s="53" t="s">
        <v>23980</v>
      </c>
      <c r="AP9919" s="50">
        <v>5</v>
      </c>
    </row>
    <row r="9920" spans="1:42" x14ac:dyDescent="0.2">
      <c r="A9920" t="s">
        <v>23261</v>
      </c>
      <c r="B9920" t="s">
        <v>23981</v>
      </c>
      <c r="C9920" t="s">
        <v>8502</v>
      </c>
      <c r="D9920" t="s">
        <v>23904</v>
      </c>
      <c r="E9920" s="2">
        <v>45.728260869565197</v>
      </c>
      <c r="F9920" s="2">
        <v>3.2757951033991</v>
      </c>
      <c r="G9920" s="2">
        <v>1.29464</v>
      </c>
      <c r="H9920" s="2">
        <v>4.8530083559399202</v>
      </c>
      <c r="I9920" s="57">
        <v>-0.32499701975793399</v>
      </c>
      <c r="J9920" s="2">
        <v>2.9827121464226298</v>
      </c>
      <c r="K9920" s="2">
        <v>0.48958640361302602</v>
      </c>
      <c r="L9920" s="2">
        <v>0.95152996115744304</v>
      </c>
      <c r="M9920" s="64">
        <v>-0.48547452671118002</v>
      </c>
      <c r="N9920" s="2">
        <v>0.30489422391252702</v>
      </c>
      <c r="O9920" s="2">
        <v>0.87915616829094401</v>
      </c>
      <c r="P9920" s="2">
        <v>1.9070525314951301</v>
      </c>
      <c r="Q9920" s="2">
        <v>3.2451897002641101</v>
      </c>
      <c r="R9920" s="57">
        <v>-0.41234482183278198</v>
      </c>
      <c r="S9920" s="2">
        <v>149.796413043478</v>
      </c>
      <c r="T9920" s="2">
        <v>136.39423913043501</v>
      </c>
      <c r="U9920" s="2">
        <v>22.387934782608699</v>
      </c>
      <c r="V9920" s="2">
        <v>13.942282608695701</v>
      </c>
      <c r="W9920" s="2">
        <v>2.8804347826086998</v>
      </c>
      <c r="X9920" s="2">
        <v>5.5652173913043503</v>
      </c>
      <c r="Y9920" s="2">
        <v>40.202282608695697</v>
      </c>
      <c r="Z9920" s="2">
        <v>35.245760869565203</v>
      </c>
      <c r="AA9920" s="2">
        <v>4.9565217391304301</v>
      </c>
      <c r="AB9920" s="2">
        <v>87.206195652173903</v>
      </c>
      <c r="AC9920" s="2">
        <v>0</v>
      </c>
      <c r="AD9920" s="2">
        <v>0</v>
      </c>
      <c r="AE9920" s="2">
        <v>14.720326086956501</v>
      </c>
      <c r="AF9920" s="2">
        <v>0.95043478260869596</v>
      </c>
      <c r="AG9920" s="2">
        <v>0</v>
      </c>
      <c r="AH9920" s="2">
        <v>0</v>
      </c>
      <c r="AI9920" s="2">
        <v>4.4821739130434803</v>
      </c>
      <c r="AJ9920" s="2">
        <v>0</v>
      </c>
      <c r="AK9920" s="2">
        <v>9.2877173913043496</v>
      </c>
      <c r="AL9920" s="2">
        <v>0</v>
      </c>
      <c r="AM9920" s="2">
        <v>0</v>
      </c>
      <c r="AN9920" s="55">
        <v>9.8268882330873701</v>
      </c>
      <c r="AO9920" s="53" t="s">
        <v>23982</v>
      </c>
      <c r="AP9920" s="50">
        <v>5</v>
      </c>
    </row>
    <row r="9921" spans="1:42" x14ac:dyDescent="0.2">
      <c r="A9921" t="s">
        <v>23261</v>
      </c>
      <c r="B9921" t="s">
        <v>23983</v>
      </c>
      <c r="C9921" t="s">
        <v>23984</v>
      </c>
      <c r="D9921" t="s">
        <v>23556</v>
      </c>
      <c r="E9921" s="2">
        <v>87.608695652173907</v>
      </c>
      <c r="F9921" s="2">
        <v>2.9505397022332498</v>
      </c>
      <c r="G9921" s="2">
        <v>1.3317399999999999</v>
      </c>
      <c r="H9921" s="2">
        <v>4.9066085942255597</v>
      </c>
      <c r="I9921" s="57">
        <v>-0.39866006314307401</v>
      </c>
      <c r="J9921" s="2">
        <v>2.76006203473945</v>
      </c>
      <c r="K9921" s="2">
        <v>0.33728660049627801</v>
      </c>
      <c r="L9921" s="2">
        <v>0.97302062709996495</v>
      </c>
      <c r="M9921" s="64">
        <v>-0.65336130488667798</v>
      </c>
      <c r="N9921" s="2">
        <v>0.26681513647642702</v>
      </c>
      <c r="O9921" s="2">
        <v>0.95940074441687395</v>
      </c>
      <c r="P9921" s="2">
        <v>1.6538523573201001</v>
      </c>
      <c r="Q9921" s="2">
        <v>3.2553019422762302</v>
      </c>
      <c r="R9921" s="57">
        <v>-0.49195116562254698</v>
      </c>
      <c r="S9921" s="2">
        <v>258.49293478260898</v>
      </c>
      <c r="T9921" s="2">
        <v>241.80543478260901</v>
      </c>
      <c r="U9921" s="2">
        <v>29.549239130434799</v>
      </c>
      <c r="V9921" s="2">
        <v>23.375326086956498</v>
      </c>
      <c r="W9921" s="2">
        <v>1.47826086956522</v>
      </c>
      <c r="X9921" s="2">
        <v>4.6956521739130404</v>
      </c>
      <c r="Y9921" s="2">
        <v>84.051847826086998</v>
      </c>
      <c r="Z9921" s="2">
        <v>73.538260869565207</v>
      </c>
      <c r="AA9921" s="2">
        <v>10.513586956521699</v>
      </c>
      <c r="AB9921" s="2">
        <v>144.891847826087</v>
      </c>
      <c r="AC9921" s="2">
        <v>0</v>
      </c>
      <c r="AD9921" s="2">
        <v>0</v>
      </c>
      <c r="AE9921" s="2">
        <v>8.7836956521739094</v>
      </c>
      <c r="AF9921" s="2">
        <v>6.7774999999999999</v>
      </c>
      <c r="AG9921" s="2">
        <v>0</v>
      </c>
      <c r="AH9921" s="2">
        <v>0</v>
      </c>
      <c r="AI9921" s="2">
        <v>0.50836956521739096</v>
      </c>
      <c r="AJ9921" s="2">
        <v>0</v>
      </c>
      <c r="AK9921" s="2">
        <v>1.4978260869565201</v>
      </c>
      <c r="AL9921" s="2">
        <v>0</v>
      </c>
      <c r="AM9921" s="2">
        <v>0</v>
      </c>
      <c r="AN9921" s="55">
        <v>3.3980409017990998</v>
      </c>
      <c r="AO9921" s="53" t="s">
        <v>23985</v>
      </c>
      <c r="AP9921" s="50">
        <v>5</v>
      </c>
    </row>
    <row r="9922" spans="1:42" x14ac:dyDescent="0.2">
      <c r="A9922" t="s">
        <v>23261</v>
      </c>
      <c r="B9922" t="s">
        <v>23986</v>
      </c>
      <c r="C9922" t="s">
        <v>23984</v>
      </c>
      <c r="D9922" t="s">
        <v>23556</v>
      </c>
      <c r="E9922" s="2">
        <v>67.771739130434796</v>
      </c>
      <c r="F9922" s="2">
        <v>3.2509975942261402</v>
      </c>
      <c r="G9922" s="2">
        <v>1.2148699999999999</v>
      </c>
      <c r="H9922" s="2">
        <v>4.7348119155678701</v>
      </c>
      <c r="I9922" s="57">
        <v>-0.31338400506744601</v>
      </c>
      <c r="J9922" s="2">
        <v>3.0870842020849998</v>
      </c>
      <c r="K9922" s="2">
        <v>0.31369526864474701</v>
      </c>
      <c r="L9922" s="2">
        <v>0.90521532878709599</v>
      </c>
      <c r="M9922" s="64">
        <v>-0.653457847355424</v>
      </c>
      <c r="N9922" s="2">
        <v>0.149781876503609</v>
      </c>
      <c r="O9922" s="2">
        <v>0.94429510825982399</v>
      </c>
      <c r="P9922" s="2">
        <v>1.99300721732157</v>
      </c>
      <c r="Q9922" s="2">
        <v>3.2219169801632099</v>
      </c>
      <c r="R9922" s="57">
        <v>-0.38142192067884501</v>
      </c>
      <c r="S9922" s="2">
        <v>220.32576086956499</v>
      </c>
      <c r="T9922" s="2">
        <v>209.217065217391</v>
      </c>
      <c r="U9922" s="2">
        <v>21.2596739130435</v>
      </c>
      <c r="V9922" s="2">
        <v>10.1509782608696</v>
      </c>
      <c r="W9922" s="2">
        <v>6.0652173913043503</v>
      </c>
      <c r="X9922" s="2">
        <v>5.0434782608695699</v>
      </c>
      <c r="Y9922" s="2">
        <v>63.996521739130401</v>
      </c>
      <c r="Z9922" s="2">
        <v>63.996521739130401</v>
      </c>
      <c r="AA9922" s="2">
        <v>0</v>
      </c>
      <c r="AB9922" s="2">
        <v>135.06956521739099</v>
      </c>
      <c r="AC9922" s="2">
        <v>0</v>
      </c>
      <c r="AD9922" s="2">
        <v>0</v>
      </c>
      <c r="AE9922" s="2">
        <v>38.513043478260897</v>
      </c>
      <c r="AF9922" s="2">
        <v>3.7270652173913001</v>
      </c>
      <c r="AG9922" s="2">
        <v>0</v>
      </c>
      <c r="AH9922" s="2">
        <v>0</v>
      </c>
      <c r="AI9922" s="2">
        <v>21.045434782608702</v>
      </c>
      <c r="AJ9922" s="2">
        <v>0</v>
      </c>
      <c r="AK9922" s="2">
        <v>13.7405434782609</v>
      </c>
      <c r="AL9922" s="2">
        <v>0</v>
      </c>
      <c r="AM9922" s="2">
        <v>0</v>
      </c>
      <c r="AN9922" s="55">
        <v>17.4800456044089</v>
      </c>
      <c r="AO9922" s="53" t="s">
        <v>23987</v>
      </c>
      <c r="AP9922" s="50">
        <v>5</v>
      </c>
    </row>
    <row r="9923" spans="1:42" x14ac:dyDescent="0.2">
      <c r="A9923" t="s">
        <v>23261</v>
      </c>
      <c r="B9923" t="s">
        <v>23988</v>
      </c>
      <c r="C9923" t="s">
        <v>23989</v>
      </c>
      <c r="D9923" t="s">
        <v>263</v>
      </c>
      <c r="E9923" s="2">
        <v>42.413043478260903</v>
      </c>
      <c r="F9923" s="2">
        <v>3.3608277806253199</v>
      </c>
      <c r="G9923" s="2">
        <v>1.2190300000000001</v>
      </c>
      <c r="H9923" s="2">
        <v>4.74108302806696</v>
      </c>
      <c r="I9923" s="57">
        <v>-0.29112657155983102</v>
      </c>
      <c r="J9923" s="2">
        <v>3.0399026140440801</v>
      </c>
      <c r="K9923" s="2">
        <v>0.65670937980522803</v>
      </c>
      <c r="L9923" s="2">
        <v>0.90763445820893696</v>
      </c>
      <c r="M9923" s="64">
        <v>-0.27646050250104798</v>
      </c>
      <c r="N9923" s="2">
        <v>0.33578421322398799</v>
      </c>
      <c r="O9923" s="2">
        <v>0.78927216811891299</v>
      </c>
      <c r="P9923" s="2">
        <v>1.9148462327011799</v>
      </c>
      <c r="Q9923" s="2">
        <v>3.2231878160679499</v>
      </c>
      <c r="R9923" s="57">
        <v>-0.405915403640005</v>
      </c>
      <c r="S9923" s="2">
        <v>142.542934782609</v>
      </c>
      <c r="T9923" s="2">
        <v>128.93152173913001</v>
      </c>
      <c r="U9923" s="2">
        <v>27.853043478260901</v>
      </c>
      <c r="V9923" s="2">
        <v>14.2416304347826</v>
      </c>
      <c r="W9923" s="2">
        <v>8.2201086956521703</v>
      </c>
      <c r="X9923" s="2">
        <v>5.3913043478260896</v>
      </c>
      <c r="Y9923" s="2">
        <v>33.475434782608701</v>
      </c>
      <c r="Z9923" s="2">
        <v>33.475434782608701</v>
      </c>
      <c r="AA9923" s="2">
        <v>0</v>
      </c>
      <c r="AB9923" s="2">
        <v>81.214456521739095</v>
      </c>
      <c r="AC9923" s="2">
        <v>0</v>
      </c>
      <c r="AD9923" s="2">
        <v>0</v>
      </c>
      <c r="AE9923" s="2">
        <v>21.8101086956522</v>
      </c>
      <c r="AF9923" s="2">
        <v>4.5758695652173902</v>
      </c>
      <c r="AG9923" s="2">
        <v>0</v>
      </c>
      <c r="AH9923" s="2">
        <v>0</v>
      </c>
      <c r="AI9923" s="2">
        <v>3.2172826086956499</v>
      </c>
      <c r="AJ9923" s="2">
        <v>0</v>
      </c>
      <c r="AK9923" s="2">
        <v>14.0169565217391</v>
      </c>
      <c r="AL9923" s="2">
        <v>0</v>
      </c>
      <c r="AM9923" s="2">
        <v>0</v>
      </c>
      <c r="AN9923" s="55">
        <v>15.300729375969899</v>
      </c>
      <c r="AO9923" s="53" t="s">
        <v>23990</v>
      </c>
      <c r="AP9923" s="50">
        <v>5</v>
      </c>
    </row>
    <row r="9924" spans="1:42" x14ac:dyDescent="0.2">
      <c r="A9924" t="s">
        <v>23261</v>
      </c>
      <c r="B9924" t="s">
        <v>23991</v>
      </c>
      <c r="C9924" t="s">
        <v>23992</v>
      </c>
      <c r="D9924" t="s">
        <v>12513</v>
      </c>
      <c r="E9924" s="2">
        <v>59.847826086956502</v>
      </c>
      <c r="F9924" s="2">
        <v>3.2066018888485299</v>
      </c>
      <c r="G9924" s="2">
        <v>1.5244899999999999</v>
      </c>
      <c r="H9924" s="2">
        <v>5.1734072873191499</v>
      </c>
      <c r="I9924" s="57">
        <v>-0.38017602118657401</v>
      </c>
      <c r="J9924" s="2">
        <v>2.9162913185615702</v>
      </c>
      <c r="K9924" s="2">
        <v>0.52673628768616099</v>
      </c>
      <c r="L9924" s="2">
        <v>1.08423501413041</v>
      </c>
      <c r="M9924" s="64">
        <v>-0.51418624115490597</v>
      </c>
      <c r="N9924" s="2">
        <v>0.43401925172539002</v>
      </c>
      <c r="O9924" s="2">
        <v>1.22313294587722</v>
      </c>
      <c r="P9924" s="2">
        <v>1.4567326552851401</v>
      </c>
      <c r="Q9924" s="2">
        <v>3.3021723209121001</v>
      </c>
      <c r="R9924" s="57">
        <v>-0.55885625772467995</v>
      </c>
      <c r="S9924" s="2">
        <v>191.90815217391301</v>
      </c>
      <c r="T9924" s="2">
        <v>174.533695652174</v>
      </c>
      <c r="U9924" s="2">
        <v>31.524021739130401</v>
      </c>
      <c r="V9924" s="2">
        <v>25.975108695652199</v>
      </c>
      <c r="W9924" s="2">
        <v>0</v>
      </c>
      <c r="X9924" s="2">
        <v>5.5489130434782599</v>
      </c>
      <c r="Y9924" s="2">
        <v>73.201847826087004</v>
      </c>
      <c r="Z9924" s="2">
        <v>61.3763043478261</v>
      </c>
      <c r="AA9924" s="2">
        <v>11.825543478260901</v>
      </c>
      <c r="AB9924" s="2">
        <v>87.182282608695701</v>
      </c>
      <c r="AC9924" s="2">
        <v>0</v>
      </c>
      <c r="AD9924" s="2">
        <v>0</v>
      </c>
      <c r="AE9924" s="2">
        <v>0.89815217391304303</v>
      </c>
      <c r="AF9924" s="2">
        <v>0</v>
      </c>
      <c r="AG9924" s="2">
        <v>0</v>
      </c>
      <c r="AH9924" s="2">
        <v>0</v>
      </c>
      <c r="AI9924" s="2">
        <v>0</v>
      </c>
      <c r="AJ9924" s="2">
        <v>0</v>
      </c>
      <c r="AK9924" s="2">
        <v>0.89815217391304303</v>
      </c>
      <c r="AL9924" s="2">
        <v>0</v>
      </c>
      <c r="AM9924" s="2">
        <v>0</v>
      </c>
      <c r="AN9924" s="55">
        <v>0.46801147514520902</v>
      </c>
      <c r="AO9924" s="53" t="s">
        <v>23993</v>
      </c>
      <c r="AP9924" s="50">
        <v>5</v>
      </c>
    </row>
    <row r="9925" spans="1:42" x14ac:dyDescent="0.2">
      <c r="A9925" t="s">
        <v>23261</v>
      </c>
      <c r="B9925" t="s">
        <v>23994</v>
      </c>
      <c r="C9925" t="s">
        <v>23995</v>
      </c>
      <c r="D9925" t="s">
        <v>23695</v>
      </c>
      <c r="E9925" s="2">
        <v>22.913043478260899</v>
      </c>
      <c r="F9925" s="2">
        <v>5.24316413662239</v>
      </c>
      <c r="G9925" s="2">
        <v>1.59148</v>
      </c>
      <c r="H9925" s="2">
        <v>5.2622112225598796</v>
      </c>
      <c r="I9925" s="57">
        <v>-3.6195973768277699E-3</v>
      </c>
      <c r="J9925" s="2">
        <v>4.6302609108159398</v>
      </c>
      <c r="K9925" s="2">
        <v>1.11908918406072</v>
      </c>
      <c r="L9925" s="2">
        <v>1.1227354116213399</v>
      </c>
      <c r="M9925" s="64">
        <v>-3.24762853551834E-3</v>
      </c>
      <c r="N9925" s="2">
        <v>0.74527514231499004</v>
      </c>
      <c r="O9925" s="2">
        <v>1.7201944971537</v>
      </c>
      <c r="P9925" s="2">
        <v>2.40388045540797</v>
      </c>
      <c r="Q9925" s="2">
        <v>3.31666665229401</v>
      </c>
      <c r="R9925" s="57">
        <v>-0.27521191985172899</v>
      </c>
      <c r="S9925" s="2">
        <v>120.13684782608701</v>
      </c>
      <c r="T9925" s="2">
        <v>106.093369565217</v>
      </c>
      <c r="U9925" s="2">
        <v>25.6417391304348</v>
      </c>
      <c r="V9925" s="2">
        <v>17.076521739130399</v>
      </c>
      <c r="W9925" s="2">
        <v>3.3478260869565202</v>
      </c>
      <c r="X9925" s="2">
        <v>5.2173913043478297</v>
      </c>
      <c r="Y9925" s="2">
        <v>39.414891304347798</v>
      </c>
      <c r="Z9925" s="2">
        <v>33.9366304347826</v>
      </c>
      <c r="AA9925" s="2">
        <v>5.4782608695652204</v>
      </c>
      <c r="AB9925" s="2">
        <v>55.080217391304302</v>
      </c>
      <c r="AC9925" s="2">
        <v>0</v>
      </c>
      <c r="AD9925" s="2">
        <v>0</v>
      </c>
      <c r="AE9925" s="2">
        <v>39.082500000000003</v>
      </c>
      <c r="AF9925" s="2">
        <v>2.0411956521739101</v>
      </c>
      <c r="AG9925" s="2">
        <v>0</v>
      </c>
      <c r="AH9925" s="2">
        <v>0</v>
      </c>
      <c r="AI9925" s="2">
        <v>16.754565217391299</v>
      </c>
      <c r="AJ9925" s="2">
        <v>0</v>
      </c>
      <c r="AK9925" s="2">
        <v>20.2867391304348</v>
      </c>
      <c r="AL9925" s="2">
        <v>0</v>
      </c>
      <c r="AM9925" s="2">
        <v>0</v>
      </c>
      <c r="AN9925" s="55">
        <v>32.531650952401201</v>
      </c>
      <c r="AO9925" s="53" t="s">
        <v>23996</v>
      </c>
      <c r="AP9925" s="50">
        <v>5</v>
      </c>
    </row>
    <row r="9926" spans="1:42" x14ac:dyDescent="0.2">
      <c r="A9926" t="s">
        <v>23261</v>
      </c>
      <c r="B9926" t="s">
        <v>23997</v>
      </c>
      <c r="C9926" t="s">
        <v>7301</v>
      </c>
      <c r="D9926" t="s">
        <v>23288</v>
      </c>
      <c r="E9926" s="2">
        <v>119.39130434782599</v>
      </c>
      <c r="F9926" s="2">
        <v>3.7941842680262199</v>
      </c>
      <c r="G9926" s="2">
        <v>1.4412199999999999</v>
      </c>
      <c r="H9926" s="2">
        <v>5.0603602635625702</v>
      </c>
      <c r="I9926" s="57">
        <v>-0.25021459532308998</v>
      </c>
      <c r="J9926" s="2">
        <v>3.4270365986889999</v>
      </c>
      <c r="K9926" s="2">
        <v>0.51119810633648899</v>
      </c>
      <c r="L9926" s="2">
        <v>1.03627376910402</v>
      </c>
      <c r="M9926" s="64">
        <v>-0.50669589294103001</v>
      </c>
      <c r="N9926" s="2">
        <v>0.237094865258558</v>
      </c>
      <c r="O9926" s="2">
        <v>0.95256008739985398</v>
      </c>
      <c r="P9926" s="2">
        <v>2.3304260742898801</v>
      </c>
      <c r="Q9926" s="2">
        <v>3.2829644603791999</v>
      </c>
      <c r="R9926" s="57">
        <v>-0.29014581107567</v>
      </c>
      <c r="S9926" s="2">
        <v>452.992608695652</v>
      </c>
      <c r="T9926" s="2">
        <v>409.15836956521701</v>
      </c>
      <c r="U9926" s="2">
        <v>61.0326086956522</v>
      </c>
      <c r="V9926" s="2">
        <v>28.307065217391301</v>
      </c>
      <c r="W9926" s="2">
        <v>28.2038043478261</v>
      </c>
      <c r="X9926" s="2">
        <v>4.5217391304347796</v>
      </c>
      <c r="Y9926" s="2">
        <v>113.727391304348</v>
      </c>
      <c r="Z9926" s="2">
        <v>102.618695652174</v>
      </c>
      <c r="AA9926" s="2">
        <v>11.1086956521739</v>
      </c>
      <c r="AB9926" s="2">
        <v>255.610326086957</v>
      </c>
      <c r="AC9926" s="2">
        <v>0</v>
      </c>
      <c r="AD9926" s="2">
        <v>22.622282608695699</v>
      </c>
      <c r="AE9926" s="2">
        <v>42.686304347826102</v>
      </c>
      <c r="AF9926" s="2">
        <v>0</v>
      </c>
      <c r="AG9926" s="2">
        <v>0</v>
      </c>
      <c r="AH9926" s="2">
        <v>0</v>
      </c>
      <c r="AI9926" s="2">
        <v>14.4909782608696</v>
      </c>
      <c r="AJ9926" s="2">
        <v>0</v>
      </c>
      <c r="AK9926" s="2">
        <v>28.195326086956499</v>
      </c>
      <c r="AL9926" s="2">
        <v>0</v>
      </c>
      <c r="AM9926" s="2">
        <v>0</v>
      </c>
      <c r="AN9926" s="55">
        <v>9.4231789941864896</v>
      </c>
      <c r="AO9926" s="53" t="s">
        <v>23998</v>
      </c>
      <c r="AP9926" s="50">
        <v>5</v>
      </c>
    </row>
    <row r="9927" spans="1:42" x14ac:dyDescent="0.2">
      <c r="A9927" t="s">
        <v>23261</v>
      </c>
      <c r="B9927" t="s">
        <v>23999</v>
      </c>
      <c r="C9927" t="s">
        <v>23276</v>
      </c>
      <c r="D9927" t="s">
        <v>8267</v>
      </c>
      <c r="E9927" s="2">
        <v>54.8586956521739</v>
      </c>
      <c r="F9927" s="2">
        <v>4.0876263126609897</v>
      </c>
      <c r="G9927" s="2">
        <v>1.44587</v>
      </c>
      <c r="H9927" s="2">
        <v>5.0667565236798904</v>
      </c>
      <c r="I9927" s="57">
        <v>-0.193245956548901</v>
      </c>
      <c r="J9927" s="2">
        <v>3.7275113929066799</v>
      </c>
      <c r="K9927" s="2">
        <v>0.66811967505448799</v>
      </c>
      <c r="L9927" s="2">
        <v>1.0389552698172499</v>
      </c>
      <c r="M9927" s="64">
        <v>-0.35693124192728098</v>
      </c>
      <c r="N9927" s="2">
        <v>0.48078066177927498</v>
      </c>
      <c r="O9927" s="2">
        <v>1.03323756687141</v>
      </c>
      <c r="P9927" s="2">
        <v>2.3862690707350902</v>
      </c>
      <c r="Q9927" s="2">
        <v>3.2840753916504402</v>
      </c>
      <c r="R9927" s="57">
        <v>-0.27338176315865498</v>
      </c>
      <c r="S9927" s="2">
        <v>224.241847826087</v>
      </c>
      <c r="T9927" s="2">
        <v>204.486413043478</v>
      </c>
      <c r="U9927" s="2">
        <v>36.652173913043498</v>
      </c>
      <c r="V9927" s="2">
        <v>26.375</v>
      </c>
      <c r="W9927" s="2">
        <v>6.4402173913043503</v>
      </c>
      <c r="X9927" s="2">
        <v>3.8369565217391299</v>
      </c>
      <c r="Y9927" s="2">
        <v>56.682065217391298</v>
      </c>
      <c r="Z9927" s="2">
        <v>47.2038043478261</v>
      </c>
      <c r="AA9927" s="2">
        <v>9.4782608695652204</v>
      </c>
      <c r="AB9927" s="2">
        <v>130.90760869565199</v>
      </c>
      <c r="AC9927" s="2">
        <v>0</v>
      </c>
      <c r="AD9927" s="2">
        <v>0</v>
      </c>
      <c r="AE9927" s="2">
        <v>13.7038043478261</v>
      </c>
      <c r="AF9927" s="2">
        <v>0</v>
      </c>
      <c r="AG9927" s="2">
        <v>0</v>
      </c>
      <c r="AH9927" s="2">
        <v>0.184782608695652</v>
      </c>
      <c r="AI9927" s="2">
        <v>7.3858695652173898</v>
      </c>
      <c r="AJ9927" s="2">
        <v>0</v>
      </c>
      <c r="AK9927" s="2">
        <v>6.1331521739130404</v>
      </c>
      <c r="AL9927" s="2">
        <v>0</v>
      </c>
      <c r="AM9927" s="2">
        <v>0</v>
      </c>
      <c r="AN9927" s="55">
        <v>6.11117170174865</v>
      </c>
      <c r="AO9927" s="53" t="s">
        <v>24000</v>
      </c>
      <c r="AP9927" s="50">
        <v>5</v>
      </c>
    </row>
    <row r="9928" spans="1:42" x14ac:dyDescent="0.2">
      <c r="A9928" t="s">
        <v>23261</v>
      </c>
      <c r="B9928" t="s">
        <v>24001</v>
      </c>
      <c r="C9928" t="s">
        <v>6262</v>
      </c>
      <c r="D9928" t="s">
        <v>23366</v>
      </c>
      <c r="E9928" s="2">
        <v>48.402173913043498</v>
      </c>
      <c r="F9928" s="2">
        <v>3.5431012800359301</v>
      </c>
      <c r="G9928" s="2">
        <v>1.3106</v>
      </c>
      <c r="H9928" s="2">
        <v>4.8761668239402702</v>
      </c>
      <c r="I9928" s="57">
        <v>-0.27338390831081799</v>
      </c>
      <c r="J9928" s="2">
        <v>3.3816056591062198</v>
      </c>
      <c r="K9928" s="2">
        <v>0.59915787109813601</v>
      </c>
      <c r="L9928" s="2">
        <v>0.96077868014448098</v>
      </c>
      <c r="M9928" s="64">
        <v>-0.37638304899934399</v>
      </c>
      <c r="N9928" s="2">
        <v>0.43766225016842603</v>
      </c>
      <c r="O9928" s="2">
        <v>0.69437008758140595</v>
      </c>
      <c r="P9928" s="2">
        <v>2.2495733213563902</v>
      </c>
      <c r="Q9928" s="2">
        <v>3.2495906655538702</v>
      </c>
      <c r="R9928" s="57">
        <v>-0.30773640347930897</v>
      </c>
      <c r="S9928" s="2">
        <v>171.493804347826</v>
      </c>
      <c r="T9928" s="2">
        <v>163.677065217391</v>
      </c>
      <c r="U9928" s="2">
        <v>29.000543478260902</v>
      </c>
      <c r="V9928" s="2">
        <v>21.183804347826101</v>
      </c>
      <c r="W9928" s="2">
        <v>2.3384782608695698</v>
      </c>
      <c r="X9928" s="2">
        <v>5.4782608695652204</v>
      </c>
      <c r="Y9928" s="2">
        <v>33.609021739130398</v>
      </c>
      <c r="Z9928" s="2">
        <v>33.609021739130398</v>
      </c>
      <c r="AA9928" s="2">
        <v>0</v>
      </c>
      <c r="AB9928" s="2">
        <v>100.55652173913001</v>
      </c>
      <c r="AC9928" s="2">
        <v>0.85293478260869604</v>
      </c>
      <c r="AD9928" s="2">
        <v>7.4747826086956497</v>
      </c>
      <c r="AE9928" s="2">
        <v>16.495326086956499</v>
      </c>
      <c r="AF9928" s="2">
        <v>5.4109782608695696</v>
      </c>
      <c r="AG9928" s="2">
        <v>0</v>
      </c>
      <c r="AH9928" s="2">
        <v>0</v>
      </c>
      <c r="AI9928" s="2">
        <v>11.084347826087001</v>
      </c>
      <c r="AJ9928" s="2">
        <v>0</v>
      </c>
      <c r="AK9928" s="2">
        <v>0</v>
      </c>
      <c r="AL9928" s="2">
        <v>0</v>
      </c>
      <c r="AM9928" s="2">
        <v>0</v>
      </c>
      <c r="AN9928" s="55">
        <v>9.6186134243663304</v>
      </c>
      <c r="AO9928" s="53" t="s">
        <v>24002</v>
      </c>
      <c r="AP9928" s="50">
        <v>5</v>
      </c>
    </row>
    <row r="9929" spans="1:42" x14ac:dyDescent="0.2">
      <c r="A9929" t="s">
        <v>23261</v>
      </c>
      <c r="B9929" t="s">
        <v>24003</v>
      </c>
      <c r="C9929" t="s">
        <v>14241</v>
      </c>
      <c r="D9929" t="s">
        <v>23309</v>
      </c>
      <c r="E9929" s="2">
        <v>75.456521739130395</v>
      </c>
      <c r="F9929" s="2">
        <v>3.2135407663497499</v>
      </c>
      <c r="G9929" s="2">
        <v>1.35897</v>
      </c>
      <c r="H9929" s="2">
        <v>4.9454436496212901</v>
      </c>
      <c r="I9929" s="57">
        <v>-0.35020172222651003</v>
      </c>
      <c r="J9929" s="2">
        <v>2.9066853932584298</v>
      </c>
      <c r="K9929" s="2">
        <v>0.34552146355517099</v>
      </c>
      <c r="L9929" s="2">
        <v>0.98877531170198096</v>
      </c>
      <c r="M9929" s="64">
        <v>-0.65055613801640699</v>
      </c>
      <c r="N9929" s="2">
        <v>0.124655718813022</v>
      </c>
      <c r="O9929" s="2">
        <v>1.0029933736675301</v>
      </c>
      <c r="P9929" s="2">
        <v>1.8650259291270499</v>
      </c>
      <c r="Q9929" s="2">
        <v>3.2624705886889598</v>
      </c>
      <c r="R9929" s="57">
        <v>-0.42833938929805798</v>
      </c>
      <c r="S9929" s="2">
        <v>242.482608695652</v>
      </c>
      <c r="T9929" s="2">
        <v>219.328369565217</v>
      </c>
      <c r="U9929" s="2">
        <v>26.071847826087001</v>
      </c>
      <c r="V9929" s="2">
        <v>9.4060869565217402</v>
      </c>
      <c r="W9929" s="2">
        <v>11.111413043478301</v>
      </c>
      <c r="X9929" s="2">
        <v>5.5543478260869596</v>
      </c>
      <c r="Y9929" s="2">
        <v>75.682391304347803</v>
      </c>
      <c r="Z9929" s="2">
        <v>69.193913043478304</v>
      </c>
      <c r="AA9929" s="2">
        <v>6.4884782608695701</v>
      </c>
      <c r="AB9929" s="2">
        <v>140.72836956521701</v>
      </c>
      <c r="AC9929" s="2">
        <v>0</v>
      </c>
      <c r="AD9929" s="2">
        <v>0</v>
      </c>
      <c r="AE9929" s="2">
        <v>0</v>
      </c>
      <c r="AF9929" s="2">
        <v>0</v>
      </c>
      <c r="AG9929" s="2">
        <v>0</v>
      </c>
      <c r="AH9929" s="2">
        <v>0</v>
      </c>
      <c r="AI9929" s="2">
        <v>0</v>
      </c>
      <c r="AJ9929" s="2">
        <v>0</v>
      </c>
      <c r="AK9929" s="2">
        <v>0</v>
      </c>
      <c r="AL9929" s="2">
        <v>0</v>
      </c>
      <c r="AM9929" s="2">
        <v>0</v>
      </c>
      <c r="AN9929" s="55">
        <v>0</v>
      </c>
      <c r="AO9929" s="53" t="s">
        <v>24004</v>
      </c>
      <c r="AP9929" s="50">
        <v>5</v>
      </c>
    </row>
    <row r="9930" spans="1:42" x14ac:dyDescent="0.2">
      <c r="A9930" t="s">
        <v>23261</v>
      </c>
      <c r="B9930" t="s">
        <v>24005</v>
      </c>
      <c r="C9930" t="s">
        <v>24006</v>
      </c>
      <c r="D9930" t="s">
        <v>23288</v>
      </c>
      <c r="E9930" s="2">
        <v>69.630434782608702</v>
      </c>
      <c r="F9930" s="2">
        <v>3.51682797377459</v>
      </c>
      <c r="G9930" s="2">
        <v>1.2659100000000001</v>
      </c>
      <c r="H9930" s="2">
        <v>4.8109225469700103</v>
      </c>
      <c r="I9930" s="57">
        <v>-0.26899093896459902</v>
      </c>
      <c r="J9930" s="2">
        <v>3.1553605994380298</v>
      </c>
      <c r="K9930" s="2">
        <v>0.43357789572276001</v>
      </c>
      <c r="L9930" s="2">
        <v>0.93486664097215499</v>
      </c>
      <c r="M9930" s="64">
        <v>-0.53621417566906904</v>
      </c>
      <c r="N9930" s="2">
        <v>0.238716827973775</v>
      </c>
      <c r="O9930" s="2">
        <v>1.0198126756166099</v>
      </c>
      <c r="P9930" s="2">
        <v>2.0634374024352198</v>
      </c>
      <c r="Q9930" s="2">
        <v>3.2370627841608601</v>
      </c>
      <c r="R9930" s="57">
        <v>-0.36255873301817398</v>
      </c>
      <c r="S9930" s="2">
        <v>244.878260869565</v>
      </c>
      <c r="T9930" s="2">
        <v>219.70913043478299</v>
      </c>
      <c r="U9930" s="2">
        <v>30.190217391304301</v>
      </c>
      <c r="V9930" s="2">
        <v>16.621956521739101</v>
      </c>
      <c r="W9930" s="2">
        <v>8.1769565217391307</v>
      </c>
      <c r="X9930" s="2">
        <v>5.3913043478260896</v>
      </c>
      <c r="Y9930" s="2">
        <v>71.010000000000005</v>
      </c>
      <c r="Z9930" s="2">
        <v>59.409130434782597</v>
      </c>
      <c r="AA9930" s="2">
        <v>11.600869565217399</v>
      </c>
      <c r="AB9930" s="2">
        <v>143.678043478261</v>
      </c>
      <c r="AC9930" s="2">
        <v>0</v>
      </c>
      <c r="AD9930" s="2">
        <v>0</v>
      </c>
      <c r="AE9930" s="2">
        <v>0</v>
      </c>
      <c r="AF9930" s="2">
        <v>0</v>
      </c>
      <c r="AG9930" s="2">
        <v>0</v>
      </c>
      <c r="AH9930" s="2">
        <v>0</v>
      </c>
      <c r="AI9930" s="2">
        <v>0</v>
      </c>
      <c r="AJ9930" s="2">
        <v>0</v>
      </c>
      <c r="AK9930" s="2">
        <v>0</v>
      </c>
      <c r="AL9930" s="2">
        <v>0</v>
      </c>
      <c r="AM9930" s="2">
        <v>0</v>
      </c>
      <c r="AN9930" s="55">
        <v>0</v>
      </c>
      <c r="AO9930" s="53" t="s">
        <v>24007</v>
      </c>
      <c r="AP9930" s="50">
        <v>5</v>
      </c>
    </row>
    <row r="9931" spans="1:42" x14ac:dyDescent="0.2">
      <c r="A9931" t="s">
        <v>23261</v>
      </c>
      <c r="B9931" t="s">
        <v>24008</v>
      </c>
      <c r="C9931" t="s">
        <v>9809</v>
      </c>
      <c r="D9931" t="s">
        <v>7906</v>
      </c>
      <c r="E9931" s="2">
        <v>56.978260869565197</v>
      </c>
      <c r="F9931" s="2">
        <v>3.6210454025181198</v>
      </c>
      <c r="G9931" s="2">
        <v>1.6948000000000001</v>
      </c>
      <c r="H9931" s="2">
        <v>5.3958395086197699</v>
      </c>
      <c r="I9931" s="57">
        <v>-0.32891899458211099</v>
      </c>
      <c r="J9931" s="2">
        <v>3.3434814956123602</v>
      </c>
      <c r="K9931" s="2">
        <v>0.46011446012972101</v>
      </c>
      <c r="L9931" s="2">
        <v>1.18198139426405</v>
      </c>
      <c r="M9931" s="64">
        <v>-0.61072613971541501</v>
      </c>
      <c r="N9931" s="2">
        <v>0.30941625333841999</v>
      </c>
      <c r="O9931" s="2">
        <v>1.0563563525371999</v>
      </c>
      <c r="P9931" s="2">
        <v>2.1045745898511998</v>
      </c>
      <c r="Q9931" s="2">
        <v>3.3375916905246701</v>
      </c>
      <c r="R9931" s="57">
        <v>-0.36943317667465603</v>
      </c>
      <c r="S9931" s="2">
        <v>206.32086956521701</v>
      </c>
      <c r="T9931" s="2">
        <v>190.50576086956499</v>
      </c>
      <c r="U9931" s="2">
        <v>26.2165217391304</v>
      </c>
      <c r="V9931" s="2">
        <v>17.63</v>
      </c>
      <c r="W9931" s="2">
        <v>3.2821739130434802</v>
      </c>
      <c r="X9931" s="2">
        <v>5.3043478260869596</v>
      </c>
      <c r="Y9931" s="2">
        <v>60.189347826087001</v>
      </c>
      <c r="Z9931" s="2">
        <v>52.960760869565199</v>
      </c>
      <c r="AA9931" s="2">
        <v>7.22858695652174</v>
      </c>
      <c r="AB9931" s="2">
        <v>119.91500000000001</v>
      </c>
      <c r="AC9931" s="2">
        <v>0</v>
      </c>
      <c r="AD9931" s="2">
        <v>0</v>
      </c>
      <c r="AE9931" s="2">
        <v>2.4940217391304298</v>
      </c>
      <c r="AF9931" s="2">
        <v>8.6956521739130405E-2</v>
      </c>
      <c r="AG9931" s="2">
        <v>0</v>
      </c>
      <c r="AH9931" s="2">
        <v>0</v>
      </c>
      <c r="AI9931" s="2">
        <v>2.2766304347826098</v>
      </c>
      <c r="AJ9931" s="2">
        <v>0</v>
      </c>
      <c r="AK9931" s="2">
        <v>0.13043478260869601</v>
      </c>
      <c r="AL9931" s="2">
        <v>0</v>
      </c>
      <c r="AM9931" s="2">
        <v>0</v>
      </c>
      <c r="AN9931" s="55">
        <v>1.20880730310323</v>
      </c>
      <c r="AO9931" s="53" t="s">
        <v>24009</v>
      </c>
      <c r="AP9931" s="50">
        <v>5</v>
      </c>
    </row>
    <row r="9932" spans="1:42" x14ac:dyDescent="0.2">
      <c r="A9932" t="s">
        <v>23261</v>
      </c>
      <c r="B9932" t="s">
        <v>24010</v>
      </c>
      <c r="C9932" t="s">
        <v>12432</v>
      </c>
      <c r="D9932" t="s">
        <v>24011</v>
      </c>
      <c r="E9932" s="2">
        <v>101.20652173913</v>
      </c>
      <c r="F9932" s="2">
        <v>3.0341381162066399</v>
      </c>
      <c r="G9932" s="2">
        <v>1.3813899999999999</v>
      </c>
      <c r="H9932" s="2">
        <v>4.9771136837935703</v>
      </c>
      <c r="I9932" s="57">
        <v>-0.39038199467165702</v>
      </c>
      <c r="J9932" s="2">
        <v>2.82777467511545</v>
      </c>
      <c r="K9932" s="2">
        <v>0.368089356674901</v>
      </c>
      <c r="L9932" s="2">
        <v>1.00173566016979</v>
      </c>
      <c r="M9932" s="64">
        <v>-0.63254841440653897</v>
      </c>
      <c r="N9932" s="2">
        <v>0.264448501772097</v>
      </c>
      <c r="O9932" s="2">
        <v>0.70149715390398404</v>
      </c>
      <c r="P9932" s="2">
        <v>1.9645516056277501</v>
      </c>
      <c r="Q9932" s="2">
        <v>3.2682229679377302</v>
      </c>
      <c r="R9932" s="57">
        <v>-0.39889302997359499</v>
      </c>
      <c r="S9932" s="2">
        <v>307.07456521739101</v>
      </c>
      <c r="T9932" s="2">
        <v>286.189239130435</v>
      </c>
      <c r="U9932" s="2">
        <v>37.253043478260899</v>
      </c>
      <c r="V9932" s="2">
        <v>26.763913043478301</v>
      </c>
      <c r="W9932" s="2">
        <v>4.9239130434782599</v>
      </c>
      <c r="X9932" s="2">
        <v>5.5652173913043503</v>
      </c>
      <c r="Y9932" s="2">
        <v>70.996086956521694</v>
      </c>
      <c r="Z9932" s="2">
        <v>60.5998913043478</v>
      </c>
      <c r="AA9932" s="2">
        <v>10.396195652173899</v>
      </c>
      <c r="AB9932" s="2">
        <v>198.82543478260899</v>
      </c>
      <c r="AC9932" s="2">
        <v>0</v>
      </c>
      <c r="AD9932" s="2">
        <v>0</v>
      </c>
      <c r="AE9932" s="2">
        <v>0</v>
      </c>
      <c r="AF9932" s="2">
        <v>0</v>
      </c>
      <c r="AG9932" s="2">
        <v>0</v>
      </c>
      <c r="AH9932" s="2">
        <v>0</v>
      </c>
      <c r="AI9932" s="2">
        <v>0</v>
      </c>
      <c r="AJ9932" s="2">
        <v>0</v>
      </c>
      <c r="AK9932" s="2">
        <v>0</v>
      </c>
      <c r="AL9932" s="2">
        <v>0</v>
      </c>
      <c r="AM9932" s="2">
        <v>0</v>
      </c>
      <c r="AN9932" s="55">
        <v>0</v>
      </c>
      <c r="AO9932" s="53" t="s">
        <v>24012</v>
      </c>
      <c r="AP9932" s="50">
        <v>5</v>
      </c>
    </row>
    <row r="9933" spans="1:42" x14ac:dyDescent="0.2">
      <c r="A9933" t="s">
        <v>23261</v>
      </c>
      <c r="B9933" t="s">
        <v>24013</v>
      </c>
      <c r="C9933" t="s">
        <v>23519</v>
      </c>
      <c r="D9933" t="s">
        <v>23288</v>
      </c>
      <c r="E9933" s="2">
        <v>77.793478260869605</v>
      </c>
      <c r="F9933" s="2">
        <v>3.5504750593824199</v>
      </c>
      <c r="G9933" s="2">
        <v>1.3847</v>
      </c>
      <c r="H9933" s="2">
        <v>4.9817666850936604</v>
      </c>
      <c r="I9933" s="57">
        <v>-0.287306033418611</v>
      </c>
      <c r="J9933" s="2">
        <v>3.2620860695822298</v>
      </c>
      <c r="K9933" s="2">
        <v>0.61617437473801895</v>
      </c>
      <c r="L9933" s="2">
        <v>1.0036482253866701</v>
      </c>
      <c r="M9933" s="64">
        <v>-0.386065397066162</v>
      </c>
      <c r="N9933" s="2">
        <v>0.37696800335336</v>
      </c>
      <c r="O9933" s="2">
        <v>0.94229006566997298</v>
      </c>
      <c r="P9933" s="2">
        <v>1.99201061897443</v>
      </c>
      <c r="Q9933" s="2">
        <v>3.2690612246830999</v>
      </c>
      <c r="R9933" s="57">
        <v>-0.39064750334630499</v>
      </c>
      <c r="S9933" s="2">
        <v>276.20380434782601</v>
      </c>
      <c r="T9933" s="2">
        <v>253.76902173913001</v>
      </c>
      <c r="U9933" s="2">
        <v>47.934347826086999</v>
      </c>
      <c r="V9933" s="2">
        <v>29.325652173912999</v>
      </c>
      <c r="W9933" s="2">
        <v>12.3478260869565</v>
      </c>
      <c r="X9933" s="2">
        <v>6.2608695652173898</v>
      </c>
      <c r="Y9933" s="2">
        <v>73.304021739130405</v>
      </c>
      <c r="Z9933" s="2">
        <v>69.477934782608699</v>
      </c>
      <c r="AA9933" s="2">
        <v>3.8260869565217401</v>
      </c>
      <c r="AB9933" s="2">
        <v>153.273369565217</v>
      </c>
      <c r="AC9933" s="2">
        <v>1.6920652173913</v>
      </c>
      <c r="AD9933" s="2">
        <v>0</v>
      </c>
      <c r="AE9933" s="2">
        <v>31.3311956521739</v>
      </c>
      <c r="AF9933" s="2">
        <v>2.1842391304347801</v>
      </c>
      <c r="AG9933" s="2">
        <v>0</v>
      </c>
      <c r="AH9933" s="2">
        <v>0</v>
      </c>
      <c r="AI9933" s="2">
        <v>9.9585869565217404</v>
      </c>
      <c r="AJ9933" s="2">
        <v>0</v>
      </c>
      <c r="AK9933" s="2">
        <v>19.1883695652174</v>
      </c>
      <c r="AL9933" s="2">
        <v>0</v>
      </c>
      <c r="AM9933" s="2">
        <v>0</v>
      </c>
      <c r="AN9933" s="55">
        <v>11.343506193245</v>
      </c>
      <c r="AO9933" s="53" t="s">
        <v>24014</v>
      </c>
      <c r="AP9933" s="50">
        <v>5</v>
      </c>
    </row>
    <row r="9934" spans="1:42" x14ac:dyDescent="0.2">
      <c r="A9934" t="s">
        <v>23261</v>
      </c>
      <c r="B9934" t="s">
        <v>24015</v>
      </c>
      <c r="C9934" t="s">
        <v>357</v>
      </c>
      <c r="D9934" t="s">
        <v>377</v>
      </c>
      <c r="E9934" s="2">
        <v>65.641304347826093</v>
      </c>
      <c r="F9934" s="2">
        <v>3.5175691339625801</v>
      </c>
      <c r="G9934" s="2">
        <v>1.4288700000000001</v>
      </c>
      <c r="H9934" s="2">
        <v>5.0433220547319797</v>
      </c>
      <c r="I9934" s="57">
        <v>-0.30252934558042699</v>
      </c>
      <c r="J9934" s="2">
        <v>3.25959595959596</v>
      </c>
      <c r="K9934" s="2">
        <v>0.52594966053982395</v>
      </c>
      <c r="L9934" s="2">
        <v>1.0291500070884401</v>
      </c>
      <c r="M9934" s="64">
        <v>-0.48894752279331299</v>
      </c>
      <c r="N9934" s="2">
        <v>0.26797648617320702</v>
      </c>
      <c r="O9934" s="2">
        <v>0.788974995860242</v>
      </c>
      <c r="P9934" s="2">
        <v>2.2026444775625098</v>
      </c>
      <c r="Q9934" s="2">
        <v>3.2799904109493498</v>
      </c>
      <c r="R9934" s="57">
        <v>-0.32846008628269702</v>
      </c>
      <c r="S9934" s="2">
        <v>230.897826086957</v>
      </c>
      <c r="T9934" s="2">
        <v>213.96413043478299</v>
      </c>
      <c r="U9934" s="2">
        <v>34.524021739130397</v>
      </c>
      <c r="V9934" s="2">
        <v>17.590326086956502</v>
      </c>
      <c r="W9934" s="2">
        <v>11.610869565217399</v>
      </c>
      <c r="X9934" s="2">
        <v>5.3228260869565203</v>
      </c>
      <c r="Y9934" s="2">
        <v>51.789347826087003</v>
      </c>
      <c r="Z9934" s="2">
        <v>51.789347826087003</v>
      </c>
      <c r="AA9934" s="2">
        <v>0</v>
      </c>
      <c r="AB9934" s="2">
        <v>144.58445652173901</v>
      </c>
      <c r="AC9934" s="2">
        <v>0</v>
      </c>
      <c r="AD9934" s="2">
        <v>0</v>
      </c>
      <c r="AE9934" s="2">
        <v>11.389130434782601</v>
      </c>
      <c r="AF9934" s="2">
        <v>3.4153260869565201</v>
      </c>
      <c r="AG9934" s="2">
        <v>0</v>
      </c>
      <c r="AH9934" s="2">
        <v>0</v>
      </c>
      <c r="AI9934" s="2">
        <v>3.7741304347826099</v>
      </c>
      <c r="AJ9934" s="2">
        <v>0</v>
      </c>
      <c r="AK9934" s="2">
        <v>4.1996739130434797</v>
      </c>
      <c r="AL9934" s="2">
        <v>0</v>
      </c>
      <c r="AM9934" s="2">
        <v>0</v>
      </c>
      <c r="AN9934" s="55">
        <v>4.9325412143522902</v>
      </c>
      <c r="AO9934" s="53" t="s">
        <v>24016</v>
      </c>
      <c r="AP9934" s="50">
        <v>5</v>
      </c>
    </row>
    <row r="9935" spans="1:42" x14ac:dyDescent="0.2">
      <c r="A9935" t="s">
        <v>23261</v>
      </c>
      <c r="B9935" t="s">
        <v>24017</v>
      </c>
      <c r="C9935" t="s">
        <v>5345</v>
      </c>
      <c r="D9935" t="s">
        <v>23316</v>
      </c>
      <c r="E9935" s="2">
        <v>106.119565217391</v>
      </c>
      <c r="F9935" s="2">
        <v>3.7198002663115899</v>
      </c>
      <c r="G9935" s="2">
        <v>1.3669800000000001</v>
      </c>
      <c r="H9935" s="2">
        <v>4.9567894018823697</v>
      </c>
      <c r="I9935" s="57">
        <v>-0.24955450701638299</v>
      </c>
      <c r="J9935" s="2">
        <v>3.6261302878213701</v>
      </c>
      <c r="K9935" s="2">
        <v>0.29749462255454301</v>
      </c>
      <c r="L9935" s="2">
        <v>0.99340681954035004</v>
      </c>
      <c r="M9935" s="64">
        <v>-0.70053092378388004</v>
      </c>
      <c r="N9935" s="2">
        <v>0.20382464406432499</v>
      </c>
      <c r="O9935" s="2">
        <v>1.1021222984738299</v>
      </c>
      <c r="P9935" s="2">
        <v>2.3201833452832101</v>
      </c>
      <c r="Q9935" s="2">
        <v>3.2645408606425299</v>
      </c>
      <c r="R9935" s="57">
        <v>-0.28927728451634399</v>
      </c>
      <c r="S9935" s="2">
        <v>394.74358695652199</v>
      </c>
      <c r="T9935" s="2">
        <v>384.803369565217</v>
      </c>
      <c r="U9935" s="2">
        <v>31.57</v>
      </c>
      <c r="V9935" s="2">
        <v>21.629782608695699</v>
      </c>
      <c r="W9935" s="2">
        <v>6.1086956521739104</v>
      </c>
      <c r="X9935" s="2">
        <v>3.8315217391304301</v>
      </c>
      <c r="Y9935" s="2">
        <v>116.956739130435</v>
      </c>
      <c r="Z9935" s="2">
        <v>116.956739130435</v>
      </c>
      <c r="AA9935" s="2">
        <v>0</v>
      </c>
      <c r="AB9935" s="2">
        <v>246.21684782608699</v>
      </c>
      <c r="AC9935" s="2">
        <v>0</v>
      </c>
      <c r="AD9935" s="2">
        <v>0</v>
      </c>
      <c r="AE9935" s="2">
        <v>59.908804347826099</v>
      </c>
      <c r="AF9935" s="2">
        <v>1.5243478260869601</v>
      </c>
      <c r="AG9935" s="2">
        <v>6.1086956521739104</v>
      </c>
      <c r="AH9935" s="2">
        <v>0</v>
      </c>
      <c r="AI9935" s="2">
        <v>33.598043478260898</v>
      </c>
      <c r="AJ9935" s="2">
        <v>0</v>
      </c>
      <c r="AK9935" s="2">
        <v>18.677717391304299</v>
      </c>
      <c r="AL9935" s="2">
        <v>0</v>
      </c>
      <c r="AM9935" s="2">
        <v>0</v>
      </c>
      <c r="AN9935" s="55">
        <v>15.1766377788994</v>
      </c>
      <c r="AO9935" s="53" t="s">
        <v>24018</v>
      </c>
      <c r="AP9935" s="50">
        <v>5</v>
      </c>
    </row>
    <row r="9936" spans="1:42" x14ac:dyDescent="0.2">
      <c r="A9936" t="s">
        <v>23261</v>
      </c>
      <c r="B9936" t="s">
        <v>24019</v>
      </c>
      <c r="C9936" t="s">
        <v>24020</v>
      </c>
      <c r="D9936" t="s">
        <v>2917</v>
      </c>
      <c r="E9936" s="2">
        <v>54.728260869565197</v>
      </c>
      <c r="F9936" s="2">
        <v>3.6208877855014898</v>
      </c>
      <c r="G9936" s="2">
        <v>1.43797</v>
      </c>
      <c r="H9936" s="2">
        <v>5.05588363818738</v>
      </c>
      <c r="I9936" s="57">
        <v>-0.28382691441853702</v>
      </c>
      <c r="J9936" s="2">
        <v>3.2546514399205599</v>
      </c>
      <c r="K9936" s="2">
        <v>0.66948758689175802</v>
      </c>
      <c r="L9936" s="2">
        <v>1.03439936720619</v>
      </c>
      <c r="M9936" s="64">
        <v>-0.35277649221695001</v>
      </c>
      <c r="N9936" s="2">
        <v>0.408117179741807</v>
      </c>
      <c r="O9936" s="2">
        <v>0.82481827209533298</v>
      </c>
      <c r="P9936" s="2">
        <v>2.1265819265144001</v>
      </c>
      <c r="Q9936" s="2">
        <v>3.2821851465926302</v>
      </c>
      <c r="R9936" s="57">
        <v>-0.35208349573999798</v>
      </c>
      <c r="S9936" s="2">
        <v>198.164891304348</v>
      </c>
      <c r="T9936" s="2">
        <v>178.12141304347799</v>
      </c>
      <c r="U9936" s="2">
        <v>36.639891304347799</v>
      </c>
      <c r="V9936" s="2">
        <v>22.335543478260899</v>
      </c>
      <c r="W9936" s="2">
        <v>8.5652173913043494</v>
      </c>
      <c r="X9936" s="2">
        <v>5.7391304347826102</v>
      </c>
      <c r="Y9936" s="2">
        <v>45.1408695652174</v>
      </c>
      <c r="Z9936" s="2">
        <v>39.401739130434798</v>
      </c>
      <c r="AA9936" s="2">
        <v>5.7391304347826102</v>
      </c>
      <c r="AB9936" s="2">
        <v>116.384130434783</v>
      </c>
      <c r="AC9936" s="2">
        <v>0</v>
      </c>
      <c r="AD9936" s="2">
        <v>0</v>
      </c>
      <c r="AE9936" s="2">
        <v>3.7409782608695701</v>
      </c>
      <c r="AF9936" s="2">
        <v>1.3315217391304299</v>
      </c>
      <c r="AG9936" s="2">
        <v>0</v>
      </c>
      <c r="AH9936" s="2">
        <v>0</v>
      </c>
      <c r="AI9936" s="2">
        <v>4.7282608695652199E-2</v>
      </c>
      <c r="AJ9936" s="2">
        <v>0</v>
      </c>
      <c r="AK9936" s="2">
        <v>2.3621739130434798</v>
      </c>
      <c r="AL9936" s="2">
        <v>0</v>
      </c>
      <c r="AM9936" s="2">
        <v>0</v>
      </c>
      <c r="AN9936" s="55">
        <v>1.88781082069884</v>
      </c>
      <c r="AO9936" s="53" t="s">
        <v>24021</v>
      </c>
      <c r="AP9936" s="50">
        <v>5</v>
      </c>
    </row>
    <row r="9937" spans="1:42" x14ac:dyDescent="0.2">
      <c r="A9937" t="s">
        <v>23261</v>
      </c>
      <c r="B9937" t="s">
        <v>24022</v>
      </c>
      <c r="C9937" t="s">
        <v>24023</v>
      </c>
      <c r="D9937" t="s">
        <v>1148</v>
      </c>
      <c r="E9937" s="2">
        <v>63.760869565217398</v>
      </c>
      <c r="F9937" s="2">
        <v>3.78887657688374</v>
      </c>
      <c r="G9937" s="2">
        <v>1.80301</v>
      </c>
      <c r="H9937" s="2">
        <v>5.5319257770479</v>
      </c>
      <c r="I9937" s="57">
        <v>-0.31508904320374598</v>
      </c>
      <c r="J9937" s="2">
        <v>3.6488322536651898</v>
      </c>
      <c r="K9937" s="2">
        <v>0.37658199795431302</v>
      </c>
      <c r="L9937" s="2">
        <v>1.24387252253619</v>
      </c>
      <c r="M9937" s="64">
        <v>-0.69725032820366295</v>
      </c>
      <c r="N9937" s="2">
        <v>0.23653767473576501</v>
      </c>
      <c r="O9937" s="2">
        <v>1.0720150017047401</v>
      </c>
      <c r="P9937" s="2">
        <v>2.3402795772246798</v>
      </c>
      <c r="Q9937" s="2">
        <v>3.3579193265653999</v>
      </c>
      <c r="R9937" s="57">
        <v>-0.30305664025037499</v>
      </c>
      <c r="S9937" s="2">
        <v>241.582065217391</v>
      </c>
      <c r="T9937" s="2">
        <v>232.65271739130401</v>
      </c>
      <c r="U9937" s="2">
        <v>24.0111956521739</v>
      </c>
      <c r="V9937" s="2">
        <v>15.081847826086999</v>
      </c>
      <c r="W9937" s="2">
        <v>5.1032608695652204</v>
      </c>
      <c r="X9937" s="2">
        <v>3.8260869565217401</v>
      </c>
      <c r="Y9937" s="2">
        <v>68.352608695652194</v>
      </c>
      <c r="Z9937" s="2">
        <v>68.352608695652194</v>
      </c>
      <c r="AA9937" s="2">
        <v>0</v>
      </c>
      <c r="AB9937" s="2">
        <v>149.218260869565</v>
      </c>
      <c r="AC9937" s="2">
        <v>0</v>
      </c>
      <c r="AD9937" s="2">
        <v>0</v>
      </c>
      <c r="AE9937" s="2">
        <v>35.836086956521697</v>
      </c>
      <c r="AF9937" s="2">
        <v>1.97282608695652</v>
      </c>
      <c r="AG9937" s="2">
        <v>0</v>
      </c>
      <c r="AH9937" s="2">
        <v>0</v>
      </c>
      <c r="AI9937" s="2">
        <v>11.9135869565217</v>
      </c>
      <c r="AJ9937" s="2">
        <v>0</v>
      </c>
      <c r="AK9937" s="2">
        <v>21.949673913043501</v>
      </c>
      <c r="AL9937" s="2">
        <v>0</v>
      </c>
      <c r="AM9937" s="2">
        <v>0</v>
      </c>
      <c r="AN9937" s="55">
        <v>14.8339186206866</v>
      </c>
      <c r="AO9937" s="53" t="s">
        <v>24024</v>
      </c>
      <c r="AP9937" s="50">
        <v>5</v>
      </c>
    </row>
    <row r="9938" spans="1:42" x14ac:dyDescent="0.2">
      <c r="A9938" t="s">
        <v>23261</v>
      </c>
      <c r="B9938" t="s">
        <v>24025</v>
      </c>
      <c r="C9938" t="s">
        <v>10057</v>
      </c>
      <c r="D9938" t="s">
        <v>23786</v>
      </c>
      <c r="E9938" s="2">
        <v>46.369565217391298</v>
      </c>
      <c r="F9938" s="2">
        <v>2.95835677449602</v>
      </c>
      <c r="G9938" s="2">
        <v>1.2979400000000001</v>
      </c>
      <c r="H9938" s="2">
        <v>4.85780943742476</v>
      </c>
      <c r="I9938" s="57">
        <v>-0.391010122442286</v>
      </c>
      <c r="J9938" s="2">
        <v>2.7801336146272901</v>
      </c>
      <c r="K9938" s="2">
        <v>0.51375761837787204</v>
      </c>
      <c r="L9938" s="2">
        <v>0.95344275336100104</v>
      </c>
      <c r="M9938" s="64">
        <v>-0.461155253876739</v>
      </c>
      <c r="N9938" s="2">
        <v>0.33553445850914199</v>
      </c>
      <c r="O9938" s="2">
        <v>0.73932255039850003</v>
      </c>
      <c r="P9938" s="2">
        <v>1.70527660571964</v>
      </c>
      <c r="Q9938" s="2">
        <v>3.2461061469799901</v>
      </c>
      <c r="R9938" s="57">
        <v>-0.474670103654452</v>
      </c>
      <c r="S9938" s="2">
        <v>137.17771739130399</v>
      </c>
      <c r="T9938" s="2">
        <v>128.91358695652201</v>
      </c>
      <c r="U9938" s="2">
        <v>23.822717391304302</v>
      </c>
      <c r="V9938" s="2">
        <v>15.558586956521699</v>
      </c>
      <c r="W9938" s="2">
        <v>3.4815217391304301</v>
      </c>
      <c r="X9938" s="2">
        <v>4.7826086956521703</v>
      </c>
      <c r="Y9938" s="2">
        <v>34.282065217391299</v>
      </c>
      <c r="Z9938" s="2">
        <v>34.282065217391299</v>
      </c>
      <c r="AA9938" s="2">
        <v>0</v>
      </c>
      <c r="AB9938" s="2">
        <v>79.072934782608698</v>
      </c>
      <c r="AC9938" s="2">
        <v>0</v>
      </c>
      <c r="AD9938" s="2">
        <v>0</v>
      </c>
      <c r="AE9938" s="2">
        <v>0</v>
      </c>
      <c r="AF9938" s="2">
        <v>0</v>
      </c>
      <c r="AG9938" s="2">
        <v>0</v>
      </c>
      <c r="AH9938" s="2">
        <v>0</v>
      </c>
      <c r="AI9938" s="2">
        <v>0</v>
      </c>
      <c r="AJ9938" s="2">
        <v>0</v>
      </c>
      <c r="AK9938" s="2">
        <v>0</v>
      </c>
      <c r="AL9938" s="2">
        <v>0</v>
      </c>
      <c r="AM9938" s="2">
        <v>0</v>
      </c>
      <c r="AN9938" s="55">
        <v>0</v>
      </c>
      <c r="AO9938" s="53" t="s">
        <v>24026</v>
      </c>
      <c r="AP9938" s="50">
        <v>5</v>
      </c>
    </row>
    <row r="9939" spans="1:42" x14ac:dyDescent="0.2">
      <c r="A9939" t="s">
        <v>23261</v>
      </c>
      <c r="B9939" t="s">
        <v>24027</v>
      </c>
      <c r="C9939" t="s">
        <v>18461</v>
      </c>
      <c r="D9939" t="s">
        <v>15757</v>
      </c>
      <c r="E9939" s="2">
        <v>53.021739130434803</v>
      </c>
      <c r="F9939" s="2">
        <v>3.1676240262402602</v>
      </c>
      <c r="G9939" s="2">
        <v>1.2589999999999999</v>
      </c>
      <c r="H9939" s="2">
        <v>4.8007214131271496</v>
      </c>
      <c r="I9939" s="57">
        <v>-0.34017749549501602</v>
      </c>
      <c r="J9939" s="2">
        <v>2.9950881508815099</v>
      </c>
      <c r="K9939" s="2">
        <v>0.35098400984009798</v>
      </c>
      <c r="L9939" s="2">
        <v>0.93085601041386001</v>
      </c>
      <c r="M9939" s="64">
        <v>-0.62294489597370695</v>
      </c>
      <c r="N9939" s="2">
        <v>0.178448134481345</v>
      </c>
      <c r="O9939" s="2">
        <v>0.92396883968839705</v>
      </c>
      <c r="P9939" s="2">
        <v>1.8926711767117701</v>
      </c>
      <c r="Q9939" s="2">
        <v>3.2350670522598901</v>
      </c>
      <c r="R9939" s="57">
        <v>-0.414951484424529</v>
      </c>
      <c r="S9939" s="2">
        <v>167.95293478260899</v>
      </c>
      <c r="T9939" s="2">
        <v>158.804782608696</v>
      </c>
      <c r="U9939" s="2">
        <v>18.609782608695699</v>
      </c>
      <c r="V9939" s="2">
        <v>9.4616304347826095</v>
      </c>
      <c r="W9939" s="2">
        <v>4.4959782608695704</v>
      </c>
      <c r="X9939" s="2">
        <v>4.6521739130434803</v>
      </c>
      <c r="Y9939" s="2">
        <v>48.990434782608702</v>
      </c>
      <c r="Z9939" s="2">
        <v>48.990434782608702</v>
      </c>
      <c r="AA9939" s="2">
        <v>0</v>
      </c>
      <c r="AB9939" s="2">
        <v>100.352717391304</v>
      </c>
      <c r="AC9939" s="2">
        <v>0</v>
      </c>
      <c r="AD9939" s="2">
        <v>0</v>
      </c>
      <c r="AE9939" s="2">
        <v>0</v>
      </c>
      <c r="AF9939" s="2">
        <v>0</v>
      </c>
      <c r="AG9939" s="2">
        <v>0</v>
      </c>
      <c r="AH9939" s="2">
        <v>0</v>
      </c>
      <c r="AI9939" s="2">
        <v>0</v>
      </c>
      <c r="AJ9939" s="2">
        <v>0</v>
      </c>
      <c r="AK9939" s="2">
        <v>0</v>
      </c>
      <c r="AL9939" s="2">
        <v>0</v>
      </c>
      <c r="AM9939" s="2">
        <v>0</v>
      </c>
      <c r="AN9939" s="55">
        <v>0</v>
      </c>
      <c r="AO9939" s="53" t="s">
        <v>24028</v>
      </c>
      <c r="AP9939" s="50">
        <v>5</v>
      </c>
    </row>
    <row r="9940" spans="1:42" x14ac:dyDescent="0.2">
      <c r="A9940" t="s">
        <v>23261</v>
      </c>
      <c r="B9940" t="s">
        <v>24029</v>
      </c>
      <c r="C9940" t="s">
        <v>23326</v>
      </c>
      <c r="D9940" t="s">
        <v>156</v>
      </c>
      <c r="E9940" s="2">
        <v>88.989130434782595</v>
      </c>
      <c r="F9940" s="2">
        <v>3.2301881030902599</v>
      </c>
      <c r="G9940" s="2">
        <v>1.3071900000000001</v>
      </c>
      <c r="H9940" s="2">
        <v>4.8712317154465596</v>
      </c>
      <c r="I9940" s="57">
        <v>-0.33688473639071298</v>
      </c>
      <c r="J9940" s="2">
        <v>2.9658385244900498</v>
      </c>
      <c r="K9940" s="2">
        <v>0.36521069989006999</v>
      </c>
      <c r="L9940" s="2">
        <v>0.958803078901446</v>
      </c>
      <c r="M9940" s="64">
        <v>-0.61909728084257698</v>
      </c>
      <c r="N9940" s="2">
        <v>0.24111151826065699</v>
      </c>
      <c r="O9940" s="2">
        <v>0.89866251374129702</v>
      </c>
      <c r="P9940" s="2">
        <v>1.9663148894589</v>
      </c>
      <c r="Q9940" s="2">
        <v>3.2486569367692502</v>
      </c>
      <c r="R9940" s="57">
        <v>-0.39472990601021202</v>
      </c>
      <c r="S9940" s="2">
        <v>287.451630434783</v>
      </c>
      <c r="T9940" s="2">
        <v>263.92739130434802</v>
      </c>
      <c r="U9940" s="2">
        <v>32.499782608695703</v>
      </c>
      <c r="V9940" s="2">
        <v>21.456304347826102</v>
      </c>
      <c r="W9940" s="2">
        <v>5.5652173913043503</v>
      </c>
      <c r="X9940" s="2">
        <v>5.4782608695652204</v>
      </c>
      <c r="Y9940" s="2">
        <v>79.971195652173904</v>
      </c>
      <c r="Z9940" s="2">
        <v>67.490434782608702</v>
      </c>
      <c r="AA9940" s="2">
        <v>12.4807608695652</v>
      </c>
      <c r="AB9940" s="2">
        <v>174.980652173913</v>
      </c>
      <c r="AC9940" s="2">
        <v>0</v>
      </c>
      <c r="AD9940" s="2">
        <v>0</v>
      </c>
      <c r="AE9940" s="2">
        <v>0</v>
      </c>
      <c r="AF9940" s="2">
        <v>0</v>
      </c>
      <c r="AG9940" s="2">
        <v>0</v>
      </c>
      <c r="AH9940" s="2">
        <v>0</v>
      </c>
      <c r="AI9940" s="2">
        <v>0</v>
      </c>
      <c r="AJ9940" s="2">
        <v>0</v>
      </c>
      <c r="AK9940" s="2">
        <v>0</v>
      </c>
      <c r="AL9940" s="2">
        <v>0</v>
      </c>
      <c r="AM9940" s="2">
        <v>0</v>
      </c>
      <c r="AN9940" s="55">
        <v>0</v>
      </c>
      <c r="AO9940" s="53" t="s">
        <v>24030</v>
      </c>
      <c r="AP9940" s="50">
        <v>5</v>
      </c>
    </row>
    <row r="9941" spans="1:42" x14ac:dyDescent="0.2">
      <c r="A9941" t="s">
        <v>23261</v>
      </c>
      <c r="B9941" t="s">
        <v>24031</v>
      </c>
      <c r="C9941" t="s">
        <v>7457</v>
      </c>
      <c r="D9941" t="s">
        <v>156</v>
      </c>
      <c r="E9941" s="2">
        <v>71.880434782608702</v>
      </c>
      <c r="F9941" s="2">
        <v>3.3837244820807499</v>
      </c>
      <c r="G9941" s="2">
        <v>1.3313900000000001</v>
      </c>
      <c r="H9941" s="2">
        <v>4.90610670513112</v>
      </c>
      <c r="I9941" s="57">
        <v>-0.31030352875492201</v>
      </c>
      <c r="J9941" s="2">
        <v>3.2573113564191698</v>
      </c>
      <c r="K9941" s="2">
        <v>0.401813095418116</v>
      </c>
      <c r="L9941" s="2">
        <v>0.97281802375654003</v>
      </c>
      <c r="M9941" s="64">
        <v>-0.58695965164531705</v>
      </c>
      <c r="N9941" s="2">
        <v>0.33195070316044201</v>
      </c>
      <c r="O9941" s="2">
        <v>0.79570694087403604</v>
      </c>
      <c r="P9941" s="2">
        <v>2.1862044457885998</v>
      </c>
      <c r="Q9941" s="2">
        <v>3.2552084466042999</v>
      </c>
      <c r="R9941" s="57">
        <v>-0.32839801762337001</v>
      </c>
      <c r="S9941" s="2">
        <v>243.22358695652201</v>
      </c>
      <c r="T9941" s="2">
        <v>234.13695652173899</v>
      </c>
      <c r="U9941" s="2">
        <v>28.8825</v>
      </c>
      <c r="V9941" s="2">
        <v>23.860760869565201</v>
      </c>
      <c r="W9941" s="2">
        <v>0</v>
      </c>
      <c r="X9941" s="2">
        <v>5.0217391304347796</v>
      </c>
      <c r="Y9941" s="2">
        <v>57.195760869565198</v>
      </c>
      <c r="Z9941" s="2">
        <v>53.130869565217402</v>
      </c>
      <c r="AA9941" s="2">
        <v>4.0648913043478299</v>
      </c>
      <c r="AB9941" s="2">
        <v>157.145326086957</v>
      </c>
      <c r="AC9941" s="2">
        <v>0</v>
      </c>
      <c r="AD9941" s="2">
        <v>0</v>
      </c>
      <c r="AE9941" s="2">
        <v>0</v>
      </c>
      <c r="AF9941" s="2">
        <v>0</v>
      </c>
      <c r="AG9941" s="2">
        <v>0</v>
      </c>
      <c r="AH9941" s="2">
        <v>0</v>
      </c>
      <c r="AI9941" s="2">
        <v>0</v>
      </c>
      <c r="AJ9941" s="2">
        <v>0</v>
      </c>
      <c r="AK9941" s="2">
        <v>0</v>
      </c>
      <c r="AL9941" s="2">
        <v>0</v>
      </c>
      <c r="AM9941" s="2">
        <v>0</v>
      </c>
      <c r="AN9941" s="55">
        <v>0</v>
      </c>
      <c r="AO9941" s="53" t="s">
        <v>24032</v>
      </c>
      <c r="AP9941" s="50">
        <v>5</v>
      </c>
    </row>
    <row r="9942" spans="1:42" x14ac:dyDescent="0.2">
      <c r="A9942" t="s">
        <v>23261</v>
      </c>
      <c r="B9942" t="s">
        <v>24033</v>
      </c>
      <c r="C9942" t="s">
        <v>7387</v>
      </c>
      <c r="D9942" t="s">
        <v>23449</v>
      </c>
      <c r="E9942" s="2">
        <v>61.152173913043498</v>
      </c>
      <c r="F9942" s="2">
        <v>3.2922769285460398</v>
      </c>
      <c r="G9942" s="2">
        <v>1.4856100000000001</v>
      </c>
      <c r="H9942" s="2">
        <v>5.1210100524172599</v>
      </c>
      <c r="I9942" s="57">
        <v>-0.35710399025833001</v>
      </c>
      <c r="J9942" s="2">
        <v>3.0331230003554901</v>
      </c>
      <c r="K9942" s="2">
        <v>0.63904194809811599</v>
      </c>
      <c r="L9942" s="2">
        <v>1.06185619283176</v>
      </c>
      <c r="M9942" s="64">
        <v>-0.39818409271228999</v>
      </c>
      <c r="N9942" s="2">
        <v>0.37988801990757198</v>
      </c>
      <c r="O9942" s="2">
        <v>0.72751510842516898</v>
      </c>
      <c r="P9942" s="2">
        <v>1.92571987202275</v>
      </c>
      <c r="Q9942" s="2">
        <v>3.29337986745898</v>
      </c>
      <c r="R9942" s="57">
        <v>-0.41527550737457197</v>
      </c>
      <c r="S9942" s="2">
        <v>201.329891304348</v>
      </c>
      <c r="T9942" s="2">
        <v>185.48206521739101</v>
      </c>
      <c r="U9942" s="2">
        <v>39.0788043478261</v>
      </c>
      <c r="V9942" s="2">
        <v>23.230978260869598</v>
      </c>
      <c r="W9942" s="2">
        <v>10.369565217391299</v>
      </c>
      <c r="X9942" s="2">
        <v>5.4782608695652204</v>
      </c>
      <c r="Y9942" s="2">
        <v>44.489130434782602</v>
      </c>
      <c r="Z9942" s="2">
        <v>44.489130434782602</v>
      </c>
      <c r="AA9942" s="2">
        <v>0</v>
      </c>
      <c r="AB9942" s="2">
        <v>117.76195652173899</v>
      </c>
      <c r="AC9942" s="2">
        <v>0</v>
      </c>
      <c r="AD9942" s="2">
        <v>0</v>
      </c>
      <c r="AE9942" s="2">
        <v>0</v>
      </c>
      <c r="AF9942" s="2">
        <v>0</v>
      </c>
      <c r="AG9942" s="2">
        <v>0</v>
      </c>
      <c r="AH9942" s="2">
        <v>0</v>
      </c>
      <c r="AI9942" s="2">
        <v>0</v>
      </c>
      <c r="AJ9942" s="2">
        <v>0</v>
      </c>
      <c r="AK9942" s="2">
        <v>0</v>
      </c>
      <c r="AL9942" s="2">
        <v>0</v>
      </c>
      <c r="AM9942" s="2">
        <v>0</v>
      </c>
      <c r="AN9942" s="55">
        <v>0</v>
      </c>
      <c r="AO9942" s="53" t="s">
        <v>24034</v>
      </c>
      <c r="AP9942" s="50">
        <v>5</v>
      </c>
    </row>
    <row r="9943" spans="1:42" x14ac:dyDescent="0.2">
      <c r="A9943" t="s">
        <v>23261</v>
      </c>
      <c r="B9943" t="s">
        <v>24035</v>
      </c>
      <c r="C9943" t="s">
        <v>4472</v>
      </c>
      <c r="D9943" t="s">
        <v>164</v>
      </c>
      <c r="E9943" s="2">
        <v>91.0326086956522</v>
      </c>
      <c r="F9943" s="2">
        <v>3.1756417910447801</v>
      </c>
      <c r="G9943" s="2">
        <v>1.5009600000000001</v>
      </c>
      <c r="H9943" s="2">
        <v>5.1417751524034099</v>
      </c>
      <c r="I9943" s="57">
        <v>-0.38238415782137197</v>
      </c>
      <c r="J9943" s="2">
        <v>2.9279402985074601</v>
      </c>
      <c r="K9943" s="2">
        <v>0.566328358208955</v>
      </c>
      <c r="L9943" s="2">
        <v>1.0706945176631899</v>
      </c>
      <c r="M9943" s="64">
        <v>-0.47106448303762799</v>
      </c>
      <c r="N9943" s="2">
        <v>0.41011940298507499</v>
      </c>
      <c r="O9943" s="2">
        <v>0.88868656716417904</v>
      </c>
      <c r="P9943" s="2">
        <v>1.7206268656716399</v>
      </c>
      <c r="Q9943" s="2">
        <v>3.2968865188656298</v>
      </c>
      <c r="R9943" s="57">
        <v>-0.47810552294542902</v>
      </c>
      <c r="S9943" s="2">
        <v>289.08695652173901</v>
      </c>
      <c r="T9943" s="2">
        <v>266.53804347826099</v>
      </c>
      <c r="U9943" s="2">
        <v>51.554347826087003</v>
      </c>
      <c r="V9943" s="2">
        <v>37.334239130434803</v>
      </c>
      <c r="W9943" s="2">
        <v>9.8831521739130395</v>
      </c>
      <c r="X9943" s="2">
        <v>4.3369565217391299</v>
      </c>
      <c r="Y9943" s="2">
        <v>80.899456521739097</v>
      </c>
      <c r="Z9943" s="2">
        <v>72.570652173913004</v>
      </c>
      <c r="AA9943" s="2">
        <v>8.3288043478260896</v>
      </c>
      <c r="AB9943" s="2">
        <v>156.633152173913</v>
      </c>
      <c r="AC9943" s="2">
        <v>0</v>
      </c>
      <c r="AD9943" s="2">
        <v>0</v>
      </c>
      <c r="AE9943" s="2">
        <v>4.6657608695652204</v>
      </c>
      <c r="AF9943" s="2">
        <v>0.61141304347826098</v>
      </c>
      <c r="AG9943" s="2">
        <v>0</v>
      </c>
      <c r="AH9943" s="2">
        <v>3.72826086956522</v>
      </c>
      <c r="AI9943" s="2">
        <v>0.32608695652173902</v>
      </c>
      <c r="AJ9943" s="2">
        <v>0</v>
      </c>
      <c r="AK9943" s="2">
        <v>0</v>
      </c>
      <c r="AL9943" s="2">
        <v>0</v>
      </c>
      <c r="AM9943" s="2">
        <v>0</v>
      </c>
      <c r="AN9943" s="55">
        <v>1.6139645059407399</v>
      </c>
      <c r="AO9943" s="53" t="s">
        <v>24036</v>
      </c>
      <c r="AP9943" s="50">
        <v>5</v>
      </c>
    </row>
    <row r="9944" spans="1:42" x14ac:dyDescent="0.2">
      <c r="A9944" t="s">
        <v>23261</v>
      </c>
      <c r="B9944" t="s">
        <v>24037</v>
      </c>
      <c r="C9944" t="s">
        <v>4306</v>
      </c>
      <c r="D9944" t="s">
        <v>23288</v>
      </c>
      <c r="E9944" s="2">
        <v>40.771739130434803</v>
      </c>
      <c r="F9944" s="2">
        <v>4.4919968008531104</v>
      </c>
      <c r="G9944" s="2">
        <v>1.2967599999999999</v>
      </c>
      <c r="H9944" s="2">
        <v>4.8560934527502004</v>
      </c>
      <c r="I9944" s="57">
        <v>-7.4977274519067397E-2</v>
      </c>
      <c r="J9944" s="2">
        <v>3.7405838443081798</v>
      </c>
      <c r="K9944" s="2">
        <v>1.63420154625433</v>
      </c>
      <c r="L9944" s="2">
        <v>0.95275881316214694</v>
      </c>
      <c r="M9944" s="64">
        <v>0.71523109907587201</v>
      </c>
      <c r="N9944" s="2">
        <v>1.01288723007198</v>
      </c>
      <c r="O9944" s="2">
        <v>0.45728605705145298</v>
      </c>
      <c r="P9944" s="2">
        <v>2.4005091975473198</v>
      </c>
      <c r="Q9944" s="2">
        <v>3.24577884007696</v>
      </c>
      <c r="R9944" s="57">
        <v>-0.26042120679719399</v>
      </c>
      <c r="S9944" s="2">
        <v>183.14652173913001</v>
      </c>
      <c r="T9944" s="2">
        <v>152.51010869565201</v>
      </c>
      <c r="U9944" s="2">
        <v>66.629239130434797</v>
      </c>
      <c r="V9944" s="2">
        <v>41.297173913043501</v>
      </c>
      <c r="W9944" s="2">
        <v>19.592934782608701</v>
      </c>
      <c r="X9944" s="2">
        <v>5.7391304347826102</v>
      </c>
      <c r="Y9944" s="2">
        <v>18.644347826086999</v>
      </c>
      <c r="Z9944" s="2">
        <v>13.34</v>
      </c>
      <c r="AA9944" s="2">
        <v>5.3043478260869596</v>
      </c>
      <c r="AB9944" s="2">
        <v>97.872934782608695</v>
      </c>
      <c r="AC9944" s="2">
        <v>0</v>
      </c>
      <c r="AD9944" s="2">
        <v>0</v>
      </c>
      <c r="AE9944" s="2">
        <v>24.051630434782599</v>
      </c>
      <c r="AF9944" s="2">
        <v>2.56760869565217</v>
      </c>
      <c r="AG9944" s="2">
        <v>0</v>
      </c>
      <c r="AH9944" s="2">
        <v>0</v>
      </c>
      <c r="AI9944" s="2">
        <v>0</v>
      </c>
      <c r="AJ9944" s="2">
        <v>0</v>
      </c>
      <c r="AK9944" s="2">
        <v>21.484021739130402</v>
      </c>
      <c r="AL9944" s="2">
        <v>0</v>
      </c>
      <c r="AM9944" s="2">
        <v>0</v>
      </c>
      <c r="AN9944" s="55">
        <v>13.132452752251099</v>
      </c>
      <c r="AO9944" s="53" t="s">
        <v>24038</v>
      </c>
      <c r="AP9944" s="50">
        <v>5</v>
      </c>
    </row>
    <row r="9945" spans="1:42" x14ac:dyDescent="0.2">
      <c r="A9945" t="s">
        <v>23261</v>
      </c>
      <c r="B9945" t="s">
        <v>24039</v>
      </c>
      <c r="C9945" t="s">
        <v>9080</v>
      </c>
      <c r="D9945" t="s">
        <v>20004</v>
      </c>
      <c r="E9945" s="2">
        <v>45.304347826087003</v>
      </c>
      <c r="F9945" s="2">
        <v>3.1777831094049902</v>
      </c>
      <c r="G9945" s="2">
        <v>1.5098400000000001</v>
      </c>
      <c r="H9945" s="2">
        <v>5.1537407418416503</v>
      </c>
      <c r="I9945" s="57">
        <v>-0.38340260626508899</v>
      </c>
      <c r="J9945" s="2">
        <v>2.9472168905950098</v>
      </c>
      <c r="K9945" s="2">
        <v>0.53041026871401198</v>
      </c>
      <c r="L9945" s="2">
        <v>1.07580566687193</v>
      </c>
      <c r="M9945" s="64">
        <v>-0.50696460797026699</v>
      </c>
      <c r="N9945" s="2">
        <v>0.30080374280230299</v>
      </c>
      <c r="O9945" s="2">
        <v>0.94751679462572003</v>
      </c>
      <c r="P9945" s="2">
        <v>1.6998560460652601</v>
      </c>
      <c r="Q9945" s="2">
        <v>3.2988938591180998</v>
      </c>
      <c r="R9945" s="57">
        <v>-0.48471938817707599</v>
      </c>
      <c r="S9945" s="2">
        <v>143.96739130434801</v>
      </c>
      <c r="T9945" s="2">
        <v>133.52173913043501</v>
      </c>
      <c r="U9945" s="2">
        <v>24.0298913043478</v>
      </c>
      <c r="V9945" s="2">
        <v>13.6277173913043</v>
      </c>
      <c r="W9945" s="2">
        <v>5.8206521739130404</v>
      </c>
      <c r="X9945" s="2">
        <v>4.5815217391304301</v>
      </c>
      <c r="Y9945" s="2">
        <v>42.926630434782602</v>
      </c>
      <c r="Z9945" s="2">
        <v>42.883152173912997</v>
      </c>
      <c r="AA9945" s="2">
        <v>4.3478260869565202E-2</v>
      </c>
      <c r="AB9945" s="2">
        <v>77.010869565217405</v>
      </c>
      <c r="AC9945" s="2">
        <v>0</v>
      </c>
      <c r="AD9945" s="2">
        <v>0</v>
      </c>
      <c r="AE9945" s="2">
        <v>0</v>
      </c>
      <c r="AF9945" s="2">
        <v>0</v>
      </c>
      <c r="AG9945" s="2">
        <v>0</v>
      </c>
      <c r="AH9945" s="2">
        <v>0</v>
      </c>
      <c r="AI9945" s="2">
        <v>0</v>
      </c>
      <c r="AJ9945" s="2">
        <v>0</v>
      </c>
      <c r="AK9945" s="2">
        <v>0</v>
      </c>
      <c r="AL9945" s="2">
        <v>0</v>
      </c>
      <c r="AM9945" s="2">
        <v>0</v>
      </c>
      <c r="AN9945" s="55">
        <v>0</v>
      </c>
      <c r="AO9945" s="53" t="s">
        <v>24040</v>
      </c>
      <c r="AP9945" s="50">
        <v>5</v>
      </c>
    </row>
    <row r="9946" spans="1:42" x14ac:dyDescent="0.2">
      <c r="A9946" t="s">
        <v>23261</v>
      </c>
      <c r="B9946" t="s">
        <v>24041</v>
      </c>
      <c r="C9946" t="s">
        <v>8941</v>
      </c>
      <c r="D9946" t="s">
        <v>271</v>
      </c>
      <c r="E9946" s="2">
        <v>65.902173913043498</v>
      </c>
      <c r="F9946" s="2">
        <v>3.2388916378030701</v>
      </c>
      <c r="G9946" s="2">
        <v>1.2462800000000001</v>
      </c>
      <c r="H9946" s="2">
        <v>4.7818605081207304</v>
      </c>
      <c r="I9946" s="57">
        <v>-0.32267124222827798</v>
      </c>
      <c r="J9946" s="2">
        <v>3.0710539336961902</v>
      </c>
      <c r="K9946" s="2">
        <v>0.38802572983671402</v>
      </c>
      <c r="L9946" s="2">
        <v>0.92347023581098397</v>
      </c>
      <c r="M9946" s="64">
        <v>-0.57981782759251199</v>
      </c>
      <c r="N9946" s="2">
        <v>0.22018802572983701</v>
      </c>
      <c r="O9946" s="2">
        <v>0.81707075705096499</v>
      </c>
      <c r="P9946" s="2">
        <v>2.03379515091539</v>
      </c>
      <c r="Q9946" s="2">
        <v>3.2313497650377498</v>
      </c>
      <c r="R9946" s="57">
        <v>-0.37060507255498898</v>
      </c>
      <c r="S9946" s="2">
        <v>213.45</v>
      </c>
      <c r="T9946" s="2">
        <v>202.389130434783</v>
      </c>
      <c r="U9946" s="2">
        <v>25.5717391304348</v>
      </c>
      <c r="V9946" s="2">
        <v>14.5108695652174</v>
      </c>
      <c r="W9946" s="2">
        <v>5.2934782608695699</v>
      </c>
      <c r="X9946" s="2">
        <v>5.7673913043478304</v>
      </c>
      <c r="Y9946" s="2">
        <v>53.846739130434798</v>
      </c>
      <c r="Z9946" s="2">
        <v>53.846739130434798</v>
      </c>
      <c r="AA9946" s="2">
        <v>0</v>
      </c>
      <c r="AB9946" s="2">
        <v>134.03152173913</v>
      </c>
      <c r="AC9946" s="2">
        <v>0</v>
      </c>
      <c r="AD9946" s="2">
        <v>0</v>
      </c>
      <c r="AE9946" s="2">
        <v>32.304347826087003</v>
      </c>
      <c r="AF9946" s="2">
        <v>0.16304347826087001</v>
      </c>
      <c r="AG9946" s="2">
        <v>0</v>
      </c>
      <c r="AH9946" s="2">
        <v>0</v>
      </c>
      <c r="AI9946" s="2">
        <v>18.417391304347799</v>
      </c>
      <c r="AJ9946" s="2">
        <v>0</v>
      </c>
      <c r="AK9946" s="2">
        <v>13.7239130434783</v>
      </c>
      <c r="AL9946" s="2">
        <v>0</v>
      </c>
      <c r="AM9946" s="2">
        <v>0</v>
      </c>
      <c r="AN9946" s="55">
        <v>15.134386425901599</v>
      </c>
      <c r="AO9946" s="53" t="s">
        <v>24042</v>
      </c>
      <c r="AP9946" s="50">
        <v>5</v>
      </c>
    </row>
    <row r="9947" spans="1:42" x14ac:dyDescent="0.2">
      <c r="A9947" t="s">
        <v>23261</v>
      </c>
      <c r="B9947" t="s">
        <v>24043</v>
      </c>
      <c r="C9947" t="s">
        <v>24044</v>
      </c>
      <c r="D9947" t="s">
        <v>1148</v>
      </c>
      <c r="E9947" s="2">
        <v>92.510869565217405</v>
      </c>
      <c r="F9947" s="2">
        <v>4.1606556221360602</v>
      </c>
      <c r="G9947" s="2">
        <v>1.3131600000000001</v>
      </c>
      <c r="H9947" s="2">
        <v>4.8798672160145102</v>
      </c>
      <c r="I9947" s="57">
        <v>-0.14738343525376599</v>
      </c>
      <c r="J9947" s="2">
        <v>3.7689860180942301</v>
      </c>
      <c r="K9947" s="2">
        <v>0.29461872870403</v>
      </c>
      <c r="L9947" s="2">
        <v>0.96226166239188105</v>
      </c>
      <c r="M9947" s="64">
        <v>-0.69382680385322604</v>
      </c>
      <c r="N9947" s="2">
        <v>0.20476442251204299</v>
      </c>
      <c r="O9947" s="2">
        <v>1.1676489249206901</v>
      </c>
      <c r="P9947" s="2">
        <v>2.6983879685113399</v>
      </c>
      <c r="Q9947" s="2">
        <v>3.2502893347048598</v>
      </c>
      <c r="R9947" s="57">
        <v>-0.16980068829584199</v>
      </c>
      <c r="S9947" s="2">
        <v>384.90586956521702</v>
      </c>
      <c r="T9947" s="2">
        <v>348.67217391304303</v>
      </c>
      <c r="U9947" s="2">
        <v>27.255434782608699</v>
      </c>
      <c r="V9947" s="2">
        <v>18.942934782608699</v>
      </c>
      <c r="W9947" s="2">
        <v>3.9646739130434798</v>
      </c>
      <c r="X9947" s="2">
        <v>4.3478260869565197</v>
      </c>
      <c r="Y9947" s="2">
        <v>108.020217391304</v>
      </c>
      <c r="Z9947" s="2">
        <v>80.099021739130393</v>
      </c>
      <c r="AA9947" s="2">
        <v>27.9211956521739</v>
      </c>
      <c r="AB9947" s="2">
        <v>196.05684782608699</v>
      </c>
      <c r="AC9947" s="2">
        <v>11.369565217391299</v>
      </c>
      <c r="AD9947" s="2">
        <v>42.2038043478261</v>
      </c>
      <c r="AE9947" s="2">
        <v>50.306739130434799</v>
      </c>
      <c r="AF9947" s="2">
        <v>0</v>
      </c>
      <c r="AG9947" s="2">
        <v>0</v>
      </c>
      <c r="AH9947" s="2">
        <v>0</v>
      </c>
      <c r="AI9947" s="2">
        <v>18.737608695652199</v>
      </c>
      <c r="AJ9947" s="2">
        <v>0</v>
      </c>
      <c r="AK9947" s="2">
        <v>31.569130434782601</v>
      </c>
      <c r="AL9947" s="2">
        <v>0</v>
      </c>
      <c r="AM9947" s="2">
        <v>0</v>
      </c>
      <c r="AN9947" s="55">
        <v>13.069881004220701</v>
      </c>
      <c r="AO9947" s="53" t="s">
        <v>24045</v>
      </c>
      <c r="AP9947" s="50">
        <v>5</v>
      </c>
    </row>
    <row r="9948" spans="1:42" x14ac:dyDescent="0.2">
      <c r="A9948" t="s">
        <v>23261</v>
      </c>
      <c r="B9948" t="s">
        <v>24046</v>
      </c>
      <c r="C9948" t="s">
        <v>23306</v>
      </c>
      <c r="D9948" t="s">
        <v>23288</v>
      </c>
      <c r="E9948" s="2">
        <v>93.347826086956502</v>
      </c>
      <c r="F9948" s="2">
        <v>3.33323358174197</v>
      </c>
      <c r="G9948" s="2">
        <v>1.3547400000000001</v>
      </c>
      <c r="H9948" s="2">
        <v>4.9394379575132099</v>
      </c>
      <c r="I9948" s="57">
        <v>-0.32517958309975398</v>
      </c>
      <c r="J9948" s="2">
        <v>3.1427643223102</v>
      </c>
      <c r="K9948" s="2">
        <v>0.36880647414997703</v>
      </c>
      <c r="L9948" s="2">
        <v>0.98632893237111297</v>
      </c>
      <c r="M9948" s="64">
        <v>-0.62608166297689904</v>
      </c>
      <c r="N9948" s="2">
        <v>0.25146250582207702</v>
      </c>
      <c r="O9948" s="2">
        <v>1.2208022822543101</v>
      </c>
      <c r="P9948" s="2">
        <v>1.74362482533768</v>
      </c>
      <c r="Q9948" s="2">
        <v>3.26137037396329</v>
      </c>
      <c r="R9948" s="57">
        <v>-0.46537049601674402</v>
      </c>
      <c r="S9948" s="2">
        <v>311.15010869565202</v>
      </c>
      <c r="T9948" s="2">
        <v>293.37021739130398</v>
      </c>
      <c r="U9948" s="2">
        <v>34.427282608695698</v>
      </c>
      <c r="V9948" s="2">
        <v>23.473478260869602</v>
      </c>
      <c r="W9948" s="2">
        <v>4.7201086956521703</v>
      </c>
      <c r="X9948" s="2">
        <v>6.2336956521739104</v>
      </c>
      <c r="Y9948" s="2">
        <v>113.95923913043499</v>
      </c>
      <c r="Z9948" s="2">
        <v>107.133152173913</v>
      </c>
      <c r="AA9948" s="2">
        <v>6.8260869565217401</v>
      </c>
      <c r="AB9948" s="2">
        <v>160.054347826087</v>
      </c>
      <c r="AC9948" s="2">
        <v>2.70923913043478</v>
      </c>
      <c r="AD9948" s="2">
        <v>0</v>
      </c>
      <c r="AE9948" s="2">
        <v>5.1528260869565203</v>
      </c>
      <c r="AF9948" s="2">
        <v>5.1528260869565203</v>
      </c>
      <c r="AG9948" s="2">
        <v>0</v>
      </c>
      <c r="AH9948" s="2">
        <v>0</v>
      </c>
      <c r="AI9948" s="2">
        <v>0</v>
      </c>
      <c r="AJ9948" s="2">
        <v>0</v>
      </c>
      <c r="AK9948" s="2">
        <v>0</v>
      </c>
      <c r="AL9948" s="2">
        <v>0</v>
      </c>
      <c r="AM9948" s="2">
        <v>0</v>
      </c>
      <c r="AN9948" s="55">
        <v>1.6560579421158701</v>
      </c>
      <c r="AO9948" s="53" t="s">
        <v>24047</v>
      </c>
      <c r="AP9948" s="50">
        <v>5</v>
      </c>
    </row>
    <row r="9949" spans="1:42" x14ac:dyDescent="0.2">
      <c r="A9949" t="s">
        <v>23261</v>
      </c>
      <c r="B9949" t="s">
        <v>24048</v>
      </c>
      <c r="C9949" t="s">
        <v>23329</v>
      </c>
      <c r="D9949" t="s">
        <v>23330</v>
      </c>
      <c r="E9949" s="2">
        <v>71.869565217391298</v>
      </c>
      <c r="F9949" s="2">
        <v>4.1285163339383004</v>
      </c>
      <c r="G9949" s="2">
        <v>1.58778</v>
      </c>
      <c r="H9949" s="2">
        <v>5.2573528746430496</v>
      </c>
      <c r="I9949" s="57">
        <v>-0.21471576430589001</v>
      </c>
      <c r="J9949" s="2">
        <v>3.7310571687840302</v>
      </c>
      <c r="K9949" s="2">
        <v>0.65925589836660603</v>
      </c>
      <c r="L9949" s="2">
        <v>1.12061080231233</v>
      </c>
      <c r="M9949" s="64">
        <v>-0.41169949726857702</v>
      </c>
      <c r="N9949" s="2">
        <v>0.41345281306715098</v>
      </c>
      <c r="O9949" s="2">
        <v>1.4759906231094999</v>
      </c>
      <c r="P9949" s="2">
        <v>1.9932698124621899</v>
      </c>
      <c r="Q9949" s="2">
        <v>3.3158863601908402</v>
      </c>
      <c r="R9949" s="57">
        <v>-0.39887270070754999</v>
      </c>
      <c r="S9949" s="2">
        <v>296.71467391304299</v>
      </c>
      <c r="T9949" s="2">
        <v>268.14945652173901</v>
      </c>
      <c r="U9949" s="2">
        <v>47.380434782608702</v>
      </c>
      <c r="V9949" s="2">
        <v>29.714673913043502</v>
      </c>
      <c r="W9949" s="2">
        <v>12.4483695652174</v>
      </c>
      <c r="X9949" s="2">
        <v>5.2173913043478297</v>
      </c>
      <c r="Y9949" s="2">
        <v>106.07880434782599</v>
      </c>
      <c r="Z9949" s="2">
        <v>95.179347826086996</v>
      </c>
      <c r="AA9949" s="2">
        <v>10.899456521739101</v>
      </c>
      <c r="AB9949" s="2">
        <v>143.255434782609</v>
      </c>
      <c r="AC9949" s="2">
        <v>0</v>
      </c>
      <c r="AD9949" s="2">
        <v>0</v>
      </c>
      <c r="AE9949" s="2">
        <v>0</v>
      </c>
      <c r="AF9949" s="2">
        <v>0</v>
      </c>
      <c r="AG9949" s="2">
        <v>0</v>
      </c>
      <c r="AH9949" s="2">
        <v>0</v>
      </c>
      <c r="AI9949" s="2">
        <v>0</v>
      </c>
      <c r="AJ9949" s="2">
        <v>0</v>
      </c>
      <c r="AK9949" s="2">
        <v>0</v>
      </c>
      <c r="AL9949" s="2">
        <v>0</v>
      </c>
      <c r="AM9949" s="2">
        <v>0</v>
      </c>
      <c r="AN9949" s="55">
        <v>0</v>
      </c>
      <c r="AO9949" s="53" t="s">
        <v>24049</v>
      </c>
      <c r="AP9949" s="50">
        <v>5</v>
      </c>
    </row>
    <row r="9950" spans="1:42" x14ac:dyDescent="0.2">
      <c r="A9950" t="s">
        <v>23261</v>
      </c>
      <c r="B9950" t="s">
        <v>24050</v>
      </c>
      <c r="C9950" t="s">
        <v>7457</v>
      </c>
      <c r="D9950" t="s">
        <v>156</v>
      </c>
      <c r="E9950" s="2">
        <v>35.489130434782602</v>
      </c>
      <c r="F9950" s="2">
        <v>5.0222052067381302</v>
      </c>
      <c r="G9950" s="2">
        <v>1.6846000000000001</v>
      </c>
      <c r="H9950" s="2">
        <v>5.3828154584787598</v>
      </c>
      <c r="I9950" s="57">
        <v>-6.6992869163405994E-2</v>
      </c>
      <c r="J9950" s="2">
        <v>4.7134762633996896</v>
      </c>
      <c r="K9950" s="2">
        <v>0.97718223583460895</v>
      </c>
      <c r="L9950" s="2">
        <v>1.1761393307194601</v>
      </c>
      <c r="M9950" s="64">
        <v>-0.169161161172244</v>
      </c>
      <c r="N9950" s="2">
        <v>0.82036753445635502</v>
      </c>
      <c r="O9950" s="2">
        <v>1.3188361408882101</v>
      </c>
      <c r="P9950" s="2">
        <v>2.72618683001531</v>
      </c>
      <c r="Q9950" s="2">
        <v>3.33559610420274</v>
      </c>
      <c r="R9950" s="57">
        <v>-0.1826987606262</v>
      </c>
      <c r="S9950" s="2">
        <v>178.23369565217399</v>
      </c>
      <c r="T9950" s="2">
        <v>167.27717391304299</v>
      </c>
      <c r="U9950" s="2">
        <v>34.679347826087003</v>
      </c>
      <c r="V9950" s="2">
        <v>29.114130434782599</v>
      </c>
      <c r="W9950" s="2">
        <v>0</v>
      </c>
      <c r="X9950" s="2">
        <v>5.5652173913043503</v>
      </c>
      <c r="Y9950" s="2">
        <v>46.804347826087003</v>
      </c>
      <c r="Z9950" s="2">
        <v>41.413043478260903</v>
      </c>
      <c r="AA9950" s="2">
        <v>5.3913043478260896</v>
      </c>
      <c r="AB9950" s="2">
        <v>96.75</v>
      </c>
      <c r="AC9950" s="2">
        <v>0</v>
      </c>
      <c r="AD9950" s="2">
        <v>0</v>
      </c>
      <c r="AE9950" s="2">
        <v>42.097826086956502</v>
      </c>
      <c r="AF9950" s="2">
        <v>0.28804347826087001</v>
      </c>
      <c r="AG9950" s="2">
        <v>0</v>
      </c>
      <c r="AH9950" s="2">
        <v>2.6956521739130399</v>
      </c>
      <c r="AI9950" s="2">
        <v>13.0923913043478</v>
      </c>
      <c r="AJ9950" s="2">
        <v>0</v>
      </c>
      <c r="AK9950" s="2">
        <v>26.021739130434799</v>
      </c>
      <c r="AL9950" s="2">
        <v>0</v>
      </c>
      <c r="AM9950" s="2">
        <v>0</v>
      </c>
      <c r="AN9950" s="55">
        <v>23.6194541850892</v>
      </c>
      <c r="AO9950" s="53" t="s">
        <v>24051</v>
      </c>
      <c r="AP9950" s="50">
        <v>5</v>
      </c>
    </row>
    <row r="9951" spans="1:42" x14ac:dyDescent="0.2">
      <c r="A9951" t="s">
        <v>23261</v>
      </c>
      <c r="B9951" t="s">
        <v>24052</v>
      </c>
      <c r="C9951" t="s">
        <v>5345</v>
      </c>
      <c r="D9951" t="s">
        <v>23316</v>
      </c>
      <c r="E9951" s="2">
        <v>79.858695652173907</v>
      </c>
      <c r="F9951" s="2">
        <v>4.2763141418266004</v>
      </c>
      <c r="G9951" s="2">
        <v>1.5156000000000001</v>
      </c>
      <c r="H9951" s="2">
        <v>5.1614840301769096</v>
      </c>
      <c r="I9951" s="57">
        <v>-0.17149522950669299</v>
      </c>
      <c r="J9951" s="2">
        <v>3.9039512726282801</v>
      </c>
      <c r="K9951" s="2">
        <v>1.1466258336736099</v>
      </c>
      <c r="L9951" s="2">
        <v>1.07912029561378</v>
      </c>
      <c r="M9951" s="64">
        <v>6.2556082333183896E-2</v>
      </c>
      <c r="N9951" s="2">
        <v>0.80686130393357802</v>
      </c>
      <c r="O9951" s="2">
        <v>0.74983122362869203</v>
      </c>
      <c r="P9951" s="2">
        <v>2.3798570845242999</v>
      </c>
      <c r="Q9951" s="2">
        <v>3.3001877491958398</v>
      </c>
      <c r="R9951" s="57">
        <v>-0.27887221413260599</v>
      </c>
      <c r="S9951" s="2">
        <v>341.50086956521699</v>
      </c>
      <c r="T9951" s="2">
        <v>311.76445652173902</v>
      </c>
      <c r="U9951" s="2">
        <v>91.568043478260904</v>
      </c>
      <c r="V9951" s="2">
        <v>64.434891304347801</v>
      </c>
      <c r="W9951" s="2">
        <v>21.6548913043478</v>
      </c>
      <c r="X9951" s="2">
        <v>5.4782608695652204</v>
      </c>
      <c r="Y9951" s="2">
        <v>59.880543478260897</v>
      </c>
      <c r="Z9951" s="2">
        <v>57.2772826086956</v>
      </c>
      <c r="AA9951" s="2">
        <v>2.60326086956522</v>
      </c>
      <c r="AB9951" s="2">
        <v>190.052282608696</v>
      </c>
      <c r="AC9951" s="2">
        <v>0</v>
      </c>
      <c r="AD9951" s="2">
        <v>0</v>
      </c>
      <c r="AE9951" s="2">
        <v>35.487282608695701</v>
      </c>
      <c r="AF9951" s="2">
        <v>14.9810869565217</v>
      </c>
      <c r="AG9951" s="2">
        <v>0.16304347826087001</v>
      </c>
      <c r="AH9951" s="2">
        <v>0</v>
      </c>
      <c r="AI9951" s="2">
        <v>6.87782608695652</v>
      </c>
      <c r="AJ9951" s="2">
        <v>2.60326086956522</v>
      </c>
      <c r="AK9951" s="2">
        <v>10.862065217391301</v>
      </c>
      <c r="AL9951" s="2">
        <v>0</v>
      </c>
      <c r="AM9951" s="2">
        <v>0</v>
      </c>
      <c r="AN9951" s="55">
        <v>10.3915643476622</v>
      </c>
      <c r="AO9951" s="53" t="s">
        <v>24053</v>
      </c>
      <c r="AP9951" s="50">
        <v>5</v>
      </c>
    </row>
    <row r="9952" spans="1:42" x14ac:dyDescent="0.2">
      <c r="A9952" t="s">
        <v>23261</v>
      </c>
      <c r="B9952" t="s">
        <v>24054</v>
      </c>
      <c r="C9952" t="s">
        <v>4501</v>
      </c>
      <c r="D9952" t="s">
        <v>23400</v>
      </c>
      <c r="E9952" s="2">
        <v>73.7173913043478</v>
      </c>
      <c r="F9952" s="2">
        <v>3.2467295782954899</v>
      </c>
      <c r="G9952" s="2">
        <v>1.6329100000000001</v>
      </c>
      <c r="H9952" s="2">
        <v>5.3162579556858498</v>
      </c>
      <c r="I9952" s="57">
        <v>-0.38928291189801301</v>
      </c>
      <c r="J9952" s="2">
        <v>3.03742553818932</v>
      </c>
      <c r="K9952" s="2">
        <v>0.500048658212917</v>
      </c>
      <c r="L9952" s="2">
        <v>1.14651108559667</v>
      </c>
      <c r="M9952" s="64">
        <v>-0.56385187679831195</v>
      </c>
      <c r="N9952" s="2">
        <v>0.36269979357121801</v>
      </c>
      <c r="O9952" s="2">
        <v>0.89269831907991704</v>
      </c>
      <c r="P9952" s="2">
        <v>1.8539826010026501</v>
      </c>
      <c r="Q9952" s="2">
        <v>3.3252524366405201</v>
      </c>
      <c r="R9952" s="57">
        <v>-0.44245357718594103</v>
      </c>
      <c r="S9952" s="2">
        <v>239.34043478260901</v>
      </c>
      <c r="T9952" s="2">
        <v>223.91108695652201</v>
      </c>
      <c r="U9952" s="2">
        <v>36.862282608695701</v>
      </c>
      <c r="V9952" s="2">
        <v>26.737282608695701</v>
      </c>
      <c r="W9952" s="2">
        <v>4.6467391304347796</v>
      </c>
      <c r="X9952" s="2">
        <v>5.4782608695652204</v>
      </c>
      <c r="Y9952" s="2">
        <v>65.807391304347803</v>
      </c>
      <c r="Z9952" s="2">
        <v>60.503043478260899</v>
      </c>
      <c r="AA9952" s="2">
        <v>5.3043478260869596</v>
      </c>
      <c r="AB9952" s="2">
        <v>136.67076086956499</v>
      </c>
      <c r="AC9952" s="2">
        <v>0</v>
      </c>
      <c r="AD9952" s="2">
        <v>0</v>
      </c>
      <c r="AE9952" s="2">
        <v>5.31054347826087</v>
      </c>
      <c r="AF9952" s="2">
        <v>1.6231521739130399</v>
      </c>
      <c r="AG9952" s="2">
        <v>0</v>
      </c>
      <c r="AH9952" s="2">
        <v>0</v>
      </c>
      <c r="AI9952" s="2">
        <v>1.45684782608696</v>
      </c>
      <c r="AJ9952" s="2">
        <v>0</v>
      </c>
      <c r="AK9952" s="2">
        <v>2.23054347826087</v>
      </c>
      <c r="AL9952" s="2">
        <v>0</v>
      </c>
      <c r="AM9952" s="2">
        <v>0</v>
      </c>
      <c r="AN9952" s="55">
        <v>2.2188241962058801</v>
      </c>
      <c r="AO9952" s="53" t="s">
        <v>24055</v>
      </c>
      <c r="AP9952" s="50">
        <v>5</v>
      </c>
    </row>
    <row r="9953" spans="1:42" x14ac:dyDescent="0.2">
      <c r="A9953" t="s">
        <v>23261</v>
      </c>
      <c r="B9953" t="s">
        <v>24056</v>
      </c>
      <c r="C9953" t="s">
        <v>4715</v>
      </c>
      <c r="D9953" t="s">
        <v>1046</v>
      </c>
      <c r="E9953" s="2">
        <v>68.543478260869605</v>
      </c>
      <c r="F9953" s="2">
        <v>4.0385410719949304</v>
      </c>
      <c r="G9953" s="2">
        <v>1.4430000000000001</v>
      </c>
      <c r="H9953" s="2">
        <v>5.0628099391396502</v>
      </c>
      <c r="I9953" s="57">
        <v>-0.202312328421869</v>
      </c>
      <c r="J9953" s="2">
        <v>3.61452426260704</v>
      </c>
      <c r="K9953" s="2">
        <v>0.62658420551855398</v>
      </c>
      <c r="L9953" s="2">
        <v>1.0373002826511699</v>
      </c>
      <c r="M9953" s="64">
        <v>-0.39594713700732198</v>
      </c>
      <c r="N9953" s="2">
        <v>0.36445607358071702</v>
      </c>
      <c r="O9953" s="2">
        <v>1.20036473200127</v>
      </c>
      <c r="P9953" s="2">
        <v>2.2115921344750999</v>
      </c>
      <c r="Q9953" s="2">
        <v>3.2833902864003499</v>
      </c>
      <c r="R9953" s="57">
        <v>-0.326430323061071</v>
      </c>
      <c r="S9953" s="2">
        <v>276.81565217391301</v>
      </c>
      <c r="T9953" s="2">
        <v>247.75206521739099</v>
      </c>
      <c r="U9953" s="2">
        <v>42.948260869565203</v>
      </c>
      <c r="V9953" s="2">
        <v>24.9810869565217</v>
      </c>
      <c r="W9953" s="2">
        <v>12.4019565217391</v>
      </c>
      <c r="X9953" s="2">
        <v>5.5652173913043503</v>
      </c>
      <c r="Y9953" s="2">
        <v>82.277173913043498</v>
      </c>
      <c r="Z9953" s="2">
        <v>71.180760869565205</v>
      </c>
      <c r="AA9953" s="2">
        <v>11.0964130434783</v>
      </c>
      <c r="AB9953" s="2">
        <v>138.313260869565</v>
      </c>
      <c r="AC9953" s="2">
        <v>0</v>
      </c>
      <c r="AD9953" s="2">
        <v>13.2769565217391</v>
      </c>
      <c r="AE9953" s="2">
        <v>0</v>
      </c>
      <c r="AF9953" s="2">
        <v>0</v>
      </c>
      <c r="AG9953" s="2">
        <v>0</v>
      </c>
      <c r="AH9953" s="2">
        <v>0</v>
      </c>
      <c r="AI9953" s="2">
        <v>0</v>
      </c>
      <c r="AJ9953" s="2">
        <v>0</v>
      </c>
      <c r="AK9953" s="2">
        <v>0</v>
      </c>
      <c r="AL9953" s="2">
        <v>0</v>
      </c>
      <c r="AM9953" s="2">
        <v>0</v>
      </c>
      <c r="AN9953" s="55">
        <v>0</v>
      </c>
      <c r="AO9953" s="53" t="s">
        <v>24057</v>
      </c>
      <c r="AP9953" s="50">
        <v>5</v>
      </c>
    </row>
    <row r="9954" spans="1:42" x14ac:dyDescent="0.2">
      <c r="A9954" t="s">
        <v>23261</v>
      </c>
      <c r="B9954" t="s">
        <v>24058</v>
      </c>
      <c r="C9954" t="s">
        <v>7457</v>
      </c>
      <c r="D9954" t="s">
        <v>156</v>
      </c>
      <c r="E9954" s="2">
        <v>73.7826086956522</v>
      </c>
      <c r="F9954" s="2">
        <v>3.1446022392457298</v>
      </c>
      <c r="G9954" s="2">
        <v>1.2387600000000001</v>
      </c>
      <c r="H9954" s="2">
        <v>4.7706587816380104</v>
      </c>
      <c r="I9954" s="57">
        <v>-0.340845282972423</v>
      </c>
      <c r="J9954" s="2">
        <v>2.9324631703005299</v>
      </c>
      <c r="K9954" s="2">
        <v>0.37003093694755501</v>
      </c>
      <c r="L9954" s="2">
        <v>0.91910196949590695</v>
      </c>
      <c r="M9954" s="64">
        <v>-0.59739947336800603</v>
      </c>
      <c r="N9954" s="2">
        <v>0.30403211549793802</v>
      </c>
      <c r="O9954" s="2">
        <v>0.84083677077195096</v>
      </c>
      <c r="P9954" s="2">
        <v>1.93373453152622</v>
      </c>
      <c r="Q9954" s="2">
        <v>3.22912491498119</v>
      </c>
      <c r="R9954" s="57">
        <v>-0.40115833780388599</v>
      </c>
      <c r="S9954" s="2">
        <v>232.01695652173899</v>
      </c>
      <c r="T9954" s="2">
        <v>216.364782608696</v>
      </c>
      <c r="U9954" s="2">
        <v>27.301847826086998</v>
      </c>
      <c r="V9954" s="2">
        <v>22.432282608695701</v>
      </c>
      <c r="W9954" s="2">
        <v>0</v>
      </c>
      <c r="X9954" s="2">
        <v>4.8695652173913002</v>
      </c>
      <c r="Y9954" s="2">
        <v>62.039130434782599</v>
      </c>
      <c r="Z9954" s="2">
        <v>51.256521739130399</v>
      </c>
      <c r="AA9954" s="2">
        <v>10.7826086956522</v>
      </c>
      <c r="AB9954" s="2">
        <v>142.67597826087001</v>
      </c>
      <c r="AC9954" s="2">
        <v>0</v>
      </c>
      <c r="AD9954" s="2">
        <v>0</v>
      </c>
      <c r="AE9954" s="2">
        <v>0</v>
      </c>
      <c r="AF9954" s="2">
        <v>0</v>
      </c>
      <c r="AG9954" s="2">
        <v>0</v>
      </c>
      <c r="AH9954" s="2">
        <v>0</v>
      </c>
      <c r="AI9954" s="2">
        <v>0</v>
      </c>
      <c r="AJ9954" s="2">
        <v>0</v>
      </c>
      <c r="AK9954" s="2">
        <v>0</v>
      </c>
      <c r="AL9954" s="2">
        <v>0</v>
      </c>
      <c r="AM9954" s="2">
        <v>0</v>
      </c>
      <c r="AN9954" s="55">
        <v>0</v>
      </c>
      <c r="AO9954" s="53" t="s">
        <v>24059</v>
      </c>
      <c r="AP9954" s="50">
        <v>5</v>
      </c>
    </row>
    <row r="9955" spans="1:42" x14ac:dyDescent="0.2">
      <c r="A9955" t="s">
        <v>23261</v>
      </c>
      <c r="B9955" t="s">
        <v>24060</v>
      </c>
      <c r="C9955" t="s">
        <v>23282</v>
      </c>
      <c r="D9955" t="s">
        <v>6770</v>
      </c>
      <c r="E9955" s="2">
        <v>107.054347826087</v>
      </c>
      <c r="F9955" s="2">
        <v>3.7492131180830501</v>
      </c>
      <c r="G9955" s="2">
        <v>1.58426</v>
      </c>
      <c r="H9955" s="2">
        <v>5.2527259690763897</v>
      </c>
      <c r="I9955" s="57">
        <v>-0.28623477787433499</v>
      </c>
      <c r="J9955" s="2">
        <v>3.5541679358310501</v>
      </c>
      <c r="K9955" s="2">
        <v>0.90737638338917703</v>
      </c>
      <c r="L9955" s="2">
        <v>1.11858935595197</v>
      </c>
      <c r="M9955" s="64">
        <v>-0.188820831736811</v>
      </c>
      <c r="N9955" s="2">
        <v>0.77335262463194199</v>
      </c>
      <c r="O9955" s="2">
        <v>0.92055030967610896</v>
      </c>
      <c r="P9955" s="2">
        <v>1.9212864250177699</v>
      </c>
      <c r="Q9955" s="2">
        <v>3.3151419099720498</v>
      </c>
      <c r="R9955" s="57">
        <v>-0.42045122737024399</v>
      </c>
      <c r="S9955" s="2">
        <v>401.36956521739103</v>
      </c>
      <c r="T9955" s="2">
        <v>380.48913043478302</v>
      </c>
      <c r="U9955" s="2">
        <v>97.138586956521706</v>
      </c>
      <c r="V9955" s="2">
        <v>82.790760869565204</v>
      </c>
      <c r="W9955" s="2">
        <v>9.2173913043478297</v>
      </c>
      <c r="X9955" s="2">
        <v>5.1304347826086998</v>
      </c>
      <c r="Y9955" s="2">
        <v>98.548913043478294</v>
      </c>
      <c r="Z9955" s="2">
        <v>92.016304347826093</v>
      </c>
      <c r="AA9955" s="2">
        <v>6.5326086956521703</v>
      </c>
      <c r="AB9955" s="2">
        <v>205.47554347826099</v>
      </c>
      <c r="AC9955" s="2">
        <v>0</v>
      </c>
      <c r="AD9955" s="2">
        <v>0.20652173913043501</v>
      </c>
      <c r="AE9955" s="2">
        <v>0</v>
      </c>
      <c r="AF9955" s="2">
        <v>0</v>
      </c>
      <c r="AG9955" s="2">
        <v>0</v>
      </c>
      <c r="AH9955" s="2">
        <v>0</v>
      </c>
      <c r="AI9955" s="2">
        <v>0</v>
      </c>
      <c r="AJ9955" s="2">
        <v>0</v>
      </c>
      <c r="AK9955" s="2">
        <v>0</v>
      </c>
      <c r="AL9955" s="2">
        <v>0</v>
      </c>
      <c r="AM9955" s="2">
        <v>0</v>
      </c>
      <c r="AN9955" s="55">
        <v>0</v>
      </c>
      <c r="AO9955" s="53" t="s">
        <v>24061</v>
      </c>
      <c r="AP9955" s="50">
        <v>5</v>
      </c>
    </row>
    <row r="9956" spans="1:42" x14ac:dyDescent="0.2">
      <c r="A9956" t="s">
        <v>23261</v>
      </c>
      <c r="B9956" t="s">
        <v>24062</v>
      </c>
      <c r="C9956" t="s">
        <v>8136</v>
      </c>
      <c r="D9956" t="s">
        <v>8267</v>
      </c>
      <c r="E9956" s="2">
        <v>88.358695652173907</v>
      </c>
      <c r="F9956" s="2">
        <v>3.06077008242096</v>
      </c>
      <c r="G9956" s="2">
        <v>1.22512</v>
      </c>
      <c r="H9956" s="2">
        <v>4.7502412708319701</v>
      </c>
      <c r="I9956" s="57">
        <v>-0.35566007958057</v>
      </c>
      <c r="J9956" s="2">
        <v>2.8987575347521202</v>
      </c>
      <c r="K9956" s="2">
        <v>0.54976011809570702</v>
      </c>
      <c r="L9956" s="2">
        <v>0.91117513568712005</v>
      </c>
      <c r="M9956" s="64">
        <v>-0.39664714656515399</v>
      </c>
      <c r="N9956" s="2">
        <v>0.38774757042686703</v>
      </c>
      <c r="O9956" s="2">
        <v>0.76048714479025703</v>
      </c>
      <c r="P9956" s="2">
        <v>1.750522819535</v>
      </c>
      <c r="Q9956" s="2">
        <v>3.2250361416754201</v>
      </c>
      <c r="R9956" s="57">
        <v>-0.457208309415846</v>
      </c>
      <c r="S9956" s="2">
        <v>270.445652173913</v>
      </c>
      <c r="T9956" s="2">
        <v>256.13043478260897</v>
      </c>
      <c r="U9956" s="2">
        <v>48.576086956521699</v>
      </c>
      <c r="V9956" s="2">
        <v>34.260869565217398</v>
      </c>
      <c r="W9956" s="2">
        <v>8.75</v>
      </c>
      <c r="X9956" s="2">
        <v>5.5652173913043503</v>
      </c>
      <c r="Y9956" s="2">
        <v>67.195652173913004</v>
      </c>
      <c r="Z9956" s="2">
        <v>67.195652173913004</v>
      </c>
      <c r="AA9956" s="2">
        <v>0</v>
      </c>
      <c r="AB9956" s="2">
        <v>154.673913043478</v>
      </c>
      <c r="AC9956" s="2">
        <v>0</v>
      </c>
      <c r="AD9956" s="2">
        <v>0</v>
      </c>
      <c r="AE9956" s="2">
        <v>0</v>
      </c>
      <c r="AF9956" s="2">
        <v>0</v>
      </c>
      <c r="AG9956" s="2">
        <v>0</v>
      </c>
      <c r="AH9956" s="2">
        <v>0</v>
      </c>
      <c r="AI9956" s="2">
        <v>0</v>
      </c>
      <c r="AJ9956" s="2">
        <v>0</v>
      </c>
      <c r="AK9956" s="2">
        <v>0</v>
      </c>
      <c r="AL9956" s="2">
        <v>0</v>
      </c>
      <c r="AM9956" s="2">
        <v>0</v>
      </c>
      <c r="AN9956" s="55">
        <v>0</v>
      </c>
      <c r="AO9956" s="53" t="s">
        <v>24063</v>
      </c>
      <c r="AP9956" s="50">
        <v>5</v>
      </c>
    </row>
    <row r="9957" spans="1:42" x14ac:dyDescent="0.2">
      <c r="A9957" t="s">
        <v>23261</v>
      </c>
      <c r="B9957" t="s">
        <v>24064</v>
      </c>
      <c r="C9957" t="s">
        <v>506</v>
      </c>
      <c r="D9957" t="s">
        <v>263</v>
      </c>
      <c r="E9957" s="2">
        <v>73.391304347826093</v>
      </c>
      <c r="F9957" s="2">
        <v>3.14599526066351</v>
      </c>
      <c r="G9957" s="2">
        <v>1.2895000000000001</v>
      </c>
      <c r="H9957" s="2">
        <v>4.8455169684482504</v>
      </c>
      <c r="I9957" s="57">
        <v>-0.35074104968597503</v>
      </c>
      <c r="J9957" s="2">
        <v>2.92383886255924</v>
      </c>
      <c r="K9957" s="2">
        <v>0.39651214454976302</v>
      </c>
      <c r="L9957" s="2">
        <v>0.94855015638739404</v>
      </c>
      <c r="M9957" s="64">
        <v>-0.58198083477219398</v>
      </c>
      <c r="N9957" s="2">
        <v>0.29461640995260702</v>
      </c>
      <c r="O9957" s="2">
        <v>0.90090787914691906</v>
      </c>
      <c r="P9957" s="2">
        <v>1.84857523696682</v>
      </c>
      <c r="Q9957" s="2">
        <v>3.24375542004837</v>
      </c>
      <c r="R9957" s="57">
        <v>-0.43011263255499699</v>
      </c>
      <c r="S9957" s="2">
        <v>230.88869565217399</v>
      </c>
      <c r="T9957" s="2">
        <v>214.584347826087</v>
      </c>
      <c r="U9957" s="2">
        <v>29.100543478260899</v>
      </c>
      <c r="V9957" s="2">
        <v>21.622282608695699</v>
      </c>
      <c r="W9957" s="2">
        <v>5.5652173913043503</v>
      </c>
      <c r="X9957" s="2">
        <v>1.9130434782608701</v>
      </c>
      <c r="Y9957" s="2">
        <v>66.118804347826099</v>
      </c>
      <c r="Z9957" s="2">
        <v>57.2927173913044</v>
      </c>
      <c r="AA9957" s="2">
        <v>8.8260869565217401</v>
      </c>
      <c r="AB9957" s="2">
        <v>135.66934782608701</v>
      </c>
      <c r="AC9957" s="2">
        <v>0</v>
      </c>
      <c r="AD9957" s="2">
        <v>0</v>
      </c>
      <c r="AE9957" s="2">
        <v>1.3710869565217401</v>
      </c>
      <c r="AF9957" s="2">
        <v>0.75510869565217398</v>
      </c>
      <c r="AG9957" s="2">
        <v>0</v>
      </c>
      <c r="AH9957" s="2">
        <v>0</v>
      </c>
      <c r="AI9957" s="2">
        <v>0.61597826086956498</v>
      </c>
      <c r="AJ9957" s="2">
        <v>0</v>
      </c>
      <c r="AK9957" s="2">
        <v>0</v>
      </c>
      <c r="AL9957" s="2">
        <v>0</v>
      </c>
      <c r="AM9957" s="2">
        <v>0</v>
      </c>
      <c r="AN9957" s="55">
        <v>0.59383026641860204</v>
      </c>
      <c r="AO9957" s="53" t="s">
        <v>24065</v>
      </c>
      <c r="AP9957" s="50">
        <v>5</v>
      </c>
    </row>
    <row r="9958" spans="1:42" x14ac:dyDescent="0.2">
      <c r="A9958" t="s">
        <v>23261</v>
      </c>
      <c r="B9958" t="s">
        <v>24066</v>
      </c>
      <c r="C9958" t="s">
        <v>23619</v>
      </c>
      <c r="D9958" t="s">
        <v>7607</v>
      </c>
      <c r="E9958" s="2">
        <v>67.608695652173907</v>
      </c>
      <c r="F9958" s="2">
        <v>3.6563874598070698</v>
      </c>
      <c r="G9958" s="2">
        <v>1.3983399999999999</v>
      </c>
      <c r="H9958" s="2">
        <v>5.0008808828427602</v>
      </c>
      <c r="I9958" s="57">
        <v>-0.26885131930425099</v>
      </c>
      <c r="J9958" s="2">
        <v>3.2276623794212198</v>
      </c>
      <c r="K9958" s="2">
        <v>0.76501286173633498</v>
      </c>
      <c r="L9958" s="2">
        <v>1.0115273468881401</v>
      </c>
      <c r="M9958" s="64">
        <v>-0.24370521065018999</v>
      </c>
      <c r="N9958" s="2">
        <v>0.47033279742765299</v>
      </c>
      <c r="O9958" s="2">
        <v>0.74672186495176895</v>
      </c>
      <c r="P9958" s="2">
        <v>2.1446527331189702</v>
      </c>
      <c r="Q9958" s="2">
        <v>3.27248658215085</v>
      </c>
      <c r="R9958" s="57">
        <v>-0.34464124472913998</v>
      </c>
      <c r="S9958" s="2">
        <v>247.203586956522</v>
      </c>
      <c r="T9958" s="2">
        <v>218.218043478261</v>
      </c>
      <c r="U9958" s="2">
        <v>51.721521739130402</v>
      </c>
      <c r="V9958" s="2">
        <v>31.798586956521699</v>
      </c>
      <c r="W9958" s="2">
        <v>14.2707608695652</v>
      </c>
      <c r="X9958" s="2">
        <v>5.6521739130434803</v>
      </c>
      <c r="Y9958" s="2">
        <v>50.484891304347798</v>
      </c>
      <c r="Z9958" s="2">
        <v>41.422282608695703</v>
      </c>
      <c r="AA9958" s="2">
        <v>9.0626086956521696</v>
      </c>
      <c r="AB9958" s="2">
        <v>144.99717391304301</v>
      </c>
      <c r="AC9958" s="2">
        <v>0</v>
      </c>
      <c r="AD9958" s="2">
        <v>0</v>
      </c>
      <c r="AE9958" s="2">
        <v>0.57065217391304301</v>
      </c>
      <c r="AF9958" s="2">
        <v>0</v>
      </c>
      <c r="AG9958" s="2">
        <v>0.57065217391304301</v>
      </c>
      <c r="AH9958" s="2">
        <v>0</v>
      </c>
      <c r="AI9958" s="2">
        <v>0</v>
      </c>
      <c r="AJ9958" s="2">
        <v>0</v>
      </c>
      <c r="AK9958" s="2">
        <v>0</v>
      </c>
      <c r="AL9958" s="2">
        <v>0</v>
      </c>
      <c r="AM9958" s="2">
        <v>0</v>
      </c>
      <c r="AN9958" s="55">
        <v>0.23084299905948</v>
      </c>
      <c r="AO9958" s="53" t="s">
        <v>24067</v>
      </c>
      <c r="AP9958" s="50">
        <v>5</v>
      </c>
    </row>
    <row r="9959" spans="1:42" x14ac:dyDescent="0.2">
      <c r="A9959" t="s">
        <v>23261</v>
      </c>
      <c r="B9959" t="s">
        <v>24068</v>
      </c>
      <c r="C9959" t="s">
        <v>8136</v>
      </c>
      <c r="D9959" t="s">
        <v>8267</v>
      </c>
      <c r="E9959" s="2">
        <v>76.010869565217405</v>
      </c>
      <c r="F9959" s="2">
        <v>2.8324638924638901</v>
      </c>
      <c r="G9959" s="2">
        <v>1.6702399999999999</v>
      </c>
      <c r="H9959" s="2">
        <v>5.3644192527930796</v>
      </c>
      <c r="I9959" s="57">
        <v>-0.47199058108869502</v>
      </c>
      <c r="J9959" s="2">
        <v>2.6855383955384</v>
      </c>
      <c r="K9959" s="2">
        <v>0.55653367653367702</v>
      </c>
      <c r="L9959" s="2">
        <v>1.1679121463701301</v>
      </c>
      <c r="M9959" s="64">
        <v>-0.523479845411847</v>
      </c>
      <c r="N9959" s="2">
        <v>0.49214786214786199</v>
      </c>
      <c r="O9959" s="2">
        <v>0.920600600600601</v>
      </c>
      <c r="P9959" s="2">
        <v>1.3553296153296199</v>
      </c>
      <c r="Q9959" s="2">
        <v>3.3327617255142798</v>
      </c>
      <c r="R9959" s="57">
        <v>-0.59333137891204202</v>
      </c>
      <c r="S9959" s="2">
        <v>215.29804347826101</v>
      </c>
      <c r="T9959" s="2">
        <v>204.13010869565201</v>
      </c>
      <c r="U9959" s="2">
        <v>42.302608695652197</v>
      </c>
      <c r="V9959" s="2">
        <v>37.408586956521702</v>
      </c>
      <c r="W9959" s="2">
        <v>0</v>
      </c>
      <c r="X9959" s="2">
        <v>4.8940217391304301</v>
      </c>
      <c r="Y9959" s="2">
        <v>69.975652173913005</v>
      </c>
      <c r="Z9959" s="2">
        <v>63.701739130434802</v>
      </c>
      <c r="AA9959" s="2">
        <v>6.2739130434782604</v>
      </c>
      <c r="AB9959" s="2">
        <v>88.9463043478261</v>
      </c>
      <c r="AC9959" s="2">
        <v>14.073478260869599</v>
      </c>
      <c r="AD9959" s="2">
        <v>0</v>
      </c>
      <c r="AE9959" s="2">
        <v>41.986847826087001</v>
      </c>
      <c r="AF9959" s="2">
        <v>4.0217391304347796</v>
      </c>
      <c r="AG9959" s="2">
        <v>0</v>
      </c>
      <c r="AH9959" s="2">
        <v>4.8940217391304301</v>
      </c>
      <c r="AI9959" s="2">
        <v>5.2003260869565198</v>
      </c>
      <c r="AJ9959" s="2">
        <v>0</v>
      </c>
      <c r="AK9959" s="2">
        <v>27.870760869565199</v>
      </c>
      <c r="AL9959" s="2">
        <v>0</v>
      </c>
      <c r="AM9959" s="2">
        <v>0</v>
      </c>
      <c r="AN9959" s="55">
        <v>19.501732179153102</v>
      </c>
      <c r="AO9959" s="53" t="s">
        <v>24069</v>
      </c>
      <c r="AP9959" s="50">
        <v>5</v>
      </c>
    </row>
    <row r="9960" spans="1:42" x14ac:dyDescent="0.2">
      <c r="A9960" t="s">
        <v>23261</v>
      </c>
      <c r="B9960" t="s">
        <v>24070</v>
      </c>
      <c r="C9960" t="s">
        <v>7301</v>
      </c>
      <c r="D9960" t="s">
        <v>23288</v>
      </c>
      <c r="E9960" s="2">
        <v>163.315217391304</v>
      </c>
      <c r="F9960" s="2">
        <v>3.5604412645590702</v>
      </c>
      <c r="G9960" s="2">
        <v>1.5104500000000001</v>
      </c>
      <c r="H9960" s="2">
        <v>5.1545614515884601</v>
      </c>
      <c r="I9960" s="57">
        <v>-0.309263979487166</v>
      </c>
      <c r="J9960" s="2">
        <v>3.1648339434276198</v>
      </c>
      <c r="K9960" s="2">
        <v>0.64124792013311105</v>
      </c>
      <c r="L9960" s="2">
        <v>1.07615672166458</v>
      </c>
      <c r="M9960" s="64">
        <v>-0.40413147339614303</v>
      </c>
      <c r="N9960" s="2">
        <v>0.338801996672213</v>
      </c>
      <c r="O9960" s="2">
        <v>0.75880199667221304</v>
      </c>
      <c r="P9960" s="2">
        <v>2.1603913477537402</v>
      </c>
      <c r="Q9960" s="2">
        <v>3.2990311880718202</v>
      </c>
      <c r="R9960" s="57">
        <v>-0.345143702925577</v>
      </c>
      <c r="S9960" s="2">
        <v>581.47423913043497</v>
      </c>
      <c r="T9960" s="2">
        <v>516.86554347826097</v>
      </c>
      <c r="U9960" s="2">
        <v>104.725543478261</v>
      </c>
      <c r="V9960" s="2">
        <v>55.331521739130402</v>
      </c>
      <c r="W9960" s="2">
        <v>44.785326086956502</v>
      </c>
      <c r="X9960" s="2">
        <v>4.6086956521739104</v>
      </c>
      <c r="Y9960" s="2">
        <v>123.923913043478</v>
      </c>
      <c r="Z9960" s="2">
        <v>108.70923913043499</v>
      </c>
      <c r="AA9960" s="2">
        <v>15.2146739130435</v>
      </c>
      <c r="AB9960" s="2">
        <v>317.31663043478301</v>
      </c>
      <c r="AC9960" s="2">
        <v>15.826086956521699</v>
      </c>
      <c r="AD9960" s="2">
        <v>19.682065217391301</v>
      </c>
      <c r="AE9960" s="2">
        <v>39.442934782608702</v>
      </c>
      <c r="AF9960" s="2">
        <v>0.22282608695652201</v>
      </c>
      <c r="AG9960" s="2">
        <v>39.2201086956522</v>
      </c>
      <c r="AH9960" s="2">
        <v>0</v>
      </c>
      <c r="AI9960" s="2">
        <v>0</v>
      </c>
      <c r="AJ9960" s="2">
        <v>0</v>
      </c>
      <c r="AK9960" s="2">
        <v>0</v>
      </c>
      <c r="AL9960" s="2">
        <v>0</v>
      </c>
      <c r="AM9960" s="2">
        <v>0</v>
      </c>
      <c r="AN9960" s="55">
        <v>6.7832643526209502</v>
      </c>
      <c r="AO9960" s="53" t="s">
        <v>24071</v>
      </c>
      <c r="AP9960" s="50">
        <v>5</v>
      </c>
    </row>
    <row r="9961" spans="1:42" x14ac:dyDescent="0.2">
      <c r="A9961" t="s">
        <v>23261</v>
      </c>
      <c r="B9961" t="s">
        <v>24072</v>
      </c>
      <c r="C9961" t="s">
        <v>24073</v>
      </c>
      <c r="D9961" t="s">
        <v>465</v>
      </c>
      <c r="E9961" s="2">
        <v>41.673913043478301</v>
      </c>
      <c r="F9961" s="2">
        <v>4.7037689097548299</v>
      </c>
      <c r="G9961" s="2">
        <v>1.7851999999999999</v>
      </c>
      <c r="H9961" s="2">
        <v>5.5097796105894199</v>
      </c>
      <c r="I9961" s="57">
        <v>-0.146287285118536</v>
      </c>
      <c r="J9961" s="2">
        <v>4.3800860719874803</v>
      </c>
      <c r="K9961" s="2">
        <v>0.43935837245696402</v>
      </c>
      <c r="L9961" s="2">
        <v>1.2336965387707099</v>
      </c>
      <c r="M9961" s="64">
        <v>-0.64386835931731501</v>
      </c>
      <c r="N9961" s="2">
        <v>0.24113197704747</v>
      </c>
      <c r="O9961" s="2">
        <v>1.4341418883672401</v>
      </c>
      <c r="P9961" s="2">
        <v>2.8302686489306201</v>
      </c>
      <c r="Q9961" s="2">
        <v>3.3546741393396502</v>
      </c>
      <c r="R9961" s="57">
        <v>-0.15632084328532</v>
      </c>
      <c r="S9961" s="2">
        <v>196.02445652173901</v>
      </c>
      <c r="T9961" s="2">
        <v>182.53532608695701</v>
      </c>
      <c r="U9961" s="2">
        <v>18.309782608695699</v>
      </c>
      <c r="V9961" s="2">
        <v>10.048913043478301</v>
      </c>
      <c r="W9961" s="2">
        <v>3.5652173913043499</v>
      </c>
      <c r="X9961" s="2">
        <v>4.6956521739130404</v>
      </c>
      <c r="Y9961" s="2">
        <v>59.7663043478261</v>
      </c>
      <c r="Z9961" s="2">
        <v>54.538043478260903</v>
      </c>
      <c r="AA9961" s="2">
        <v>5.2282608695652204</v>
      </c>
      <c r="AB9961" s="2">
        <v>117.94836956521701</v>
      </c>
      <c r="AC9961" s="2">
        <v>0</v>
      </c>
      <c r="AD9961" s="2">
        <v>0</v>
      </c>
      <c r="AE9961" s="2">
        <v>0</v>
      </c>
      <c r="AF9961" s="2">
        <v>0</v>
      </c>
      <c r="AG9961" s="2">
        <v>0</v>
      </c>
      <c r="AH9961" s="2">
        <v>0</v>
      </c>
      <c r="AI9961" s="2">
        <v>0</v>
      </c>
      <c r="AJ9961" s="2">
        <v>0</v>
      </c>
      <c r="AK9961" s="2">
        <v>0</v>
      </c>
      <c r="AL9961" s="2">
        <v>0</v>
      </c>
      <c r="AM9961" s="2">
        <v>0</v>
      </c>
      <c r="AN9961" s="55">
        <v>0</v>
      </c>
      <c r="AO9961" s="53" t="s">
        <v>24074</v>
      </c>
      <c r="AP9961" s="50">
        <v>5</v>
      </c>
    </row>
    <row r="9962" spans="1:42" x14ac:dyDescent="0.2">
      <c r="A9962" t="s">
        <v>23261</v>
      </c>
      <c r="B9962" t="s">
        <v>35506</v>
      </c>
      <c r="C9962" t="s">
        <v>7244</v>
      </c>
      <c r="D9962" t="s">
        <v>156</v>
      </c>
      <c r="E9962" s="2">
        <v>39.793478260869598</v>
      </c>
      <c r="F9962" s="2">
        <v>5.15101338432122</v>
      </c>
      <c r="G9962" s="2">
        <v>1.2266300000000001</v>
      </c>
      <c r="H9962" s="2">
        <v>4.75250796754292</v>
      </c>
      <c r="I9962" s="57">
        <v>8.3851604142461802E-2</v>
      </c>
      <c r="J9962" s="2">
        <v>4.89056541928435</v>
      </c>
      <c r="K9962" s="2">
        <v>1.1366566511881999</v>
      </c>
      <c r="L9962" s="2">
        <v>0.91205289367465003</v>
      </c>
      <c r="M9962" s="64">
        <v>0.24626176735060201</v>
      </c>
      <c r="N9962" s="2">
        <v>0.87620868615132497</v>
      </c>
      <c r="O9962" s="2">
        <v>0.97435946462715095</v>
      </c>
      <c r="P9962" s="2">
        <v>3.03999726850587</v>
      </c>
      <c r="Q9962" s="2">
        <v>3.2254922293606398</v>
      </c>
      <c r="R9962" s="57">
        <v>-5.7509039757176403E-2</v>
      </c>
      <c r="S9962" s="2">
        <v>204.97673913043499</v>
      </c>
      <c r="T9962" s="2">
        <v>194.612608695652</v>
      </c>
      <c r="U9962" s="2">
        <v>45.2315217391304</v>
      </c>
      <c r="V9962" s="2">
        <v>34.867391304347798</v>
      </c>
      <c r="W9962" s="2">
        <v>5.3206521739130404</v>
      </c>
      <c r="X9962" s="2">
        <v>5.0434782608695699</v>
      </c>
      <c r="Y9962" s="2">
        <v>38.773152173912997</v>
      </c>
      <c r="Z9962" s="2">
        <v>38.773152173912997</v>
      </c>
      <c r="AA9962" s="2">
        <v>0</v>
      </c>
      <c r="AB9962" s="2">
        <v>120.97206521739101</v>
      </c>
      <c r="AC9962" s="2">
        <v>0</v>
      </c>
      <c r="AD9962" s="2">
        <v>0</v>
      </c>
      <c r="AE9962" s="2">
        <v>0</v>
      </c>
      <c r="AF9962" s="2">
        <v>0</v>
      </c>
      <c r="AG9962" s="2">
        <v>0</v>
      </c>
      <c r="AH9962" s="2">
        <v>0</v>
      </c>
      <c r="AI9962" s="2">
        <v>0</v>
      </c>
      <c r="AJ9962" s="2">
        <v>0</v>
      </c>
      <c r="AK9962" s="2">
        <v>0</v>
      </c>
      <c r="AL9962" s="2">
        <v>0</v>
      </c>
      <c r="AM9962" s="2">
        <v>0</v>
      </c>
      <c r="AN9962" s="55">
        <v>0</v>
      </c>
      <c r="AO9962" s="53" t="s">
        <v>35507</v>
      </c>
      <c r="AP9962" s="50">
        <v>5</v>
      </c>
    </row>
    <row r="9963" spans="1:42" x14ac:dyDescent="0.2">
      <c r="A9963" t="s">
        <v>23261</v>
      </c>
      <c r="B9963" t="s">
        <v>24075</v>
      </c>
      <c r="C9963" t="s">
        <v>23563</v>
      </c>
      <c r="D9963" t="s">
        <v>1148</v>
      </c>
      <c r="E9963" s="2">
        <v>62.945652173912997</v>
      </c>
      <c r="F9963" s="2">
        <v>3.8677689518217901</v>
      </c>
      <c r="G9963" s="2">
        <v>1.12785</v>
      </c>
      <c r="H9963" s="2">
        <v>4.6005799418539004</v>
      </c>
      <c r="I9963" s="57">
        <v>-0.15928665500741401</v>
      </c>
      <c r="J9963" s="2">
        <v>2.9902434812640299</v>
      </c>
      <c r="K9963" s="2">
        <v>1.1756173372474501</v>
      </c>
      <c r="L9963" s="2">
        <v>0.85450507581301405</v>
      </c>
      <c r="M9963" s="64">
        <v>0.375787424233751</v>
      </c>
      <c r="N9963" s="2">
        <v>0.80568986358141903</v>
      </c>
      <c r="O9963" s="2">
        <v>0.50759799689172802</v>
      </c>
      <c r="P9963" s="2">
        <v>2.1845536176826101</v>
      </c>
      <c r="Q9963" s="2">
        <v>3.1936303415710099</v>
      </c>
      <c r="R9963" s="57">
        <v>-0.31596541113521998</v>
      </c>
      <c r="S9963" s="2">
        <v>243.45923913043501</v>
      </c>
      <c r="T9963" s="2">
        <v>188.22282608695701</v>
      </c>
      <c r="U9963" s="2">
        <v>74</v>
      </c>
      <c r="V9963" s="2">
        <v>50.714673913043498</v>
      </c>
      <c r="W9963" s="2">
        <v>18.2961956521739</v>
      </c>
      <c r="X9963" s="2">
        <v>4.9891304347826102</v>
      </c>
      <c r="Y9963" s="2">
        <v>31.951086956521699</v>
      </c>
      <c r="Z9963" s="2">
        <v>0</v>
      </c>
      <c r="AA9963" s="2">
        <v>31.951086956521699</v>
      </c>
      <c r="AB9963" s="2">
        <v>137.508152173913</v>
      </c>
      <c r="AC9963" s="2">
        <v>0</v>
      </c>
      <c r="AD9963" s="2">
        <v>0</v>
      </c>
      <c r="AE9963" s="2">
        <v>32.1875</v>
      </c>
      <c r="AF9963" s="2">
        <v>9.1168478260869605</v>
      </c>
      <c r="AG9963" s="2">
        <v>0</v>
      </c>
      <c r="AH9963" s="2">
        <v>0</v>
      </c>
      <c r="AI9963" s="2">
        <v>0</v>
      </c>
      <c r="AJ9963" s="2">
        <v>5.4646739130434803</v>
      </c>
      <c r="AK9963" s="2">
        <v>17.605978260869598</v>
      </c>
      <c r="AL9963" s="2">
        <v>0</v>
      </c>
      <c r="AM9963" s="2">
        <v>0</v>
      </c>
      <c r="AN9963" s="55">
        <v>13.2208989541594</v>
      </c>
      <c r="AO9963" s="53" t="s">
        <v>24076</v>
      </c>
      <c r="AP9963" s="50">
        <v>5</v>
      </c>
    </row>
    <row r="9964" spans="1:42" x14ac:dyDescent="0.2">
      <c r="A9964" t="s">
        <v>23261</v>
      </c>
      <c r="B9964" t="s">
        <v>24077</v>
      </c>
      <c r="C9964" t="s">
        <v>24078</v>
      </c>
      <c r="D9964" t="s">
        <v>8185</v>
      </c>
      <c r="E9964" s="2">
        <v>78.630434782608702</v>
      </c>
      <c r="F9964" s="2">
        <v>3.6655156206801198</v>
      </c>
      <c r="G9964" s="2">
        <v>1.4936100000000001</v>
      </c>
      <c r="H9964" s="2">
        <v>5.1318452156132901</v>
      </c>
      <c r="I9964" s="57">
        <v>-0.28573145395577398</v>
      </c>
      <c r="J9964" s="2">
        <v>3.47028753110312</v>
      </c>
      <c r="K9964" s="2">
        <v>0.72197677633397805</v>
      </c>
      <c r="L9964" s="2">
        <v>1.0664629908557901</v>
      </c>
      <c r="M9964" s="64">
        <v>-0.32301750503819698</v>
      </c>
      <c r="N9964" s="2">
        <v>0.52674868675698105</v>
      </c>
      <c r="O9964" s="2">
        <v>0.89212192424661296</v>
      </c>
      <c r="P9964" s="2">
        <v>2.05141692009953</v>
      </c>
      <c r="Q9964" s="2">
        <v>3.29521331246083</v>
      </c>
      <c r="R9964" s="57">
        <v>-0.377455501183456</v>
      </c>
      <c r="S9964" s="2">
        <v>288.22108695652202</v>
      </c>
      <c r="T9964" s="2">
        <v>272.87021739130398</v>
      </c>
      <c r="U9964" s="2">
        <v>56.769347826086999</v>
      </c>
      <c r="V9964" s="2">
        <v>41.418478260869598</v>
      </c>
      <c r="W9964" s="2">
        <v>10.394347826086999</v>
      </c>
      <c r="X9964" s="2">
        <v>4.9565217391304301</v>
      </c>
      <c r="Y9964" s="2">
        <v>70.147934782608701</v>
      </c>
      <c r="Z9964" s="2">
        <v>70.147934782608701</v>
      </c>
      <c r="AA9964" s="2">
        <v>0</v>
      </c>
      <c r="AB9964" s="2">
        <v>156.148043478261</v>
      </c>
      <c r="AC9964" s="2">
        <v>5.1557608695652197</v>
      </c>
      <c r="AD9964" s="2">
        <v>0</v>
      </c>
      <c r="AE9964" s="2">
        <v>0</v>
      </c>
      <c r="AF9964" s="2">
        <v>0</v>
      </c>
      <c r="AG9964" s="2">
        <v>0</v>
      </c>
      <c r="AH9964" s="2">
        <v>0</v>
      </c>
      <c r="AI9964" s="2">
        <v>0</v>
      </c>
      <c r="AJ9964" s="2">
        <v>0</v>
      </c>
      <c r="AK9964" s="2">
        <v>0</v>
      </c>
      <c r="AL9964" s="2">
        <v>0</v>
      </c>
      <c r="AM9964" s="2">
        <v>0</v>
      </c>
      <c r="AN9964" s="55">
        <v>0</v>
      </c>
      <c r="AO9964" s="53" t="s">
        <v>24079</v>
      </c>
      <c r="AP9964" s="50">
        <v>5</v>
      </c>
    </row>
    <row r="9965" spans="1:42" x14ac:dyDescent="0.2">
      <c r="A9965" t="s">
        <v>23261</v>
      </c>
      <c r="B9965" t="s">
        <v>24081</v>
      </c>
      <c r="C9965" t="s">
        <v>8486</v>
      </c>
      <c r="D9965" t="s">
        <v>164</v>
      </c>
      <c r="E9965" s="2">
        <v>42.0326086956522</v>
      </c>
      <c r="F9965" s="2">
        <v>2.1105068528575099</v>
      </c>
      <c r="G9965" s="2">
        <v>1.87792</v>
      </c>
      <c r="H9965" s="2">
        <v>5.6240578189793</v>
      </c>
      <c r="I9965" s="57">
        <v>-0.62473592541398404</v>
      </c>
      <c r="J9965" s="2">
        <v>1.7857072666149501</v>
      </c>
      <c r="K9965" s="2">
        <v>0.42062322213602299</v>
      </c>
      <c r="L9965" s="2">
        <v>1.28663037021378</v>
      </c>
      <c r="M9965" s="64">
        <v>-0.67308153773322299</v>
      </c>
      <c r="N9965" s="2">
        <v>0.17029997414015999</v>
      </c>
      <c r="O9965" s="2">
        <v>0.80245409878458795</v>
      </c>
      <c r="P9965" s="2">
        <v>0.88742953193690199</v>
      </c>
      <c r="Q9965" s="2">
        <v>3.37117352655337</v>
      </c>
      <c r="R9965" s="57">
        <v>-0.73675946226233102</v>
      </c>
      <c r="S9965" s="2">
        <v>88.710108695652195</v>
      </c>
      <c r="T9965" s="2">
        <v>75.057934782608697</v>
      </c>
      <c r="U9965" s="2">
        <v>17.679891304347802</v>
      </c>
      <c r="V9965" s="2">
        <v>7.1581521739130398</v>
      </c>
      <c r="W9965" s="2">
        <v>4.7826086956521703</v>
      </c>
      <c r="X9965" s="2">
        <v>5.7391304347826102</v>
      </c>
      <c r="Y9965" s="2">
        <v>33.729239130434799</v>
      </c>
      <c r="Z9965" s="2">
        <v>30.5988043478261</v>
      </c>
      <c r="AA9965" s="2">
        <v>3.1304347826086998</v>
      </c>
      <c r="AB9965" s="2">
        <v>37.300978260869599</v>
      </c>
      <c r="AC9965" s="2">
        <v>0</v>
      </c>
      <c r="AD9965" s="2">
        <v>0</v>
      </c>
      <c r="AE9965" s="2">
        <v>9.6684782608695592</v>
      </c>
      <c r="AF9965" s="2">
        <v>1.7065217391304299</v>
      </c>
      <c r="AG9965" s="2">
        <v>0.173913043478261</v>
      </c>
      <c r="AH9965" s="2">
        <v>0</v>
      </c>
      <c r="AI9965" s="2">
        <v>4.9184782608695699</v>
      </c>
      <c r="AJ9965" s="2">
        <v>0</v>
      </c>
      <c r="AK9965" s="2">
        <v>2.8695652173913002</v>
      </c>
      <c r="AL9965" s="2">
        <v>0</v>
      </c>
      <c r="AM9965" s="2">
        <v>0</v>
      </c>
      <c r="AN9965" s="55">
        <v>10.898958870674299</v>
      </c>
      <c r="AO9965" s="53" t="s">
        <v>24082</v>
      </c>
      <c r="AP9965" s="50">
        <v>5</v>
      </c>
    </row>
    <row r="9966" spans="1:42" x14ac:dyDescent="0.2">
      <c r="A9966" t="s">
        <v>23261</v>
      </c>
      <c r="B9966" t="s">
        <v>24083</v>
      </c>
      <c r="C9966" t="s">
        <v>23282</v>
      </c>
      <c r="D9966" t="s">
        <v>6770</v>
      </c>
      <c r="E9966" s="2">
        <v>46.8586956521739</v>
      </c>
      <c r="F9966" s="2">
        <v>3.2503247506378998</v>
      </c>
      <c r="G9966" s="2">
        <v>1.62056</v>
      </c>
      <c r="H9966" s="2">
        <v>5.3002139595534601</v>
      </c>
      <c r="I9966" s="57">
        <v>-0.38675593562042898</v>
      </c>
      <c r="J9966" s="2">
        <v>3.0202157272094601</v>
      </c>
      <c r="K9966" s="2">
        <v>0.37138714915332899</v>
      </c>
      <c r="L9966" s="2">
        <v>1.13942641784281</v>
      </c>
      <c r="M9966" s="64">
        <v>-0.67405780370052404</v>
      </c>
      <c r="N9966" s="2">
        <v>0.14127812572489001</v>
      </c>
      <c r="O9966" s="2">
        <v>0.929965205288796</v>
      </c>
      <c r="P9966" s="2">
        <v>1.9489723961957801</v>
      </c>
      <c r="Q9966" s="2">
        <v>3.3227215866203101</v>
      </c>
      <c r="R9966" s="57">
        <v>-0.413440956340201</v>
      </c>
      <c r="S9966" s="2">
        <v>152.30597826087001</v>
      </c>
      <c r="T9966" s="2">
        <v>141.523369565217</v>
      </c>
      <c r="U9966" s="2">
        <v>17.4027173913043</v>
      </c>
      <c r="V9966" s="2">
        <v>6.6201086956521698</v>
      </c>
      <c r="W9966" s="2">
        <v>5.1304347826086998</v>
      </c>
      <c r="X9966" s="2">
        <v>5.6521739130434803</v>
      </c>
      <c r="Y9966" s="2">
        <v>43.576956521739099</v>
      </c>
      <c r="Z9966" s="2">
        <v>43.576956521739099</v>
      </c>
      <c r="AA9966" s="2">
        <v>0</v>
      </c>
      <c r="AB9966" s="2">
        <v>91.326304347826095</v>
      </c>
      <c r="AC9966" s="2">
        <v>0</v>
      </c>
      <c r="AD9966" s="2">
        <v>0</v>
      </c>
      <c r="AE9966" s="2">
        <v>22.692717391304299</v>
      </c>
      <c r="AF9966" s="2">
        <v>3.6309782608695702</v>
      </c>
      <c r="AG9966" s="2">
        <v>0</v>
      </c>
      <c r="AH9966" s="2">
        <v>0</v>
      </c>
      <c r="AI9966" s="2">
        <v>10.310652173913001</v>
      </c>
      <c r="AJ9966" s="2">
        <v>0</v>
      </c>
      <c r="AK9966" s="2">
        <v>8.7510869565217408</v>
      </c>
      <c r="AL9966" s="2">
        <v>0</v>
      </c>
      <c r="AM9966" s="2">
        <v>0</v>
      </c>
      <c r="AN9966" s="55">
        <v>14.899426569084699</v>
      </c>
      <c r="AO9966" s="53" t="s">
        <v>24084</v>
      </c>
      <c r="AP9966" s="50">
        <v>5</v>
      </c>
    </row>
    <row r="9967" spans="1:42" x14ac:dyDescent="0.2">
      <c r="A9967" t="s">
        <v>23261</v>
      </c>
      <c r="B9967" t="s">
        <v>24085</v>
      </c>
      <c r="C9967" t="s">
        <v>23758</v>
      </c>
      <c r="D9967" t="s">
        <v>9550</v>
      </c>
      <c r="E9967" s="2">
        <v>22.956521739130402</v>
      </c>
      <c r="F9967" s="2">
        <v>3.5122916666666701</v>
      </c>
      <c r="G9967" s="2">
        <v>1.42892</v>
      </c>
      <c r="H9967" s="2">
        <v>5.0433911839689296</v>
      </c>
      <c r="I9967" s="57">
        <v>-0.30358531818215101</v>
      </c>
      <c r="J9967" s="2">
        <v>3.0886126893939401</v>
      </c>
      <c r="K9967" s="2">
        <v>0.94239583333333299</v>
      </c>
      <c r="L9967" s="2">
        <v>1.0291788539144899</v>
      </c>
      <c r="M9967" s="64">
        <v>-8.4322584214664306E-2</v>
      </c>
      <c r="N9967" s="2">
        <v>0.75950284090909104</v>
      </c>
      <c r="O9967" s="2">
        <v>0.62748106060606101</v>
      </c>
      <c r="P9967" s="2">
        <v>1.94241477272727</v>
      </c>
      <c r="Q9967" s="2">
        <v>3.2800025213523298</v>
      </c>
      <c r="R9967" s="57">
        <v>-0.40780082939496498</v>
      </c>
      <c r="S9967" s="2">
        <v>80.63</v>
      </c>
      <c r="T9967" s="2">
        <v>70.903804347826096</v>
      </c>
      <c r="U9967" s="2">
        <v>21.634130434782598</v>
      </c>
      <c r="V9967" s="2">
        <v>17.4355434782609</v>
      </c>
      <c r="W9967" s="2">
        <v>0.585326086956522</v>
      </c>
      <c r="X9967" s="2">
        <v>3.6132608695652202</v>
      </c>
      <c r="Y9967" s="2">
        <v>14.404782608695699</v>
      </c>
      <c r="Z9967" s="2">
        <v>8.8771739130434799</v>
      </c>
      <c r="AA9967" s="2">
        <v>5.5276086956521704</v>
      </c>
      <c r="AB9967" s="2">
        <v>44.5910869565217</v>
      </c>
      <c r="AC9967" s="2">
        <v>0</v>
      </c>
      <c r="AD9967" s="2">
        <v>0</v>
      </c>
      <c r="AE9967" s="2">
        <v>5.9860869565217403</v>
      </c>
      <c r="AF9967" s="2">
        <v>4.0903260869565203</v>
      </c>
      <c r="AG9967" s="2">
        <v>0</v>
      </c>
      <c r="AH9967" s="2">
        <v>0</v>
      </c>
      <c r="AI9967" s="2">
        <v>1.8957608695652199</v>
      </c>
      <c r="AJ9967" s="2">
        <v>0</v>
      </c>
      <c r="AK9967" s="2">
        <v>0</v>
      </c>
      <c r="AL9967" s="2">
        <v>0</v>
      </c>
      <c r="AM9967" s="2">
        <v>0</v>
      </c>
      <c r="AN9967" s="55">
        <v>7.4241435650771903</v>
      </c>
      <c r="AO9967" s="53" t="s">
        <v>24086</v>
      </c>
      <c r="AP9967" s="50">
        <v>5</v>
      </c>
    </row>
    <row r="9968" spans="1:42" x14ac:dyDescent="0.2">
      <c r="A9968" t="s">
        <v>23261</v>
      </c>
      <c r="B9968" t="s">
        <v>24087</v>
      </c>
      <c r="C9968" t="s">
        <v>24088</v>
      </c>
      <c r="D9968" t="s">
        <v>9550</v>
      </c>
      <c r="E9968" s="2">
        <v>24.119565217391301</v>
      </c>
      <c r="F9968" s="2">
        <v>3.4291707976565999</v>
      </c>
      <c r="G9968" s="2">
        <v>1.4421900000000001</v>
      </c>
      <c r="H9968" s="2">
        <v>5.0616953863102303</v>
      </c>
      <c r="I9968" s="57">
        <v>-0.32252525370628299</v>
      </c>
      <c r="J9968" s="2">
        <v>2.8366516448850798</v>
      </c>
      <c r="K9968" s="2">
        <v>0.64756196484903095</v>
      </c>
      <c r="L9968" s="2">
        <v>1.03683316849708</v>
      </c>
      <c r="M9968" s="64">
        <v>-0.37544246796455299</v>
      </c>
      <c r="N9968" s="2">
        <v>0.40871563767462799</v>
      </c>
      <c r="O9968" s="2">
        <v>0.98890941865705295</v>
      </c>
      <c r="P9968" s="2">
        <v>1.7926994141505199</v>
      </c>
      <c r="Q9968" s="2">
        <v>3.28319659896502</v>
      </c>
      <c r="R9968" s="57">
        <v>-0.45397743932981599</v>
      </c>
      <c r="S9968" s="2">
        <v>82.710108695652195</v>
      </c>
      <c r="T9968" s="2">
        <v>68.418804347826097</v>
      </c>
      <c r="U9968" s="2">
        <v>15.618913043478299</v>
      </c>
      <c r="V9968" s="2">
        <v>9.8580434782608695</v>
      </c>
      <c r="W9968" s="2">
        <v>0.36956521739130399</v>
      </c>
      <c r="X9968" s="2">
        <v>5.3913043478260896</v>
      </c>
      <c r="Y9968" s="2">
        <v>23.852065217391299</v>
      </c>
      <c r="Z9968" s="2">
        <v>15.3216304347826</v>
      </c>
      <c r="AA9968" s="2">
        <v>8.5304347826086993</v>
      </c>
      <c r="AB9968" s="2">
        <v>43.108586956521698</v>
      </c>
      <c r="AC9968" s="2">
        <v>0.13054347826087001</v>
      </c>
      <c r="AD9968" s="2">
        <v>0</v>
      </c>
      <c r="AE9968" s="2">
        <v>5.6638043478260904</v>
      </c>
      <c r="AF9968" s="2">
        <v>2.7697826086956501</v>
      </c>
      <c r="AG9968" s="2">
        <v>0.36956521739130399</v>
      </c>
      <c r="AH9968" s="2">
        <v>2.2744565217391299</v>
      </c>
      <c r="AI9968" s="2">
        <v>0.25</v>
      </c>
      <c r="AJ9968" s="2">
        <v>0</v>
      </c>
      <c r="AK9968" s="2">
        <v>0</v>
      </c>
      <c r="AL9968" s="2">
        <v>0</v>
      </c>
      <c r="AM9968" s="2">
        <v>0</v>
      </c>
      <c r="AN9968" s="55">
        <v>6.8477776624223203</v>
      </c>
      <c r="AO9968" s="53" t="s">
        <v>24089</v>
      </c>
      <c r="AP9968" s="50">
        <v>5</v>
      </c>
    </row>
    <row r="9969" spans="1:42" x14ac:dyDescent="0.2">
      <c r="A9969" t="s">
        <v>23261</v>
      </c>
      <c r="B9969" t="s">
        <v>24090</v>
      </c>
      <c r="C9969" t="s">
        <v>4935</v>
      </c>
      <c r="D9969" t="s">
        <v>9578</v>
      </c>
      <c r="E9969" s="2">
        <v>86.608695652173907</v>
      </c>
      <c r="F9969" s="2">
        <v>3.2495293674698802</v>
      </c>
      <c r="G9969" s="2">
        <v>1.47034</v>
      </c>
      <c r="H9969" s="2">
        <v>5.1002489149241299</v>
      </c>
      <c r="I9969" s="57">
        <v>-0.36286847530887201</v>
      </c>
      <c r="J9969" s="2">
        <v>3.0971385542168699</v>
      </c>
      <c r="K9969" s="2">
        <v>0.33712976907630499</v>
      </c>
      <c r="L9969" s="2">
        <v>1.05305987855148</v>
      </c>
      <c r="M9969" s="64">
        <v>-0.67985698064953404</v>
      </c>
      <c r="N9969" s="2">
        <v>0.26537399598393602</v>
      </c>
      <c r="O9969" s="2">
        <v>0.92043172690763098</v>
      </c>
      <c r="P9969" s="2">
        <v>1.9919678714859399</v>
      </c>
      <c r="Q9969" s="2">
        <v>3.2898440354672198</v>
      </c>
      <c r="R9969" s="57">
        <v>-0.39450993724599298</v>
      </c>
      <c r="S9969" s="2">
        <v>281.4375</v>
      </c>
      <c r="T9969" s="2">
        <v>268.23913043478302</v>
      </c>
      <c r="U9969" s="2">
        <v>29.198369565217401</v>
      </c>
      <c r="V9969" s="2">
        <v>22.9836956521739</v>
      </c>
      <c r="W9969" s="2">
        <v>1.75</v>
      </c>
      <c r="X9969" s="2">
        <v>4.4646739130434803</v>
      </c>
      <c r="Y9969" s="2">
        <v>79.7173913043478</v>
      </c>
      <c r="Z9969" s="2">
        <v>72.733695652173907</v>
      </c>
      <c r="AA9969" s="2">
        <v>6.9836956521739104</v>
      </c>
      <c r="AB9969" s="2">
        <v>172.52173913043501</v>
      </c>
      <c r="AC9969" s="2">
        <v>0</v>
      </c>
      <c r="AD9969" s="2">
        <v>0</v>
      </c>
      <c r="AE9969" s="2">
        <v>1.2065217391304299</v>
      </c>
      <c r="AF9969" s="2">
        <v>0.25</v>
      </c>
      <c r="AG9969" s="2">
        <v>0</v>
      </c>
      <c r="AH9969" s="2">
        <v>0.95652173913043503</v>
      </c>
      <c r="AI9969" s="2">
        <v>0</v>
      </c>
      <c r="AJ9969" s="2">
        <v>0</v>
      </c>
      <c r="AK9969" s="2">
        <v>0</v>
      </c>
      <c r="AL9969" s="2">
        <v>0</v>
      </c>
      <c r="AM9969" s="2">
        <v>0</v>
      </c>
      <c r="AN9969" s="55">
        <v>0.428699707441416</v>
      </c>
      <c r="AO9969" s="53" t="s">
        <v>24091</v>
      </c>
      <c r="AP9969" s="50">
        <v>5</v>
      </c>
    </row>
    <row r="9970" spans="1:42" x14ac:dyDescent="0.2">
      <c r="A9970" t="s">
        <v>23261</v>
      </c>
      <c r="B9970" t="s">
        <v>24092</v>
      </c>
      <c r="C9970" t="s">
        <v>7301</v>
      </c>
      <c r="D9970" t="s">
        <v>23288</v>
      </c>
      <c r="E9970" s="2">
        <v>55.5326086956522</v>
      </c>
      <c r="F9970" s="2">
        <v>3.3858876492464298</v>
      </c>
      <c r="G9970" s="2">
        <v>1.61652</v>
      </c>
      <c r="H9970" s="2">
        <v>5.29495334540713</v>
      </c>
      <c r="I9970" s="57">
        <v>-0.36054438474262201</v>
      </c>
      <c r="J9970" s="2">
        <v>3.1470444313955799</v>
      </c>
      <c r="K9970" s="2">
        <v>0.38583871599138803</v>
      </c>
      <c r="L9970" s="2">
        <v>1.13710834911083</v>
      </c>
      <c r="M9970" s="64">
        <v>-0.66068429952774699</v>
      </c>
      <c r="N9970" s="2">
        <v>0.16828146408299099</v>
      </c>
      <c r="O9970" s="2">
        <v>0.99877666862399705</v>
      </c>
      <c r="P9970" s="2">
        <v>2.0012722646310399</v>
      </c>
      <c r="Q9970" s="2">
        <v>3.3218885015736199</v>
      </c>
      <c r="R9970" s="57">
        <v>-0.39754983838770802</v>
      </c>
      <c r="S9970" s="2">
        <v>188.02717391304299</v>
      </c>
      <c r="T9970" s="2">
        <v>174.763586956522</v>
      </c>
      <c r="U9970" s="2">
        <v>21.426630434782599</v>
      </c>
      <c r="V9970" s="2">
        <v>9.3451086956521703</v>
      </c>
      <c r="W9970" s="2">
        <v>8.8070652173912993</v>
      </c>
      <c r="X9970" s="2">
        <v>3.2744565217391299</v>
      </c>
      <c r="Y9970" s="2">
        <v>55.464673913043498</v>
      </c>
      <c r="Z9970" s="2">
        <v>54.2826086956522</v>
      </c>
      <c r="AA9970" s="2">
        <v>1.1820652173913</v>
      </c>
      <c r="AB9970" s="2">
        <v>111.13586956521701</v>
      </c>
      <c r="AC9970" s="2">
        <v>0</v>
      </c>
      <c r="AD9970" s="2">
        <v>0</v>
      </c>
      <c r="AE9970" s="2">
        <v>0</v>
      </c>
      <c r="AF9970" s="2">
        <v>0</v>
      </c>
      <c r="AG9970" s="2">
        <v>0</v>
      </c>
      <c r="AH9970" s="2">
        <v>0</v>
      </c>
      <c r="AI9970" s="2">
        <v>0</v>
      </c>
      <c r="AJ9970" s="2">
        <v>0</v>
      </c>
      <c r="AK9970" s="2">
        <v>0</v>
      </c>
      <c r="AL9970" s="2">
        <v>0</v>
      </c>
      <c r="AM9970" s="2">
        <v>0</v>
      </c>
      <c r="AN9970" s="55">
        <v>0</v>
      </c>
      <c r="AO9970" s="53" t="s">
        <v>24093</v>
      </c>
      <c r="AP9970" s="50">
        <v>5</v>
      </c>
    </row>
    <row r="9971" spans="1:42" x14ac:dyDescent="0.2">
      <c r="A9971" t="s">
        <v>23261</v>
      </c>
      <c r="B9971" t="s">
        <v>24094</v>
      </c>
      <c r="C9971" t="s">
        <v>23287</v>
      </c>
      <c r="D9971" t="s">
        <v>23288</v>
      </c>
      <c r="E9971" s="2">
        <v>57.913043478260903</v>
      </c>
      <c r="F9971" s="2">
        <v>3.4859703453453501</v>
      </c>
      <c r="G9971" s="2">
        <v>1.38226</v>
      </c>
      <c r="H9971" s="2">
        <v>4.9783372349180803</v>
      </c>
      <c r="I9971" s="57">
        <v>-0.29977215667618201</v>
      </c>
      <c r="J9971" s="2">
        <v>3.3208051801801801</v>
      </c>
      <c r="K9971" s="2">
        <v>0.48831644144144098</v>
      </c>
      <c r="L9971" s="2">
        <v>1.00223837952706</v>
      </c>
      <c r="M9971" s="64">
        <v>-0.51277415491524903</v>
      </c>
      <c r="N9971" s="2">
        <v>0.337040165165165</v>
      </c>
      <c r="O9971" s="2">
        <v>1.04776651651652</v>
      </c>
      <c r="P9971" s="2">
        <v>1.9498873873873901</v>
      </c>
      <c r="Q9971" s="2">
        <v>3.2684435645205299</v>
      </c>
      <c r="R9971" s="57">
        <v>-0.403420206316634</v>
      </c>
      <c r="S9971" s="2">
        <v>201.883152173913</v>
      </c>
      <c r="T9971" s="2">
        <v>192.317934782609</v>
      </c>
      <c r="U9971" s="2">
        <v>28.2798913043478</v>
      </c>
      <c r="V9971" s="2">
        <v>19.519021739130402</v>
      </c>
      <c r="W9971" s="2">
        <v>9.2391304347826095E-2</v>
      </c>
      <c r="X9971" s="2">
        <v>8.6684782608695592</v>
      </c>
      <c r="Y9971" s="2">
        <v>60.679347826087003</v>
      </c>
      <c r="Z9971" s="2">
        <v>59.875</v>
      </c>
      <c r="AA9971" s="2">
        <v>0.80434782608695699</v>
      </c>
      <c r="AB9971" s="2">
        <v>112.923913043478</v>
      </c>
      <c r="AC9971" s="2">
        <v>0</v>
      </c>
      <c r="AD9971" s="2">
        <v>0</v>
      </c>
      <c r="AE9971" s="2">
        <v>0</v>
      </c>
      <c r="AF9971" s="2">
        <v>0</v>
      </c>
      <c r="AG9971" s="2">
        <v>0</v>
      </c>
      <c r="AH9971" s="2">
        <v>0</v>
      </c>
      <c r="AI9971" s="2">
        <v>0</v>
      </c>
      <c r="AJ9971" s="2">
        <v>0</v>
      </c>
      <c r="AK9971" s="2">
        <v>0</v>
      </c>
      <c r="AL9971" s="2">
        <v>0</v>
      </c>
      <c r="AM9971" s="2">
        <v>0</v>
      </c>
      <c r="AN9971" s="55">
        <v>0</v>
      </c>
      <c r="AO9971" s="53" t="s">
        <v>24095</v>
      </c>
      <c r="AP9971" s="50">
        <v>5</v>
      </c>
    </row>
    <row r="9972" spans="1:42" x14ac:dyDescent="0.2">
      <c r="A9972" t="s">
        <v>23261</v>
      </c>
      <c r="B9972" t="s">
        <v>24096</v>
      </c>
      <c r="C9972" t="s">
        <v>23703</v>
      </c>
      <c r="D9972" t="s">
        <v>23288</v>
      </c>
      <c r="E9972" s="2">
        <v>135.73913043478299</v>
      </c>
      <c r="F9972" s="2">
        <v>3.9169546764894299</v>
      </c>
      <c r="G9972" s="2">
        <v>1.36012</v>
      </c>
      <c r="H9972" s="2">
        <v>4.9470747093868299</v>
      </c>
      <c r="I9972" s="57">
        <v>-0.20822811326111501</v>
      </c>
      <c r="J9972" s="2">
        <v>3.5164045483664301</v>
      </c>
      <c r="K9972" s="2">
        <v>0.38648062139654099</v>
      </c>
      <c r="L9972" s="2">
        <v>0.98944033984944901</v>
      </c>
      <c r="M9972" s="64">
        <v>-0.60939471958931202</v>
      </c>
      <c r="N9972" s="2">
        <v>0.111166720051249</v>
      </c>
      <c r="O9972" s="2">
        <v>1.1308864509929499</v>
      </c>
      <c r="P9972" s="2">
        <v>2.3995876040999402</v>
      </c>
      <c r="Q9972" s="2">
        <v>3.26276886940538</v>
      </c>
      <c r="R9972" s="57">
        <v>-0.26455483053041201</v>
      </c>
      <c r="S9972" s="2">
        <v>531.68402173913</v>
      </c>
      <c r="T9972" s="2">
        <v>477.31369565217398</v>
      </c>
      <c r="U9972" s="2">
        <v>52.460543478260902</v>
      </c>
      <c r="V9972" s="2">
        <v>15.0896739130435</v>
      </c>
      <c r="W9972" s="2">
        <v>31.740434782608698</v>
      </c>
      <c r="X9972" s="2">
        <v>5.6304347826086998</v>
      </c>
      <c r="Y9972" s="2">
        <v>153.50554347826099</v>
      </c>
      <c r="Z9972" s="2">
        <v>136.50608695652201</v>
      </c>
      <c r="AA9972" s="2">
        <v>16.999456521739098</v>
      </c>
      <c r="AB9972" s="2">
        <v>325.71793478260901</v>
      </c>
      <c r="AC9972" s="2">
        <v>0</v>
      </c>
      <c r="AD9972" s="2">
        <v>0</v>
      </c>
      <c r="AE9972" s="2">
        <v>36.852173913043501</v>
      </c>
      <c r="AF9972" s="2">
        <v>0</v>
      </c>
      <c r="AG9972" s="2">
        <v>5.3532608695652204</v>
      </c>
      <c r="AH9972" s="2">
        <v>0</v>
      </c>
      <c r="AI9972" s="2">
        <v>5.7044565217391296</v>
      </c>
      <c r="AJ9972" s="2">
        <v>0</v>
      </c>
      <c r="AK9972" s="2">
        <v>25.7944565217391</v>
      </c>
      <c r="AL9972" s="2">
        <v>0</v>
      </c>
      <c r="AM9972" s="2">
        <v>0</v>
      </c>
      <c r="AN9972" s="55">
        <v>6.9312171151016697</v>
      </c>
      <c r="AO9972" s="53" t="s">
        <v>24097</v>
      </c>
      <c r="AP9972" s="50">
        <v>5</v>
      </c>
    </row>
    <row r="9973" spans="1:42" x14ac:dyDescent="0.2">
      <c r="A9973" t="s">
        <v>23261</v>
      </c>
      <c r="B9973" t="s">
        <v>24098</v>
      </c>
      <c r="C9973" t="s">
        <v>24099</v>
      </c>
      <c r="D9973" t="s">
        <v>23288</v>
      </c>
      <c r="E9973" s="2">
        <v>70.380434782608702</v>
      </c>
      <c r="F9973" s="2">
        <v>3.5403861003861001</v>
      </c>
      <c r="G9973" s="2">
        <v>1.53457</v>
      </c>
      <c r="H9973" s="2">
        <v>5.1868862958194502</v>
      </c>
      <c r="I9973" s="57">
        <v>-0.31743518202055099</v>
      </c>
      <c r="J9973" s="2">
        <v>3.2745559845559802</v>
      </c>
      <c r="K9973" s="2">
        <v>0.46459459459459501</v>
      </c>
      <c r="L9973" s="2">
        <v>1.09003279650699</v>
      </c>
      <c r="M9973" s="64">
        <v>-0.57377925133685004</v>
      </c>
      <c r="N9973" s="2">
        <v>0.26768339768339799</v>
      </c>
      <c r="O9973" s="2">
        <v>0.85142857142857098</v>
      </c>
      <c r="P9973" s="2">
        <v>2.2243629343629299</v>
      </c>
      <c r="Q9973" s="2">
        <v>3.3044045978412102</v>
      </c>
      <c r="R9973" s="57">
        <v>-0.32684909837732201</v>
      </c>
      <c r="S9973" s="2">
        <v>249.173913043478</v>
      </c>
      <c r="T9973" s="2">
        <v>230.46467391304299</v>
      </c>
      <c r="U9973" s="2">
        <v>32.698369565217398</v>
      </c>
      <c r="V9973" s="2">
        <v>18.839673913043502</v>
      </c>
      <c r="W9973" s="2">
        <v>9.9266304347826093</v>
      </c>
      <c r="X9973" s="2">
        <v>3.9320652173913002</v>
      </c>
      <c r="Y9973" s="2">
        <v>59.923913043478301</v>
      </c>
      <c r="Z9973" s="2">
        <v>55.073369565217398</v>
      </c>
      <c r="AA9973" s="2">
        <v>4.8505434782608701</v>
      </c>
      <c r="AB9973" s="2">
        <v>156.55163043478299</v>
      </c>
      <c r="AC9973" s="2">
        <v>0</v>
      </c>
      <c r="AD9973" s="2">
        <v>0</v>
      </c>
      <c r="AE9973" s="2">
        <v>0</v>
      </c>
      <c r="AF9973" s="2">
        <v>0</v>
      </c>
      <c r="AG9973" s="2">
        <v>0</v>
      </c>
      <c r="AH9973" s="2">
        <v>0</v>
      </c>
      <c r="AI9973" s="2">
        <v>0</v>
      </c>
      <c r="AJ9973" s="2">
        <v>0</v>
      </c>
      <c r="AK9973" s="2">
        <v>0</v>
      </c>
      <c r="AL9973" s="2">
        <v>0</v>
      </c>
      <c r="AM9973" s="2">
        <v>0</v>
      </c>
      <c r="AN9973" s="55">
        <v>0</v>
      </c>
      <c r="AO9973" s="53" t="s">
        <v>24100</v>
      </c>
      <c r="AP9973" s="50">
        <v>5</v>
      </c>
    </row>
    <row r="9974" spans="1:42" x14ac:dyDescent="0.2">
      <c r="A9974" t="s">
        <v>23261</v>
      </c>
      <c r="B9974" t="s">
        <v>24101</v>
      </c>
      <c r="C9974" t="s">
        <v>24102</v>
      </c>
      <c r="D9974" t="s">
        <v>7081</v>
      </c>
      <c r="E9974" s="2">
        <v>41.326086956521699</v>
      </c>
      <c r="F9974" s="2">
        <v>3.3471357180431398</v>
      </c>
      <c r="G9974" s="2">
        <v>1.42608</v>
      </c>
      <c r="H9974" s="2">
        <v>5.03946271297335</v>
      </c>
      <c r="I9974" s="57">
        <v>-0.33581496507029801</v>
      </c>
      <c r="J9974" s="2">
        <v>2.9008995265649702</v>
      </c>
      <c r="K9974" s="2">
        <v>0.75235402419779096</v>
      </c>
      <c r="L9974" s="2">
        <v>1.02754028049027</v>
      </c>
      <c r="M9974" s="64">
        <v>-0.267810675179744</v>
      </c>
      <c r="N9974" s="2">
        <v>0.53090741714886902</v>
      </c>
      <c r="O9974" s="2">
        <v>0.88011572856391396</v>
      </c>
      <c r="P9974" s="2">
        <v>1.71466596528143</v>
      </c>
      <c r="Q9974" s="2">
        <v>3.2793137423426</v>
      </c>
      <c r="R9974" s="57">
        <v>-0.47712658805968799</v>
      </c>
      <c r="S9974" s="2">
        <v>138.32402173912999</v>
      </c>
      <c r="T9974" s="2">
        <v>119.882826086957</v>
      </c>
      <c r="U9974" s="2">
        <v>31.091847826087001</v>
      </c>
      <c r="V9974" s="2">
        <v>21.9403260869565</v>
      </c>
      <c r="W9974" s="2">
        <v>3.8936956521739101</v>
      </c>
      <c r="X9974" s="2">
        <v>5.2578260869565199</v>
      </c>
      <c r="Y9974" s="2">
        <v>36.371739130434797</v>
      </c>
      <c r="Z9974" s="2">
        <v>27.0820652173913</v>
      </c>
      <c r="AA9974" s="2">
        <v>9.2896739130434796</v>
      </c>
      <c r="AB9974" s="2">
        <v>70.860434782608706</v>
      </c>
      <c r="AC9974" s="2">
        <v>0</v>
      </c>
      <c r="AD9974" s="2">
        <v>0</v>
      </c>
      <c r="AE9974" s="2">
        <v>16.520326086956501</v>
      </c>
      <c r="AF9974" s="2">
        <v>3.7661956521739102</v>
      </c>
      <c r="AG9974" s="2">
        <v>0</v>
      </c>
      <c r="AH9974" s="2">
        <v>0</v>
      </c>
      <c r="AI9974" s="2">
        <v>7.6834782608695704</v>
      </c>
      <c r="AJ9974" s="2">
        <v>0</v>
      </c>
      <c r="AK9974" s="2">
        <v>5.0706521739130404</v>
      </c>
      <c r="AL9974" s="2">
        <v>0</v>
      </c>
      <c r="AM9974" s="2">
        <v>0</v>
      </c>
      <c r="AN9974" s="55">
        <v>11.9432083301574</v>
      </c>
      <c r="AO9974" s="53" t="s">
        <v>24103</v>
      </c>
      <c r="AP9974" s="50">
        <v>5</v>
      </c>
    </row>
    <row r="9975" spans="1:42" x14ac:dyDescent="0.2">
      <c r="A9975" t="s">
        <v>23261</v>
      </c>
      <c r="B9975" t="s">
        <v>24104</v>
      </c>
      <c r="C9975" t="s">
        <v>559</v>
      </c>
      <c r="D9975" t="s">
        <v>302</v>
      </c>
      <c r="E9975" s="2">
        <v>48.1413043478261</v>
      </c>
      <c r="F9975" s="2">
        <v>4.17577782795213</v>
      </c>
      <c r="G9975" s="2">
        <v>1.3858600000000001</v>
      </c>
      <c r="H9975" s="2">
        <v>4.9833959867882598</v>
      </c>
      <c r="I9975" s="57">
        <v>-0.162061807044282</v>
      </c>
      <c r="J9975" s="2">
        <v>3.7219914201851401</v>
      </c>
      <c r="K9975" s="2">
        <v>0.835416572589749</v>
      </c>
      <c r="L9975" s="2">
        <v>1.0043184388513</v>
      </c>
      <c r="M9975" s="64">
        <v>-0.16817561017273799</v>
      </c>
      <c r="N9975" s="2">
        <v>0.52448634003160999</v>
      </c>
      <c r="O9975" s="2">
        <v>0.98410024836306198</v>
      </c>
      <c r="P9975" s="2">
        <v>2.3562610069993202</v>
      </c>
      <c r="Q9975" s="2">
        <v>3.2693543384865098</v>
      </c>
      <c r="R9975" s="57">
        <v>-0.27928858023688202</v>
      </c>
      <c r="S9975" s="2">
        <v>201.02739130434799</v>
      </c>
      <c r="T9975" s="2">
        <v>179.18152173913001</v>
      </c>
      <c r="U9975" s="2">
        <v>40.218043478260903</v>
      </c>
      <c r="V9975" s="2">
        <v>25.249456521739098</v>
      </c>
      <c r="W9975" s="2">
        <v>9.5078260869565199</v>
      </c>
      <c r="X9975" s="2">
        <v>5.4607608695652203</v>
      </c>
      <c r="Y9975" s="2">
        <v>47.3758695652174</v>
      </c>
      <c r="Z9975" s="2">
        <v>40.498586956521699</v>
      </c>
      <c r="AA9975" s="2">
        <v>6.8772826086956496</v>
      </c>
      <c r="AB9975" s="2">
        <v>103.06597826087</v>
      </c>
      <c r="AC9975" s="2">
        <v>2.5269565217391299</v>
      </c>
      <c r="AD9975" s="2">
        <v>7.8405434782608703</v>
      </c>
      <c r="AE9975" s="2">
        <v>0</v>
      </c>
      <c r="AF9975" s="2">
        <v>0</v>
      </c>
      <c r="AG9975" s="2">
        <v>0</v>
      </c>
      <c r="AH9975" s="2">
        <v>0</v>
      </c>
      <c r="AI9975" s="2">
        <v>0</v>
      </c>
      <c r="AJ9975" s="2">
        <v>0</v>
      </c>
      <c r="AK9975" s="2">
        <v>0</v>
      </c>
      <c r="AL9975" s="2">
        <v>0</v>
      </c>
      <c r="AM9975" s="2">
        <v>0</v>
      </c>
      <c r="AN9975" s="55">
        <v>0</v>
      </c>
      <c r="AO9975" s="53" t="s">
        <v>24105</v>
      </c>
      <c r="AP9975" s="50">
        <v>5</v>
      </c>
    </row>
    <row r="9976" spans="1:42" x14ac:dyDescent="0.2">
      <c r="A9976" t="s">
        <v>23261</v>
      </c>
      <c r="B9976" t="s">
        <v>24106</v>
      </c>
      <c r="C9976" t="s">
        <v>2276</v>
      </c>
      <c r="D9976" t="s">
        <v>15757</v>
      </c>
      <c r="E9976" s="2">
        <v>68.771739130434796</v>
      </c>
      <c r="F9976" s="2">
        <v>3.3678188715030801</v>
      </c>
      <c r="G9976" s="2">
        <v>1.2797799999999999</v>
      </c>
      <c r="H9976" s="2">
        <v>4.8313054436278504</v>
      </c>
      <c r="I9976" s="57">
        <v>-0.30291741832531</v>
      </c>
      <c r="J9976" s="2">
        <v>2.3485411727517</v>
      </c>
      <c r="K9976" s="2">
        <v>0.59471313418681804</v>
      </c>
      <c r="L9976" s="2">
        <v>0.942913561611185</v>
      </c>
      <c r="M9976" s="64">
        <v>-0.369281386545534</v>
      </c>
      <c r="N9976" s="2">
        <v>0.451122174806385</v>
      </c>
      <c r="O9976" s="2">
        <v>0.87568673937094998</v>
      </c>
      <c r="P9976" s="2">
        <v>1.89741899794531</v>
      </c>
      <c r="Q9976" s="2">
        <v>3.2410199666602</v>
      </c>
      <c r="R9976" s="57">
        <v>-0.41456115128455601</v>
      </c>
      <c r="S9976" s="2">
        <v>231.61076086956501</v>
      </c>
      <c r="T9976" s="2">
        <v>161.51326086956499</v>
      </c>
      <c r="U9976" s="2">
        <v>40.899456521739097</v>
      </c>
      <c r="V9976" s="2">
        <v>31.024456521739101</v>
      </c>
      <c r="W9976" s="2">
        <v>5.4021739130434803</v>
      </c>
      <c r="X9976" s="2">
        <v>4.4728260869565197</v>
      </c>
      <c r="Y9976" s="2">
        <v>60.222499999999997</v>
      </c>
      <c r="Z9976" s="2">
        <v>0</v>
      </c>
      <c r="AA9976" s="2">
        <v>60.222499999999997</v>
      </c>
      <c r="AB9976" s="2">
        <v>116.081195652174</v>
      </c>
      <c r="AC9976" s="2">
        <v>0</v>
      </c>
      <c r="AD9976" s="2">
        <v>14.4076086956522</v>
      </c>
      <c r="AE9976" s="2">
        <v>0</v>
      </c>
      <c r="AF9976" s="2">
        <v>0</v>
      </c>
      <c r="AG9976" s="2">
        <v>0</v>
      </c>
      <c r="AH9976" s="2">
        <v>0</v>
      </c>
      <c r="AI9976" s="2">
        <v>0</v>
      </c>
      <c r="AJ9976" s="2">
        <v>0</v>
      </c>
      <c r="AK9976" s="2">
        <v>0</v>
      </c>
      <c r="AL9976" s="2">
        <v>0</v>
      </c>
      <c r="AM9976" s="2">
        <v>0</v>
      </c>
      <c r="AN9976" s="55">
        <v>0</v>
      </c>
      <c r="AO9976" s="53" t="s">
        <v>24107</v>
      </c>
      <c r="AP9976" s="50">
        <v>5</v>
      </c>
    </row>
    <row r="9977" spans="1:42" x14ac:dyDescent="0.2">
      <c r="A9977" t="s">
        <v>23261</v>
      </c>
      <c r="B9977" t="s">
        <v>35508</v>
      </c>
      <c r="C9977" t="s">
        <v>8486</v>
      </c>
      <c r="D9977" t="s">
        <v>164</v>
      </c>
      <c r="E9977" s="2">
        <v>13.728260869565201</v>
      </c>
      <c r="F9977" s="2">
        <v>6.15288994457641</v>
      </c>
      <c r="G9977" s="2"/>
      <c r="H9977" s="2"/>
      <c r="I9977" s="57"/>
      <c r="J9977" s="2">
        <v>5.0164687252573303</v>
      </c>
      <c r="K9977" s="2">
        <v>1.88701504354711</v>
      </c>
      <c r="L9977" s="2"/>
      <c r="M9977" s="64"/>
      <c r="N9977" s="2">
        <v>0.75059382422802901</v>
      </c>
      <c r="O9977" s="2">
        <v>1.3638163103721299</v>
      </c>
      <c r="P9977" s="2">
        <v>2.9020585906571701</v>
      </c>
      <c r="Q9977" s="2"/>
      <c r="R9977" s="57"/>
      <c r="S9977" s="2">
        <v>84.468478260869603</v>
      </c>
      <c r="T9977" s="2">
        <v>68.867391304347805</v>
      </c>
      <c r="U9977" s="2">
        <v>25.905434782608701</v>
      </c>
      <c r="V9977" s="2">
        <v>10.304347826087</v>
      </c>
      <c r="W9977" s="2">
        <v>9.8619565217391294</v>
      </c>
      <c r="X9977" s="2">
        <v>5.7391304347826102</v>
      </c>
      <c r="Y9977" s="2">
        <v>18.722826086956498</v>
      </c>
      <c r="Z9977" s="2">
        <v>18.722826086956498</v>
      </c>
      <c r="AA9977" s="2">
        <v>0</v>
      </c>
      <c r="AB9977" s="2">
        <v>39.8402173913043</v>
      </c>
      <c r="AC9977" s="2">
        <v>0</v>
      </c>
      <c r="AD9977" s="2">
        <v>0</v>
      </c>
      <c r="AE9977" s="2">
        <v>0</v>
      </c>
      <c r="AF9977" s="2">
        <v>0</v>
      </c>
      <c r="AG9977" s="2">
        <v>0</v>
      </c>
      <c r="AH9977" s="2">
        <v>0</v>
      </c>
      <c r="AI9977" s="2">
        <v>0</v>
      </c>
      <c r="AJ9977" s="2">
        <v>0</v>
      </c>
      <c r="AK9977" s="2">
        <v>0</v>
      </c>
      <c r="AL9977" s="2">
        <v>0</v>
      </c>
      <c r="AM9977" s="2">
        <v>0</v>
      </c>
      <c r="AN9977" s="55">
        <v>0</v>
      </c>
      <c r="AO9977" s="53" t="s">
        <v>35509</v>
      </c>
      <c r="AP9977" s="50">
        <v>5</v>
      </c>
    </row>
    <row r="9978" spans="1:42" x14ac:dyDescent="0.2">
      <c r="A9978" t="s">
        <v>23261</v>
      </c>
      <c r="B9978" t="s">
        <v>24108</v>
      </c>
      <c r="C9978" t="s">
        <v>744</v>
      </c>
      <c r="D9978" t="s">
        <v>23377</v>
      </c>
      <c r="E9978" s="2">
        <v>55.663043478260903</v>
      </c>
      <c r="F9978" s="2">
        <v>3.2950615114235502</v>
      </c>
      <c r="G9978" s="2">
        <v>1.21896</v>
      </c>
      <c r="H9978" s="2">
        <v>4.7409776072872596</v>
      </c>
      <c r="I9978" s="57">
        <v>-0.30498268830488101</v>
      </c>
      <c r="J9978" s="2">
        <v>3.0997871509470798</v>
      </c>
      <c r="K9978" s="2">
        <v>0.69867994532317901</v>
      </c>
      <c r="L9978" s="2">
        <v>0.90759375533307995</v>
      </c>
      <c r="M9978" s="64">
        <v>-0.23018427438742201</v>
      </c>
      <c r="N9978" s="2">
        <v>0.514340949033392</v>
      </c>
      <c r="O9978" s="2">
        <v>0.67796719390743998</v>
      </c>
      <c r="P9978" s="2">
        <v>1.9184143721929301</v>
      </c>
      <c r="Q9978" s="2">
        <v>3.2231664876642299</v>
      </c>
      <c r="R9978" s="57">
        <v>-0.40480444322838299</v>
      </c>
      <c r="S9978" s="2">
        <v>183.41315217391301</v>
      </c>
      <c r="T9978" s="2">
        <v>172.54358695652201</v>
      </c>
      <c r="U9978" s="2">
        <v>38.890652173912997</v>
      </c>
      <c r="V9978" s="2">
        <v>28.629782608695699</v>
      </c>
      <c r="W9978" s="2">
        <v>4.9565217391304301</v>
      </c>
      <c r="X9978" s="2">
        <v>5.3043478260869596</v>
      </c>
      <c r="Y9978" s="2">
        <v>37.7377173913044</v>
      </c>
      <c r="Z9978" s="2">
        <v>37.129021739130401</v>
      </c>
      <c r="AA9978" s="2">
        <v>0.60869565217391297</v>
      </c>
      <c r="AB9978" s="2">
        <v>106.78478260869601</v>
      </c>
      <c r="AC9978" s="2">
        <v>0</v>
      </c>
      <c r="AD9978" s="2">
        <v>0</v>
      </c>
      <c r="AE9978" s="2">
        <v>59.227282608695702</v>
      </c>
      <c r="AF9978" s="2">
        <v>16.811847826087</v>
      </c>
      <c r="AG9978" s="2">
        <v>0</v>
      </c>
      <c r="AH9978" s="2">
        <v>0</v>
      </c>
      <c r="AI9978" s="2">
        <v>11.887173913043499</v>
      </c>
      <c r="AJ9978" s="2">
        <v>0.60869565217391297</v>
      </c>
      <c r="AK9978" s="2">
        <v>29.919565217391298</v>
      </c>
      <c r="AL9978" s="2">
        <v>0</v>
      </c>
      <c r="AM9978" s="2">
        <v>0</v>
      </c>
      <c r="AN9978" s="55">
        <v>32.291731485284203</v>
      </c>
      <c r="AO9978" s="53" t="s">
        <v>24109</v>
      </c>
      <c r="AP9978" s="50">
        <v>5</v>
      </c>
    </row>
    <row r="9979" spans="1:42" x14ac:dyDescent="0.2">
      <c r="A9979" t="s">
        <v>23261</v>
      </c>
      <c r="B9979" t="s">
        <v>24110</v>
      </c>
      <c r="C9979" t="s">
        <v>20346</v>
      </c>
      <c r="D9979" t="s">
        <v>12513</v>
      </c>
      <c r="E9979" s="2">
        <v>63.695652173912997</v>
      </c>
      <c r="F9979" s="2">
        <v>3.3424692832764502</v>
      </c>
      <c r="G9979" s="2">
        <v>1.68198</v>
      </c>
      <c r="H9979" s="2">
        <v>5.3794643414189798</v>
      </c>
      <c r="I9979" s="57">
        <v>-0.37866131809049602</v>
      </c>
      <c r="J9979" s="2">
        <v>2.9230529010238899</v>
      </c>
      <c r="K9979" s="2">
        <v>1.11398464163823</v>
      </c>
      <c r="L9979" s="2">
        <v>1.17463848739244</v>
      </c>
      <c r="M9979" s="64">
        <v>-5.1636181178478999E-2</v>
      </c>
      <c r="N9979" s="2">
        <v>0.76491467576791805</v>
      </c>
      <c r="O9979" s="2">
        <v>0.70758873720136495</v>
      </c>
      <c r="P9979" s="2">
        <v>1.52089590443686</v>
      </c>
      <c r="Q9979" s="2">
        <v>3.33508115584049</v>
      </c>
      <c r="R9979" s="57">
        <v>-0.54397034633672303</v>
      </c>
      <c r="S9979" s="2">
        <v>212.900760869565</v>
      </c>
      <c r="T9979" s="2">
        <v>186.185760869565</v>
      </c>
      <c r="U9979" s="2">
        <v>70.9559782608696</v>
      </c>
      <c r="V9979" s="2">
        <v>48.721739130434798</v>
      </c>
      <c r="W9979" s="2">
        <v>17.016847826087002</v>
      </c>
      <c r="X9979" s="2">
        <v>5.2173913043478297</v>
      </c>
      <c r="Y9979" s="2">
        <v>45.070326086956499</v>
      </c>
      <c r="Z9979" s="2">
        <v>40.589565217391304</v>
      </c>
      <c r="AA9979" s="2">
        <v>4.4807608695652199</v>
      </c>
      <c r="AB9979" s="2">
        <v>82.456304347826105</v>
      </c>
      <c r="AC9979" s="2">
        <v>0</v>
      </c>
      <c r="AD9979" s="2">
        <v>14.418152173913001</v>
      </c>
      <c r="AE9979" s="2">
        <v>0</v>
      </c>
      <c r="AF9979" s="2">
        <v>0</v>
      </c>
      <c r="AG9979" s="2">
        <v>0</v>
      </c>
      <c r="AH9979" s="2">
        <v>0</v>
      </c>
      <c r="AI9979" s="2">
        <v>0</v>
      </c>
      <c r="AJ9979" s="2">
        <v>0</v>
      </c>
      <c r="AK9979" s="2">
        <v>0</v>
      </c>
      <c r="AL9979" s="2">
        <v>0</v>
      </c>
      <c r="AM9979" s="2">
        <v>0</v>
      </c>
      <c r="AN9979" s="55">
        <v>0</v>
      </c>
      <c r="AO9979" s="53" t="s">
        <v>24111</v>
      </c>
      <c r="AP9979" s="50">
        <v>5</v>
      </c>
    </row>
    <row r="9980" spans="1:42" x14ac:dyDescent="0.2">
      <c r="A9980" t="s">
        <v>23261</v>
      </c>
      <c r="B9980" t="s">
        <v>24112</v>
      </c>
      <c r="C9980" t="s">
        <v>852</v>
      </c>
      <c r="D9980" t="s">
        <v>23273</v>
      </c>
      <c r="E9980" s="2">
        <v>88.836956521739097</v>
      </c>
      <c r="F9980" s="2">
        <v>3.6761189281781501</v>
      </c>
      <c r="G9980" s="2">
        <v>1.48319</v>
      </c>
      <c r="H9980" s="2">
        <v>5.1177268083611196</v>
      </c>
      <c r="I9980" s="57">
        <v>-0.28168910419910198</v>
      </c>
      <c r="J9980" s="2">
        <v>3.5581084057261698</v>
      </c>
      <c r="K9980" s="2">
        <v>0.34656796769852</v>
      </c>
      <c r="L9980" s="2">
        <v>1.0604624183646401</v>
      </c>
      <c r="M9980" s="64">
        <v>-0.67319165517155399</v>
      </c>
      <c r="N9980" s="2">
        <v>0.281965006729475</v>
      </c>
      <c r="O9980" s="2">
        <v>1.10178269913129</v>
      </c>
      <c r="P9980" s="2">
        <v>2.2277682613483401</v>
      </c>
      <c r="Q9980" s="2">
        <v>3.2928227007950599</v>
      </c>
      <c r="R9980" s="57">
        <v>-0.323447247612074</v>
      </c>
      <c r="S9980" s="2">
        <v>326.57521739130402</v>
      </c>
      <c r="T9980" s="2">
        <v>316.09152173912997</v>
      </c>
      <c r="U9980" s="2">
        <v>30.788043478260899</v>
      </c>
      <c r="V9980" s="2">
        <v>25.048913043478301</v>
      </c>
      <c r="W9980" s="2">
        <v>0</v>
      </c>
      <c r="X9980" s="2">
        <v>5.7391304347826102</v>
      </c>
      <c r="Y9980" s="2">
        <v>97.879021739130394</v>
      </c>
      <c r="Z9980" s="2">
        <v>93.134456521739097</v>
      </c>
      <c r="AA9980" s="2">
        <v>4.7445652173913002</v>
      </c>
      <c r="AB9980" s="2">
        <v>197.90815217391301</v>
      </c>
      <c r="AC9980" s="2">
        <v>0</v>
      </c>
      <c r="AD9980" s="2">
        <v>0</v>
      </c>
      <c r="AE9980" s="2">
        <v>33.213804347826098</v>
      </c>
      <c r="AF9980" s="2">
        <v>0</v>
      </c>
      <c r="AG9980" s="2">
        <v>0</v>
      </c>
      <c r="AH9980" s="2">
        <v>0</v>
      </c>
      <c r="AI9980" s="2">
        <v>3.2866304347826101</v>
      </c>
      <c r="AJ9980" s="2">
        <v>0</v>
      </c>
      <c r="AK9980" s="2">
        <v>29.9271739130435</v>
      </c>
      <c r="AL9980" s="2">
        <v>0</v>
      </c>
      <c r="AM9980" s="2">
        <v>0</v>
      </c>
      <c r="AN9980" s="55">
        <v>10.170338280148499</v>
      </c>
      <c r="AO9980" s="53" t="s">
        <v>24113</v>
      </c>
      <c r="AP9980" s="50">
        <v>5</v>
      </c>
    </row>
    <row r="9981" spans="1:42" x14ac:dyDescent="0.2">
      <c r="A9981" t="s">
        <v>23261</v>
      </c>
      <c r="B9981" t="s">
        <v>24114</v>
      </c>
      <c r="C9981" t="s">
        <v>559</v>
      </c>
      <c r="D9981" t="s">
        <v>302</v>
      </c>
      <c r="E9981" s="2">
        <v>78.369565217391298</v>
      </c>
      <c r="F9981" s="2">
        <v>3.7631067961165101</v>
      </c>
      <c r="G9981" s="2">
        <v>1.4577</v>
      </c>
      <c r="H9981" s="2">
        <v>5.0829831536495798</v>
      </c>
      <c r="I9981" s="57">
        <v>-0.25966569583954002</v>
      </c>
      <c r="J9981" s="2">
        <v>3.5338418862690699</v>
      </c>
      <c r="K9981" s="2">
        <v>0.57004160887655997</v>
      </c>
      <c r="L9981" s="2">
        <v>1.04577547039408</v>
      </c>
      <c r="M9981" s="64">
        <v>-0.454910136052672</v>
      </c>
      <c r="N9981" s="2">
        <v>0.49944521497919597</v>
      </c>
      <c r="O9981" s="2">
        <v>1.0724687933425801</v>
      </c>
      <c r="P9981" s="2">
        <v>2.12059639389736</v>
      </c>
      <c r="Q9981" s="2">
        <v>3.2868803086302001</v>
      </c>
      <c r="R9981" s="57">
        <v>-0.35483005318769301</v>
      </c>
      <c r="S9981" s="2">
        <v>294.91304347826099</v>
      </c>
      <c r="T9981" s="2">
        <v>276.945652173913</v>
      </c>
      <c r="U9981" s="2">
        <v>44.673913043478301</v>
      </c>
      <c r="V9981" s="2">
        <v>39.1413043478261</v>
      </c>
      <c r="W9981" s="2">
        <v>2.1739130434782601E-2</v>
      </c>
      <c r="X9981" s="2">
        <v>5.5108695652173898</v>
      </c>
      <c r="Y9981" s="2">
        <v>84.048913043478294</v>
      </c>
      <c r="Z9981" s="2">
        <v>71.614130434782595</v>
      </c>
      <c r="AA9981" s="2">
        <v>12.4347826086957</v>
      </c>
      <c r="AB9981" s="2">
        <v>143.71195652173901</v>
      </c>
      <c r="AC9981" s="2">
        <v>22.478260869565201</v>
      </c>
      <c r="AD9981" s="2">
        <v>0</v>
      </c>
      <c r="AE9981" s="2">
        <v>0</v>
      </c>
      <c r="AF9981" s="2">
        <v>0</v>
      </c>
      <c r="AG9981" s="2">
        <v>0</v>
      </c>
      <c r="AH9981" s="2">
        <v>0</v>
      </c>
      <c r="AI9981" s="2">
        <v>0</v>
      </c>
      <c r="AJ9981" s="2">
        <v>0</v>
      </c>
      <c r="AK9981" s="2">
        <v>0</v>
      </c>
      <c r="AL9981" s="2">
        <v>0</v>
      </c>
      <c r="AM9981" s="2">
        <v>0</v>
      </c>
      <c r="AN9981" s="55">
        <v>0</v>
      </c>
      <c r="AO9981" s="53" t="s">
        <v>24115</v>
      </c>
      <c r="AP9981" s="50">
        <v>5</v>
      </c>
    </row>
    <row r="9982" spans="1:42" x14ac:dyDescent="0.2">
      <c r="A9982" t="s">
        <v>23261</v>
      </c>
      <c r="B9982" t="s">
        <v>24116</v>
      </c>
      <c r="C9982" t="s">
        <v>23282</v>
      </c>
      <c r="D9982" t="s">
        <v>23400</v>
      </c>
      <c r="E9982" s="2">
        <v>50.728260869565197</v>
      </c>
      <c r="F9982" s="2">
        <v>4.1111292050567796</v>
      </c>
      <c r="G9982" s="2">
        <v>1.5569500000000001</v>
      </c>
      <c r="H9982" s="2">
        <v>5.2166628293795902</v>
      </c>
      <c r="I9982" s="57">
        <v>-0.21192353435161301</v>
      </c>
      <c r="J9982" s="2">
        <v>3.52805656738804</v>
      </c>
      <c r="K9982" s="2">
        <v>0.61598885793871905</v>
      </c>
      <c r="L9982" s="2">
        <v>1.1028993303012899</v>
      </c>
      <c r="M9982" s="64">
        <v>-0.44148224501102701</v>
      </c>
      <c r="N9982" s="2">
        <v>0.22995928862224099</v>
      </c>
      <c r="O9982" s="2">
        <v>1.14584101135633</v>
      </c>
      <c r="P9982" s="2">
        <v>2.3492993357617298</v>
      </c>
      <c r="Q9982" s="2">
        <v>3.3092943932312</v>
      </c>
      <c r="R9982" s="57">
        <v>-0.29009055810599099</v>
      </c>
      <c r="S9982" s="2">
        <v>208.55043478260899</v>
      </c>
      <c r="T9982" s="2">
        <v>178.97217391304301</v>
      </c>
      <c r="U9982" s="2">
        <v>31.2480434782609</v>
      </c>
      <c r="V9982" s="2">
        <v>11.665434782608701</v>
      </c>
      <c r="W9982" s="2">
        <v>14.378804347826099</v>
      </c>
      <c r="X9982" s="2">
        <v>5.2038043478260896</v>
      </c>
      <c r="Y9982" s="2">
        <v>58.126521739130403</v>
      </c>
      <c r="Z9982" s="2">
        <v>48.130869565217402</v>
      </c>
      <c r="AA9982" s="2">
        <v>9.9956521739130402</v>
      </c>
      <c r="AB9982" s="2">
        <v>105.482173913043</v>
      </c>
      <c r="AC9982" s="2">
        <v>4.7695652173912997</v>
      </c>
      <c r="AD9982" s="2">
        <v>8.9241304347826098</v>
      </c>
      <c r="AE9982" s="2">
        <v>0</v>
      </c>
      <c r="AF9982" s="2">
        <v>0</v>
      </c>
      <c r="AG9982" s="2">
        <v>0</v>
      </c>
      <c r="AH9982" s="2">
        <v>0</v>
      </c>
      <c r="AI9982" s="2">
        <v>0</v>
      </c>
      <c r="AJ9982" s="2">
        <v>0</v>
      </c>
      <c r="AK9982" s="2">
        <v>0</v>
      </c>
      <c r="AL9982" s="2">
        <v>0</v>
      </c>
      <c r="AM9982" s="2">
        <v>0</v>
      </c>
      <c r="AN9982" s="55">
        <v>0</v>
      </c>
      <c r="AO9982" s="53" t="s">
        <v>24117</v>
      </c>
      <c r="AP9982" s="50">
        <v>5</v>
      </c>
    </row>
    <row r="9983" spans="1:42" x14ac:dyDescent="0.2">
      <c r="A9983" t="s">
        <v>23261</v>
      </c>
      <c r="B9983" t="s">
        <v>24118</v>
      </c>
      <c r="C9983" t="s">
        <v>23282</v>
      </c>
      <c r="D9983" t="s">
        <v>6770</v>
      </c>
      <c r="E9983" s="2">
        <v>103.967391304348</v>
      </c>
      <c r="F9983" s="2">
        <v>3.80321693674856</v>
      </c>
      <c r="G9983" s="2">
        <v>1.37564</v>
      </c>
      <c r="H9983" s="2">
        <v>4.96901695955808</v>
      </c>
      <c r="I9983" s="57">
        <v>-0.234613814421997</v>
      </c>
      <c r="J9983" s="2">
        <v>3.4892807109252502</v>
      </c>
      <c r="K9983" s="2">
        <v>0.45673810768426598</v>
      </c>
      <c r="L9983" s="2">
        <v>0.99841271256451403</v>
      </c>
      <c r="M9983" s="64">
        <v>-0.54253576508346701</v>
      </c>
      <c r="N9983" s="2">
        <v>0.24865656037637199</v>
      </c>
      <c r="O9983" s="2">
        <v>0.94398536330371197</v>
      </c>
      <c r="P9983" s="2">
        <v>2.4024934657605899</v>
      </c>
      <c r="Q9983" s="2">
        <v>3.2667601394584298</v>
      </c>
      <c r="R9983" s="57">
        <v>-0.26456386046179903</v>
      </c>
      <c r="S9983" s="2">
        <v>395.41054347826099</v>
      </c>
      <c r="T9983" s="2">
        <v>362.77141304347799</v>
      </c>
      <c r="U9983" s="2">
        <v>47.485869565217399</v>
      </c>
      <c r="V9983" s="2">
        <v>25.852173913043501</v>
      </c>
      <c r="W9983" s="2">
        <v>16.155434782608701</v>
      </c>
      <c r="X9983" s="2">
        <v>5.4782608695652204</v>
      </c>
      <c r="Y9983" s="2">
        <v>98.143695652173903</v>
      </c>
      <c r="Z9983" s="2">
        <v>87.138260869565201</v>
      </c>
      <c r="AA9983" s="2">
        <v>11.005434782608701</v>
      </c>
      <c r="AB9983" s="2">
        <v>226.59315217391301</v>
      </c>
      <c r="AC9983" s="2">
        <v>0</v>
      </c>
      <c r="AD9983" s="2">
        <v>23.187826086956498</v>
      </c>
      <c r="AE9983" s="2">
        <v>30.5633695652174</v>
      </c>
      <c r="AF9983" s="2">
        <v>0</v>
      </c>
      <c r="AG9983" s="2">
        <v>0.26086956521739102</v>
      </c>
      <c r="AH9983" s="2">
        <v>0</v>
      </c>
      <c r="AI9983" s="2">
        <v>21.438478260869601</v>
      </c>
      <c r="AJ9983" s="2">
        <v>0</v>
      </c>
      <c r="AK9983" s="2">
        <v>8.8640217391304308</v>
      </c>
      <c r="AL9983" s="2">
        <v>0</v>
      </c>
      <c r="AM9983" s="2">
        <v>0</v>
      </c>
      <c r="AN9983" s="55">
        <v>7.7295282256169102</v>
      </c>
      <c r="AO9983" s="53" t="s">
        <v>24119</v>
      </c>
      <c r="AP9983" s="50">
        <v>5</v>
      </c>
    </row>
    <row r="9984" spans="1:42" x14ac:dyDescent="0.2">
      <c r="A9984" t="s">
        <v>23261</v>
      </c>
      <c r="B9984" t="s">
        <v>24120</v>
      </c>
      <c r="C9984" t="s">
        <v>23530</v>
      </c>
      <c r="D9984" t="s">
        <v>7010</v>
      </c>
      <c r="E9984" s="2">
        <v>40.478260869565197</v>
      </c>
      <c r="F9984" s="2">
        <v>3.27839419978518</v>
      </c>
      <c r="G9984" s="2">
        <v>1.39995</v>
      </c>
      <c r="H9984" s="2">
        <v>5.0031307134630998</v>
      </c>
      <c r="I9984" s="57">
        <v>-0.34473145165621399</v>
      </c>
      <c r="J9984" s="2">
        <v>3.1295622986036502</v>
      </c>
      <c r="K9984" s="2">
        <v>0.50963748657357699</v>
      </c>
      <c r="L9984" s="2">
        <v>1.0124571219254499</v>
      </c>
      <c r="M9984" s="64">
        <v>-0.49663301730312198</v>
      </c>
      <c r="N9984" s="2">
        <v>0.36080558539205199</v>
      </c>
      <c r="O9984" s="2">
        <v>0.85709989258861397</v>
      </c>
      <c r="P9984" s="2">
        <v>1.91165682062299</v>
      </c>
      <c r="Q9984" s="2">
        <v>3.2728878616598598</v>
      </c>
      <c r="R9984" s="57">
        <v>-0.41591129869830701</v>
      </c>
      <c r="S9984" s="2">
        <v>132.70369565217399</v>
      </c>
      <c r="T9984" s="2">
        <v>126.67923913043499</v>
      </c>
      <c r="U9984" s="2">
        <v>20.629239130434801</v>
      </c>
      <c r="V9984" s="2">
        <v>14.6047826086957</v>
      </c>
      <c r="W9984" s="2">
        <v>0.75543478260869601</v>
      </c>
      <c r="X9984" s="2">
        <v>5.2690217391304301</v>
      </c>
      <c r="Y9984" s="2">
        <v>34.693913043478297</v>
      </c>
      <c r="Z9984" s="2">
        <v>34.693913043478297</v>
      </c>
      <c r="AA9984" s="2">
        <v>0</v>
      </c>
      <c r="AB9984" s="2">
        <v>77.380543478260904</v>
      </c>
      <c r="AC9984" s="2">
        <v>0</v>
      </c>
      <c r="AD9984" s="2">
        <v>0</v>
      </c>
      <c r="AE9984" s="2">
        <v>27.728152173912999</v>
      </c>
      <c r="AF9984" s="2">
        <v>3.5123913043478301</v>
      </c>
      <c r="AG9984" s="2">
        <v>0</v>
      </c>
      <c r="AH9984" s="2">
        <v>0</v>
      </c>
      <c r="AI9984" s="2">
        <v>10.2863043478261</v>
      </c>
      <c r="AJ9984" s="2">
        <v>0</v>
      </c>
      <c r="AK9984" s="2">
        <v>13.9294565217391</v>
      </c>
      <c r="AL9984" s="2">
        <v>0</v>
      </c>
      <c r="AM9984" s="2">
        <v>0</v>
      </c>
      <c r="AN9984" s="55">
        <v>20.894785211250301</v>
      </c>
      <c r="AO9984" s="53" t="s">
        <v>24121</v>
      </c>
      <c r="AP9984" s="50">
        <v>5</v>
      </c>
    </row>
    <row r="9985" spans="1:42" x14ac:dyDescent="0.2">
      <c r="A9985" t="s">
        <v>23261</v>
      </c>
      <c r="B9985" t="s">
        <v>24122</v>
      </c>
      <c r="C9985" t="s">
        <v>4935</v>
      </c>
      <c r="D9985" t="s">
        <v>9578</v>
      </c>
      <c r="E9985" s="2">
        <v>66.315217391304301</v>
      </c>
      <c r="F9985" s="2">
        <v>3.2695705622029201</v>
      </c>
      <c r="G9985" s="2">
        <v>1.3365800000000001</v>
      </c>
      <c r="H9985" s="2">
        <v>4.9135418206239398</v>
      </c>
      <c r="I9985" s="57">
        <v>-0.33457968171160601</v>
      </c>
      <c r="J9985" s="2">
        <v>3.0558351089985201</v>
      </c>
      <c r="K9985" s="2">
        <v>0.52054581216194096</v>
      </c>
      <c r="L9985" s="2">
        <v>0.97582207635432605</v>
      </c>
      <c r="M9985" s="64">
        <v>-0.466556634887067</v>
      </c>
      <c r="N9985" s="2">
        <v>0.30681035895754799</v>
      </c>
      <c r="O9985" s="2">
        <v>0.77474348467464305</v>
      </c>
      <c r="P9985" s="2">
        <v>1.97428126536633</v>
      </c>
      <c r="Q9985" s="2">
        <v>3.2565912666034502</v>
      </c>
      <c r="R9985" s="57">
        <v>-0.39375834922462799</v>
      </c>
      <c r="S9985" s="2">
        <v>216.82228260869601</v>
      </c>
      <c r="T9985" s="2">
        <v>202.648369565217</v>
      </c>
      <c r="U9985" s="2">
        <v>34.520108695652198</v>
      </c>
      <c r="V9985" s="2">
        <v>20.3461956521739</v>
      </c>
      <c r="W9985" s="2">
        <v>9.75</v>
      </c>
      <c r="X9985" s="2">
        <v>4.4239130434782599</v>
      </c>
      <c r="Y9985" s="2">
        <v>51.377282608695701</v>
      </c>
      <c r="Z9985" s="2">
        <v>51.377282608695701</v>
      </c>
      <c r="AA9985" s="2">
        <v>0</v>
      </c>
      <c r="AB9985" s="2">
        <v>130.92489130434799</v>
      </c>
      <c r="AC9985" s="2">
        <v>0</v>
      </c>
      <c r="AD9985" s="2">
        <v>0</v>
      </c>
      <c r="AE9985" s="2">
        <v>0.78804347826086996</v>
      </c>
      <c r="AF9985" s="2">
        <v>0</v>
      </c>
      <c r="AG9985" s="2">
        <v>0.78804347826086996</v>
      </c>
      <c r="AH9985" s="2">
        <v>0</v>
      </c>
      <c r="AI9985" s="2">
        <v>0</v>
      </c>
      <c r="AJ9985" s="2">
        <v>0</v>
      </c>
      <c r="AK9985" s="2">
        <v>0</v>
      </c>
      <c r="AL9985" s="2">
        <v>0</v>
      </c>
      <c r="AM9985" s="2">
        <v>0</v>
      </c>
      <c r="AN9985" s="55">
        <v>0.363451333866395</v>
      </c>
      <c r="AO9985" s="53" t="s">
        <v>24123</v>
      </c>
      <c r="AP9985" s="50">
        <v>5</v>
      </c>
    </row>
    <row r="9986" spans="1:42" x14ac:dyDescent="0.2">
      <c r="A9986" t="s">
        <v>23261</v>
      </c>
      <c r="B9986" t="s">
        <v>24124</v>
      </c>
      <c r="C9986" t="s">
        <v>559</v>
      </c>
      <c r="D9986" t="s">
        <v>302</v>
      </c>
      <c r="E9986" s="2">
        <v>65.630434782608702</v>
      </c>
      <c r="F9986" s="2">
        <v>3.40356906260351</v>
      </c>
      <c r="G9986" s="2">
        <v>1.7129799999999999</v>
      </c>
      <c r="H9986" s="2">
        <v>5.4189661189235201</v>
      </c>
      <c r="I9986" s="57">
        <v>-0.37191541930518002</v>
      </c>
      <c r="J9986" s="2">
        <v>3.17791487247433</v>
      </c>
      <c r="K9986" s="2">
        <v>0.60553991387876804</v>
      </c>
      <c r="L9986" s="2">
        <v>1.19239044133654</v>
      </c>
      <c r="M9986" s="64">
        <v>-0.492163059274423</v>
      </c>
      <c r="N9986" s="2">
        <v>0.45938224577674702</v>
      </c>
      <c r="O9986" s="2">
        <v>0.91234680357734299</v>
      </c>
      <c r="P9986" s="2">
        <v>1.8856823451474001</v>
      </c>
      <c r="Q9986" s="2">
        <v>3.34111293859003</v>
      </c>
      <c r="R9986" s="57">
        <v>-0.43561251002093598</v>
      </c>
      <c r="S9986" s="2">
        <v>223.377717391304</v>
      </c>
      <c r="T9986" s="2">
        <v>208.567934782609</v>
      </c>
      <c r="U9986" s="2">
        <v>39.741847826087003</v>
      </c>
      <c r="V9986" s="2">
        <v>30.149456521739101</v>
      </c>
      <c r="W9986" s="2">
        <v>4.5163043478260896</v>
      </c>
      <c r="X9986" s="2">
        <v>5.0760869565217401</v>
      </c>
      <c r="Y9986" s="2">
        <v>59.877717391304401</v>
      </c>
      <c r="Z9986" s="2">
        <v>54.660326086956502</v>
      </c>
      <c r="AA9986" s="2">
        <v>5.2173913043478297</v>
      </c>
      <c r="AB9986" s="2">
        <v>123.758152173913</v>
      </c>
      <c r="AC9986" s="2">
        <v>0</v>
      </c>
      <c r="AD9986" s="2">
        <v>0</v>
      </c>
      <c r="AE9986" s="2">
        <v>0</v>
      </c>
      <c r="AF9986" s="2">
        <v>0</v>
      </c>
      <c r="AG9986" s="2">
        <v>0</v>
      </c>
      <c r="AH9986" s="2">
        <v>0</v>
      </c>
      <c r="AI9986" s="2">
        <v>0</v>
      </c>
      <c r="AJ9986" s="2">
        <v>0</v>
      </c>
      <c r="AK9986" s="2">
        <v>0</v>
      </c>
      <c r="AL9986" s="2">
        <v>0</v>
      </c>
      <c r="AM9986" s="2">
        <v>0</v>
      </c>
      <c r="AN9986" s="55">
        <v>0</v>
      </c>
      <c r="AO9986" s="53" t="s">
        <v>24125</v>
      </c>
      <c r="AP9986" s="50">
        <v>5</v>
      </c>
    </row>
    <row r="9987" spans="1:42" x14ac:dyDescent="0.2">
      <c r="A9987" t="s">
        <v>23261</v>
      </c>
      <c r="B9987" t="s">
        <v>24126</v>
      </c>
      <c r="C9987" t="s">
        <v>24127</v>
      </c>
      <c r="D9987" t="s">
        <v>22890</v>
      </c>
      <c r="E9987" s="2">
        <v>86.010869565217405</v>
      </c>
      <c r="F9987" s="2">
        <v>4.7839946922785304</v>
      </c>
      <c r="G9987" s="2">
        <v>1.3697699999999999</v>
      </c>
      <c r="H9987" s="2">
        <v>4.9607331493686502</v>
      </c>
      <c r="I9987" s="57">
        <v>-3.56274872621637E-2</v>
      </c>
      <c r="J9987" s="2">
        <v>4.6659294831290303</v>
      </c>
      <c r="K9987" s="2">
        <v>0.62539491975230599</v>
      </c>
      <c r="L9987" s="2">
        <v>0.99501973685682699</v>
      </c>
      <c r="M9987" s="64">
        <v>-0.37147485965668398</v>
      </c>
      <c r="N9987" s="2">
        <v>0.57035890307089598</v>
      </c>
      <c r="O9987" s="2">
        <v>0.72880070769619598</v>
      </c>
      <c r="P9987" s="2">
        <v>3.4297990648300298</v>
      </c>
      <c r="Q9987" s="2">
        <v>3.2652579840768698</v>
      </c>
      <c r="R9987" s="57">
        <v>5.0391448870363301E-2</v>
      </c>
      <c r="S9987" s="2">
        <v>411.47554347826099</v>
      </c>
      <c r="T9987" s="2">
        <v>401.320652173913</v>
      </c>
      <c r="U9987" s="2">
        <v>53.790760869565197</v>
      </c>
      <c r="V9987" s="2">
        <v>49.057065217391298</v>
      </c>
      <c r="W9987" s="2">
        <v>0</v>
      </c>
      <c r="X9987" s="2">
        <v>4.7336956521739104</v>
      </c>
      <c r="Y9987" s="2">
        <v>62.684782608695599</v>
      </c>
      <c r="Z9987" s="2">
        <v>57.263586956521699</v>
      </c>
      <c r="AA9987" s="2">
        <v>5.4211956521739104</v>
      </c>
      <c r="AB9987" s="2">
        <v>210.236413043478</v>
      </c>
      <c r="AC9987" s="2">
        <v>0</v>
      </c>
      <c r="AD9987" s="2">
        <v>84.763586956521706</v>
      </c>
      <c r="AE9987" s="2">
        <v>0</v>
      </c>
      <c r="AF9987" s="2">
        <v>0</v>
      </c>
      <c r="AG9987" s="2">
        <v>0</v>
      </c>
      <c r="AH9987" s="2">
        <v>0</v>
      </c>
      <c r="AI9987" s="2">
        <v>0</v>
      </c>
      <c r="AJ9987" s="2">
        <v>0</v>
      </c>
      <c r="AK9987" s="2">
        <v>0</v>
      </c>
      <c r="AL9987" s="2">
        <v>0</v>
      </c>
      <c r="AM9987" s="2">
        <v>0</v>
      </c>
      <c r="AN9987" s="55">
        <v>0</v>
      </c>
      <c r="AO9987" s="53" t="s">
        <v>24128</v>
      </c>
      <c r="AP9987" s="50">
        <v>5</v>
      </c>
    </row>
    <row r="9988" spans="1:42" x14ac:dyDescent="0.2">
      <c r="A9988" t="s">
        <v>23261</v>
      </c>
      <c r="B9988" t="s">
        <v>24129</v>
      </c>
      <c r="C9988" t="s">
        <v>254</v>
      </c>
      <c r="D9988" t="s">
        <v>23637</v>
      </c>
      <c r="E9988" s="2">
        <v>107.826086956522</v>
      </c>
      <c r="F9988" s="2">
        <v>5.3185241935483898</v>
      </c>
      <c r="G9988" s="2">
        <v>1.7410099999999999</v>
      </c>
      <c r="H9988" s="2">
        <v>5.4544095837112199</v>
      </c>
      <c r="I9988" s="57">
        <v>-2.4912942102594701E-2</v>
      </c>
      <c r="J9988" s="2">
        <v>4.6636360887096799</v>
      </c>
      <c r="K9988" s="2">
        <v>1.0416471774193501</v>
      </c>
      <c r="L9988" s="2">
        <v>1.20843034347067</v>
      </c>
      <c r="M9988" s="64">
        <v>-0.138016367225858</v>
      </c>
      <c r="N9988" s="2">
        <v>0.55495463709677395</v>
      </c>
      <c r="O9988" s="2">
        <v>0.83675302419354802</v>
      </c>
      <c r="P9988" s="2">
        <v>3.4401239919354798</v>
      </c>
      <c r="Q9988" s="2">
        <v>3.3464553397002201</v>
      </c>
      <c r="R9988" s="57">
        <v>2.7990408574721001E-2</v>
      </c>
      <c r="S9988" s="2">
        <v>573.47565217391298</v>
      </c>
      <c r="T9988" s="2">
        <v>502.86163043478302</v>
      </c>
      <c r="U9988" s="2">
        <v>112.316739130435</v>
      </c>
      <c r="V9988" s="2">
        <v>59.838586956521702</v>
      </c>
      <c r="W9988" s="2">
        <v>47.434673913043497</v>
      </c>
      <c r="X9988" s="2">
        <v>5.0434782608695699</v>
      </c>
      <c r="Y9988" s="2">
        <v>90.223804347826103</v>
      </c>
      <c r="Z9988" s="2">
        <v>72.087934782608698</v>
      </c>
      <c r="AA9988" s="2">
        <v>18.135869565217401</v>
      </c>
      <c r="AB9988" s="2">
        <v>368.26923913043498</v>
      </c>
      <c r="AC9988" s="2">
        <v>0.57336956521739102</v>
      </c>
      <c r="AD9988" s="2">
        <v>2.0924999999999998</v>
      </c>
      <c r="AE9988" s="2">
        <v>34.103369565217399</v>
      </c>
      <c r="AF9988" s="2">
        <v>8.9771739130434796</v>
      </c>
      <c r="AG9988" s="2">
        <v>6.5243478260869603</v>
      </c>
      <c r="AH9988" s="2">
        <v>0</v>
      </c>
      <c r="AI9988" s="2">
        <v>8.0335869565217397</v>
      </c>
      <c r="AJ9988" s="2">
        <v>0</v>
      </c>
      <c r="AK9988" s="2">
        <v>8.4757608695652191</v>
      </c>
      <c r="AL9988" s="2">
        <v>0</v>
      </c>
      <c r="AM9988" s="2">
        <v>2.0924999999999998</v>
      </c>
      <c r="AN9988" s="55">
        <v>5.9467859596025496</v>
      </c>
      <c r="AO9988" s="53" t="s">
        <v>24130</v>
      </c>
      <c r="AP9988" s="50">
        <v>5</v>
      </c>
    </row>
    <row r="9989" spans="1:42" x14ac:dyDescent="0.2">
      <c r="A9989" t="s">
        <v>23261</v>
      </c>
      <c r="B9989" t="s">
        <v>24131</v>
      </c>
      <c r="C9989" t="s">
        <v>4715</v>
      </c>
      <c r="D9989" t="s">
        <v>1046</v>
      </c>
      <c r="E9989" s="2">
        <v>64.597826086956502</v>
      </c>
      <c r="F9989" s="2">
        <v>3.28337876493354</v>
      </c>
      <c r="G9989" s="2">
        <v>1.22295</v>
      </c>
      <c r="H9989" s="2">
        <v>4.7469810108606101</v>
      </c>
      <c r="I9989" s="57">
        <v>-0.308322751361023</v>
      </c>
      <c r="J9989" s="2">
        <v>3.0101161029782899</v>
      </c>
      <c r="K9989" s="2">
        <v>0.56615177519771198</v>
      </c>
      <c r="L9989" s="2">
        <v>0.90991362192321501</v>
      </c>
      <c r="M9989" s="64">
        <v>-0.37779613189977301</v>
      </c>
      <c r="N9989" s="2">
        <v>0.29288911324247002</v>
      </c>
      <c r="O9989" s="2">
        <v>0.789244489315161</v>
      </c>
      <c r="P9989" s="2">
        <v>1.9279825004206601</v>
      </c>
      <c r="Q9989" s="2">
        <v>3.2243791794194498</v>
      </c>
      <c r="R9989" s="57">
        <v>-0.40206086407995001</v>
      </c>
      <c r="S9989" s="2">
        <v>212.09913043478301</v>
      </c>
      <c r="T9989" s="2">
        <v>194.446956521739</v>
      </c>
      <c r="U9989" s="2">
        <v>36.5721739130435</v>
      </c>
      <c r="V9989" s="2">
        <v>18.920000000000002</v>
      </c>
      <c r="W9989" s="2">
        <v>11.3913043478261</v>
      </c>
      <c r="X9989" s="2">
        <v>6.2608695652173898</v>
      </c>
      <c r="Y9989" s="2">
        <v>50.983478260869603</v>
      </c>
      <c r="Z9989" s="2">
        <v>50.983478260869603</v>
      </c>
      <c r="AA9989" s="2">
        <v>0</v>
      </c>
      <c r="AB9989" s="2">
        <v>124.190217391304</v>
      </c>
      <c r="AC9989" s="2">
        <v>0.35326086956521702</v>
      </c>
      <c r="AD9989" s="2">
        <v>0</v>
      </c>
      <c r="AE9989" s="2">
        <v>24.7513043478261</v>
      </c>
      <c r="AF9989" s="2">
        <v>8.9716304347826092</v>
      </c>
      <c r="AG9989" s="2">
        <v>0</v>
      </c>
      <c r="AH9989" s="2">
        <v>0</v>
      </c>
      <c r="AI9989" s="2">
        <v>15.779673913043499</v>
      </c>
      <c r="AJ9989" s="2">
        <v>0</v>
      </c>
      <c r="AK9989" s="2">
        <v>0</v>
      </c>
      <c r="AL9989" s="2">
        <v>0</v>
      </c>
      <c r="AM9989" s="2">
        <v>0</v>
      </c>
      <c r="AN9989" s="55">
        <v>11.669686856843001</v>
      </c>
      <c r="AO9989" s="53" t="s">
        <v>24132</v>
      </c>
      <c r="AP9989" s="50">
        <v>5</v>
      </c>
    </row>
    <row r="9990" spans="1:42" x14ac:dyDescent="0.2">
      <c r="A9990" t="s">
        <v>23261</v>
      </c>
      <c r="B9990" t="s">
        <v>24133</v>
      </c>
      <c r="C9990" t="s">
        <v>4472</v>
      </c>
      <c r="D9990" t="s">
        <v>164</v>
      </c>
      <c r="E9990" s="2">
        <v>38.163043478260903</v>
      </c>
      <c r="F9990" s="2">
        <v>4.3677072059242397</v>
      </c>
      <c r="G9990" s="2">
        <v>1.2633799999999999</v>
      </c>
      <c r="H9990" s="2">
        <v>4.8071911660371098</v>
      </c>
      <c r="I9990" s="57">
        <v>-9.1422193321088502E-2</v>
      </c>
      <c r="J9990" s="2">
        <v>3.93706066647679</v>
      </c>
      <c r="K9990" s="2">
        <v>0.52434918826545196</v>
      </c>
      <c r="L9990" s="2">
        <v>0.93339833494703095</v>
      </c>
      <c r="M9990" s="64">
        <v>-0.43823642207888902</v>
      </c>
      <c r="N9990" s="2">
        <v>0.378521788664198</v>
      </c>
      <c r="O9990" s="2">
        <v>1.3279094275135299</v>
      </c>
      <c r="P9990" s="2">
        <v>2.5154485901452599</v>
      </c>
      <c r="Q9990" s="2">
        <v>3.2363339760745302</v>
      </c>
      <c r="R9990" s="57">
        <v>-0.22274752582972401</v>
      </c>
      <c r="S9990" s="2">
        <v>166.685</v>
      </c>
      <c r="T9990" s="2">
        <v>150.25021739130401</v>
      </c>
      <c r="U9990" s="2">
        <v>20.0107608695652</v>
      </c>
      <c r="V9990" s="2">
        <v>14.4455434782609</v>
      </c>
      <c r="W9990" s="2">
        <v>0</v>
      </c>
      <c r="X9990" s="2">
        <v>5.5652173913043503</v>
      </c>
      <c r="Y9990" s="2">
        <v>50.677065217391302</v>
      </c>
      <c r="Z9990" s="2">
        <v>39.807499999999997</v>
      </c>
      <c r="AA9990" s="2">
        <v>10.869565217391299</v>
      </c>
      <c r="AB9990" s="2">
        <v>95.997173913043497</v>
      </c>
      <c r="AC9990" s="2">
        <v>0</v>
      </c>
      <c r="AD9990" s="2">
        <v>0</v>
      </c>
      <c r="AE9990" s="2">
        <v>20.465543478260901</v>
      </c>
      <c r="AF9990" s="2">
        <v>2.95858695652174</v>
      </c>
      <c r="AG9990" s="2">
        <v>0</v>
      </c>
      <c r="AH9990" s="2">
        <v>0</v>
      </c>
      <c r="AI9990" s="2">
        <v>8.0951086956521703</v>
      </c>
      <c r="AJ9990" s="2">
        <v>0</v>
      </c>
      <c r="AK9990" s="2">
        <v>9.4118478260869605</v>
      </c>
      <c r="AL9990" s="2">
        <v>0</v>
      </c>
      <c r="AM9990" s="2">
        <v>0</v>
      </c>
      <c r="AN9990" s="55">
        <v>12.277975509650499</v>
      </c>
      <c r="AO9990" s="53" t="s">
        <v>24134</v>
      </c>
      <c r="AP9990" s="50">
        <v>5</v>
      </c>
    </row>
    <row r="9991" spans="1:42" x14ac:dyDescent="0.2">
      <c r="A9991" t="s">
        <v>23261</v>
      </c>
      <c r="B9991" t="s">
        <v>24135</v>
      </c>
      <c r="C9991" t="s">
        <v>8486</v>
      </c>
      <c r="D9991" t="s">
        <v>164</v>
      </c>
      <c r="E9991" s="2">
        <v>75.5</v>
      </c>
      <c r="F9991" s="2">
        <v>3.0279714943852598</v>
      </c>
      <c r="G9991" s="2">
        <v>1.3149999999999999</v>
      </c>
      <c r="H9991" s="2">
        <v>4.8825244702624504</v>
      </c>
      <c r="I9991" s="57">
        <v>-0.37983485534431</v>
      </c>
      <c r="J9991" s="2">
        <v>2.8208738842499299</v>
      </c>
      <c r="K9991" s="2">
        <v>0.47688453786351898</v>
      </c>
      <c r="L9991" s="2">
        <v>0.96332746771963895</v>
      </c>
      <c r="M9991" s="64">
        <v>-0.50496113331805403</v>
      </c>
      <c r="N9991" s="2">
        <v>0.39179959689029698</v>
      </c>
      <c r="O9991" s="2">
        <v>0.66811978116901805</v>
      </c>
      <c r="P9991" s="2">
        <v>1.88296717535272</v>
      </c>
      <c r="Q9991" s="2">
        <v>3.2507902865316298</v>
      </c>
      <c r="R9991" s="57">
        <v>-0.42076633391146301</v>
      </c>
      <c r="S9991" s="2">
        <v>228.611847826087</v>
      </c>
      <c r="T9991" s="2">
        <v>212.97597826086999</v>
      </c>
      <c r="U9991" s="2">
        <v>36.004782608695599</v>
      </c>
      <c r="V9991" s="2">
        <v>29.580869565217402</v>
      </c>
      <c r="W9991" s="2">
        <v>1.0326086956521701</v>
      </c>
      <c r="X9991" s="2">
        <v>5.3913043478260896</v>
      </c>
      <c r="Y9991" s="2">
        <v>50.443043478260897</v>
      </c>
      <c r="Z9991" s="2">
        <v>41.2310869565217</v>
      </c>
      <c r="AA9991" s="2">
        <v>9.2119565217391308</v>
      </c>
      <c r="AB9991" s="2">
        <v>142.16402173912999</v>
      </c>
      <c r="AC9991" s="2">
        <v>0</v>
      </c>
      <c r="AD9991" s="2">
        <v>0</v>
      </c>
      <c r="AE9991" s="2">
        <v>7.6776086956521699</v>
      </c>
      <c r="AF9991" s="2">
        <v>1.6297826086956499</v>
      </c>
      <c r="AG9991" s="2">
        <v>0</v>
      </c>
      <c r="AH9991" s="2">
        <v>0</v>
      </c>
      <c r="AI9991" s="2">
        <v>6.0478260869565199</v>
      </c>
      <c r="AJ9991" s="2">
        <v>0</v>
      </c>
      <c r="AK9991" s="2">
        <v>0</v>
      </c>
      <c r="AL9991" s="2">
        <v>0</v>
      </c>
      <c r="AM9991" s="2">
        <v>0</v>
      </c>
      <c r="AN9991" s="55">
        <v>3.3583599313246402</v>
      </c>
      <c r="AO9991" s="53" t="s">
        <v>24136</v>
      </c>
      <c r="AP9991" s="50">
        <v>5</v>
      </c>
    </row>
    <row r="9992" spans="1:42" x14ac:dyDescent="0.2">
      <c r="A9992" t="s">
        <v>23261</v>
      </c>
      <c r="B9992" t="s">
        <v>24137</v>
      </c>
      <c r="C9992" t="s">
        <v>15676</v>
      </c>
      <c r="D9992" t="s">
        <v>23495</v>
      </c>
      <c r="E9992" s="2">
        <v>30</v>
      </c>
      <c r="F9992" s="2">
        <v>3.3735507246376799</v>
      </c>
      <c r="G9992" s="2">
        <v>1.4358200000000001</v>
      </c>
      <c r="H9992" s="2">
        <v>5.0529193959112604</v>
      </c>
      <c r="I9992" s="57">
        <v>-0.33235611726410902</v>
      </c>
      <c r="J9992" s="2">
        <v>3.0548007246376798</v>
      </c>
      <c r="K9992" s="2">
        <v>1.1307065217391301</v>
      </c>
      <c r="L9992" s="2">
        <v>1.0331592716688001</v>
      </c>
      <c r="M9992" s="64">
        <v>9.4416468733582906E-2</v>
      </c>
      <c r="N9992" s="2">
        <v>0.81195652173913002</v>
      </c>
      <c r="O9992" s="2">
        <v>0.295833333333333</v>
      </c>
      <c r="P9992" s="2">
        <v>1.94701086956522</v>
      </c>
      <c r="Q9992" s="2">
        <v>3.2816682995550899</v>
      </c>
      <c r="R9992" s="57">
        <v>-0.40670089361889999</v>
      </c>
      <c r="S9992" s="2">
        <v>101.20652173913</v>
      </c>
      <c r="T9992" s="2">
        <v>91.644021739130395</v>
      </c>
      <c r="U9992" s="2">
        <v>33.9211956521739</v>
      </c>
      <c r="V9992" s="2">
        <v>24.3586956521739</v>
      </c>
      <c r="W9992" s="2">
        <v>5.2173913043478297</v>
      </c>
      <c r="X9992" s="2">
        <v>4.3451086956521703</v>
      </c>
      <c r="Y9992" s="2">
        <v>8.875</v>
      </c>
      <c r="Z9992" s="2">
        <v>8.875</v>
      </c>
      <c r="AA9992" s="2">
        <v>0</v>
      </c>
      <c r="AB9992" s="2">
        <v>55.201086956521699</v>
      </c>
      <c r="AC9992" s="2">
        <v>3.20923913043478</v>
      </c>
      <c r="AD9992" s="2">
        <v>0</v>
      </c>
      <c r="AE9992" s="2">
        <v>0.46195652173912999</v>
      </c>
      <c r="AF9992" s="2">
        <v>0</v>
      </c>
      <c r="AG9992" s="2">
        <v>0.46195652173912999</v>
      </c>
      <c r="AH9992" s="2">
        <v>0</v>
      </c>
      <c r="AI9992" s="2">
        <v>0</v>
      </c>
      <c r="AJ9992" s="2">
        <v>0</v>
      </c>
      <c r="AK9992" s="2">
        <v>0</v>
      </c>
      <c r="AL9992" s="2">
        <v>0</v>
      </c>
      <c r="AM9992" s="2">
        <v>0</v>
      </c>
      <c r="AN9992" s="55">
        <v>0.456449360970895</v>
      </c>
      <c r="AO9992" s="53" t="s">
        <v>24138</v>
      </c>
      <c r="AP9992" s="50">
        <v>5</v>
      </c>
    </row>
    <row r="9993" spans="1:42" x14ac:dyDescent="0.2">
      <c r="A9993" t="s">
        <v>23261</v>
      </c>
      <c r="B9993" t="s">
        <v>24139</v>
      </c>
      <c r="C9993" t="s">
        <v>24020</v>
      </c>
      <c r="D9993" t="s">
        <v>2917</v>
      </c>
      <c r="E9993" s="2">
        <v>68.206521739130395</v>
      </c>
      <c r="F9993" s="2">
        <v>3.5653896414342601</v>
      </c>
      <c r="G9993" s="2">
        <v>1.35077</v>
      </c>
      <c r="H9993" s="2">
        <v>4.9337924508202704</v>
      </c>
      <c r="I9993" s="57">
        <v>-0.27735313615766399</v>
      </c>
      <c r="J9993" s="2">
        <v>3.2678996015936299</v>
      </c>
      <c r="K9993" s="2">
        <v>0.60560637450199195</v>
      </c>
      <c r="L9993" s="2">
        <v>0.98403258773503499</v>
      </c>
      <c r="M9993" s="64">
        <v>-0.38456674905866001</v>
      </c>
      <c r="N9993" s="2">
        <v>0.387518725099602</v>
      </c>
      <c r="O9993" s="2">
        <v>1.0518549800796799</v>
      </c>
      <c r="P9993" s="2">
        <v>1.90792828685259</v>
      </c>
      <c r="Q9993" s="2">
        <v>3.2603333739981699</v>
      </c>
      <c r="R9993" s="57">
        <v>-0.41480576738909197</v>
      </c>
      <c r="S9993" s="2">
        <v>243.18282608695699</v>
      </c>
      <c r="T9993" s="2">
        <v>222.89206521739101</v>
      </c>
      <c r="U9993" s="2">
        <v>41.306304347826099</v>
      </c>
      <c r="V9993" s="2">
        <v>26.431304347826099</v>
      </c>
      <c r="W9993" s="2">
        <v>9.3097826086956506</v>
      </c>
      <c r="X9993" s="2">
        <v>5.5652173913043503</v>
      </c>
      <c r="Y9993" s="2">
        <v>71.743369565217407</v>
      </c>
      <c r="Z9993" s="2">
        <v>66.327608695652202</v>
      </c>
      <c r="AA9993" s="2">
        <v>5.4157608695652204</v>
      </c>
      <c r="AB9993" s="2">
        <v>130.133152173913</v>
      </c>
      <c r="AC9993" s="2">
        <v>0</v>
      </c>
      <c r="AD9993" s="2">
        <v>0</v>
      </c>
      <c r="AE9993" s="2">
        <v>29.432826086956499</v>
      </c>
      <c r="AF9993" s="2">
        <v>4.4693478260869597</v>
      </c>
      <c r="AG9993" s="2">
        <v>0.15217391304347799</v>
      </c>
      <c r="AH9993" s="2">
        <v>0</v>
      </c>
      <c r="AI9993" s="2">
        <v>3.0395652173913001</v>
      </c>
      <c r="AJ9993" s="2">
        <v>0</v>
      </c>
      <c r="AK9993" s="2">
        <v>21.771739130434799</v>
      </c>
      <c r="AL9993" s="2">
        <v>0</v>
      </c>
      <c r="AM9993" s="2">
        <v>0</v>
      </c>
      <c r="AN9993" s="55">
        <v>12.103168040506301</v>
      </c>
      <c r="AO9993" s="53" t="s">
        <v>24140</v>
      </c>
      <c r="AP9993" s="50">
        <v>5</v>
      </c>
    </row>
    <row r="9994" spans="1:42" x14ac:dyDescent="0.2">
      <c r="A9994" t="s">
        <v>23261</v>
      </c>
      <c r="B9994" t="s">
        <v>24141</v>
      </c>
      <c r="C9994" t="s">
        <v>7244</v>
      </c>
      <c r="D9994" t="s">
        <v>156</v>
      </c>
      <c r="E9994" s="2">
        <v>119.47826086956501</v>
      </c>
      <c r="F9994" s="2">
        <v>3.9964947234352302</v>
      </c>
      <c r="G9994" s="2">
        <v>1.42103</v>
      </c>
      <c r="H9994" s="2">
        <v>5.0324674801810998</v>
      </c>
      <c r="I9994" s="57">
        <v>-0.20585781444703699</v>
      </c>
      <c r="J9994" s="2">
        <v>3.6761462882096101</v>
      </c>
      <c r="K9994" s="2">
        <v>0.73032205240174697</v>
      </c>
      <c r="L9994" s="2">
        <v>1.0246262481361199</v>
      </c>
      <c r="M9994" s="64">
        <v>-0.28723077929121898</v>
      </c>
      <c r="N9994" s="2">
        <v>0.60450327510917001</v>
      </c>
      <c r="O9994" s="2">
        <v>0.93177492721979605</v>
      </c>
      <c r="P9994" s="2">
        <v>2.33439774381368</v>
      </c>
      <c r="Q9994" s="2">
        <v>3.2780843840766498</v>
      </c>
      <c r="R9994" s="57">
        <v>-0.28787747040525902</v>
      </c>
      <c r="S9994" s="2">
        <v>477.49423913043501</v>
      </c>
      <c r="T9994" s="2">
        <v>439.21956521739099</v>
      </c>
      <c r="U9994" s="2">
        <v>87.257608695652195</v>
      </c>
      <c r="V9994" s="2">
        <v>72.224999999999994</v>
      </c>
      <c r="W9994" s="2">
        <v>10.076086956521699</v>
      </c>
      <c r="X9994" s="2">
        <v>4.9565217391304301</v>
      </c>
      <c r="Y9994" s="2">
        <v>111.326847826087</v>
      </c>
      <c r="Z9994" s="2">
        <v>88.084782608695605</v>
      </c>
      <c r="AA9994" s="2">
        <v>23.2420652173913</v>
      </c>
      <c r="AB9994" s="2">
        <v>278.90978260869599</v>
      </c>
      <c r="AC9994" s="2">
        <v>0</v>
      </c>
      <c r="AD9994" s="2">
        <v>0</v>
      </c>
      <c r="AE9994" s="2">
        <v>0</v>
      </c>
      <c r="AF9994" s="2">
        <v>0</v>
      </c>
      <c r="AG9994" s="2">
        <v>0</v>
      </c>
      <c r="AH9994" s="2">
        <v>0</v>
      </c>
      <c r="AI9994" s="2">
        <v>0</v>
      </c>
      <c r="AJ9994" s="2">
        <v>0</v>
      </c>
      <c r="AK9994" s="2">
        <v>0</v>
      </c>
      <c r="AL9994" s="2">
        <v>0</v>
      </c>
      <c r="AM9994" s="2">
        <v>0</v>
      </c>
      <c r="AN9994" s="55">
        <v>0</v>
      </c>
      <c r="AO9994" s="53" t="s">
        <v>24142</v>
      </c>
      <c r="AP9994" s="50">
        <v>5</v>
      </c>
    </row>
    <row r="9995" spans="1:42" x14ac:dyDescent="0.2">
      <c r="A9995" t="s">
        <v>23261</v>
      </c>
      <c r="B9995" t="s">
        <v>24143</v>
      </c>
      <c r="C9995" t="s">
        <v>12187</v>
      </c>
      <c r="D9995" t="s">
        <v>23908</v>
      </c>
      <c r="E9995" s="2">
        <v>41.2173913043478</v>
      </c>
      <c r="F9995" s="2">
        <v>3.2942378691983101</v>
      </c>
      <c r="G9995" s="2">
        <v>1.15998</v>
      </c>
      <c r="H9995" s="2">
        <v>4.65085111536927</v>
      </c>
      <c r="I9995" s="57">
        <v>-0.29169139422413998</v>
      </c>
      <c r="J9995" s="2">
        <v>2.8880537974683498</v>
      </c>
      <c r="K9995" s="2">
        <v>0.55148997890295404</v>
      </c>
      <c r="L9995" s="2">
        <v>0.87325307246818196</v>
      </c>
      <c r="M9995" s="64">
        <v>-0.36846488573557501</v>
      </c>
      <c r="N9995" s="2">
        <v>0.184335443037975</v>
      </c>
      <c r="O9995" s="2">
        <v>0.97461761603375496</v>
      </c>
      <c r="P9995" s="2">
        <v>1.7681302742616001</v>
      </c>
      <c r="Q9995" s="2">
        <v>3.2044769985831798</v>
      </c>
      <c r="R9995" s="57">
        <v>-0.44823124801851899</v>
      </c>
      <c r="S9995" s="2">
        <v>135.77989130434801</v>
      </c>
      <c r="T9995" s="2">
        <v>119.038043478261</v>
      </c>
      <c r="U9995" s="2">
        <v>22.730978260869598</v>
      </c>
      <c r="V9995" s="2">
        <v>7.5978260869565197</v>
      </c>
      <c r="W9995" s="2">
        <v>10.6548913043478</v>
      </c>
      <c r="X9995" s="2">
        <v>4.4782608695652204</v>
      </c>
      <c r="Y9995" s="2">
        <v>40.1711956521739</v>
      </c>
      <c r="Z9995" s="2">
        <v>38.5625</v>
      </c>
      <c r="AA9995" s="2">
        <v>1.60869565217391</v>
      </c>
      <c r="AB9995" s="2">
        <v>72.877717391304301</v>
      </c>
      <c r="AC9995" s="2">
        <v>0</v>
      </c>
      <c r="AD9995" s="2">
        <v>0</v>
      </c>
      <c r="AE9995" s="2">
        <v>0</v>
      </c>
      <c r="AF9995" s="2">
        <v>0</v>
      </c>
      <c r="AG9995" s="2">
        <v>0</v>
      </c>
      <c r="AH9995" s="2">
        <v>0</v>
      </c>
      <c r="AI9995" s="2">
        <v>0</v>
      </c>
      <c r="AJ9995" s="2">
        <v>0</v>
      </c>
      <c r="AK9995" s="2">
        <v>0</v>
      </c>
      <c r="AL9995" s="2">
        <v>0</v>
      </c>
      <c r="AM9995" s="2">
        <v>0</v>
      </c>
      <c r="AN9995" s="55">
        <v>0</v>
      </c>
      <c r="AO9995" s="53" t="s">
        <v>24144</v>
      </c>
      <c r="AP9995" s="50">
        <v>5</v>
      </c>
    </row>
    <row r="9996" spans="1:42" x14ac:dyDescent="0.2">
      <c r="A9996" t="s">
        <v>23261</v>
      </c>
      <c r="B9996" t="s">
        <v>24145</v>
      </c>
      <c r="C9996" t="s">
        <v>24146</v>
      </c>
      <c r="D9996" t="s">
        <v>23288</v>
      </c>
      <c r="E9996" s="2">
        <v>48.347826086956502</v>
      </c>
      <c r="F9996" s="2">
        <v>4.0760274280575501</v>
      </c>
      <c r="G9996" s="2">
        <v>1.7014899999999999</v>
      </c>
      <c r="H9996" s="2">
        <v>5.4043626475832101</v>
      </c>
      <c r="I9996" s="57">
        <v>-0.24578943089980901</v>
      </c>
      <c r="J9996" s="2">
        <v>3.7612792266187101</v>
      </c>
      <c r="K9996" s="2">
        <v>0.23651528776978401</v>
      </c>
      <c r="L9996" s="2">
        <v>1.1858123155070499</v>
      </c>
      <c r="M9996" s="64">
        <v>-0.80054576539909605</v>
      </c>
      <c r="N9996" s="2">
        <v>8.7234712230215797E-2</v>
      </c>
      <c r="O9996" s="2">
        <v>1.6477293165467599</v>
      </c>
      <c r="P9996" s="2">
        <v>2.19178282374101</v>
      </c>
      <c r="Q9996" s="2">
        <v>3.33889271708414</v>
      </c>
      <c r="R9996" s="57">
        <v>-0.34355997348273798</v>
      </c>
      <c r="S9996" s="2">
        <v>197.06706521739099</v>
      </c>
      <c r="T9996" s="2">
        <v>181.84967391304301</v>
      </c>
      <c r="U9996" s="2">
        <v>11.435</v>
      </c>
      <c r="V9996" s="2">
        <v>4.2176086956521699</v>
      </c>
      <c r="W9996" s="2">
        <v>1.73913043478261</v>
      </c>
      <c r="X9996" s="2">
        <v>5.4782608695652204</v>
      </c>
      <c r="Y9996" s="2">
        <v>79.664130434782606</v>
      </c>
      <c r="Z9996" s="2">
        <v>71.664130434782606</v>
      </c>
      <c r="AA9996" s="2">
        <v>8</v>
      </c>
      <c r="AB9996" s="2">
        <v>105.96793478260901</v>
      </c>
      <c r="AC9996" s="2">
        <v>0</v>
      </c>
      <c r="AD9996" s="2">
        <v>0</v>
      </c>
      <c r="AE9996" s="2">
        <v>0</v>
      </c>
      <c r="AF9996" s="2">
        <v>0</v>
      </c>
      <c r="AG9996" s="2">
        <v>0</v>
      </c>
      <c r="AH9996" s="2">
        <v>0</v>
      </c>
      <c r="AI9996" s="2">
        <v>0</v>
      </c>
      <c r="AJ9996" s="2">
        <v>0</v>
      </c>
      <c r="AK9996" s="2">
        <v>0</v>
      </c>
      <c r="AL9996" s="2">
        <v>0</v>
      </c>
      <c r="AM9996" s="2">
        <v>0</v>
      </c>
      <c r="AN9996" s="55">
        <v>0</v>
      </c>
      <c r="AO9996" s="53" t="s">
        <v>24147</v>
      </c>
      <c r="AP9996" s="50">
        <v>5</v>
      </c>
    </row>
    <row r="9997" spans="1:42" x14ac:dyDescent="0.2">
      <c r="A9997" t="s">
        <v>23261</v>
      </c>
      <c r="B9997" t="s">
        <v>24148</v>
      </c>
      <c r="C9997" t="s">
        <v>24149</v>
      </c>
      <c r="D9997" t="s">
        <v>23288</v>
      </c>
      <c r="E9997" s="2">
        <v>142.45652173913001</v>
      </c>
      <c r="F9997" s="2">
        <v>3.304421638944</v>
      </c>
      <c r="G9997" s="2">
        <v>1.4356100000000001</v>
      </c>
      <c r="H9997" s="2">
        <v>5.0526297461472103</v>
      </c>
      <c r="I9997" s="57">
        <v>-0.34599964672580302</v>
      </c>
      <c r="J9997" s="2">
        <v>3.1086525255608102</v>
      </c>
      <c r="K9997" s="2">
        <v>0.322772012818556</v>
      </c>
      <c r="L9997" s="2">
        <v>1.0330381414974601</v>
      </c>
      <c r="M9997" s="64">
        <v>-0.68755073036250502</v>
      </c>
      <c r="N9997" s="2">
        <v>0.19935525713413699</v>
      </c>
      <c r="O9997" s="2">
        <v>1.1626163589195799</v>
      </c>
      <c r="P9997" s="2">
        <v>1.81903326720586</v>
      </c>
      <c r="Q9997" s="2">
        <v>3.2816177610608399</v>
      </c>
      <c r="R9997" s="57">
        <v>-0.44569008347339401</v>
      </c>
      <c r="S9997" s="2">
        <v>470.73641304347802</v>
      </c>
      <c r="T9997" s="2">
        <v>442.84782608695701</v>
      </c>
      <c r="U9997" s="2">
        <v>45.980978260869598</v>
      </c>
      <c r="V9997" s="2">
        <v>28.399456521739101</v>
      </c>
      <c r="W9997" s="2">
        <v>12.625</v>
      </c>
      <c r="X9997" s="2">
        <v>4.9565217391304301</v>
      </c>
      <c r="Y9997" s="2">
        <v>165.622282608696</v>
      </c>
      <c r="Z9997" s="2">
        <v>155.315217391304</v>
      </c>
      <c r="AA9997" s="2">
        <v>10.307065217391299</v>
      </c>
      <c r="AB9997" s="2">
        <v>253.46739130434801</v>
      </c>
      <c r="AC9997" s="2">
        <v>0</v>
      </c>
      <c r="AD9997" s="2">
        <v>5.6657608695652204</v>
      </c>
      <c r="AE9997" s="2">
        <v>0</v>
      </c>
      <c r="AF9997" s="2">
        <v>0</v>
      </c>
      <c r="AG9997" s="2">
        <v>0</v>
      </c>
      <c r="AH9997" s="2">
        <v>0</v>
      </c>
      <c r="AI9997" s="2">
        <v>0</v>
      </c>
      <c r="AJ9997" s="2">
        <v>0</v>
      </c>
      <c r="AK9997" s="2">
        <v>0</v>
      </c>
      <c r="AL9997" s="2">
        <v>0</v>
      </c>
      <c r="AM9997" s="2">
        <v>0</v>
      </c>
      <c r="AN9997" s="55">
        <v>0</v>
      </c>
      <c r="AO9997" s="53" t="s">
        <v>24150</v>
      </c>
      <c r="AP9997" s="50">
        <v>5</v>
      </c>
    </row>
    <row r="9998" spans="1:42" x14ac:dyDescent="0.2">
      <c r="A9998" t="s">
        <v>23261</v>
      </c>
      <c r="B9998" t="s">
        <v>24151</v>
      </c>
      <c r="C9998" t="s">
        <v>8874</v>
      </c>
      <c r="D9998" t="s">
        <v>1063</v>
      </c>
      <c r="E9998" s="2">
        <v>71.152173913043498</v>
      </c>
      <c r="F9998" s="2">
        <v>3.5875374274366001</v>
      </c>
      <c r="G9998" s="2">
        <v>1.32626</v>
      </c>
      <c r="H9998" s="2">
        <v>4.8987423563229902</v>
      </c>
      <c r="I9998" s="57">
        <v>-0.26766154116963597</v>
      </c>
      <c r="J9998" s="2">
        <v>3.2999954170485801</v>
      </c>
      <c r="K9998" s="2">
        <v>0.685831041857623</v>
      </c>
      <c r="L9998" s="2">
        <v>0.96984813894031596</v>
      </c>
      <c r="M9998" s="64">
        <v>-0.29284697848986802</v>
      </c>
      <c r="N9998" s="2">
        <v>0.45401008249312602</v>
      </c>
      <c r="O9998" s="2">
        <v>0.67434158264589095</v>
      </c>
      <c r="P9998" s="2">
        <v>2.2273648029330899</v>
      </c>
      <c r="Q9998" s="2">
        <v>3.25383401815371</v>
      </c>
      <c r="R9998" s="57">
        <v>-0.31546452876630099</v>
      </c>
      <c r="S9998" s="2">
        <v>255.26108695652201</v>
      </c>
      <c r="T9998" s="2">
        <v>234.801847826087</v>
      </c>
      <c r="U9998" s="2">
        <v>48.798369565217399</v>
      </c>
      <c r="V9998" s="2">
        <v>32.303804347826102</v>
      </c>
      <c r="W9998" s="2">
        <v>10.5815217391304</v>
      </c>
      <c r="X9998" s="2">
        <v>5.9130434782608701</v>
      </c>
      <c r="Y9998" s="2">
        <v>47.980869565217397</v>
      </c>
      <c r="Z9998" s="2">
        <v>44.016195652173899</v>
      </c>
      <c r="AA9998" s="2">
        <v>3.9646739130434798</v>
      </c>
      <c r="AB9998" s="2">
        <v>158.48184782608701</v>
      </c>
      <c r="AC9998" s="2">
        <v>0</v>
      </c>
      <c r="AD9998" s="2">
        <v>0</v>
      </c>
      <c r="AE9998" s="2">
        <v>28.523369565217401</v>
      </c>
      <c r="AF9998" s="2">
        <v>6.8989130434782604</v>
      </c>
      <c r="AG9998" s="2">
        <v>0</v>
      </c>
      <c r="AH9998" s="2">
        <v>0</v>
      </c>
      <c r="AI9998" s="2">
        <v>12.467282608695699</v>
      </c>
      <c r="AJ9998" s="2">
        <v>0</v>
      </c>
      <c r="AK9998" s="2">
        <v>9.1571739130434793</v>
      </c>
      <c r="AL9998" s="2">
        <v>0</v>
      </c>
      <c r="AM9998" s="2">
        <v>0</v>
      </c>
      <c r="AN9998" s="55">
        <v>11.1741941967346</v>
      </c>
      <c r="AO9998" s="53" t="s">
        <v>24152</v>
      </c>
      <c r="AP9998" s="50">
        <v>5</v>
      </c>
    </row>
    <row r="9999" spans="1:42" x14ac:dyDescent="0.2">
      <c r="A9999" t="s">
        <v>23261</v>
      </c>
      <c r="B9999" t="s">
        <v>24153</v>
      </c>
      <c r="C9999" t="s">
        <v>7701</v>
      </c>
      <c r="D9999" t="s">
        <v>9578</v>
      </c>
      <c r="E9999" s="2">
        <v>91.836956521739097</v>
      </c>
      <c r="F9999" s="2">
        <v>3.9568670848621101</v>
      </c>
      <c r="G9999" s="2">
        <v>1.5948599999999999</v>
      </c>
      <c r="H9999" s="2">
        <v>5.2666447876049602</v>
      </c>
      <c r="I9999" s="57">
        <v>-0.248693002008681</v>
      </c>
      <c r="J9999" s="2">
        <v>3.7416345129601098</v>
      </c>
      <c r="K9999" s="2">
        <v>0.74412711563498601</v>
      </c>
      <c r="L9999" s="2">
        <v>1.1246760866727601</v>
      </c>
      <c r="M9999" s="64">
        <v>-0.33836317455951798</v>
      </c>
      <c r="N9999" s="2">
        <v>0.58949343117528696</v>
      </c>
      <c r="O9999" s="2">
        <v>0.77326310806012599</v>
      </c>
      <c r="P9999" s="2">
        <v>2.4394768611669999</v>
      </c>
      <c r="Q9999" s="2">
        <v>3.3173774778736602</v>
      </c>
      <c r="R9999" s="57">
        <v>-0.26463693762982998</v>
      </c>
      <c r="S9999" s="2">
        <v>363.386630434783</v>
      </c>
      <c r="T9999" s="2">
        <v>343.62032608695699</v>
      </c>
      <c r="U9999" s="2">
        <v>68.338369565217405</v>
      </c>
      <c r="V9999" s="2">
        <v>54.1372826086956</v>
      </c>
      <c r="W9999" s="2">
        <v>9.7663043478260896</v>
      </c>
      <c r="X9999" s="2">
        <v>4.4347826086956497</v>
      </c>
      <c r="Y9999" s="2">
        <v>71.014130434782601</v>
      </c>
      <c r="Z9999" s="2">
        <v>65.448913043478299</v>
      </c>
      <c r="AA9999" s="2">
        <v>5.5652173913043503</v>
      </c>
      <c r="AB9999" s="2">
        <v>212.772065217391</v>
      </c>
      <c r="AC9999" s="2">
        <v>11.262065217391299</v>
      </c>
      <c r="AD9999" s="2">
        <v>0</v>
      </c>
      <c r="AE9999" s="2">
        <v>46.694782608695697</v>
      </c>
      <c r="AF9999" s="2">
        <v>11.270434782608699</v>
      </c>
      <c r="AG9999" s="2">
        <v>0</v>
      </c>
      <c r="AH9999" s="2">
        <v>0</v>
      </c>
      <c r="AI9999" s="2">
        <v>5.4081521739130398</v>
      </c>
      <c r="AJ9999" s="2">
        <v>0</v>
      </c>
      <c r="AK9999" s="2">
        <v>18.754130434782599</v>
      </c>
      <c r="AL9999" s="2">
        <v>11.262065217391299</v>
      </c>
      <c r="AM9999" s="2">
        <v>0</v>
      </c>
      <c r="AN9999" s="55">
        <v>12.849890088918899</v>
      </c>
      <c r="AO9999" s="53" t="s">
        <v>24154</v>
      </c>
      <c r="AP9999" s="50">
        <v>5</v>
      </c>
    </row>
    <row r="10000" spans="1:42" x14ac:dyDescent="0.2">
      <c r="A10000" t="s">
        <v>23261</v>
      </c>
      <c r="B10000" t="s">
        <v>24155</v>
      </c>
      <c r="C10000" t="s">
        <v>4777</v>
      </c>
      <c r="D10000" t="s">
        <v>23330</v>
      </c>
      <c r="E10000" s="2">
        <v>60.880434782608702</v>
      </c>
      <c r="F10000" s="2">
        <v>3.13903767184431</v>
      </c>
      <c r="G10000" s="2">
        <v>1.53491</v>
      </c>
      <c r="H10000" s="2">
        <v>5.1873402054897904</v>
      </c>
      <c r="I10000" s="57">
        <v>-0.39486566380931498</v>
      </c>
      <c r="J10000" s="2">
        <v>2.7566059632208502</v>
      </c>
      <c r="K10000" s="2">
        <v>0.65733797536154304</v>
      </c>
      <c r="L10000" s="2">
        <v>1.09022832750133</v>
      </c>
      <c r="M10000" s="64">
        <v>-0.39706393717719601</v>
      </c>
      <c r="N10000" s="2">
        <v>0.27490626673808199</v>
      </c>
      <c r="O10000" s="2">
        <v>0.79427780753436905</v>
      </c>
      <c r="P10000" s="2">
        <v>1.6874218889484001</v>
      </c>
      <c r="Q10000" s="2">
        <v>3.3044795645385099</v>
      </c>
      <c r="R10000" s="57">
        <v>-0.48935320797359499</v>
      </c>
      <c r="S10000" s="2">
        <v>191.10597826086999</v>
      </c>
      <c r="T10000" s="2">
        <v>167.82336956521701</v>
      </c>
      <c r="U10000" s="2">
        <v>40.019021739130402</v>
      </c>
      <c r="V10000" s="2">
        <v>16.736413043478301</v>
      </c>
      <c r="W10000" s="2">
        <v>17.3586956521739</v>
      </c>
      <c r="X10000" s="2">
        <v>5.9239130434782599</v>
      </c>
      <c r="Y10000" s="2">
        <v>48.355978260869598</v>
      </c>
      <c r="Z10000" s="2">
        <v>48.355978260869598</v>
      </c>
      <c r="AA10000" s="2">
        <v>0</v>
      </c>
      <c r="AB10000" s="2">
        <v>102.73097826087</v>
      </c>
      <c r="AC10000" s="2">
        <v>0</v>
      </c>
      <c r="AD10000" s="2">
        <v>0</v>
      </c>
      <c r="AE10000" s="2">
        <v>0</v>
      </c>
      <c r="AF10000" s="2">
        <v>0</v>
      </c>
      <c r="AG10000" s="2">
        <v>0</v>
      </c>
      <c r="AH10000" s="2">
        <v>0</v>
      </c>
      <c r="AI10000" s="2">
        <v>0</v>
      </c>
      <c r="AJ10000" s="2">
        <v>0</v>
      </c>
      <c r="AK10000" s="2">
        <v>0</v>
      </c>
      <c r="AL10000" s="2">
        <v>0</v>
      </c>
      <c r="AM10000" s="2">
        <v>0</v>
      </c>
      <c r="AN10000" s="55">
        <v>0</v>
      </c>
      <c r="AO10000" s="53" t="s">
        <v>24156</v>
      </c>
      <c r="AP10000" s="50">
        <v>5</v>
      </c>
    </row>
    <row r="10001" spans="1:42" x14ac:dyDescent="0.2">
      <c r="A10001" t="s">
        <v>23261</v>
      </c>
      <c r="B10001" t="s">
        <v>24157</v>
      </c>
      <c r="C10001" t="s">
        <v>23651</v>
      </c>
      <c r="D10001" t="s">
        <v>23477</v>
      </c>
      <c r="E10001" s="2">
        <v>93.206521739130395</v>
      </c>
      <c r="F10001" s="2">
        <v>3.3279591836734701</v>
      </c>
      <c r="G10001" s="2">
        <v>1.40578</v>
      </c>
      <c r="H10001" s="2">
        <v>5.0112665842311399</v>
      </c>
      <c r="I10001" s="57">
        <v>-0.33590458066120499</v>
      </c>
      <c r="J10001" s="2">
        <v>2.9660932944606402</v>
      </c>
      <c r="K10001" s="2">
        <v>0.82725947521865895</v>
      </c>
      <c r="L10001" s="2">
        <v>1.01582352948888</v>
      </c>
      <c r="M10001" s="64">
        <v>-0.185626783389337</v>
      </c>
      <c r="N10001" s="2">
        <v>0.53160349854227396</v>
      </c>
      <c r="O10001" s="2">
        <v>0.61256559766763796</v>
      </c>
      <c r="P10001" s="2">
        <v>1.8881341107871701</v>
      </c>
      <c r="Q10001" s="2">
        <v>3.27433566846031</v>
      </c>
      <c r="R10001" s="57">
        <v>-0.42335352817537297</v>
      </c>
      <c r="S10001" s="2">
        <v>310.1875</v>
      </c>
      <c r="T10001" s="2">
        <v>276.45923913043498</v>
      </c>
      <c r="U10001" s="2">
        <v>77.105978260869605</v>
      </c>
      <c r="V10001" s="2">
        <v>49.548913043478301</v>
      </c>
      <c r="W10001" s="2">
        <v>22.774456521739101</v>
      </c>
      <c r="X10001" s="2">
        <v>4.7826086956521703</v>
      </c>
      <c r="Y10001" s="2">
        <v>57.0951086956522</v>
      </c>
      <c r="Z10001" s="2">
        <v>50.923913043478301</v>
      </c>
      <c r="AA10001" s="2">
        <v>6.1711956521739104</v>
      </c>
      <c r="AB10001" s="2">
        <v>173.440217391304</v>
      </c>
      <c r="AC10001" s="2">
        <v>0</v>
      </c>
      <c r="AD10001" s="2">
        <v>2.54619565217391</v>
      </c>
      <c r="AE10001" s="2">
        <v>0</v>
      </c>
      <c r="AF10001" s="2">
        <v>0</v>
      </c>
      <c r="AG10001" s="2">
        <v>0</v>
      </c>
      <c r="AH10001" s="2">
        <v>0</v>
      </c>
      <c r="AI10001" s="2">
        <v>0</v>
      </c>
      <c r="AJ10001" s="2">
        <v>0</v>
      </c>
      <c r="AK10001" s="2">
        <v>0</v>
      </c>
      <c r="AL10001" s="2">
        <v>0</v>
      </c>
      <c r="AM10001" s="2">
        <v>0</v>
      </c>
      <c r="AN10001" s="55">
        <v>0</v>
      </c>
      <c r="AO10001" s="53" t="s">
        <v>24158</v>
      </c>
      <c r="AP10001" s="50">
        <v>5</v>
      </c>
    </row>
    <row r="10002" spans="1:42" x14ac:dyDescent="0.2">
      <c r="A10002" t="s">
        <v>23261</v>
      </c>
      <c r="B10002" t="s">
        <v>18671</v>
      </c>
      <c r="C10002" t="s">
        <v>24159</v>
      </c>
      <c r="D10002" t="s">
        <v>24160</v>
      </c>
      <c r="E10002" s="2">
        <v>69.347826086956502</v>
      </c>
      <c r="F10002" s="2">
        <v>3.0194357366771198</v>
      </c>
      <c r="G10002" s="2">
        <v>1.40893</v>
      </c>
      <c r="H10002" s="2">
        <v>5.01565531379822</v>
      </c>
      <c r="I10002" s="57">
        <v>-0.39799775946115001</v>
      </c>
      <c r="J10002" s="2">
        <v>2.8081818181818199</v>
      </c>
      <c r="K10002" s="2">
        <v>0.28038871473354199</v>
      </c>
      <c r="L10002" s="2">
        <v>1.01764215788238</v>
      </c>
      <c r="M10002" s="64">
        <v>-0.72447219038467603</v>
      </c>
      <c r="N10002" s="2">
        <v>0.21323981191222599</v>
      </c>
      <c r="O10002" s="2">
        <v>0.96048119122257103</v>
      </c>
      <c r="P10002" s="2">
        <v>1.7785658307209999</v>
      </c>
      <c r="Q10002" s="2">
        <v>3.2751145191658901</v>
      </c>
      <c r="R10002" s="57">
        <v>-0.4569454532619</v>
      </c>
      <c r="S10002" s="2">
        <v>209.39130434782601</v>
      </c>
      <c r="T10002" s="2">
        <v>194.741304347826</v>
      </c>
      <c r="U10002" s="2">
        <v>19.444347826087</v>
      </c>
      <c r="V10002" s="2">
        <v>14.7877173913043</v>
      </c>
      <c r="W10002" s="2">
        <v>0</v>
      </c>
      <c r="X10002" s="2">
        <v>4.6566304347826097</v>
      </c>
      <c r="Y10002" s="2">
        <v>66.607282608695698</v>
      </c>
      <c r="Z10002" s="2">
        <v>56.613913043478298</v>
      </c>
      <c r="AA10002" s="2">
        <v>9.9933695652173906</v>
      </c>
      <c r="AB10002" s="2">
        <v>123.339673913043</v>
      </c>
      <c r="AC10002" s="2">
        <v>0</v>
      </c>
      <c r="AD10002" s="2">
        <v>0</v>
      </c>
      <c r="AE10002" s="2">
        <v>0</v>
      </c>
      <c r="AF10002" s="2">
        <v>0</v>
      </c>
      <c r="AG10002" s="2">
        <v>0</v>
      </c>
      <c r="AH10002" s="2">
        <v>0</v>
      </c>
      <c r="AI10002" s="2">
        <v>0</v>
      </c>
      <c r="AJ10002" s="2">
        <v>0</v>
      </c>
      <c r="AK10002" s="2">
        <v>0</v>
      </c>
      <c r="AL10002" s="2">
        <v>0</v>
      </c>
      <c r="AM10002" s="2">
        <v>0</v>
      </c>
      <c r="AN10002" s="55">
        <v>0</v>
      </c>
      <c r="AO10002" s="53" t="s">
        <v>24161</v>
      </c>
      <c r="AP10002" s="50">
        <v>5</v>
      </c>
    </row>
    <row r="10003" spans="1:42" x14ac:dyDescent="0.2">
      <c r="A10003" t="s">
        <v>23261</v>
      </c>
      <c r="B10003" t="s">
        <v>24162</v>
      </c>
      <c r="C10003" t="s">
        <v>24163</v>
      </c>
      <c r="D10003" t="s">
        <v>23288</v>
      </c>
      <c r="E10003" s="2">
        <v>126.95652173913</v>
      </c>
      <c r="F10003" s="2">
        <v>3.2824905821917798</v>
      </c>
      <c r="G10003" s="2">
        <v>1.5626500000000001</v>
      </c>
      <c r="H10003" s="2">
        <v>5.2242141793917902</v>
      </c>
      <c r="I10003" s="57">
        <v>-0.37167764002854597</v>
      </c>
      <c r="J10003" s="2">
        <v>3.2141900684931501</v>
      </c>
      <c r="K10003" s="2">
        <v>0.38000856164383601</v>
      </c>
      <c r="L10003" s="2">
        <v>1.1061750427305299</v>
      </c>
      <c r="M10003" s="64">
        <v>-0.65646615864175994</v>
      </c>
      <c r="N10003" s="2">
        <v>0.31170804794520501</v>
      </c>
      <c r="O10003" s="2">
        <v>0.98775428082191796</v>
      </c>
      <c r="P10003" s="2">
        <v>1.9147277397260301</v>
      </c>
      <c r="Q10003" s="2">
        <v>3.3105255068738901</v>
      </c>
      <c r="R10003" s="57">
        <v>-0.42162422982383502</v>
      </c>
      <c r="S10003" s="2">
        <v>416.733586956522</v>
      </c>
      <c r="T10003" s="2">
        <v>408.06239130434801</v>
      </c>
      <c r="U10003" s="2">
        <v>48.244565217391298</v>
      </c>
      <c r="V10003" s="2">
        <v>39.573369565217398</v>
      </c>
      <c r="W10003" s="2">
        <v>3.8885869565217401</v>
      </c>
      <c r="X10003" s="2">
        <v>4.7826086956521703</v>
      </c>
      <c r="Y10003" s="2">
        <v>125.40184782608701</v>
      </c>
      <c r="Z10003" s="2">
        <v>125.40184782608701</v>
      </c>
      <c r="AA10003" s="2">
        <v>0</v>
      </c>
      <c r="AB10003" s="2">
        <v>243.08717391304299</v>
      </c>
      <c r="AC10003" s="2">
        <v>0</v>
      </c>
      <c r="AD10003" s="2">
        <v>0</v>
      </c>
      <c r="AE10003" s="2">
        <v>0</v>
      </c>
      <c r="AF10003" s="2">
        <v>0</v>
      </c>
      <c r="AG10003" s="2">
        <v>0</v>
      </c>
      <c r="AH10003" s="2">
        <v>0</v>
      </c>
      <c r="AI10003" s="2">
        <v>0</v>
      </c>
      <c r="AJ10003" s="2">
        <v>0</v>
      </c>
      <c r="AK10003" s="2">
        <v>0</v>
      </c>
      <c r="AL10003" s="2">
        <v>0</v>
      </c>
      <c r="AM10003" s="2">
        <v>0</v>
      </c>
      <c r="AN10003" s="55">
        <v>0</v>
      </c>
      <c r="AO10003" s="53" t="s">
        <v>24164</v>
      </c>
      <c r="AP10003" s="50">
        <v>5</v>
      </c>
    </row>
    <row r="10004" spans="1:42" x14ac:dyDescent="0.2">
      <c r="A10004" t="s">
        <v>23261</v>
      </c>
      <c r="B10004" t="s">
        <v>24165</v>
      </c>
      <c r="C10004" t="s">
        <v>8502</v>
      </c>
      <c r="D10004" t="s">
        <v>23904</v>
      </c>
      <c r="E10004" s="2">
        <v>40.652173913043498</v>
      </c>
      <c r="F10004" s="2">
        <v>3.3580160427807502</v>
      </c>
      <c r="G10004" s="2">
        <v>2.0499800000000001</v>
      </c>
      <c r="H10004" s="2">
        <v>5.8299880812053004</v>
      </c>
      <c r="I10004" s="57">
        <v>-0.42400979281479001</v>
      </c>
      <c r="J10004" s="2">
        <v>3.0007967914438498</v>
      </c>
      <c r="K10004" s="2">
        <v>0.55414438502673802</v>
      </c>
      <c r="L10004" s="2">
        <v>1.38459551367653</v>
      </c>
      <c r="M10004" s="64">
        <v>-0.59977886714704598</v>
      </c>
      <c r="N10004" s="2">
        <v>0.37232620320855597</v>
      </c>
      <c r="O10004" s="2">
        <v>1.0619491978609601</v>
      </c>
      <c r="P10004" s="2">
        <v>1.7419224598930501</v>
      </c>
      <c r="Q10004" s="2">
        <v>3.3994760300503102</v>
      </c>
      <c r="R10004" s="57">
        <v>-0.48759089798104299</v>
      </c>
      <c r="S10004" s="2">
        <v>136.510652173913</v>
      </c>
      <c r="T10004" s="2">
        <v>121.98891304347799</v>
      </c>
      <c r="U10004" s="2">
        <v>22.527173913043502</v>
      </c>
      <c r="V10004" s="2">
        <v>15.1358695652174</v>
      </c>
      <c r="W10004" s="2">
        <v>1.73913043478261</v>
      </c>
      <c r="X10004" s="2">
        <v>5.6521739130434803</v>
      </c>
      <c r="Y10004" s="2">
        <v>43.170543478260903</v>
      </c>
      <c r="Z10004" s="2">
        <v>36.040108695652201</v>
      </c>
      <c r="AA10004" s="2">
        <v>7.1304347826086998</v>
      </c>
      <c r="AB10004" s="2">
        <v>70.812934782608707</v>
      </c>
      <c r="AC10004" s="2">
        <v>0</v>
      </c>
      <c r="AD10004" s="2">
        <v>0</v>
      </c>
      <c r="AE10004" s="2">
        <v>5.8910869565217396</v>
      </c>
      <c r="AF10004" s="2">
        <v>0</v>
      </c>
      <c r="AG10004" s="2">
        <v>1.73913043478261</v>
      </c>
      <c r="AH10004" s="2">
        <v>0</v>
      </c>
      <c r="AI10004" s="2">
        <v>2.0509782608695701</v>
      </c>
      <c r="AJ10004" s="2">
        <v>0.26086956521739102</v>
      </c>
      <c r="AK10004" s="2">
        <v>1.8401086956521699</v>
      </c>
      <c r="AL10004" s="2">
        <v>0</v>
      </c>
      <c r="AM10004" s="2">
        <v>0</v>
      </c>
      <c r="AN10004" s="55">
        <v>4.3154778493157897</v>
      </c>
      <c r="AO10004" s="53" t="s">
        <v>24166</v>
      </c>
      <c r="AP10004" s="50">
        <v>5</v>
      </c>
    </row>
    <row r="10005" spans="1:42" x14ac:dyDescent="0.2">
      <c r="A10005" t="s">
        <v>23261</v>
      </c>
      <c r="B10005" t="s">
        <v>24167</v>
      </c>
      <c r="C10005" t="s">
        <v>4935</v>
      </c>
      <c r="D10005" t="s">
        <v>9578</v>
      </c>
      <c r="E10005" s="2">
        <v>40.619565217391298</v>
      </c>
      <c r="F10005" s="2">
        <v>3.2319373829274798</v>
      </c>
      <c r="G10005" s="2">
        <v>1.47322</v>
      </c>
      <c r="H10005" s="2">
        <v>5.1041726383403798</v>
      </c>
      <c r="I10005" s="57">
        <v>-0.366804845382671</v>
      </c>
      <c r="J10005" s="2">
        <v>3.11165373294086</v>
      </c>
      <c r="K10005" s="2">
        <v>0.474043350280974</v>
      </c>
      <c r="L10005" s="2">
        <v>1.05471922103561</v>
      </c>
      <c r="M10005" s="64">
        <v>-0.55055019304993902</v>
      </c>
      <c r="N10005" s="2">
        <v>0.353759700294354</v>
      </c>
      <c r="O10005" s="2">
        <v>0.96354027294621403</v>
      </c>
      <c r="P10005" s="2">
        <v>1.7943537597002901</v>
      </c>
      <c r="Q10005" s="2">
        <v>3.2905146020774798</v>
      </c>
      <c r="R10005" s="57">
        <v>-0.454689014731184</v>
      </c>
      <c r="S10005" s="2">
        <v>131.27989130434801</v>
      </c>
      <c r="T10005" s="2">
        <v>126.39402173913</v>
      </c>
      <c r="U10005" s="2">
        <v>19.255434782608699</v>
      </c>
      <c r="V10005" s="2">
        <v>14.369565217391299</v>
      </c>
      <c r="W10005" s="2">
        <v>4.8858695652173898</v>
      </c>
      <c r="X10005" s="2">
        <v>0</v>
      </c>
      <c r="Y10005" s="2">
        <v>39.138586956521699</v>
      </c>
      <c r="Z10005" s="2">
        <v>39.138586956521699</v>
      </c>
      <c r="AA10005" s="2">
        <v>0</v>
      </c>
      <c r="AB10005" s="2">
        <v>72.885869565217405</v>
      </c>
      <c r="AC10005" s="2">
        <v>0</v>
      </c>
      <c r="AD10005" s="2">
        <v>0</v>
      </c>
      <c r="AE10005" s="2">
        <v>0</v>
      </c>
      <c r="AF10005" s="2">
        <v>0</v>
      </c>
      <c r="AG10005" s="2">
        <v>0</v>
      </c>
      <c r="AH10005" s="2">
        <v>0</v>
      </c>
      <c r="AI10005" s="2">
        <v>0</v>
      </c>
      <c r="AJ10005" s="2">
        <v>0</v>
      </c>
      <c r="AK10005" s="2">
        <v>0</v>
      </c>
      <c r="AL10005" s="2">
        <v>0</v>
      </c>
      <c r="AM10005" s="2">
        <v>0</v>
      </c>
      <c r="AN10005" s="55">
        <v>0</v>
      </c>
      <c r="AO10005" s="53" t="s">
        <v>24168</v>
      </c>
      <c r="AP10005" s="50">
        <v>5</v>
      </c>
    </row>
    <row r="10006" spans="1:42" x14ac:dyDescent="0.2">
      <c r="A10006" t="s">
        <v>23261</v>
      </c>
      <c r="B10006" t="s">
        <v>24169</v>
      </c>
      <c r="C10006" t="s">
        <v>23761</v>
      </c>
      <c r="D10006" t="s">
        <v>23477</v>
      </c>
      <c r="E10006" s="2">
        <v>56.695652173912997</v>
      </c>
      <c r="F10006" s="2">
        <v>4.5813842024539904</v>
      </c>
      <c r="G10006" s="2">
        <v>1.3982000000000001</v>
      </c>
      <c r="H10006" s="2">
        <v>5.0006851828283398</v>
      </c>
      <c r="I10006" s="57">
        <v>-8.3848705736200596E-2</v>
      </c>
      <c r="J10006" s="2">
        <v>4.3072756901840501</v>
      </c>
      <c r="K10006" s="2">
        <v>0.66780099693251505</v>
      </c>
      <c r="L10006" s="2">
        <v>1.01144649451844</v>
      </c>
      <c r="M10006" s="64">
        <v>-0.33975647693508398</v>
      </c>
      <c r="N10006" s="2">
        <v>0.488353144171779</v>
      </c>
      <c r="O10006" s="2">
        <v>1.4245111196319</v>
      </c>
      <c r="P10006" s="2">
        <v>2.4890720858895699</v>
      </c>
      <c r="Q10006" s="2">
        <v>3.2724516583224399</v>
      </c>
      <c r="R10006" s="57">
        <v>-0.239386140492128</v>
      </c>
      <c r="S10006" s="2">
        <v>259.74456521739103</v>
      </c>
      <c r="T10006" s="2">
        <v>244.20380434782601</v>
      </c>
      <c r="U10006" s="2">
        <v>37.861413043478301</v>
      </c>
      <c r="V10006" s="2">
        <v>27.6875</v>
      </c>
      <c r="W10006" s="2">
        <v>4.6086956521739104</v>
      </c>
      <c r="X10006" s="2">
        <v>5.5652173913043503</v>
      </c>
      <c r="Y10006" s="2">
        <v>80.763586956521706</v>
      </c>
      <c r="Z10006" s="2">
        <v>75.396739130434796</v>
      </c>
      <c r="AA10006" s="2">
        <v>5.3668478260869596</v>
      </c>
      <c r="AB10006" s="2">
        <v>140.98913043478299</v>
      </c>
      <c r="AC10006" s="2">
        <v>0.13043478260869601</v>
      </c>
      <c r="AD10006" s="2">
        <v>0</v>
      </c>
      <c r="AE10006" s="2">
        <v>28.478260869565201</v>
      </c>
      <c r="AF10006" s="2">
        <v>0.13043478260869601</v>
      </c>
      <c r="AG10006" s="2">
        <v>0</v>
      </c>
      <c r="AH10006" s="2">
        <v>0</v>
      </c>
      <c r="AI10006" s="2">
        <v>13.086956521739101</v>
      </c>
      <c r="AJ10006" s="2">
        <v>0</v>
      </c>
      <c r="AK10006" s="2">
        <v>15.130434782608701</v>
      </c>
      <c r="AL10006" s="2">
        <v>0.13043478260869601</v>
      </c>
      <c r="AM10006" s="2">
        <v>0</v>
      </c>
      <c r="AN10006" s="55">
        <v>10.963948695415599</v>
      </c>
      <c r="AO10006" s="53" t="s">
        <v>24170</v>
      </c>
      <c r="AP10006" s="50">
        <v>5</v>
      </c>
    </row>
    <row r="10007" spans="1:42" x14ac:dyDescent="0.2">
      <c r="A10007" t="s">
        <v>23261</v>
      </c>
      <c r="B10007" t="s">
        <v>24171</v>
      </c>
      <c r="C10007" t="s">
        <v>23369</v>
      </c>
      <c r="D10007" t="s">
        <v>9578</v>
      </c>
      <c r="E10007" s="2">
        <v>102.326086956522</v>
      </c>
      <c r="F10007" s="2">
        <v>3.29350754195878</v>
      </c>
      <c r="G10007" s="2">
        <v>1.4589799999999999</v>
      </c>
      <c r="H10007" s="2">
        <v>5.0847349429685602</v>
      </c>
      <c r="I10007" s="57">
        <v>-0.35227547179952401</v>
      </c>
      <c r="J10007" s="2">
        <v>3.0506511578500102</v>
      </c>
      <c r="K10007" s="2">
        <v>0.70384639898024204</v>
      </c>
      <c r="L10007" s="2">
        <v>1.04651326157596</v>
      </c>
      <c r="M10007" s="64">
        <v>-0.32743671310929101</v>
      </c>
      <c r="N10007" s="2">
        <v>0.46099001487146801</v>
      </c>
      <c r="O10007" s="2">
        <v>0.64871468026343704</v>
      </c>
      <c r="P10007" s="2">
        <v>1.9409464627151101</v>
      </c>
      <c r="Q10007" s="2">
        <v>3.2871819813067802</v>
      </c>
      <c r="R10007" s="57">
        <v>-0.40954091566798401</v>
      </c>
      <c r="S10007" s="2">
        <v>337.01173913043499</v>
      </c>
      <c r="T10007" s="2">
        <v>312.161195652174</v>
      </c>
      <c r="U10007" s="2">
        <v>72.021847826086997</v>
      </c>
      <c r="V10007" s="2">
        <v>47.171304347826101</v>
      </c>
      <c r="W10007" s="2">
        <v>19.372282608695699</v>
      </c>
      <c r="X10007" s="2">
        <v>5.4782608695652204</v>
      </c>
      <c r="Y10007" s="2">
        <v>66.380434782608702</v>
      </c>
      <c r="Z10007" s="2">
        <v>66.380434782608702</v>
      </c>
      <c r="AA10007" s="2">
        <v>0</v>
      </c>
      <c r="AB10007" s="2">
        <v>190.18282608695699</v>
      </c>
      <c r="AC10007" s="2">
        <v>8.4266304347826093</v>
      </c>
      <c r="AD10007" s="2">
        <v>0</v>
      </c>
      <c r="AE10007" s="2">
        <v>6.9892391304347798</v>
      </c>
      <c r="AF10007" s="2">
        <v>6.9892391304347798</v>
      </c>
      <c r="AG10007" s="2">
        <v>0</v>
      </c>
      <c r="AH10007" s="2">
        <v>0</v>
      </c>
      <c r="AI10007" s="2">
        <v>0</v>
      </c>
      <c r="AJ10007" s="2">
        <v>0</v>
      </c>
      <c r="AK10007" s="2">
        <v>0</v>
      </c>
      <c r="AL10007" s="2">
        <v>0</v>
      </c>
      <c r="AM10007" s="2">
        <v>0</v>
      </c>
      <c r="AN10007" s="55">
        <v>2.07388595675289</v>
      </c>
      <c r="AO10007" s="53" t="s">
        <v>24172</v>
      </c>
      <c r="AP10007" s="50">
        <v>5</v>
      </c>
    </row>
    <row r="10008" spans="1:42" x14ac:dyDescent="0.2">
      <c r="A10008" t="s">
        <v>23261</v>
      </c>
      <c r="B10008" t="s">
        <v>24173</v>
      </c>
      <c r="C10008" t="s">
        <v>17479</v>
      </c>
      <c r="D10008" t="s">
        <v>585</v>
      </c>
      <c r="E10008" s="2">
        <v>113.326086956522</v>
      </c>
      <c r="F10008" s="2">
        <v>3.5306656435833501</v>
      </c>
      <c r="G10008" s="2">
        <v>1.30738</v>
      </c>
      <c r="H10008" s="2">
        <v>4.8715068752590396</v>
      </c>
      <c r="I10008" s="57">
        <v>-0.27524157637659002</v>
      </c>
      <c r="J10008" s="2">
        <v>3.1960694417801601</v>
      </c>
      <c r="K10008" s="2">
        <v>0.29172261653558401</v>
      </c>
      <c r="L10008" s="2">
        <v>0.95891316309732999</v>
      </c>
      <c r="M10008" s="64">
        <v>-0.69577785793104796</v>
      </c>
      <c r="N10008" s="2">
        <v>0.24434107040092101</v>
      </c>
      <c r="O10008" s="2">
        <v>1.0399453289852301</v>
      </c>
      <c r="P10008" s="2">
        <v>2.1989976980625401</v>
      </c>
      <c r="Q10008" s="2">
        <v>3.2487090557212301</v>
      </c>
      <c r="R10008" s="57">
        <v>-0.32311645630748798</v>
      </c>
      <c r="S10008" s="2">
        <v>400.11652173913001</v>
      </c>
      <c r="T10008" s="2">
        <v>362.19804347826101</v>
      </c>
      <c r="U10008" s="2">
        <v>33.059782608695599</v>
      </c>
      <c r="V10008" s="2">
        <v>27.690217391304301</v>
      </c>
      <c r="W10008" s="2">
        <v>0</v>
      </c>
      <c r="X10008" s="2">
        <v>5.3695652173913002</v>
      </c>
      <c r="Y10008" s="2">
        <v>117.852934782609</v>
      </c>
      <c r="Z10008" s="2">
        <v>85.304021739130405</v>
      </c>
      <c r="AA10008" s="2">
        <v>32.548913043478301</v>
      </c>
      <c r="AB10008" s="2">
        <v>249.20380434782601</v>
      </c>
      <c r="AC10008" s="2">
        <v>0</v>
      </c>
      <c r="AD10008" s="2">
        <v>0</v>
      </c>
      <c r="AE10008" s="2">
        <v>0</v>
      </c>
      <c r="AF10008" s="2">
        <v>0</v>
      </c>
      <c r="AG10008" s="2">
        <v>0</v>
      </c>
      <c r="AH10008" s="2">
        <v>0</v>
      </c>
      <c r="AI10008" s="2">
        <v>0</v>
      </c>
      <c r="AJ10008" s="2">
        <v>0</v>
      </c>
      <c r="AK10008" s="2">
        <v>0</v>
      </c>
      <c r="AL10008" s="2">
        <v>0</v>
      </c>
      <c r="AM10008" s="2">
        <v>0</v>
      </c>
      <c r="AN10008" s="55">
        <v>0</v>
      </c>
      <c r="AO10008" s="53" t="s">
        <v>24174</v>
      </c>
      <c r="AP10008" s="50">
        <v>5</v>
      </c>
    </row>
    <row r="10009" spans="1:42" x14ac:dyDescent="0.2">
      <c r="A10009" t="s">
        <v>23261</v>
      </c>
      <c r="B10009" t="s">
        <v>24175</v>
      </c>
      <c r="C10009" t="s">
        <v>357</v>
      </c>
      <c r="D10009" t="s">
        <v>377</v>
      </c>
      <c r="E10009" s="2">
        <v>49.010869565217398</v>
      </c>
      <c r="F10009" s="2">
        <v>3.0359835883787998</v>
      </c>
      <c r="G10009" s="2">
        <v>1.23607</v>
      </c>
      <c r="H10009" s="2">
        <v>4.7666423861843201</v>
      </c>
      <c r="I10009" s="57">
        <v>-0.36307712171185302</v>
      </c>
      <c r="J10009" s="2">
        <v>2.8209691727655799</v>
      </c>
      <c r="K10009" s="2">
        <v>0.25288312264360202</v>
      </c>
      <c r="L10009" s="2">
        <v>0.91753904984268897</v>
      </c>
      <c r="M10009" s="64">
        <v>-0.72438979824677996</v>
      </c>
      <c r="N10009" s="2">
        <v>0.14121756487025899</v>
      </c>
      <c r="O10009" s="2">
        <v>0.84486582390774001</v>
      </c>
      <c r="P10009" s="2">
        <v>1.9382346418274601</v>
      </c>
      <c r="Q10009" s="2">
        <v>3.22832404119952</v>
      </c>
      <c r="R10009" s="57">
        <v>-0.399615832521174</v>
      </c>
      <c r="S10009" s="2">
        <v>148.79619565217399</v>
      </c>
      <c r="T10009" s="2">
        <v>138.258152173913</v>
      </c>
      <c r="U10009" s="2">
        <v>12.3940217391304</v>
      </c>
      <c r="V10009" s="2">
        <v>6.9211956521739104</v>
      </c>
      <c r="W10009" s="2">
        <v>0</v>
      </c>
      <c r="X10009" s="2">
        <v>5.4728260869565197</v>
      </c>
      <c r="Y10009" s="2">
        <v>41.4076086956522</v>
      </c>
      <c r="Z10009" s="2">
        <v>36.3423913043478</v>
      </c>
      <c r="AA10009" s="2">
        <v>5.0652173913043503</v>
      </c>
      <c r="AB10009" s="2">
        <v>84.024456521739097</v>
      </c>
      <c r="AC10009" s="2">
        <v>10.9701086956522</v>
      </c>
      <c r="AD10009" s="2">
        <v>0</v>
      </c>
      <c r="AE10009" s="2">
        <v>0</v>
      </c>
      <c r="AF10009" s="2">
        <v>0</v>
      </c>
      <c r="AG10009" s="2">
        <v>0</v>
      </c>
      <c r="AH10009" s="2">
        <v>0</v>
      </c>
      <c r="AI10009" s="2">
        <v>0</v>
      </c>
      <c r="AJ10009" s="2">
        <v>0</v>
      </c>
      <c r="AK10009" s="2">
        <v>0</v>
      </c>
      <c r="AL10009" s="2">
        <v>0</v>
      </c>
      <c r="AM10009" s="2">
        <v>0</v>
      </c>
      <c r="AN10009" s="55">
        <v>0</v>
      </c>
      <c r="AO10009" s="53" t="s">
        <v>24176</v>
      </c>
      <c r="AP10009" s="50">
        <v>5</v>
      </c>
    </row>
    <row r="10010" spans="1:42" x14ac:dyDescent="0.2">
      <c r="A10010" t="s">
        <v>23261</v>
      </c>
      <c r="B10010" t="s">
        <v>24177</v>
      </c>
      <c r="C10010" t="s">
        <v>6999</v>
      </c>
      <c r="D10010" t="s">
        <v>724</v>
      </c>
      <c r="E10010" s="2">
        <v>76.25</v>
      </c>
      <c r="F10010" s="2">
        <v>3.5181824661439798</v>
      </c>
      <c r="G10010" s="2">
        <v>1.3644799999999999</v>
      </c>
      <c r="H10010" s="2">
        <v>4.9532520149831702</v>
      </c>
      <c r="I10010" s="57">
        <v>-0.28972270025797697</v>
      </c>
      <c r="J10010" s="2">
        <v>3.23862152530292</v>
      </c>
      <c r="K10010" s="2">
        <v>0.47593014967925901</v>
      </c>
      <c r="L10010" s="2">
        <v>0.99196141981365205</v>
      </c>
      <c r="M10010" s="64">
        <v>-0.52021304440583405</v>
      </c>
      <c r="N10010" s="2">
        <v>0.196369208838204</v>
      </c>
      <c r="O10010" s="2">
        <v>0.91910762651461198</v>
      </c>
      <c r="P10010" s="2">
        <v>2.1231446899501099</v>
      </c>
      <c r="Q10010" s="2">
        <v>3.2638965365845198</v>
      </c>
      <c r="R10010" s="57">
        <v>-0.34950612981995499</v>
      </c>
      <c r="S10010" s="2">
        <v>268.261413043478</v>
      </c>
      <c r="T10010" s="2">
        <v>246.944891304348</v>
      </c>
      <c r="U10010" s="2">
        <v>36.289673913043501</v>
      </c>
      <c r="V10010" s="2">
        <v>14.973152173913</v>
      </c>
      <c r="W10010" s="2">
        <v>16.707826086956501</v>
      </c>
      <c r="X10010" s="2">
        <v>4.6086956521739104</v>
      </c>
      <c r="Y10010" s="2">
        <v>70.081956521739102</v>
      </c>
      <c r="Z10010" s="2">
        <v>70.081956521739102</v>
      </c>
      <c r="AA10010" s="2">
        <v>0</v>
      </c>
      <c r="AB10010" s="2">
        <v>148.55097826087001</v>
      </c>
      <c r="AC10010" s="2">
        <v>0</v>
      </c>
      <c r="AD10010" s="2">
        <v>13.3388043478261</v>
      </c>
      <c r="AE10010" s="2">
        <v>6.58652173913043</v>
      </c>
      <c r="AF10010" s="2">
        <v>0</v>
      </c>
      <c r="AG10010" s="2">
        <v>0</v>
      </c>
      <c r="AH10010" s="2">
        <v>0</v>
      </c>
      <c r="AI10010" s="2">
        <v>0.189673913043478</v>
      </c>
      <c r="AJ10010" s="2">
        <v>0</v>
      </c>
      <c r="AK10010" s="2">
        <v>6.3968478260869599</v>
      </c>
      <c r="AL10010" s="2">
        <v>0</v>
      </c>
      <c r="AM10010" s="2">
        <v>0</v>
      </c>
      <c r="AN10010" s="55">
        <v>2.4552624488200001</v>
      </c>
      <c r="AO10010" s="53" t="s">
        <v>24178</v>
      </c>
      <c r="AP10010" s="50">
        <v>5</v>
      </c>
    </row>
    <row r="10011" spans="1:42" x14ac:dyDescent="0.2">
      <c r="A10011" t="s">
        <v>23261</v>
      </c>
      <c r="B10011" t="s">
        <v>24179</v>
      </c>
      <c r="C10011" t="s">
        <v>23282</v>
      </c>
      <c r="D10011" t="s">
        <v>6770</v>
      </c>
      <c r="E10011" s="2">
        <v>107.79347826087</v>
      </c>
      <c r="F10011" s="2">
        <v>3.4160855097307699</v>
      </c>
      <c r="G10011" s="2">
        <v>1.4457899999999999</v>
      </c>
      <c r="H10011" s="2">
        <v>5.0666465673009498</v>
      </c>
      <c r="I10011" s="57">
        <v>-0.32576992210638001</v>
      </c>
      <c r="J10011" s="2">
        <v>3.1461450035292899</v>
      </c>
      <c r="K10011" s="2">
        <v>0.39163255016638099</v>
      </c>
      <c r="L10011" s="2">
        <v>1.0389091398032799</v>
      </c>
      <c r="M10011" s="64">
        <v>-0.62303483994708397</v>
      </c>
      <c r="N10011" s="2">
        <v>0.249175153776344</v>
      </c>
      <c r="O10011" s="2">
        <v>1.0998537864273501</v>
      </c>
      <c r="P10011" s="2">
        <v>1.92459917313704</v>
      </c>
      <c r="Q10011" s="2">
        <v>3.2840563193020098</v>
      </c>
      <c r="R10011" s="57">
        <v>-0.41395670901706999</v>
      </c>
      <c r="S10011" s="2">
        <v>368.23173913043502</v>
      </c>
      <c r="T10011" s="2">
        <v>339.133913043478</v>
      </c>
      <c r="U10011" s="2">
        <v>42.215434782608703</v>
      </c>
      <c r="V10011" s="2">
        <v>26.859456521739101</v>
      </c>
      <c r="W10011" s="2">
        <v>9.7907608695652204</v>
      </c>
      <c r="X10011" s="2">
        <v>5.5652173913043503</v>
      </c>
      <c r="Y10011" s="2">
        <v>118.557065217391</v>
      </c>
      <c r="Z10011" s="2">
        <v>104.815217391304</v>
      </c>
      <c r="AA10011" s="2">
        <v>13.741847826087</v>
      </c>
      <c r="AB10011" s="2">
        <v>207.45923913043501</v>
      </c>
      <c r="AC10011" s="2">
        <v>0</v>
      </c>
      <c r="AD10011" s="2">
        <v>0</v>
      </c>
      <c r="AE10011" s="2">
        <v>1.72086956521739</v>
      </c>
      <c r="AF10011" s="2">
        <v>1.72086956521739</v>
      </c>
      <c r="AG10011" s="2">
        <v>0</v>
      </c>
      <c r="AH10011" s="2">
        <v>0</v>
      </c>
      <c r="AI10011" s="2">
        <v>0</v>
      </c>
      <c r="AJ10011" s="2">
        <v>0</v>
      </c>
      <c r="AK10011" s="2">
        <v>0</v>
      </c>
      <c r="AL10011" s="2">
        <v>0</v>
      </c>
      <c r="AM10011" s="2">
        <v>0</v>
      </c>
      <c r="AN10011" s="55">
        <v>0.46733330735725298</v>
      </c>
      <c r="AO10011" s="53" t="s">
        <v>24180</v>
      </c>
      <c r="AP10011" s="50">
        <v>5</v>
      </c>
    </row>
    <row r="10012" spans="1:42" x14ac:dyDescent="0.2">
      <c r="A10012" t="s">
        <v>23261</v>
      </c>
      <c r="B10012" t="s">
        <v>24181</v>
      </c>
      <c r="C10012" t="s">
        <v>23282</v>
      </c>
      <c r="D10012" t="s">
        <v>6770</v>
      </c>
      <c r="E10012" s="2">
        <v>80.076086956521706</v>
      </c>
      <c r="F10012" s="2">
        <v>3.3791760553821102</v>
      </c>
      <c r="G10012" s="2">
        <v>1.3461099999999999</v>
      </c>
      <c r="H10012" s="2">
        <v>4.9271545843610696</v>
      </c>
      <c r="I10012" s="57">
        <v>-0.31417291714213502</v>
      </c>
      <c r="J10012" s="2">
        <v>3.0582516628206902</v>
      </c>
      <c r="K10012" s="2">
        <v>0.29951404913804802</v>
      </c>
      <c r="L10012" s="2">
        <v>0.98133671548947699</v>
      </c>
      <c r="M10012" s="64">
        <v>-0.69478972465770406</v>
      </c>
      <c r="N10012" s="2">
        <v>0.11609474684403399</v>
      </c>
      <c r="O10012" s="2">
        <v>1.0956915976652599</v>
      </c>
      <c r="P10012" s="2">
        <v>1.9839704085787999</v>
      </c>
      <c r="Q10012" s="2">
        <v>3.2591106344234499</v>
      </c>
      <c r="R10012" s="57">
        <v>-0.39125404715517698</v>
      </c>
      <c r="S10012" s="2">
        <v>270.59119565217401</v>
      </c>
      <c r="T10012" s="2">
        <v>244.892826086957</v>
      </c>
      <c r="U10012" s="2">
        <v>23.983913043478299</v>
      </c>
      <c r="V10012" s="2">
        <v>9.2964130434782604</v>
      </c>
      <c r="W10012" s="2">
        <v>8.3396739130434803</v>
      </c>
      <c r="X10012" s="2">
        <v>6.3478260869565197</v>
      </c>
      <c r="Y10012" s="2">
        <v>87.738695652173902</v>
      </c>
      <c r="Z10012" s="2">
        <v>76.727826086956497</v>
      </c>
      <c r="AA10012" s="2">
        <v>11.0108695652174</v>
      </c>
      <c r="AB10012" s="2">
        <v>149.77434782608699</v>
      </c>
      <c r="AC10012" s="2">
        <v>9.0942391304347794</v>
      </c>
      <c r="AD10012" s="2">
        <v>0</v>
      </c>
      <c r="AE10012" s="2">
        <v>19.224347826087001</v>
      </c>
      <c r="AF10012" s="2">
        <v>4.1849999999999996</v>
      </c>
      <c r="AG10012" s="2">
        <v>0.48913043478260898</v>
      </c>
      <c r="AH10012" s="2">
        <v>0</v>
      </c>
      <c r="AI10012" s="2">
        <v>13.6764130434783</v>
      </c>
      <c r="AJ10012" s="2">
        <v>0.407608695652174</v>
      </c>
      <c r="AK10012" s="2">
        <v>0.46619565217391301</v>
      </c>
      <c r="AL10012" s="2">
        <v>0</v>
      </c>
      <c r="AM10012" s="2">
        <v>0</v>
      </c>
      <c r="AN10012" s="55">
        <v>7.1045725563068602</v>
      </c>
      <c r="AO10012" s="53" t="s">
        <v>24182</v>
      </c>
      <c r="AP10012" s="50">
        <v>5</v>
      </c>
    </row>
    <row r="10013" spans="1:42" x14ac:dyDescent="0.2">
      <c r="A10013" t="s">
        <v>23261</v>
      </c>
      <c r="B10013" t="s">
        <v>24183</v>
      </c>
      <c r="C10013" t="s">
        <v>977</v>
      </c>
      <c r="D10013" t="s">
        <v>6770</v>
      </c>
      <c r="E10013" s="2">
        <v>52.815217391304401</v>
      </c>
      <c r="F10013" s="2">
        <v>4.1872134183988496</v>
      </c>
      <c r="G10013" s="2">
        <v>1.77318</v>
      </c>
      <c r="H10013" s="2">
        <v>5.4947786629204698</v>
      </c>
      <c r="I10013" s="57">
        <v>-0.23796504367778401</v>
      </c>
      <c r="J10013" s="2">
        <v>3.7572360568018102</v>
      </c>
      <c r="K10013" s="2">
        <v>0.99470055566989102</v>
      </c>
      <c r="L10013" s="2">
        <v>1.2268264627120999</v>
      </c>
      <c r="M10013" s="64">
        <v>-0.18920842849204</v>
      </c>
      <c r="N10013" s="2">
        <v>0.76438773410166705</v>
      </c>
      <c r="O10013" s="2">
        <v>1.1445585511422101</v>
      </c>
      <c r="P10013" s="2">
        <v>2.04795431158675</v>
      </c>
      <c r="Q10013" s="2">
        <v>3.3524624760783399</v>
      </c>
      <c r="R10013" s="57">
        <v>-0.38911939322214001</v>
      </c>
      <c r="S10013" s="2">
        <v>221.148586956522</v>
      </c>
      <c r="T10013" s="2">
        <v>198.439239130435</v>
      </c>
      <c r="U10013" s="2">
        <v>52.535326086956502</v>
      </c>
      <c r="V10013" s="2">
        <v>40.371304347826097</v>
      </c>
      <c r="W10013" s="2">
        <v>6.5571739130434796</v>
      </c>
      <c r="X10013" s="2">
        <v>5.6068478260869599</v>
      </c>
      <c r="Y10013" s="2">
        <v>60.450108695652197</v>
      </c>
      <c r="Z10013" s="2">
        <v>49.904782608695697</v>
      </c>
      <c r="AA10013" s="2">
        <v>10.5453260869565</v>
      </c>
      <c r="AB10013" s="2">
        <v>82.6</v>
      </c>
      <c r="AC10013" s="2">
        <v>2.0645652173913001</v>
      </c>
      <c r="AD10013" s="2">
        <v>23.498586956521699</v>
      </c>
      <c r="AE10013" s="2">
        <v>0</v>
      </c>
      <c r="AF10013" s="2">
        <v>0</v>
      </c>
      <c r="AG10013" s="2">
        <v>0</v>
      </c>
      <c r="AH10013" s="2">
        <v>0</v>
      </c>
      <c r="AI10013" s="2">
        <v>0</v>
      </c>
      <c r="AJ10013" s="2">
        <v>0</v>
      </c>
      <c r="AK10013" s="2">
        <v>0</v>
      </c>
      <c r="AL10013" s="2">
        <v>0</v>
      </c>
      <c r="AM10013" s="2">
        <v>0</v>
      </c>
      <c r="AN10013" s="55">
        <v>0</v>
      </c>
      <c r="AO10013" s="53" t="s">
        <v>24184</v>
      </c>
      <c r="AP10013" s="50">
        <v>5</v>
      </c>
    </row>
    <row r="10014" spans="1:42" x14ac:dyDescent="0.2">
      <c r="A10014" t="s">
        <v>23261</v>
      </c>
      <c r="B10014" t="s">
        <v>24185</v>
      </c>
      <c r="C10014" t="s">
        <v>7301</v>
      </c>
      <c r="D10014" t="s">
        <v>23288</v>
      </c>
      <c r="E10014" s="2">
        <v>95.315217391304301</v>
      </c>
      <c r="F10014" s="2">
        <v>3.0723571672938799</v>
      </c>
      <c r="G10014" s="2">
        <v>1.1674500000000001</v>
      </c>
      <c r="H10014" s="2">
        <v>4.6624154220209704</v>
      </c>
      <c r="I10014" s="57">
        <v>-0.34103744750352299</v>
      </c>
      <c r="J10014" s="2">
        <v>2.95466985973315</v>
      </c>
      <c r="K10014" s="2">
        <v>0.24578401185996099</v>
      </c>
      <c r="L10014" s="2">
        <v>0.87760762264412895</v>
      </c>
      <c r="M10014" s="64">
        <v>-0.71993860864671699</v>
      </c>
      <c r="N10014" s="2">
        <v>0.18830881514425801</v>
      </c>
      <c r="O10014" s="2">
        <v>0.98536549207435298</v>
      </c>
      <c r="P10014" s="2">
        <v>1.84120766335956</v>
      </c>
      <c r="Q10014" s="2">
        <v>3.2069278164716</v>
      </c>
      <c r="R10014" s="57">
        <v>-0.42586557330581398</v>
      </c>
      <c r="S10014" s="2">
        <v>292.84239130434798</v>
      </c>
      <c r="T10014" s="2">
        <v>281.625</v>
      </c>
      <c r="U10014" s="2">
        <v>23.4269565217391</v>
      </c>
      <c r="V10014" s="2">
        <v>17.9486956521739</v>
      </c>
      <c r="W10014" s="2">
        <v>0</v>
      </c>
      <c r="X10014" s="2">
        <v>5.4782608695652204</v>
      </c>
      <c r="Y10014" s="2">
        <v>93.920326086956507</v>
      </c>
      <c r="Z10014" s="2">
        <v>88.181195652173898</v>
      </c>
      <c r="AA10014" s="2">
        <v>5.7391304347826102</v>
      </c>
      <c r="AB10014" s="2">
        <v>175.49510869565199</v>
      </c>
      <c r="AC10014" s="2">
        <v>0</v>
      </c>
      <c r="AD10014" s="2">
        <v>0</v>
      </c>
      <c r="AE10014" s="2">
        <v>0</v>
      </c>
      <c r="AF10014" s="2">
        <v>0</v>
      </c>
      <c r="AG10014" s="2">
        <v>0</v>
      </c>
      <c r="AH10014" s="2">
        <v>0</v>
      </c>
      <c r="AI10014" s="2">
        <v>0</v>
      </c>
      <c r="AJ10014" s="2">
        <v>0</v>
      </c>
      <c r="AK10014" s="2">
        <v>0</v>
      </c>
      <c r="AL10014" s="2">
        <v>0</v>
      </c>
      <c r="AM10014" s="2">
        <v>0</v>
      </c>
      <c r="AN10014" s="55">
        <v>0</v>
      </c>
      <c r="AO10014" s="53" t="s">
        <v>24186</v>
      </c>
      <c r="AP10014" s="50">
        <v>5</v>
      </c>
    </row>
    <row r="10015" spans="1:42" x14ac:dyDescent="0.2">
      <c r="A10015" t="s">
        <v>23261</v>
      </c>
      <c r="B10015" t="s">
        <v>24187</v>
      </c>
      <c r="C10015" t="s">
        <v>4832</v>
      </c>
      <c r="D10015" t="s">
        <v>302</v>
      </c>
      <c r="E10015" s="2">
        <v>62.923913043478301</v>
      </c>
      <c r="F10015" s="2">
        <v>3.1890931076179001</v>
      </c>
      <c r="G10015" s="2">
        <v>1.33812</v>
      </c>
      <c r="H10015" s="2">
        <v>4.9157450490579899</v>
      </c>
      <c r="I10015" s="57">
        <v>-0.35124928656968801</v>
      </c>
      <c r="J10015" s="2">
        <v>2.9223803765762701</v>
      </c>
      <c r="K10015" s="2">
        <v>0.57702021074451504</v>
      </c>
      <c r="L10015" s="2">
        <v>0.97671334303856105</v>
      </c>
      <c r="M10015" s="64">
        <v>-0.40922255761408799</v>
      </c>
      <c r="N10015" s="2">
        <v>0.38907756089134599</v>
      </c>
      <c r="O10015" s="2">
        <v>0.78150803247538403</v>
      </c>
      <c r="P10015" s="2">
        <v>1.8305648643979999</v>
      </c>
      <c r="Q10015" s="2">
        <v>3.2570001108044502</v>
      </c>
      <c r="R10015" s="57">
        <v>-0.437959839692526</v>
      </c>
      <c r="S10015" s="2">
        <v>200.67021739130399</v>
      </c>
      <c r="T10015" s="2">
        <v>183.88760869565201</v>
      </c>
      <c r="U10015" s="2">
        <v>36.308369565217397</v>
      </c>
      <c r="V10015" s="2">
        <v>24.482282608695701</v>
      </c>
      <c r="W10015" s="2">
        <v>7.0434782608695699</v>
      </c>
      <c r="X10015" s="2">
        <v>4.7826086956521703</v>
      </c>
      <c r="Y10015" s="2">
        <v>49.175543478260899</v>
      </c>
      <c r="Z10015" s="2">
        <v>44.219021739130397</v>
      </c>
      <c r="AA10015" s="2">
        <v>4.9565217391304301</v>
      </c>
      <c r="AB10015" s="2">
        <v>115.186304347826</v>
      </c>
      <c r="AC10015" s="2">
        <v>0</v>
      </c>
      <c r="AD10015" s="2">
        <v>0</v>
      </c>
      <c r="AE10015" s="2">
        <v>16.602391304347801</v>
      </c>
      <c r="AF10015" s="2">
        <v>0.38369565217391299</v>
      </c>
      <c r="AG10015" s="2">
        <v>0</v>
      </c>
      <c r="AH10015" s="2">
        <v>0</v>
      </c>
      <c r="AI10015" s="2">
        <v>7.6816304347826101</v>
      </c>
      <c r="AJ10015" s="2">
        <v>0</v>
      </c>
      <c r="AK10015" s="2">
        <v>8.5370652173913104</v>
      </c>
      <c r="AL10015" s="2">
        <v>0</v>
      </c>
      <c r="AM10015" s="2">
        <v>0</v>
      </c>
      <c r="AN10015" s="55">
        <v>8.2734705329856606</v>
      </c>
      <c r="AO10015" s="53" t="s">
        <v>24188</v>
      </c>
      <c r="AP10015" s="50">
        <v>5</v>
      </c>
    </row>
    <row r="10016" spans="1:42" x14ac:dyDescent="0.2">
      <c r="A10016" t="s">
        <v>23261</v>
      </c>
      <c r="B10016" t="s">
        <v>35510</v>
      </c>
      <c r="C10016" t="s">
        <v>24189</v>
      </c>
      <c r="D10016" t="s">
        <v>23288</v>
      </c>
      <c r="E10016" s="2">
        <v>79.7826086956522</v>
      </c>
      <c r="F10016" s="2">
        <v>4.0575190735694804</v>
      </c>
      <c r="G10016" s="2">
        <v>1.4212400000000001</v>
      </c>
      <c r="H10016" s="2">
        <v>5.03275862071595</v>
      </c>
      <c r="I10016" s="57">
        <v>-0.19377832728400099</v>
      </c>
      <c r="J10016" s="2">
        <v>3.71494414168937</v>
      </c>
      <c r="K10016" s="2">
        <v>0.55468256130790194</v>
      </c>
      <c r="L10016" s="2">
        <v>1.0247474352361301</v>
      </c>
      <c r="M10016" s="64">
        <v>-0.45871290599513398</v>
      </c>
      <c r="N10016" s="2">
        <v>0.36636512261580401</v>
      </c>
      <c r="O10016" s="2">
        <v>1.01990463215259</v>
      </c>
      <c r="P10016" s="2">
        <v>2.4829318801089899</v>
      </c>
      <c r="Q10016" s="2">
        <v>3.2781356237226</v>
      </c>
      <c r="R10016" s="57">
        <v>-0.24257804889432499</v>
      </c>
      <c r="S10016" s="2">
        <v>323.719456521739</v>
      </c>
      <c r="T10016" s="2">
        <v>296.38793478260902</v>
      </c>
      <c r="U10016" s="2">
        <v>44.254021739130401</v>
      </c>
      <c r="V10016" s="2">
        <v>29.229565217391301</v>
      </c>
      <c r="W10016" s="2">
        <v>10.3288043478261</v>
      </c>
      <c r="X10016" s="2">
        <v>4.6956521739130404</v>
      </c>
      <c r="Y10016" s="2">
        <v>81.370652173913001</v>
      </c>
      <c r="Z10016" s="2">
        <v>69.063586956521704</v>
      </c>
      <c r="AA10016" s="2">
        <v>12.307065217391299</v>
      </c>
      <c r="AB10016" s="2">
        <v>198.09478260869599</v>
      </c>
      <c r="AC10016" s="2">
        <v>0</v>
      </c>
      <c r="AD10016" s="2">
        <v>0</v>
      </c>
      <c r="AE10016" s="2">
        <v>28.425978260869599</v>
      </c>
      <c r="AF10016" s="2">
        <v>1.2567391304347799</v>
      </c>
      <c r="AG10016" s="2">
        <v>0</v>
      </c>
      <c r="AH10016" s="2">
        <v>0</v>
      </c>
      <c r="AI10016" s="2">
        <v>13.030978260869601</v>
      </c>
      <c r="AJ10016" s="2">
        <v>0</v>
      </c>
      <c r="AK10016" s="2">
        <v>14.138260869565199</v>
      </c>
      <c r="AL10016" s="2">
        <v>0</v>
      </c>
      <c r="AM10016" s="2">
        <v>0</v>
      </c>
      <c r="AN10016" s="55">
        <v>8.7810533745167803</v>
      </c>
      <c r="AO10016" s="53" t="s">
        <v>24190</v>
      </c>
      <c r="AP10016" s="50">
        <v>5</v>
      </c>
    </row>
    <row r="10017" spans="1:42" x14ac:dyDescent="0.2">
      <c r="A10017" t="s">
        <v>23261</v>
      </c>
      <c r="B10017" t="s">
        <v>24191</v>
      </c>
      <c r="C10017" t="s">
        <v>24192</v>
      </c>
      <c r="D10017" t="s">
        <v>23330</v>
      </c>
      <c r="E10017" s="2">
        <v>104.597826086957</v>
      </c>
      <c r="F10017" s="2">
        <v>3.1319276732827599</v>
      </c>
      <c r="G10017" s="2">
        <v>1.3955599999999999</v>
      </c>
      <c r="H10017" s="2">
        <v>4.99699296084742</v>
      </c>
      <c r="I10017" s="57">
        <v>-0.373237525483401</v>
      </c>
      <c r="J10017" s="2">
        <v>2.9812241504728298</v>
      </c>
      <c r="K10017" s="2">
        <v>0.61726384703314996</v>
      </c>
      <c r="L10017" s="2">
        <v>1.0099217788066901</v>
      </c>
      <c r="M10017" s="64">
        <v>-0.38880034079223103</v>
      </c>
      <c r="N10017" s="2">
        <v>0.51861581627351105</v>
      </c>
      <c r="O10017" s="2">
        <v>0.85258755065987701</v>
      </c>
      <c r="P10017" s="2">
        <v>1.66207627558973</v>
      </c>
      <c r="Q10017" s="2">
        <v>3.2717921942970301</v>
      </c>
      <c r="R10017" s="57">
        <v>-0.49199821477450401</v>
      </c>
      <c r="S10017" s="2">
        <v>327.59282608695702</v>
      </c>
      <c r="T10017" s="2">
        <v>311.82956521739101</v>
      </c>
      <c r="U10017" s="2">
        <v>64.564456521739103</v>
      </c>
      <c r="V10017" s="2">
        <v>54.246086956521701</v>
      </c>
      <c r="W10017" s="2">
        <v>4.8401086956521704</v>
      </c>
      <c r="X10017" s="2">
        <v>5.4782608695652204</v>
      </c>
      <c r="Y10017" s="2">
        <v>89.178804347826102</v>
      </c>
      <c r="Z10017" s="2">
        <v>83.733913043478296</v>
      </c>
      <c r="AA10017" s="2">
        <v>5.4448913043478298</v>
      </c>
      <c r="AB10017" s="2">
        <v>157.588260869565</v>
      </c>
      <c r="AC10017" s="2">
        <v>13.807826086956499</v>
      </c>
      <c r="AD10017" s="2">
        <v>2.45347826086957</v>
      </c>
      <c r="AE10017" s="2">
        <v>31.7042391304348</v>
      </c>
      <c r="AF10017" s="2">
        <v>6.9370652173913001</v>
      </c>
      <c r="AG10017" s="2">
        <v>0</v>
      </c>
      <c r="AH10017" s="2">
        <v>0</v>
      </c>
      <c r="AI10017" s="2">
        <v>13.3633695652174</v>
      </c>
      <c r="AJ10017" s="2">
        <v>0</v>
      </c>
      <c r="AK10017" s="2">
        <v>11.4038043478261</v>
      </c>
      <c r="AL10017" s="2">
        <v>0</v>
      </c>
      <c r="AM10017" s="2">
        <v>0</v>
      </c>
      <c r="AN10017" s="55">
        <v>9.6779406036257907</v>
      </c>
      <c r="AO10017" s="53" t="s">
        <v>24193</v>
      </c>
      <c r="AP10017" s="50">
        <v>5</v>
      </c>
    </row>
    <row r="10018" spans="1:42" x14ac:dyDescent="0.2">
      <c r="A10018" t="s">
        <v>23261</v>
      </c>
      <c r="B10018" t="s">
        <v>24194</v>
      </c>
      <c r="C10018" t="s">
        <v>8136</v>
      </c>
      <c r="D10018" t="s">
        <v>8267</v>
      </c>
      <c r="E10018" s="2">
        <v>80.728260869565204</v>
      </c>
      <c r="F10018" s="2">
        <v>3.1680193887168402</v>
      </c>
      <c r="G10018" s="2">
        <v>1.4912799999999999</v>
      </c>
      <c r="H10018" s="2">
        <v>5.1286924002873997</v>
      </c>
      <c r="I10018" s="57">
        <v>-0.38229491233685398</v>
      </c>
      <c r="J10018" s="2">
        <v>2.91885148781473</v>
      </c>
      <c r="K10018" s="2">
        <v>0.28072573044297799</v>
      </c>
      <c r="L10018" s="2">
        <v>1.06512137481383</v>
      </c>
      <c r="M10018" s="64">
        <v>-0.73643780222508004</v>
      </c>
      <c r="N10018" s="2">
        <v>0.214358421973879</v>
      </c>
      <c r="O10018" s="2">
        <v>1.21399892284906</v>
      </c>
      <c r="P10018" s="2">
        <v>1.6732947354248</v>
      </c>
      <c r="Q10018" s="2">
        <v>3.2946806500344001</v>
      </c>
      <c r="R10018" s="57">
        <v>-0.49212232894034003</v>
      </c>
      <c r="S10018" s="2">
        <v>255.74869565217401</v>
      </c>
      <c r="T10018" s="2">
        <v>235.63380434782599</v>
      </c>
      <c r="U10018" s="2">
        <v>22.662500000000001</v>
      </c>
      <c r="V10018" s="2">
        <v>17.3047826086957</v>
      </c>
      <c r="W10018" s="2">
        <v>0</v>
      </c>
      <c r="X10018" s="2">
        <v>5.3577173913043499</v>
      </c>
      <c r="Y10018" s="2">
        <v>98.004021739130394</v>
      </c>
      <c r="Z10018" s="2">
        <v>83.246847826087006</v>
      </c>
      <c r="AA10018" s="2">
        <v>14.7571739130435</v>
      </c>
      <c r="AB10018" s="2">
        <v>135.08217391304299</v>
      </c>
      <c r="AC10018" s="2">
        <v>0</v>
      </c>
      <c r="AD10018" s="2">
        <v>0</v>
      </c>
      <c r="AE10018" s="2">
        <v>15.1507608695652</v>
      </c>
      <c r="AF10018" s="2">
        <v>0</v>
      </c>
      <c r="AG10018" s="2">
        <v>0</v>
      </c>
      <c r="AH10018" s="2">
        <v>0</v>
      </c>
      <c r="AI10018" s="2">
        <v>6.8482608695652196</v>
      </c>
      <c r="AJ10018" s="2">
        <v>0</v>
      </c>
      <c r="AK10018" s="2">
        <v>8.3025000000000002</v>
      </c>
      <c r="AL10018" s="2">
        <v>0</v>
      </c>
      <c r="AM10018" s="2">
        <v>0</v>
      </c>
      <c r="AN10018" s="55">
        <v>5.9240813842392797</v>
      </c>
      <c r="AO10018" s="53" t="s">
        <v>24195</v>
      </c>
      <c r="AP10018" s="50">
        <v>5</v>
      </c>
    </row>
    <row r="10019" spans="1:42" x14ac:dyDescent="0.2">
      <c r="A10019" t="s">
        <v>23261</v>
      </c>
      <c r="B10019" t="s">
        <v>24196</v>
      </c>
      <c r="C10019" t="s">
        <v>23514</v>
      </c>
      <c r="D10019" t="s">
        <v>23288</v>
      </c>
      <c r="E10019" s="2">
        <v>107</v>
      </c>
      <c r="F10019" s="2">
        <v>3.3622257212515199</v>
      </c>
      <c r="G10019" s="2">
        <v>1.7931600000000001</v>
      </c>
      <c r="H10019" s="2">
        <v>5.5196894385747504</v>
      </c>
      <c r="I10019" s="57">
        <v>-0.39086686693741002</v>
      </c>
      <c r="J10019" s="2">
        <v>3.11263510767981</v>
      </c>
      <c r="K10019" s="2">
        <v>0.77776818366517697</v>
      </c>
      <c r="L10019" s="2">
        <v>1.2382450893143899</v>
      </c>
      <c r="M10019" s="64">
        <v>-0.37187864472305299</v>
      </c>
      <c r="N10019" s="2">
        <v>0.67943417310036602</v>
      </c>
      <c r="O10019" s="2">
        <v>0.71547947988622496</v>
      </c>
      <c r="P10019" s="2">
        <v>1.86897805770012</v>
      </c>
      <c r="Q10019" s="2">
        <v>3.35612919317211</v>
      </c>
      <c r="R10019" s="57">
        <v>-0.44311498451773901</v>
      </c>
      <c r="S10019" s="2">
        <v>359.758152173913</v>
      </c>
      <c r="T10019" s="2">
        <v>333.05195652173899</v>
      </c>
      <c r="U10019" s="2">
        <v>83.221195652173904</v>
      </c>
      <c r="V10019" s="2">
        <v>72.699456521739094</v>
      </c>
      <c r="W10019" s="2">
        <v>5.6521739130434803</v>
      </c>
      <c r="X10019" s="2">
        <v>4.8695652173913002</v>
      </c>
      <c r="Y10019" s="2">
        <v>76.556304347826099</v>
      </c>
      <c r="Z10019" s="2">
        <v>60.371847826086999</v>
      </c>
      <c r="AA10019" s="2">
        <v>16.184456521739101</v>
      </c>
      <c r="AB10019" s="2">
        <v>191.82445652173899</v>
      </c>
      <c r="AC10019" s="2">
        <v>0</v>
      </c>
      <c r="AD10019" s="2">
        <v>8.1561956521739098</v>
      </c>
      <c r="AE10019" s="2">
        <v>0</v>
      </c>
      <c r="AF10019" s="2">
        <v>0</v>
      </c>
      <c r="AG10019" s="2">
        <v>0</v>
      </c>
      <c r="AH10019" s="2">
        <v>0</v>
      </c>
      <c r="AI10019" s="2">
        <v>0</v>
      </c>
      <c r="AJ10019" s="2">
        <v>0</v>
      </c>
      <c r="AK10019" s="2">
        <v>0</v>
      </c>
      <c r="AL10019" s="2">
        <v>0</v>
      </c>
      <c r="AM10019" s="2">
        <v>0</v>
      </c>
      <c r="AN10019" s="55">
        <v>0</v>
      </c>
      <c r="AO10019" s="53" t="s">
        <v>24197</v>
      </c>
      <c r="AP10019" s="50">
        <v>5</v>
      </c>
    </row>
    <row r="10020" spans="1:42" x14ac:dyDescent="0.2">
      <c r="A10020" t="s">
        <v>23261</v>
      </c>
      <c r="B10020" t="s">
        <v>24198</v>
      </c>
      <c r="C10020" t="s">
        <v>17599</v>
      </c>
      <c r="D10020" t="s">
        <v>23363</v>
      </c>
      <c r="E10020" s="2">
        <v>99.163043478260903</v>
      </c>
      <c r="F10020" s="2">
        <v>4.5587865833607397</v>
      </c>
      <c r="G10020" s="2">
        <v>1.7102999999999999</v>
      </c>
      <c r="H10020" s="2">
        <v>5.4155638366693104</v>
      </c>
      <c r="I10020" s="57">
        <v>-0.15820647288972001</v>
      </c>
      <c r="J10020" s="2">
        <v>4.32214512769922</v>
      </c>
      <c r="K10020" s="2">
        <v>1.04128466513208</v>
      </c>
      <c r="L10020" s="2">
        <v>1.1908562796153199</v>
      </c>
      <c r="M10020" s="64">
        <v>-0.125600055223754</v>
      </c>
      <c r="N10020" s="2">
        <v>0.88698454455771103</v>
      </c>
      <c r="O10020" s="2">
        <v>0.60396580072344597</v>
      </c>
      <c r="P10020" s="2">
        <v>2.9135361175052101</v>
      </c>
      <c r="Q10020" s="2">
        <v>3.3405966803626401</v>
      </c>
      <c r="R10020" s="57">
        <v>-0.12783960583085899</v>
      </c>
      <c r="S10020" s="2">
        <v>452.06315217391301</v>
      </c>
      <c r="T10020" s="2">
        <v>428.59706521739099</v>
      </c>
      <c r="U10020" s="2">
        <v>103.256956521739</v>
      </c>
      <c r="V10020" s="2">
        <v>87.956086956521702</v>
      </c>
      <c r="W10020" s="2">
        <v>11.210108695652201</v>
      </c>
      <c r="X10020" s="2">
        <v>4.0907608695652202</v>
      </c>
      <c r="Y10020" s="2">
        <v>59.891086956521697</v>
      </c>
      <c r="Z10020" s="2">
        <v>51.725869565217401</v>
      </c>
      <c r="AA10020" s="2">
        <v>8.1652173913043509</v>
      </c>
      <c r="AB10020" s="2">
        <v>251.90336956521699</v>
      </c>
      <c r="AC10020" s="2">
        <v>37.011739130434798</v>
      </c>
      <c r="AD10020" s="2">
        <v>0</v>
      </c>
      <c r="AE10020" s="2">
        <v>0</v>
      </c>
      <c r="AF10020" s="2">
        <v>0</v>
      </c>
      <c r="AG10020" s="2">
        <v>0</v>
      </c>
      <c r="AH10020" s="2">
        <v>0</v>
      </c>
      <c r="AI10020" s="2">
        <v>0</v>
      </c>
      <c r="AJ10020" s="2">
        <v>0</v>
      </c>
      <c r="AK10020" s="2">
        <v>0</v>
      </c>
      <c r="AL10020" s="2">
        <v>0</v>
      </c>
      <c r="AM10020" s="2">
        <v>0</v>
      </c>
      <c r="AN10020" s="55">
        <v>0</v>
      </c>
      <c r="AO10020" s="53" t="s">
        <v>24199</v>
      </c>
      <c r="AP10020" s="50">
        <v>5</v>
      </c>
    </row>
    <row r="10021" spans="1:42" x14ac:dyDescent="0.2">
      <c r="A10021" t="s">
        <v>23261</v>
      </c>
      <c r="B10021" t="s">
        <v>24200</v>
      </c>
      <c r="C10021" t="s">
        <v>5304</v>
      </c>
      <c r="D10021" t="s">
        <v>23363</v>
      </c>
      <c r="E10021" s="2">
        <v>77.945652173913004</v>
      </c>
      <c r="F10021" s="2">
        <v>3.2512257704643699</v>
      </c>
      <c r="G10021" s="2">
        <v>1.35477</v>
      </c>
      <c r="H10021" s="2">
        <v>4.9394805856683197</v>
      </c>
      <c r="I10021" s="57">
        <v>-0.34178792403848002</v>
      </c>
      <c r="J10021" s="2">
        <v>3.0204629758750499</v>
      </c>
      <c r="K10021" s="2">
        <v>0.85215172221447499</v>
      </c>
      <c r="L10021" s="2">
        <v>0.98634628386860002</v>
      </c>
      <c r="M10021" s="64">
        <v>-0.13605217949196699</v>
      </c>
      <c r="N10021" s="2">
        <v>0.62138892762515696</v>
      </c>
      <c r="O10021" s="2">
        <v>0.58074606052154498</v>
      </c>
      <c r="P10021" s="2">
        <v>1.81832798772835</v>
      </c>
      <c r="Q10021" s="2">
        <v>3.2613781939216602</v>
      </c>
      <c r="R10021" s="57">
        <v>-0.44246638089467</v>
      </c>
      <c r="S10021" s="2">
        <v>253.418913043478</v>
      </c>
      <c r="T10021" s="2">
        <v>235.43195652173901</v>
      </c>
      <c r="U10021" s="2">
        <v>66.421521739130398</v>
      </c>
      <c r="V10021" s="2">
        <v>48.434565217391302</v>
      </c>
      <c r="W10021" s="2">
        <v>13.0622826086957</v>
      </c>
      <c r="X10021" s="2">
        <v>4.9246739130434802</v>
      </c>
      <c r="Y10021" s="2">
        <v>45.266630434782599</v>
      </c>
      <c r="Z10021" s="2">
        <v>45.266630434782599</v>
      </c>
      <c r="AA10021" s="2">
        <v>0</v>
      </c>
      <c r="AB10021" s="2">
        <v>138.108369565217</v>
      </c>
      <c r="AC10021" s="2">
        <v>3.62239130434783</v>
      </c>
      <c r="AD10021" s="2">
        <v>0</v>
      </c>
      <c r="AE10021" s="2">
        <v>2.7228260869565202</v>
      </c>
      <c r="AF10021" s="2">
        <v>0</v>
      </c>
      <c r="AG10021" s="2">
        <v>2.7228260869565202</v>
      </c>
      <c r="AH10021" s="2">
        <v>0</v>
      </c>
      <c r="AI10021" s="2">
        <v>0</v>
      </c>
      <c r="AJ10021" s="2">
        <v>0</v>
      </c>
      <c r="AK10021" s="2">
        <v>0</v>
      </c>
      <c r="AL10021" s="2">
        <v>0</v>
      </c>
      <c r="AM10021" s="2">
        <v>0</v>
      </c>
      <c r="AN10021" s="55">
        <v>1.07443681067694</v>
      </c>
      <c r="AO10021" s="53" t="s">
        <v>24201</v>
      </c>
      <c r="AP10021" s="50">
        <v>5</v>
      </c>
    </row>
    <row r="10022" spans="1:42" x14ac:dyDescent="0.2">
      <c r="A10022" t="s">
        <v>23261</v>
      </c>
      <c r="B10022" t="s">
        <v>24202</v>
      </c>
      <c r="C10022" t="s">
        <v>24203</v>
      </c>
      <c r="D10022" t="s">
        <v>23908</v>
      </c>
      <c r="E10022" s="2">
        <v>57.836956521739097</v>
      </c>
      <c r="F10022" s="2">
        <v>4.5156568314226604</v>
      </c>
      <c r="G10022" s="2">
        <v>1.2005300000000001</v>
      </c>
      <c r="H10022" s="2">
        <v>4.7130981811569104</v>
      </c>
      <c r="I10022" s="57">
        <v>-4.1892051076640603E-2</v>
      </c>
      <c r="J10022" s="2">
        <v>3.2335143769968</v>
      </c>
      <c r="K10022" s="2">
        <v>0.52161247885735795</v>
      </c>
      <c r="L10022" s="2">
        <v>0.896872912013715</v>
      </c>
      <c r="M10022" s="64">
        <v>-0.41840981941778099</v>
      </c>
      <c r="N10022" s="2">
        <v>0.29595000939673</v>
      </c>
      <c r="O10022" s="2">
        <v>1.3616387897011799</v>
      </c>
      <c r="P10022" s="2">
        <v>2.6324055628641201</v>
      </c>
      <c r="Q10022" s="2">
        <v>3.2174835492820901</v>
      </c>
      <c r="R10022" s="57">
        <v>-0.18184334976584801</v>
      </c>
      <c r="S10022" s="2">
        <v>261.171847826087</v>
      </c>
      <c r="T10022" s="2">
        <v>187.016630434783</v>
      </c>
      <c r="U10022" s="2">
        <v>30.168478260869598</v>
      </c>
      <c r="V10022" s="2">
        <v>17.116847826087</v>
      </c>
      <c r="W10022" s="2">
        <v>7.8342391304347796</v>
      </c>
      <c r="X10022" s="2">
        <v>5.2173913043478297</v>
      </c>
      <c r="Y10022" s="2">
        <v>78.753043478260906</v>
      </c>
      <c r="Z10022" s="2">
        <v>17.649456521739101</v>
      </c>
      <c r="AA10022" s="2">
        <v>61.103586956521703</v>
      </c>
      <c r="AB10022" s="2">
        <v>152.25032608695699</v>
      </c>
      <c r="AC10022" s="2">
        <v>0</v>
      </c>
      <c r="AD10022" s="2">
        <v>0</v>
      </c>
      <c r="AE10022" s="2">
        <v>0</v>
      </c>
      <c r="AF10022" s="2">
        <v>0</v>
      </c>
      <c r="AG10022" s="2">
        <v>0</v>
      </c>
      <c r="AH10022" s="2">
        <v>0</v>
      </c>
      <c r="AI10022" s="2">
        <v>0</v>
      </c>
      <c r="AJ10022" s="2">
        <v>0</v>
      </c>
      <c r="AK10022" s="2">
        <v>0</v>
      </c>
      <c r="AL10022" s="2">
        <v>0</v>
      </c>
      <c r="AM10022" s="2">
        <v>0</v>
      </c>
      <c r="AN10022" s="55">
        <v>0</v>
      </c>
      <c r="AO10022" s="53" t="s">
        <v>24204</v>
      </c>
      <c r="AP10022" s="50">
        <v>5</v>
      </c>
    </row>
    <row r="10023" spans="1:42" x14ac:dyDescent="0.2">
      <c r="A10023" t="s">
        <v>23261</v>
      </c>
      <c r="B10023" t="s">
        <v>1521</v>
      </c>
      <c r="C10023" t="s">
        <v>24146</v>
      </c>
      <c r="D10023" t="s">
        <v>23288</v>
      </c>
      <c r="E10023" s="2">
        <v>34.25</v>
      </c>
      <c r="F10023" s="2">
        <v>3.0943160901301199</v>
      </c>
      <c r="G10023" s="2">
        <v>1.13073</v>
      </c>
      <c r="H10023" s="2">
        <v>4.6051222429897303</v>
      </c>
      <c r="I10023" s="57">
        <v>-0.32807080314957499</v>
      </c>
      <c r="J10023" s="2">
        <v>2.8635956839098702</v>
      </c>
      <c r="K10023" s="2">
        <v>0.47446524912726101</v>
      </c>
      <c r="L10023" s="2">
        <v>0.856186801496581</v>
      </c>
      <c r="M10023" s="64">
        <v>-0.44583909925040299</v>
      </c>
      <c r="N10023" s="2">
        <v>0.32118057759441399</v>
      </c>
      <c r="O10023" s="2">
        <v>0.84723897175499796</v>
      </c>
      <c r="P10023" s="2">
        <v>1.7726118692478601</v>
      </c>
      <c r="Q10023" s="2">
        <v>3.19462364054543</v>
      </c>
      <c r="R10023" s="57">
        <v>-0.44512654112043898</v>
      </c>
      <c r="S10023" s="2">
        <v>105.98032608695701</v>
      </c>
      <c r="T10023" s="2">
        <v>98.078152173912997</v>
      </c>
      <c r="U10023" s="2">
        <v>16.2504347826087</v>
      </c>
      <c r="V10023" s="2">
        <v>11.0004347826087</v>
      </c>
      <c r="W10023" s="2">
        <v>0.95652173913043503</v>
      </c>
      <c r="X10023" s="2">
        <v>4.2934782608695699</v>
      </c>
      <c r="Y10023" s="2">
        <v>29.017934782608702</v>
      </c>
      <c r="Z10023" s="2">
        <v>26.3657608695652</v>
      </c>
      <c r="AA10023" s="2">
        <v>2.6521739130434798</v>
      </c>
      <c r="AB10023" s="2">
        <v>60.711956521739097</v>
      </c>
      <c r="AC10023" s="2">
        <v>0</v>
      </c>
      <c r="AD10023" s="2">
        <v>0</v>
      </c>
      <c r="AE10023" s="2">
        <v>1.51086956521739</v>
      </c>
      <c r="AF10023" s="2">
        <v>0</v>
      </c>
      <c r="AG10023" s="2">
        <v>0</v>
      </c>
      <c r="AH10023" s="2">
        <v>1.51086956521739</v>
      </c>
      <c r="AI10023" s="2">
        <v>0</v>
      </c>
      <c r="AJ10023" s="2">
        <v>0</v>
      </c>
      <c r="AK10023" s="2">
        <v>0</v>
      </c>
      <c r="AL10023" s="2">
        <v>0</v>
      </c>
      <c r="AM10023" s="2">
        <v>0</v>
      </c>
      <c r="AN10023" s="55">
        <v>1.4256132444598499</v>
      </c>
      <c r="AO10023" s="53" t="s">
        <v>24205</v>
      </c>
      <c r="AP10023" s="50">
        <v>5</v>
      </c>
    </row>
    <row r="10024" spans="1:42" x14ac:dyDescent="0.2">
      <c r="A10024" t="s">
        <v>23261</v>
      </c>
      <c r="B10024" t="s">
        <v>24206</v>
      </c>
      <c r="C10024" t="s">
        <v>23476</v>
      </c>
      <c r="D10024" t="s">
        <v>23477</v>
      </c>
      <c r="E10024" s="2">
        <v>67.358695652173907</v>
      </c>
      <c r="F10024" s="2">
        <v>4.6232773922865897</v>
      </c>
      <c r="G10024" s="2">
        <v>1.39235</v>
      </c>
      <c r="H10024" s="2">
        <v>4.9924987313155</v>
      </c>
      <c r="I10024" s="57">
        <v>-7.3955219400049704E-2</v>
      </c>
      <c r="J10024" s="2">
        <v>4.2725431660480897</v>
      </c>
      <c r="K10024" s="2">
        <v>0.81073099887042099</v>
      </c>
      <c r="L10024" s="2">
        <v>1.00806768089971</v>
      </c>
      <c r="M10024" s="64">
        <v>-0.19575737400207299</v>
      </c>
      <c r="N10024" s="2">
        <v>0.60393738905922201</v>
      </c>
      <c r="O10024" s="2">
        <v>1.1671776666128799</v>
      </c>
      <c r="P10024" s="2">
        <v>2.6453687268032899</v>
      </c>
      <c r="Q10024" s="2">
        <v>3.2709880316829798</v>
      </c>
      <c r="R10024" s="57">
        <v>-0.19126309812812001</v>
      </c>
      <c r="S10024" s="2">
        <v>311.417934782609</v>
      </c>
      <c r="T10024" s="2">
        <v>287.792934782609</v>
      </c>
      <c r="U10024" s="2">
        <v>54.609782608695703</v>
      </c>
      <c r="V10024" s="2">
        <v>40.6804347826087</v>
      </c>
      <c r="W10024" s="2">
        <v>8.4945652173912993</v>
      </c>
      <c r="X10024" s="2">
        <v>5.4347826086956497</v>
      </c>
      <c r="Y10024" s="2">
        <v>78.619565217391298</v>
      </c>
      <c r="Z10024" s="2">
        <v>68.923913043478294</v>
      </c>
      <c r="AA10024" s="2">
        <v>9.6956521739130395</v>
      </c>
      <c r="AB10024" s="2">
        <v>178.18858695652199</v>
      </c>
      <c r="AC10024" s="2">
        <v>0</v>
      </c>
      <c r="AD10024" s="2">
        <v>0</v>
      </c>
      <c r="AE10024" s="2">
        <v>9.1358695652173907</v>
      </c>
      <c r="AF10024" s="2">
        <v>0.28532608695652201</v>
      </c>
      <c r="AG10024" s="2">
        <v>0</v>
      </c>
      <c r="AH10024" s="2">
        <v>0</v>
      </c>
      <c r="AI10024" s="2">
        <v>7.3342391304347796</v>
      </c>
      <c r="AJ10024" s="2">
        <v>0</v>
      </c>
      <c r="AK10024" s="2">
        <v>1.51630434782609</v>
      </c>
      <c r="AL10024" s="2">
        <v>0</v>
      </c>
      <c r="AM10024" s="2">
        <v>0</v>
      </c>
      <c r="AN10024" s="55">
        <v>2.9336362954159498</v>
      </c>
      <c r="AO10024" s="53" t="s">
        <v>24207</v>
      </c>
      <c r="AP10024" s="50">
        <v>5</v>
      </c>
    </row>
    <row r="10025" spans="1:42" x14ac:dyDescent="0.2">
      <c r="A10025" t="s">
        <v>23261</v>
      </c>
      <c r="B10025" t="s">
        <v>24208</v>
      </c>
      <c r="C10025" t="s">
        <v>5678</v>
      </c>
      <c r="D10025" t="s">
        <v>23330</v>
      </c>
      <c r="E10025" s="2">
        <v>71.173913043478294</v>
      </c>
      <c r="F10025" s="2">
        <v>3.4114233353695802</v>
      </c>
      <c r="G10025" s="2">
        <v>1.6730400000000001</v>
      </c>
      <c r="H10025" s="2">
        <v>5.3680118475678897</v>
      </c>
      <c r="I10025" s="57">
        <v>-0.36449034908236799</v>
      </c>
      <c r="J10025" s="2">
        <v>3.14218081857056</v>
      </c>
      <c r="K10025" s="2">
        <v>0.61915852168601104</v>
      </c>
      <c r="L10025" s="2">
        <v>1.1695165615048799</v>
      </c>
      <c r="M10025" s="64">
        <v>-0.47058593091721201</v>
      </c>
      <c r="N10025" s="2">
        <v>0.37557269395235199</v>
      </c>
      <c r="O10025" s="2">
        <v>0.86713500305436797</v>
      </c>
      <c r="P10025" s="2">
        <v>1.9251298106292001</v>
      </c>
      <c r="Q10025" s="2">
        <v>3.3333167033834701</v>
      </c>
      <c r="R10025" s="57">
        <v>-0.42245817546376502</v>
      </c>
      <c r="S10025" s="2">
        <v>242.804347826087</v>
      </c>
      <c r="T10025" s="2">
        <v>223.64130434782601</v>
      </c>
      <c r="U10025" s="2">
        <v>44.067934782608702</v>
      </c>
      <c r="V10025" s="2">
        <v>26.730978260869598</v>
      </c>
      <c r="W10025" s="2">
        <v>12.25</v>
      </c>
      <c r="X10025" s="2">
        <v>5.0869565217391299</v>
      </c>
      <c r="Y10025" s="2">
        <v>61.7173913043478</v>
      </c>
      <c r="Z10025" s="2">
        <v>59.8913043478261</v>
      </c>
      <c r="AA10025" s="2">
        <v>1.8260869565217399</v>
      </c>
      <c r="AB10025" s="2">
        <v>133.71195652173901</v>
      </c>
      <c r="AC10025" s="2">
        <v>3.3070652173913002</v>
      </c>
      <c r="AD10025" s="2">
        <v>0</v>
      </c>
      <c r="AE10025" s="2">
        <v>0</v>
      </c>
      <c r="AF10025" s="2">
        <v>0</v>
      </c>
      <c r="AG10025" s="2">
        <v>0</v>
      </c>
      <c r="AH10025" s="2">
        <v>0</v>
      </c>
      <c r="AI10025" s="2">
        <v>0</v>
      </c>
      <c r="AJ10025" s="2">
        <v>0</v>
      </c>
      <c r="AK10025" s="2">
        <v>0</v>
      </c>
      <c r="AL10025" s="2">
        <v>0</v>
      </c>
      <c r="AM10025" s="2">
        <v>0</v>
      </c>
      <c r="AN10025" s="55">
        <v>0</v>
      </c>
      <c r="AO10025" s="53" t="s">
        <v>24209</v>
      </c>
      <c r="AP10025" s="50">
        <v>5</v>
      </c>
    </row>
    <row r="10026" spans="1:42" x14ac:dyDescent="0.2">
      <c r="A10026" t="s">
        <v>23261</v>
      </c>
      <c r="B10026" t="s">
        <v>24210</v>
      </c>
      <c r="C10026" t="s">
        <v>23619</v>
      </c>
      <c r="D10026" t="s">
        <v>7607</v>
      </c>
      <c r="E10026" s="2">
        <v>78.054347826086996</v>
      </c>
      <c r="F10026" s="2">
        <v>3.3692744743072001</v>
      </c>
      <c r="G10026" s="2">
        <v>1.4797800000000001</v>
      </c>
      <c r="H10026" s="2">
        <v>5.1130959680367098</v>
      </c>
      <c r="I10026" s="57">
        <v>-0.34105002226255798</v>
      </c>
      <c r="J10026" s="2">
        <v>3.0453168082439799</v>
      </c>
      <c r="K10026" s="2">
        <v>0.51364573179222905</v>
      </c>
      <c r="L10026" s="2">
        <v>1.0584982905723901</v>
      </c>
      <c r="M10026" s="64">
        <v>-0.51474108520811002</v>
      </c>
      <c r="N10026" s="2">
        <v>0.264688762010862</v>
      </c>
      <c r="O10026" s="2">
        <v>1.07657011558279</v>
      </c>
      <c r="P10026" s="2">
        <v>1.77905862693218</v>
      </c>
      <c r="Q10026" s="2">
        <v>3.29203557332082</v>
      </c>
      <c r="R10026" s="57">
        <v>-0.45958705873352201</v>
      </c>
      <c r="S10026" s="2">
        <v>262.98652173913001</v>
      </c>
      <c r="T10026" s="2">
        <v>237.70021739130399</v>
      </c>
      <c r="U10026" s="2">
        <v>40.092282608695697</v>
      </c>
      <c r="V10026" s="2">
        <v>20.660108695652202</v>
      </c>
      <c r="W10026" s="2">
        <v>13.871413043478301</v>
      </c>
      <c r="X10026" s="2">
        <v>5.56076086956522</v>
      </c>
      <c r="Y10026" s="2">
        <v>84.030978260869603</v>
      </c>
      <c r="Z10026" s="2">
        <v>78.176847826086998</v>
      </c>
      <c r="AA10026" s="2">
        <v>5.8541304347826104</v>
      </c>
      <c r="AB10026" s="2">
        <v>107.368043478261</v>
      </c>
      <c r="AC10026" s="2">
        <v>4.7452173913043501</v>
      </c>
      <c r="AD10026" s="2">
        <v>26.75</v>
      </c>
      <c r="AE10026" s="2">
        <v>0</v>
      </c>
      <c r="AF10026" s="2">
        <v>0</v>
      </c>
      <c r="AG10026" s="2">
        <v>0</v>
      </c>
      <c r="AH10026" s="2">
        <v>0</v>
      </c>
      <c r="AI10026" s="2">
        <v>0</v>
      </c>
      <c r="AJ10026" s="2">
        <v>0</v>
      </c>
      <c r="AK10026" s="2">
        <v>0</v>
      </c>
      <c r="AL10026" s="2">
        <v>0</v>
      </c>
      <c r="AM10026" s="2">
        <v>0</v>
      </c>
      <c r="AN10026" s="55">
        <v>0</v>
      </c>
      <c r="AO10026" s="53" t="s">
        <v>24211</v>
      </c>
      <c r="AP10026" s="50">
        <v>5</v>
      </c>
    </row>
    <row r="10027" spans="1:42" x14ac:dyDescent="0.2">
      <c r="A10027" t="s">
        <v>23261</v>
      </c>
      <c r="B10027" t="s">
        <v>24212</v>
      </c>
      <c r="C10027" t="s">
        <v>23783</v>
      </c>
      <c r="D10027" t="s">
        <v>302</v>
      </c>
      <c r="E10027" s="2">
        <v>127</v>
      </c>
      <c r="F10027" s="2">
        <v>4.1244222868880502</v>
      </c>
      <c r="G10027" s="2">
        <v>1.6353599999999999</v>
      </c>
      <c r="H10027" s="2">
        <v>5.3194341378118901</v>
      </c>
      <c r="I10027" s="57">
        <v>-0.22465018270070999</v>
      </c>
      <c r="J10027" s="2">
        <v>3.6383729887024998</v>
      </c>
      <c r="K10027" s="2">
        <v>0.79159363231769897</v>
      </c>
      <c r="L10027" s="2">
        <v>1.1479162776423599</v>
      </c>
      <c r="M10027" s="64">
        <v>-0.31040821727564399</v>
      </c>
      <c r="N10027" s="2">
        <v>0.37600308113659697</v>
      </c>
      <c r="O10027" s="2">
        <v>0.90118880520369704</v>
      </c>
      <c r="P10027" s="2">
        <v>2.4316398493666598</v>
      </c>
      <c r="Q10027" s="2">
        <v>3.3257517028653401</v>
      </c>
      <c r="R10027" s="57">
        <v>-0.268845041176211</v>
      </c>
      <c r="S10027" s="2">
        <v>523.80163043478296</v>
      </c>
      <c r="T10027" s="2">
        <v>462.07336956521698</v>
      </c>
      <c r="U10027" s="2">
        <v>100.532391304348</v>
      </c>
      <c r="V10027" s="2">
        <v>47.752391304347803</v>
      </c>
      <c r="W10027" s="2">
        <v>45.456630434782603</v>
      </c>
      <c r="X10027" s="2">
        <v>7.3233695652173898</v>
      </c>
      <c r="Y10027" s="2">
        <v>114.45097826087</v>
      </c>
      <c r="Z10027" s="2">
        <v>105.502717391304</v>
      </c>
      <c r="AA10027" s="2">
        <v>8.9482608695652193</v>
      </c>
      <c r="AB10027" s="2">
        <v>276.15684782608702</v>
      </c>
      <c r="AC10027" s="2">
        <v>23.425978260869599</v>
      </c>
      <c r="AD10027" s="2">
        <v>9.2354347826086993</v>
      </c>
      <c r="AE10027" s="2">
        <v>0</v>
      </c>
      <c r="AF10027" s="2">
        <v>0</v>
      </c>
      <c r="AG10027" s="2">
        <v>0</v>
      </c>
      <c r="AH10027" s="2">
        <v>0</v>
      </c>
      <c r="AI10027" s="2">
        <v>0</v>
      </c>
      <c r="AJ10027" s="2">
        <v>0</v>
      </c>
      <c r="AK10027" s="2">
        <v>0</v>
      </c>
      <c r="AL10027" s="2">
        <v>0</v>
      </c>
      <c r="AM10027" s="2">
        <v>0</v>
      </c>
      <c r="AN10027" s="55">
        <v>0</v>
      </c>
      <c r="AO10027" s="53" t="s">
        <v>24213</v>
      </c>
      <c r="AP10027" s="50">
        <v>5</v>
      </c>
    </row>
    <row r="10028" spans="1:42" x14ac:dyDescent="0.2">
      <c r="A10028" t="s">
        <v>23261</v>
      </c>
      <c r="B10028" t="s">
        <v>24214</v>
      </c>
      <c r="C10028" t="s">
        <v>24215</v>
      </c>
      <c r="D10028" t="s">
        <v>23432</v>
      </c>
      <c r="E10028" s="2">
        <v>76.336956521739097</v>
      </c>
      <c r="F10028" s="2">
        <v>3.4146376192510299</v>
      </c>
      <c r="G10028" s="2">
        <v>1.63517</v>
      </c>
      <c r="H10028" s="2">
        <v>5.3191878997340396</v>
      </c>
      <c r="I10028" s="57">
        <v>-0.358052829940118</v>
      </c>
      <c r="J10028" s="2">
        <v>3.1952869144240399</v>
      </c>
      <c r="K10028" s="2">
        <v>0.50092553040011401</v>
      </c>
      <c r="L10028" s="2">
        <v>1.14780730672763</v>
      </c>
      <c r="M10028" s="64">
        <v>-0.56358046558508201</v>
      </c>
      <c r="N10028" s="2">
        <v>0.29204043855902001</v>
      </c>
      <c r="O10028" s="2">
        <v>0.87362950306136999</v>
      </c>
      <c r="P10028" s="2">
        <v>2.0400825857895502</v>
      </c>
      <c r="Q10028" s="2">
        <v>3.32571301719888</v>
      </c>
      <c r="R10028" s="57">
        <v>-0.38657287167013699</v>
      </c>
      <c r="S10028" s="2">
        <v>260.66304347826099</v>
      </c>
      <c r="T10028" s="2">
        <v>243.91847826086999</v>
      </c>
      <c r="U10028" s="2">
        <v>38.239130434782602</v>
      </c>
      <c r="V10028" s="2">
        <v>22.293478260869598</v>
      </c>
      <c r="W10028" s="2">
        <v>9.8586956521739104</v>
      </c>
      <c r="X10028" s="2">
        <v>6.0869565217391299</v>
      </c>
      <c r="Y10028" s="2">
        <v>66.690217391304301</v>
      </c>
      <c r="Z10028" s="2">
        <v>65.891304347826093</v>
      </c>
      <c r="AA10028" s="2">
        <v>0.79891304347826098</v>
      </c>
      <c r="AB10028" s="2">
        <v>155.73369565217399</v>
      </c>
      <c r="AC10028" s="2">
        <v>0</v>
      </c>
      <c r="AD10028" s="2">
        <v>0</v>
      </c>
      <c r="AE10028" s="2">
        <v>0</v>
      </c>
      <c r="AF10028" s="2">
        <v>0</v>
      </c>
      <c r="AG10028" s="2">
        <v>0</v>
      </c>
      <c r="AH10028" s="2">
        <v>0</v>
      </c>
      <c r="AI10028" s="2">
        <v>0</v>
      </c>
      <c r="AJ10028" s="2">
        <v>0</v>
      </c>
      <c r="AK10028" s="2">
        <v>0</v>
      </c>
      <c r="AL10028" s="2">
        <v>0</v>
      </c>
      <c r="AM10028" s="2">
        <v>0</v>
      </c>
      <c r="AN10028" s="55">
        <v>0</v>
      </c>
      <c r="AO10028" s="53" t="s">
        <v>24216</v>
      </c>
      <c r="AP10028" s="50">
        <v>5</v>
      </c>
    </row>
    <row r="10029" spans="1:42" x14ac:dyDescent="0.2">
      <c r="A10029" t="s">
        <v>23261</v>
      </c>
      <c r="B10029" t="s">
        <v>24217</v>
      </c>
      <c r="C10029" t="s">
        <v>4777</v>
      </c>
      <c r="D10029" t="s">
        <v>23330</v>
      </c>
      <c r="E10029" s="2">
        <v>136.065217391304</v>
      </c>
      <c r="F10029" s="2">
        <v>3.36660808435852</v>
      </c>
      <c r="G10029" s="2">
        <v>1.7576799999999999</v>
      </c>
      <c r="H10029" s="2">
        <v>5.4753687950008398</v>
      </c>
      <c r="I10029" s="57">
        <v>-0.38513583095401199</v>
      </c>
      <c r="J10029" s="2">
        <v>3.1445598338392702</v>
      </c>
      <c r="K10029" s="2">
        <v>0.31685572775203702</v>
      </c>
      <c r="L10029" s="2">
        <v>1.2179646223643801</v>
      </c>
      <c r="M10029" s="64">
        <v>-0.73984816805521103</v>
      </c>
      <c r="N10029" s="2">
        <v>0.14110880332321499</v>
      </c>
      <c r="O10029" s="2">
        <v>1.13967886243809</v>
      </c>
      <c r="P10029" s="2">
        <v>1.9100734941684001</v>
      </c>
      <c r="Q10029" s="2">
        <v>3.3495843489282602</v>
      </c>
      <c r="R10029" s="57">
        <v>-0.42975805497194097</v>
      </c>
      <c r="S10029" s="2">
        <v>458.07826086956499</v>
      </c>
      <c r="T10029" s="2">
        <v>427.86521739130399</v>
      </c>
      <c r="U10029" s="2">
        <v>43.113043478260899</v>
      </c>
      <c r="V10029" s="2">
        <v>19.2</v>
      </c>
      <c r="W10029" s="2">
        <v>17.565217391304301</v>
      </c>
      <c r="X10029" s="2">
        <v>6.3478260869565197</v>
      </c>
      <c r="Y10029" s="2">
        <v>155.070652173913</v>
      </c>
      <c r="Z10029" s="2">
        <v>148.77065217391299</v>
      </c>
      <c r="AA10029" s="2">
        <v>6.3</v>
      </c>
      <c r="AB10029" s="2">
        <v>247.147826086957</v>
      </c>
      <c r="AC10029" s="2">
        <v>12.746739130434801</v>
      </c>
      <c r="AD10029" s="2">
        <v>0</v>
      </c>
      <c r="AE10029" s="2">
        <v>0</v>
      </c>
      <c r="AF10029" s="2">
        <v>0</v>
      </c>
      <c r="AG10029" s="2">
        <v>0</v>
      </c>
      <c r="AH10029" s="2">
        <v>0</v>
      </c>
      <c r="AI10029" s="2">
        <v>0</v>
      </c>
      <c r="AJ10029" s="2">
        <v>0</v>
      </c>
      <c r="AK10029" s="2">
        <v>0</v>
      </c>
      <c r="AL10029" s="2">
        <v>0</v>
      </c>
      <c r="AM10029" s="2">
        <v>0</v>
      </c>
      <c r="AN10029" s="55">
        <v>0</v>
      </c>
      <c r="AO10029" s="53" t="s">
        <v>24218</v>
      </c>
      <c r="AP10029" s="50">
        <v>5</v>
      </c>
    </row>
    <row r="10030" spans="1:42" x14ac:dyDescent="0.2">
      <c r="A10030" t="s">
        <v>23261</v>
      </c>
      <c r="B10030" t="s">
        <v>24219</v>
      </c>
      <c r="C10030" t="s">
        <v>7457</v>
      </c>
      <c r="D10030" t="s">
        <v>156</v>
      </c>
      <c r="E10030" s="2">
        <v>52.728260869565197</v>
      </c>
      <c r="F10030" s="2">
        <v>3.4413522984951599</v>
      </c>
      <c r="G10030" s="2">
        <v>1.4848399999999999</v>
      </c>
      <c r="H10030" s="2">
        <v>5.1199656675910497</v>
      </c>
      <c r="I10030" s="57">
        <v>-0.32785637210838697</v>
      </c>
      <c r="J10030" s="2">
        <v>3.2326839826839802</v>
      </c>
      <c r="K10030" s="2">
        <v>0.80014430014430005</v>
      </c>
      <c r="L10030" s="2">
        <v>1.0614127301626699</v>
      </c>
      <c r="M10030" s="64">
        <v>-0.24615158890955799</v>
      </c>
      <c r="N10030" s="2">
        <v>0.69042465471036896</v>
      </c>
      <c r="O10030" s="2">
        <v>0.38924963924963901</v>
      </c>
      <c r="P10030" s="2">
        <v>2.25195835910122</v>
      </c>
      <c r="Q10030" s="2">
        <v>3.29320271637829</v>
      </c>
      <c r="R10030" s="57">
        <v>-0.31617985497782602</v>
      </c>
      <c r="S10030" s="2">
        <v>181.45652173913001</v>
      </c>
      <c r="T10030" s="2">
        <v>170.45380434782601</v>
      </c>
      <c r="U10030" s="2">
        <v>42.190217391304401</v>
      </c>
      <c r="V10030" s="2">
        <v>36.4048913043478</v>
      </c>
      <c r="W10030" s="2">
        <v>3.1766304347826102</v>
      </c>
      <c r="X10030" s="2">
        <v>2.60869565217391</v>
      </c>
      <c r="Y10030" s="2">
        <v>20.524456521739101</v>
      </c>
      <c r="Z10030" s="2">
        <v>15.307065217391299</v>
      </c>
      <c r="AA10030" s="2">
        <v>5.2173913043478297</v>
      </c>
      <c r="AB10030" s="2">
        <v>118.741847826087</v>
      </c>
      <c r="AC10030" s="2">
        <v>0</v>
      </c>
      <c r="AD10030" s="2">
        <v>0</v>
      </c>
      <c r="AE10030" s="2">
        <v>0</v>
      </c>
      <c r="AF10030" s="2">
        <v>0</v>
      </c>
      <c r="AG10030" s="2">
        <v>0</v>
      </c>
      <c r="AH10030" s="2">
        <v>0</v>
      </c>
      <c r="AI10030" s="2">
        <v>0</v>
      </c>
      <c r="AJ10030" s="2">
        <v>0</v>
      </c>
      <c r="AK10030" s="2">
        <v>0</v>
      </c>
      <c r="AL10030" s="2">
        <v>0</v>
      </c>
      <c r="AM10030" s="2">
        <v>0</v>
      </c>
      <c r="AN10030" s="55">
        <v>0</v>
      </c>
      <c r="AO10030" s="53" t="s">
        <v>24220</v>
      </c>
      <c r="AP10030" s="50">
        <v>5</v>
      </c>
    </row>
    <row r="10031" spans="1:42" x14ac:dyDescent="0.2">
      <c r="A10031" t="s">
        <v>23261</v>
      </c>
      <c r="B10031" t="s">
        <v>24221</v>
      </c>
      <c r="C10031" t="s">
        <v>24222</v>
      </c>
      <c r="D10031" t="s">
        <v>332</v>
      </c>
      <c r="E10031" s="2">
        <v>91</v>
      </c>
      <c r="F10031" s="2">
        <v>3.61857381748686</v>
      </c>
      <c r="G10031" s="2">
        <v>1.1087199999999999</v>
      </c>
      <c r="H10031" s="2">
        <v>4.5702194779239704</v>
      </c>
      <c r="I10031" s="57">
        <v>-0.20822756216281299</v>
      </c>
      <c r="J10031" s="2">
        <v>3.4166507405637798</v>
      </c>
      <c r="K10031" s="2">
        <v>0.52793239369326295</v>
      </c>
      <c r="L10031" s="2">
        <v>0.84332806929665005</v>
      </c>
      <c r="M10031" s="64">
        <v>-0.373989301537695</v>
      </c>
      <c r="N10031" s="2">
        <v>0.394810081223125</v>
      </c>
      <c r="O10031" s="2">
        <v>0.51770664118490195</v>
      </c>
      <c r="P10031" s="2">
        <v>2.5729347826087001</v>
      </c>
      <c r="Q10031" s="2">
        <v>3.1869209137721999</v>
      </c>
      <c r="R10031" s="57">
        <v>-0.19265810096202299</v>
      </c>
      <c r="S10031" s="2">
        <v>329.290217391304</v>
      </c>
      <c r="T10031" s="2">
        <v>310.915217391304</v>
      </c>
      <c r="U10031" s="2">
        <v>48.041847826087</v>
      </c>
      <c r="V10031" s="2">
        <v>35.927717391304299</v>
      </c>
      <c r="W10031" s="2">
        <v>7</v>
      </c>
      <c r="X10031" s="2">
        <v>5.1141304347826102</v>
      </c>
      <c r="Y10031" s="2">
        <v>47.111304347826099</v>
      </c>
      <c r="Z10031" s="2">
        <v>40.850434782608701</v>
      </c>
      <c r="AA10031" s="2">
        <v>6.2608695652173898</v>
      </c>
      <c r="AB10031" s="2">
        <v>210.73184782608701</v>
      </c>
      <c r="AC10031" s="2">
        <v>0</v>
      </c>
      <c r="AD10031" s="2">
        <v>23.405217391304301</v>
      </c>
      <c r="AE10031" s="2">
        <v>0.217391304347826</v>
      </c>
      <c r="AF10031" s="2">
        <v>0</v>
      </c>
      <c r="AG10031" s="2">
        <v>0.217391304347826</v>
      </c>
      <c r="AH10031" s="2">
        <v>0</v>
      </c>
      <c r="AI10031" s="2">
        <v>0</v>
      </c>
      <c r="AJ10031" s="2">
        <v>0</v>
      </c>
      <c r="AK10031" s="2">
        <v>0</v>
      </c>
      <c r="AL10031" s="2">
        <v>0</v>
      </c>
      <c r="AM10031" s="2">
        <v>0</v>
      </c>
      <c r="AN10031" s="55">
        <v>6.6018148388992101E-2</v>
      </c>
      <c r="AO10031" s="53" t="s">
        <v>24223</v>
      </c>
      <c r="AP10031" s="50">
        <v>5</v>
      </c>
    </row>
    <row r="10032" spans="1:42" x14ac:dyDescent="0.2">
      <c r="A10032" t="s">
        <v>23261</v>
      </c>
      <c r="B10032" t="s">
        <v>24224</v>
      </c>
      <c r="C10032" t="s">
        <v>24225</v>
      </c>
      <c r="D10032" t="s">
        <v>23288</v>
      </c>
      <c r="E10032" s="2">
        <v>77.554347826086996</v>
      </c>
      <c r="F10032" s="2">
        <v>3.6636145760336398</v>
      </c>
      <c r="G10032" s="2">
        <v>1.63907</v>
      </c>
      <c r="H10032" s="2">
        <v>5.3242396358941297</v>
      </c>
      <c r="I10032" s="57">
        <v>-0.31189900782548402</v>
      </c>
      <c r="J10032" s="2">
        <v>3.32353048353189</v>
      </c>
      <c r="K10032" s="2">
        <v>0.61378976874561997</v>
      </c>
      <c r="L10032" s="2">
        <v>1.1500439717999</v>
      </c>
      <c r="M10032" s="64">
        <v>-0.46629017342267798</v>
      </c>
      <c r="N10032" s="2">
        <v>0.27370567624386799</v>
      </c>
      <c r="O10032" s="2">
        <v>1.03801681850035</v>
      </c>
      <c r="P10032" s="2">
        <v>2.0118079887876701</v>
      </c>
      <c r="Q10032" s="2">
        <v>3.3265059854571501</v>
      </c>
      <c r="R10032" s="57">
        <v>-0.39521888805163602</v>
      </c>
      <c r="S10032" s="2">
        <v>284.129239130435</v>
      </c>
      <c r="T10032" s="2">
        <v>257.754239130435</v>
      </c>
      <c r="U10032" s="2">
        <v>47.602065217391299</v>
      </c>
      <c r="V10032" s="2">
        <v>21.227065217391299</v>
      </c>
      <c r="W10032" s="2">
        <v>21.070652173913</v>
      </c>
      <c r="X10032" s="2">
        <v>5.3043478260869596</v>
      </c>
      <c r="Y10032" s="2">
        <v>80.502717391304301</v>
      </c>
      <c r="Z10032" s="2">
        <v>80.502717391304301</v>
      </c>
      <c r="AA10032" s="2">
        <v>0</v>
      </c>
      <c r="AB10032" s="2">
        <v>145.192934782609</v>
      </c>
      <c r="AC10032" s="2">
        <v>10.8315217391304</v>
      </c>
      <c r="AD10032" s="2">
        <v>0</v>
      </c>
      <c r="AE10032" s="2">
        <v>12.115652173913</v>
      </c>
      <c r="AF10032" s="2">
        <v>11.194456521739101</v>
      </c>
      <c r="AG10032" s="2">
        <v>0.40217391304347799</v>
      </c>
      <c r="AH10032" s="2">
        <v>0</v>
      </c>
      <c r="AI10032" s="2">
        <v>0.26902173913043498</v>
      </c>
      <c r="AJ10032" s="2">
        <v>0</v>
      </c>
      <c r="AK10032" s="2">
        <v>0.25</v>
      </c>
      <c r="AL10032" s="2">
        <v>0</v>
      </c>
      <c r="AM10032" s="2">
        <v>0</v>
      </c>
      <c r="AN10032" s="55">
        <v>4.2641342408097396</v>
      </c>
      <c r="AO10032" s="53" t="s">
        <v>24226</v>
      </c>
      <c r="AP10032" s="50">
        <v>5</v>
      </c>
    </row>
    <row r="10033" spans="1:42" x14ac:dyDescent="0.2">
      <c r="A10033" t="s">
        <v>23261</v>
      </c>
      <c r="B10033" t="s">
        <v>24227</v>
      </c>
      <c r="C10033" t="s">
        <v>4777</v>
      </c>
      <c r="D10033" t="s">
        <v>23330</v>
      </c>
      <c r="E10033" s="2">
        <v>61.815217391304401</v>
      </c>
      <c r="F10033" s="2">
        <v>3.4370054510286598</v>
      </c>
      <c r="G10033" s="2">
        <v>1.7249699999999999</v>
      </c>
      <c r="H10033" s="2">
        <v>5.4341585628968803</v>
      </c>
      <c r="I10033" s="57">
        <v>-0.36751837267029702</v>
      </c>
      <c r="J10033" s="2">
        <v>2.98215227712326</v>
      </c>
      <c r="K10033" s="2">
        <v>0.487779145419378</v>
      </c>
      <c r="L10033" s="2">
        <v>1.1992529011820099</v>
      </c>
      <c r="M10033" s="64">
        <v>-0.59326415225795004</v>
      </c>
      <c r="N10033" s="2">
        <v>0.26991383857921603</v>
      </c>
      <c r="O10033" s="2">
        <v>0.94140144188500097</v>
      </c>
      <c r="P10033" s="2">
        <v>2.0078248637242799</v>
      </c>
      <c r="Q10033" s="2">
        <v>3.34341084470275</v>
      </c>
      <c r="R10033" s="57">
        <v>-0.39946810099469199</v>
      </c>
      <c r="S10033" s="2">
        <v>212.45923913043501</v>
      </c>
      <c r="T10033" s="2">
        <v>184.34239130434801</v>
      </c>
      <c r="U10033" s="2">
        <v>30.152173913043502</v>
      </c>
      <c r="V10033" s="2">
        <v>16.684782608695699</v>
      </c>
      <c r="W10033" s="2">
        <v>9.4972826086956506</v>
      </c>
      <c r="X10033" s="2">
        <v>3.9701086956521698</v>
      </c>
      <c r="Y10033" s="2">
        <v>58.192934782608702</v>
      </c>
      <c r="Z10033" s="2">
        <v>43.543478260869598</v>
      </c>
      <c r="AA10033" s="2">
        <v>14.649456521739101</v>
      </c>
      <c r="AB10033" s="2">
        <v>124.11413043478299</v>
      </c>
      <c r="AC10033" s="2">
        <v>0</v>
      </c>
      <c r="AD10033" s="2">
        <v>0</v>
      </c>
      <c r="AE10033" s="2">
        <v>0</v>
      </c>
      <c r="AF10033" s="2">
        <v>0</v>
      </c>
      <c r="AG10033" s="2">
        <v>0</v>
      </c>
      <c r="AH10033" s="2">
        <v>0</v>
      </c>
      <c r="AI10033" s="2">
        <v>0</v>
      </c>
      <c r="AJ10033" s="2">
        <v>0</v>
      </c>
      <c r="AK10033" s="2">
        <v>0</v>
      </c>
      <c r="AL10033" s="2">
        <v>0</v>
      </c>
      <c r="AM10033" s="2">
        <v>0</v>
      </c>
      <c r="AN10033" s="55">
        <v>0</v>
      </c>
      <c r="AO10033" s="53" t="s">
        <v>24228</v>
      </c>
      <c r="AP10033" s="50">
        <v>5</v>
      </c>
    </row>
    <row r="10034" spans="1:42" x14ac:dyDescent="0.2">
      <c r="A10034" t="s">
        <v>23261</v>
      </c>
      <c r="B10034" t="s">
        <v>24229</v>
      </c>
      <c r="C10034" t="s">
        <v>20598</v>
      </c>
      <c r="D10034" t="s">
        <v>23556</v>
      </c>
      <c r="E10034" s="2">
        <v>63.586956521739097</v>
      </c>
      <c r="F10034" s="2">
        <v>4.1287264957265002</v>
      </c>
      <c r="G10034" s="2">
        <v>1.26193</v>
      </c>
      <c r="H10034" s="2">
        <v>4.8050507450916804</v>
      </c>
      <c r="I10034" s="57">
        <v>-0.14075277978199099</v>
      </c>
      <c r="J10034" s="2">
        <v>3.7985794871794898</v>
      </c>
      <c r="K10034" s="2">
        <v>0.56623418803418801</v>
      </c>
      <c r="L10034" s="2">
        <v>0.93255674790849896</v>
      </c>
      <c r="M10034" s="64">
        <v>-0.39281530126277497</v>
      </c>
      <c r="N10034" s="2">
        <v>0.236087179487179</v>
      </c>
      <c r="O10034" s="2">
        <v>1.2254051282051299</v>
      </c>
      <c r="P10034" s="2">
        <v>2.3370871794871801</v>
      </c>
      <c r="Q10034" s="2">
        <v>3.2359152922441599</v>
      </c>
      <c r="R10034" s="57">
        <v>-0.27776626752600397</v>
      </c>
      <c r="S10034" s="2">
        <v>262.53315217391298</v>
      </c>
      <c r="T10034" s="2">
        <v>241.54010869565201</v>
      </c>
      <c r="U10034" s="2">
        <v>36.005108695652197</v>
      </c>
      <c r="V10034" s="2">
        <v>15.012065217391299</v>
      </c>
      <c r="W10034" s="2">
        <v>16.297391304347801</v>
      </c>
      <c r="X10034" s="2">
        <v>4.6956521739130404</v>
      </c>
      <c r="Y10034" s="2">
        <v>77.919782608695698</v>
      </c>
      <c r="Z10034" s="2">
        <v>77.919782608695698</v>
      </c>
      <c r="AA10034" s="2">
        <v>0</v>
      </c>
      <c r="AB10034" s="2">
        <v>148.60826086956499</v>
      </c>
      <c r="AC10034" s="2">
        <v>0</v>
      </c>
      <c r="AD10034" s="2">
        <v>0</v>
      </c>
      <c r="AE10034" s="2">
        <v>52.834782608695697</v>
      </c>
      <c r="AF10034" s="2">
        <v>0.80391304347826098</v>
      </c>
      <c r="AG10034" s="2">
        <v>0</v>
      </c>
      <c r="AH10034" s="2">
        <v>0</v>
      </c>
      <c r="AI10034" s="2">
        <v>18.299130434782601</v>
      </c>
      <c r="AJ10034" s="2">
        <v>0</v>
      </c>
      <c r="AK10034" s="2">
        <v>33.731739130434804</v>
      </c>
      <c r="AL10034" s="2">
        <v>0</v>
      </c>
      <c r="AM10034" s="2">
        <v>0</v>
      </c>
      <c r="AN10034" s="55">
        <v>20.124994565903702</v>
      </c>
      <c r="AO10034" s="53" t="s">
        <v>24230</v>
      </c>
      <c r="AP10034" s="50">
        <v>5</v>
      </c>
    </row>
    <row r="10035" spans="1:42" x14ac:dyDescent="0.2">
      <c r="A10035" t="s">
        <v>23261</v>
      </c>
      <c r="B10035" t="s">
        <v>24231</v>
      </c>
      <c r="C10035" t="s">
        <v>23282</v>
      </c>
      <c r="D10035" t="s">
        <v>6770</v>
      </c>
      <c r="E10035" s="2">
        <v>103.032608695652</v>
      </c>
      <c r="F10035" s="2">
        <v>3.4056799240426199</v>
      </c>
      <c r="G10035" s="2">
        <v>1.5043200000000001</v>
      </c>
      <c r="H10035" s="2">
        <v>5.1463066920444804</v>
      </c>
      <c r="I10035" s="57">
        <v>-0.33822833969313199</v>
      </c>
      <c r="J10035" s="2">
        <v>3.12737841544467</v>
      </c>
      <c r="K10035" s="2">
        <v>0.494340120265851</v>
      </c>
      <c r="L10035" s="2">
        <v>1.07262862313718</v>
      </c>
      <c r="M10035" s="64">
        <v>-0.53913208206207996</v>
      </c>
      <c r="N10035" s="2">
        <v>0.32406688469247802</v>
      </c>
      <c r="O10035" s="2">
        <v>1.13281253296761</v>
      </c>
      <c r="P10035" s="2">
        <v>1.77852727080916</v>
      </c>
      <c r="Q10035" s="2">
        <v>3.2976478630848001</v>
      </c>
      <c r="R10035" s="57">
        <v>-0.46066792312220101</v>
      </c>
      <c r="S10035" s="2">
        <v>350.89608695652203</v>
      </c>
      <c r="T10035" s="2">
        <v>322.221956521739</v>
      </c>
      <c r="U10035" s="2">
        <v>50.933152173913001</v>
      </c>
      <c r="V10035" s="2">
        <v>33.389456521739099</v>
      </c>
      <c r="W10035" s="2">
        <v>6.5002173913043499</v>
      </c>
      <c r="X10035" s="2">
        <v>11.0434782608696</v>
      </c>
      <c r="Y10035" s="2">
        <v>116.716630434783</v>
      </c>
      <c r="Z10035" s="2">
        <v>105.586195652174</v>
      </c>
      <c r="AA10035" s="2">
        <v>11.130434782608701</v>
      </c>
      <c r="AB10035" s="2">
        <v>183.246304347826</v>
      </c>
      <c r="AC10035" s="2">
        <v>0</v>
      </c>
      <c r="AD10035" s="2">
        <v>0</v>
      </c>
      <c r="AE10035" s="2">
        <v>5.3478260869565197</v>
      </c>
      <c r="AF10035" s="2">
        <v>5.0869565217391299</v>
      </c>
      <c r="AG10035" s="2">
        <v>0.26086956521739102</v>
      </c>
      <c r="AH10035" s="2">
        <v>0</v>
      </c>
      <c r="AI10035" s="2">
        <v>0</v>
      </c>
      <c r="AJ10035" s="2">
        <v>0</v>
      </c>
      <c r="AK10035" s="2">
        <v>0</v>
      </c>
      <c r="AL10035" s="2">
        <v>0</v>
      </c>
      <c r="AM10035" s="2">
        <v>0</v>
      </c>
      <c r="AN10035" s="55">
        <v>1.5240483680911401</v>
      </c>
      <c r="AO10035" s="53" t="s">
        <v>24232</v>
      </c>
      <c r="AP10035" s="50">
        <v>5</v>
      </c>
    </row>
    <row r="10036" spans="1:42" x14ac:dyDescent="0.2">
      <c r="A10036" t="s">
        <v>23261</v>
      </c>
      <c r="B10036" t="s">
        <v>24233</v>
      </c>
      <c r="C10036" t="s">
        <v>10233</v>
      </c>
      <c r="D10036" t="s">
        <v>23904</v>
      </c>
      <c r="E10036" s="2">
        <v>67.184782608695699</v>
      </c>
      <c r="F10036" s="2">
        <v>3.6325950493447698</v>
      </c>
      <c r="G10036" s="2">
        <v>1.4492</v>
      </c>
      <c r="H10036" s="2">
        <v>5.0713307729580999</v>
      </c>
      <c r="I10036" s="57">
        <v>-0.28369983896241202</v>
      </c>
      <c r="J10036" s="2">
        <v>3.4488060184436198</v>
      </c>
      <c r="K10036" s="2">
        <v>0.53870247532761695</v>
      </c>
      <c r="L10036" s="2">
        <v>1.0408753285121699</v>
      </c>
      <c r="M10036" s="64">
        <v>-0.48245245076791299</v>
      </c>
      <c r="N10036" s="2">
        <v>0.42092218087688099</v>
      </c>
      <c r="O10036" s="2">
        <v>1.11108558485682</v>
      </c>
      <c r="P10036" s="2">
        <v>1.9828069891603299</v>
      </c>
      <c r="Q10036" s="2">
        <v>3.2848680289980798</v>
      </c>
      <c r="R10036" s="57">
        <v>-0.396381537505753</v>
      </c>
      <c r="S10036" s="2">
        <v>244.055108695652</v>
      </c>
      <c r="T10036" s="2">
        <v>231.707282608696</v>
      </c>
      <c r="U10036" s="2">
        <v>36.192608695652197</v>
      </c>
      <c r="V10036" s="2">
        <v>28.279565217391301</v>
      </c>
      <c r="W10036" s="2">
        <v>2.3478260869565202</v>
      </c>
      <c r="X10036" s="2">
        <v>5.5652173913043503</v>
      </c>
      <c r="Y10036" s="2">
        <v>74.648043478260902</v>
      </c>
      <c r="Z10036" s="2">
        <v>70.213260869565204</v>
      </c>
      <c r="AA10036" s="2">
        <v>4.4347826086956497</v>
      </c>
      <c r="AB10036" s="2">
        <v>133.21445652173901</v>
      </c>
      <c r="AC10036" s="2">
        <v>0</v>
      </c>
      <c r="AD10036" s="2">
        <v>0</v>
      </c>
      <c r="AE10036" s="2">
        <v>26.416630434782601</v>
      </c>
      <c r="AF10036" s="2">
        <v>5.6547826086956503</v>
      </c>
      <c r="AG10036" s="2">
        <v>0</v>
      </c>
      <c r="AH10036" s="2">
        <v>0</v>
      </c>
      <c r="AI10036" s="2">
        <v>6.8644565217391298</v>
      </c>
      <c r="AJ10036" s="2">
        <v>0</v>
      </c>
      <c r="AK10036" s="2">
        <v>13.897391304347799</v>
      </c>
      <c r="AL10036" s="2">
        <v>0</v>
      </c>
      <c r="AM10036" s="2">
        <v>0</v>
      </c>
      <c r="AN10036" s="55">
        <v>10.8240432154712</v>
      </c>
      <c r="AO10036" s="53" t="s">
        <v>24234</v>
      </c>
      <c r="AP10036" s="50">
        <v>5</v>
      </c>
    </row>
    <row r="10037" spans="1:42" x14ac:dyDescent="0.2">
      <c r="A10037" t="s">
        <v>23261</v>
      </c>
      <c r="B10037" t="s">
        <v>24235</v>
      </c>
      <c r="C10037" t="s">
        <v>7301</v>
      </c>
      <c r="D10037" t="s">
        <v>23288</v>
      </c>
      <c r="E10037" s="2">
        <v>36.25</v>
      </c>
      <c r="F10037" s="2">
        <v>3.9146416791604199</v>
      </c>
      <c r="G10037" s="2">
        <v>1.61711</v>
      </c>
      <c r="H10037" s="2">
        <v>5.2957219814124503</v>
      </c>
      <c r="I10037" s="57">
        <v>-0.26079169320057</v>
      </c>
      <c r="J10037" s="2">
        <v>3.2706386806596699</v>
      </c>
      <c r="K10037" s="2">
        <v>0.93583208395802098</v>
      </c>
      <c r="L10037" s="2">
        <v>1.1374468941937601</v>
      </c>
      <c r="M10037" s="64">
        <v>-0.17725206448310499</v>
      </c>
      <c r="N10037" s="2">
        <v>0.44535232383808099</v>
      </c>
      <c r="O10037" s="2">
        <v>1.15381709145427</v>
      </c>
      <c r="P10037" s="2">
        <v>1.82499250374813</v>
      </c>
      <c r="Q10037" s="2">
        <v>3.3220103256834501</v>
      </c>
      <c r="R10037" s="57">
        <v>-0.45063611342849602</v>
      </c>
      <c r="S10037" s="2">
        <v>141.905760869565</v>
      </c>
      <c r="T10037" s="2">
        <v>118.560652173913</v>
      </c>
      <c r="U10037" s="2">
        <v>33.923913043478301</v>
      </c>
      <c r="V10037" s="2">
        <v>16.144021739130402</v>
      </c>
      <c r="W10037" s="2">
        <v>13.7798913043478</v>
      </c>
      <c r="X10037" s="2">
        <v>4</v>
      </c>
      <c r="Y10037" s="2">
        <v>41.825869565217403</v>
      </c>
      <c r="Z10037" s="2">
        <v>36.260652173913002</v>
      </c>
      <c r="AA10037" s="2">
        <v>5.5652173913043503</v>
      </c>
      <c r="AB10037" s="2">
        <v>65.438586956521704</v>
      </c>
      <c r="AC10037" s="2">
        <v>0</v>
      </c>
      <c r="AD10037" s="2">
        <v>0.71739130434782605</v>
      </c>
      <c r="AE10037" s="2">
        <v>17.5951086956522</v>
      </c>
      <c r="AF10037" s="2">
        <v>8.6956521739130405E-2</v>
      </c>
      <c r="AG10037" s="2">
        <v>12.7798913043478</v>
      </c>
      <c r="AH10037" s="2">
        <v>0</v>
      </c>
      <c r="AI10037" s="2">
        <v>0</v>
      </c>
      <c r="AJ10037" s="2">
        <v>0</v>
      </c>
      <c r="AK10037" s="2">
        <v>4.7282608695652204</v>
      </c>
      <c r="AL10037" s="2">
        <v>0</v>
      </c>
      <c r="AM10037" s="2">
        <v>0</v>
      </c>
      <c r="AN10037" s="55">
        <v>12.399150385321599</v>
      </c>
      <c r="AO10037" s="53" t="s">
        <v>24236</v>
      </c>
      <c r="AP10037" s="50">
        <v>5</v>
      </c>
    </row>
    <row r="10038" spans="1:42" x14ac:dyDescent="0.2">
      <c r="A10038" t="s">
        <v>23261</v>
      </c>
      <c r="B10038" t="s">
        <v>24237</v>
      </c>
      <c r="C10038" t="s">
        <v>24238</v>
      </c>
      <c r="D10038" t="s">
        <v>7906</v>
      </c>
      <c r="E10038" s="2">
        <v>126.434782608696</v>
      </c>
      <c r="F10038" s="2">
        <v>3.9181886176065999</v>
      </c>
      <c r="G10038" s="2">
        <v>1.6687399999999999</v>
      </c>
      <c r="H10038" s="2">
        <v>5.3624935271561602</v>
      </c>
      <c r="I10038" s="57">
        <v>-0.26933457396926702</v>
      </c>
      <c r="J10038" s="2">
        <v>3.4204057771664398</v>
      </c>
      <c r="K10038" s="2">
        <v>0.71066884456671298</v>
      </c>
      <c r="L10038" s="2">
        <v>1.1670525924397599</v>
      </c>
      <c r="M10038" s="64">
        <v>-0.39105671057973801</v>
      </c>
      <c r="N10038" s="2">
        <v>0.32715440165061899</v>
      </c>
      <c r="O10038" s="2">
        <v>0.94530605226960096</v>
      </c>
      <c r="P10038" s="2">
        <v>2.2622137207702901</v>
      </c>
      <c r="Q10038" s="2">
        <v>3.3324639508374401</v>
      </c>
      <c r="R10038" s="57">
        <v>-0.32115883198022399</v>
      </c>
      <c r="S10038" s="2">
        <v>495.39532608695703</v>
      </c>
      <c r="T10038" s="2">
        <v>432.45826086956498</v>
      </c>
      <c r="U10038" s="2">
        <v>89.853260869565204</v>
      </c>
      <c r="V10038" s="2">
        <v>41.363695652173902</v>
      </c>
      <c r="W10038" s="2">
        <v>41.094456521739097</v>
      </c>
      <c r="X10038" s="2">
        <v>7.3951086956521701</v>
      </c>
      <c r="Y10038" s="2">
        <v>119.519565217391</v>
      </c>
      <c r="Z10038" s="2">
        <v>105.072065217391</v>
      </c>
      <c r="AA10038" s="2">
        <v>14.4475</v>
      </c>
      <c r="AB10038" s="2">
        <v>258.54260869565201</v>
      </c>
      <c r="AC10038" s="2">
        <v>27.479891304347799</v>
      </c>
      <c r="AD10038" s="2">
        <v>0</v>
      </c>
      <c r="AE10038" s="2">
        <v>0</v>
      </c>
      <c r="AF10038" s="2">
        <v>0</v>
      </c>
      <c r="AG10038" s="2">
        <v>0</v>
      </c>
      <c r="AH10038" s="2">
        <v>0</v>
      </c>
      <c r="AI10038" s="2">
        <v>0</v>
      </c>
      <c r="AJ10038" s="2">
        <v>0</v>
      </c>
      <c r="AK10038" s="2">
        <v>0</v>
      </c>
      <c r="AL10038" s="2">
        <v>0</v>
      </c>
      <c r="AM10038" s="2">
        <v>0</v>
      </c>
      <c r="AN10038" s="55">
        <v>0</v>
      </c>
      <c r="AO10038" s="53" t="s">
        <v>24239</v>
      </c>
      <c r="AP10038" s="50">
        <v>5</v>
      </c>
    </row>
    <row r="10039" spans="1:42" x14ac:dyDescent="0.2">
      <c r="A10039" t="s">
        <v>23261</v>
      </c>
      <c r="B10039" t="s">
        <v>24240</v>
      </c>
      <c r="C10039" t="s">
        <v>23263</v>
      </c>
      <c r="D10039" t="s">
        <v>23264</v>
      </c>
      <c r="E10039" s="2">
        <v>40.315217391304401</v>
      </c>
      <c r="F10039" s="2">
        <v>3.14689673766514</v>
      </c>
      <c r="G10039" s="2">
        <v>1.22871</v>
      </c>
      <c r="H10039" s="2">
        <v>4.7556276769752399</v>
      </c>
      <c r="I10039" s="57">
        <v>-0.33827941306231801</v>
      </c>
      <c r="J10039" s="2">
        <v>2.9553356699919102</v>
      </c>
      <c r="K10039" s="2">
        <v>0.71046373685629505</v>
      </c>
      <c r="L10039" s="2">
        <v>0.91326189759582599</v>
      </c>
      <c r="M10039" s="64">
        <v>-0.222059150035055</v>
      </c>
      <c r="N10039" s="2">
        <v>0.51890266918306804</v>
      </c>
      <c r="O10039" s="2">
        <v>0.66786465354543001</v>
      </c>
      <c r="P10039" s="2">
        <v>1.7685683472634099</v>
      </c>
      <c r="Q10039" s="2">
        <v>3.2261190645561499</v>
      </c>
      <c r="R10039" s="57">
        <v>-0.45179693871381199</v>
      </c>
      <c r="S10039" s="2">
        <v>126.867826086957</v>
      </c>
      <c r="T10039" s="2">
        <v>119.145</v>
      </c>
      <c r="U10039" s="2">
        <v>28.642499999999998</v>
      </c>
      <c r="V10039" s="2">
        <v>20.9196739130435</v>
      </c>
      <c r="W10039" s="2">
        <v>4.5706521739130404</v>
      </c>
      <c r="X10039" s="2">
        <v>3.1521739130434798</v>
      </c>
      <c r="Y10039" s="2">
        <v>26.925108695652199</v>
      </c>
      <c r="Z10039" s="2">
        <v>26.925108695652199</v>
      </c>
      <c r="AA10039" s="2">
        <v>0</v>
      </c>
      <c r="AB10039" s="2">
        <v>71.300217391304301</v>
      </c>
      <c r="AC10039" s="2">
        <v>0</v>
      </c>
      <c r="AD10039" s="2">
        <v>0</v>
      </c>
      <c r="AE10039" s="2">
        <v>2.54619565217391</v>
      </c>
      <c r="AF10039" s="2">
        <v>0</v>
      </c>
      <c r="AG10039" s="2">
        <v>0</v>
      </c>
      <c r="AH10039" s="2">
        <v>0</v>
      </c>
      <c r="AI10039" s="2">
        <v>2.54619565217391</v>
      </c>
      <c r="AJ10039" s="2">
        <v>0</v>
      </c>
      <c r="AK10039" s="2">
        <v>0</v>
      </c>
      <c r="AL10039" s="2">
        <v>0</v>
      </c>
      <c r="AM10039" s="2">
        <v>0</v>
      </c>
      <c r="AN10039" s="55">
        <v>2.0069671962603999</v>
      </c>
      <c r="AO10039" s="53" t="s">
        <v>24241</v>
      </c>
      <c r="AP10039" s="50">
        <v>5</v>
      </c>
    </row>
    <row r="10040" spans="1:42" x14ac:dyDescent="0.2">
      <c r="A10040" t="s">
        <v>23261</v>
      </c>
      <c r="B10040" t="s">
        <v>24242</v>
      </c>
      <c r="C10040" t="s">
        <v>23282</v>
      </c>
      <c r="D10040" t="s">
        <v>6770</v>
      </c>
      <c r="E10040" s="2">
        <v>88.163043478260903</v>
      </c>
      <c r="F10040" s="2">
        <v>3.75684255948712</v>
      </c>
      <c r="G10040" s="2">
        <v>1.6126499999999999</v>
      </c>
      <c r="H10040" s="2">
        <v>5.2899083981357498</v>
      </c>
      <c r="I10040" s="57">
        <v>-0.28980952471481602</v>
      </c>
      <c r="J10040" s="2">
        <v>3.4628282579213399</v>
      </c>
      <c r="K10040" s="2">
        <v>0.46057822709900098</v>
      </c>
      <c r="L10040" s="2">
        <v>1.1348875932801299</v>
      </c>
      <c r="M10040" s="64">
        <v>-0.59416401251880402</v>
      </c>
      <c r="N10040" s="2">
        <v>0.22968807791887599</v>
      </c>
      <c r="O10040" s="2">
        <v>0.97426334607323395</v>
      </c>
      <c r="P10040" s="2">
        <v>2.3220009863148801</v>
      </c>
      <c r="Q10040" s="2">
        <v>3.3210880489661698</v>
      </c>
      <c r="R10040" s="57">
        <v>-0.30083124804905298</v>
      </c>
      <c r="S10040" s="2">
        <v>331.21467391304299</v>
      </c>
      <c r="T10040" s="2">
        <v>305.29347826087002</v>
      </c>
      <c r="U10040" s="2">
        <v>40.605978260869598</v>
      </c>
      <c r="V10040" s="2">
        <v>20.25</v>
      </c>
      <c r="W10040" s="2">
        <v>15.138586956521699</v>
      </c>
      <c r="X10040" s="2">
        <v>5.2173913043478297</v>
      </c>
      <c r="Y10040" s="2">
        <v>85.894021739130395</v>
      </c>
      <c r="Z10040" s="2">
        <v>80.328804347826093</v>
      </c>
      <c r="AA10040" s="2">
        <v>5.5652173913043503</v>
      </c>
      <c r="AB10040" s="2">
        <v>197.945652173913</v>
      </c>
      <c r="AC10040" s="2">
        <v>6.7690217391304301</v>
      </c>
      <c r="AD10040" s="2">
        <v>0</v>
      </c>
      <c r="AE10040" s="2">
        <v>0</v>
      </c>
      <c r="AF10040" s="2">
        <v>0</v>
      </c>
      <c r="AG10040" s="2">
        <v>0</v>
      </c>
      <c r="AH10040" s="2">
        <v>0</v>
      </c>
      <c r="AI10040" s="2">
        <v>0</v>
      </c>
      <c r="AJ10040" s="2">
        <v>0</v>
      </c>
      <c r="AK10040" s="2">
        <v>0</v>
      </c>
      <c r="AL10040" s="2">
        <v>0</v>
      </c>
      <c r="AM10040" s="2">
        <v>0</v>
      </c>
      <c r="AN10040" s="55">
        <v>0</v>
      </c>
      <c r="AO10040" s="53" t="s">
        <v>24243</v>
      </c>
      <c r="AP10040" s="50">
        <v>5</v>
      </c>
    </row>
    <row r="10041" spans="1:42" x14ac:dyDescent="0.2">
      <c r="A10041" t="s">
        <v>23261</v>
      </c>
      <c r="B10041" t="s">
        <v>24244</v>
      </c>
      <c r="C10041" t="s">
        <v>23282</v>
      </c>
      <c r="D10041" t="s">
        <v>6770</v>
      </c>
      <c r="E10041" s="2">
        <v>83.336956521739097</v>
      </c>
      <c r="F10041" s="2">
        <v>3.5738880918220901</v>
      </c>
      <c r="G10041" s="2">
        <v>1.87673</v>
      </c>
      <c r="H10041" s="2">
        <v>5.6226066607271799</v>
      </c>
      <c r="I10041" s="57">
        <v>-0.36437166825397699</v>
      </c>
      <c r="J10041" s="2">
        <v>3.2695969740446098</v>
      </c>
      <c r="K10041" s="2">
        <v>0.61546237120125202</v>
      </c>
      <c r="L10041" s="2">
        <v>1.2859516597834899</v>
      </c>
      <c r="M10041" s="64">
        <v>-0.52139540664781003</v>
      </c>
      <c r="N10041" s="2">
        <v>0.54933481152993402</v>
      </c>
      <c r="O10041" s="2">
        <v>1.00906482326855</v>
      </c>
      <c r="P10041" s="2">
        <v>1.94936089735229</v>
      </c>
      <c r="Q10041" s="2">
        <v>3.37096774953186</v>
      </c>
      <c r="R10041" s="57">
        <v>-0.42172069204073398</v>
      </c>
      <c r="S10041" s="2">
        <v>297.83695652173901</v>
      </c>
      <c r="T10041" s="2">
        <v>272.47826086956502</v>
      </c>
      <c r="U10041" s="2">
        <v>51.290760869565197</v>
      </c>
      <c r="V10041" s="2">
        <v>45.7798913043478</v>
      </c>
      <c r="W10041" s="2">
        <v>0.282608695652174</v>
      </c>
      <c r="X10041" s="2">
        <v>5.2282608695652204</v>
      </c>
      <c r="Y10041" s="2">
        <v>84.0923913043478</v>
      </c>
      <c r="Z10041" s="2">
        <v>64.244565217391298</v>
      </c>
      <c r="AA10041" s="2">
        <v>19.847826086956498</v>
      </c>
      <c r="AB10041" s="2">
        <v>162.20380434782601</v>
      </c>
      <c r="AC10041" s="2">
        <v>0.25</v>
      </c>
      <c r="AD10041" s="2">
        <v>0</v>
      </c>
      <c r="AE10041" s="2">
        <v>0</v>
      </c>
      <c r="AF10041" s="2">
        <v>0</v>
      </c>
      <c r="AG10041" s="2">
        <v>0</v>
      </c>
      <c r="AH10041" s="2">
        <v>0</v>
      </c>
      <c r="AI10041" s="2">
        <v>0</v>
      </c>
      <c r="AJ10041" s="2">
        <v>0</v>
      </c>
      <c r="AK10041" s="2">
        <v>0</v>
      </c>
      <c r="AL10041" s="2">
        <v>0</v>
      </c>
      <c r="AM10041" s="2">
        <v>0</v>
      </c>
      <c r="AN10041" s="55">
        <v>0</v>
      </c>
      <c r="AO10041" s="53" t="s">
        <v>24245</v>
      </c>
      <c r="AP10041" s="50">
        <v>5</v>
      </c>
    </row>
    <row r="10042" spans="1:42" x14ac:dyDescent="0.2">
      <c r="A10042" t="s">
        <v>23261</v>
      </c>
      <c r="B10042" t="s">
        <v>24246</v>
      </c>
      <c r="C10042" t="s">
        <v>24020</v>
      </c>
      <c r="D10042" t="s">
        <v>2917</v>
      </c>
      <c r="E10042" s="2">
        <v>41.010869565217398</v>
      </c>
      <c r="F10042" s="2">
        <v>3.23834614365227</v>
      </c>
      <c r="G10042" s="2">
        <v>1.4965999999999999</v>
      </c>
      <c r="H10042" s="2">
        <v>5.1358875990741497</v>
      </c>
      <c r="I10042" s="57">
        <v>-0.36946709187404297</v>
      </c>
      <c r="J10042" s="2">
        <v>2.91625496952028</v>
      </c>
      <c r="K10042" s="2">
        <v>0.466737344288365</v>
      </c>
      <c r="L10042" s="2">
        <v>1.0681844989461899</v>
      </c>
      <c r="M10042" s="64">
        <v>-0.56305549767027796</v>
      </c>
      <c r="N10042" s="2">
        <v>0.27107076596872498</v>
      </c>
      <c r="O10042" s="2">
        <v>1.1106626027034201</v>
      </c>
      <c r="P10042" s="2">
        <v>1.6609461966604799</v>
      </c>
      <c r="Q10042" s="2">
        <v>3.29589527012992</v>
      </c>
      <c r="R10042" s="57">
        <v>-0.49605613633621098</v>
      </c>
      <c r="S10042" s="2">
        <v>132.80739130434799</v>
      </c>
      <c r="T10042" s="2">
        <v>119.59815217391299</v>
      </c>
      <c r="U10042" s="2">
        <v>19.1413043478261</v>
      </c>
      <c r="V10042" s="2">
        <v>11.116847826087</v>
      </c>
      <c r="W10042" s="2">
        <v>2.2853260869565202</v>
      </c>
      <c r="X10042" s="2">
        <v>5.7391304347826102</v>
      </c>
      <c r="Y10042" s="2">
        <v>45.549239130434799</v>
      </c>
      <c r="Z10042" s="2">
        <v>40.3644565217391</v>
      </c>
      <c r="AA10042" s="2">
        <v>5.1847826086956497</v>
      </c>
      <c r="AB10042" s="2">
        <v>68.116847826086996</v>
      </c>
      <c r="AC10042" s="2">
        <v>0</v>
      </c>
      <c r="AD10042" s="2">
        <v>0</v>
      </c>
      <c r="AE10042" s="2">
        <v>10.3291304347826</v>
      </c>
      <c r="AF10042" s="2">
        <v>8.1521739130434798E-2</v>
      </c>
      <c r="AG10042" s="2">
        <v>0.217391304347826</v>
      </c>
      <c r="AH10042" s="2">
        <v>0</v>
      </c>
      <c r="AI10042" s="2">
        <v>3.9269565217391298</v>
      </c>
      <c r="AJ10042" s="2">
        <v>0</v>
      </c>
      <c r="AK10042" s="2">
        <v>6.1032608695652204</v>
      </c>
      <c r="AL10042" s="2">
        <v>0</v>
      </c>
      <c r="AM10042" s="2">
        <v>0</v>
      </c>
      <c r="AN10042" s="55">
        <v>7.77752678773117</v>
      </c>
      <c r="AO10042" s="53" t="s">
        <v>24247</v>
      </c>
      <c r="AP10042" s="50">
        <v>5</v>
      </c>
    </row>
    <row r="10043" spans="1:42" x14ac:dyDescent="0.2">
      <c r="A10043" t="s">
        <v>23261</v>
      </c>
      <c r="B10043" t="s">
        <v>24248</v>
      </c>
      <c r="C10043" t="s">
        <v>5678</v>
      </c>
      <c r="D10043" t="s">
        <v>23330</v>
      </c>
      <c r="E10043" s="2">
        <v>38.043478260869598</v>
      </c>
      <c r="F10043" s="2">
        <v>3.31094857142857</v>
      </c>
      <c r="G10043" s="2">
        <v>1.1068</v>
      </c>
      <c r="H10043" s="2">
        <v>4.5671538173414099</v>
      </c>
      <c r="I10043" s="57">
        <v>-0.27505209943730002</v>
      </c>
      <c r="J10043" s="2">
        <v>2.9714485714285699</v>
      </c>
      <c r="K10043" s="2">
        <v>0.77566000000000002</v>
      </c>
      <c r="L10043" s="2">
        <v>0.84220565651115398</v>
      </c>
      <c r="M10043" s="64">
        <v>-7.9013547340468004E-2</v>
      </c>
      <c r="N10043" s="2">
        <v>0.566445714285714</v>
      </c>
      <c r="O10043" s="2">
        <v>0.77450285714285705</v>
      </c>
      <c r="P10043" s="2">
        <v>1.76078571428571</v>
      </c>
      <c r="Q10043" s="2">
        <v>3.1862364992221002</v>
      </c>
      <c r="R10043" s="57">
        <v>-0.44737758332892102</v>
      </c>
      <c r="S10043" s="2">
        <v>125.96</v>
      </c>
      <c r="T10043" s="2">
        <v>113.044239130435</v>
      </c>
      <c r="U10043" s="2">
        <v>29.5088043478261</v>
      </c>
      <c r="V10043" s="2">
        <v>21.549565217391301</v>
      </c>
      <c r="W10043" s="2">
        <v>2.5135869565217401</v>
      </c>
      <c r="X10043" s="2">
        <v>5.4456521739130404</v>
      </c>
      <c r="Y10043" s="2">
        <v>29.4647826086957</v>
      </c>
      <c r="Z10043" s="2">
        <v>24.508260869565198</v>
      </c>
      <c r="AA10043" s="2">
        <v>4.9565217391304301</v>
      </c>
      <c r="AB10043" s="2">
        <v>66.9048913043478</v>
      </c>
      <c r="AC10043" s="2">
        <v>8.1521739130434798E-2</v>
      </c>
      <c r="AD10043" s="2">
        <v>0</v>
      </c>
      <c r="AE10043" s="2">
        <v>29.206086956521698</v>
      </c>
      <c r="AF10043" s="2">
        <v>8.04478260869565</v>
      </c>
      <c r="AG10043" s="2">
        <v>0</v>
      </c>
      <c r="AH10043" s="2">
        <v>0</v>
      </c>
      <c r="AI10043" s="2">
        <v>7.8007608695652202</v>
      </c>
      <c r="AJ10043" s="2">
        <v>0</v>
      </c>
      <c r="AK10043" s="2">
        <v>13.360543478260899</v>
      </c>
      <c r="AL10043" s="2">
        <v>0</v>
      </c>
      <c r="AM10043" s="2">
        <v>0</v>
      </c>
      <c r="AN10043" s="55">
        <v>23.186794979772699</v>
      </c>
      <c r="AO10043" s="53" t="s">
        <v>24249</v>
      </c>
      <c r="AP10043" s="50">
        <v>5</v>
      </c>
    </row>
    <row r="10044" spans="1:42" x14ac:dyDescent="0.2">
      <c r="A10044" t="s">
        <v>23261</v>
      </c>
      <c r="B10044" t="s">
        <v>24250</v>
      </c>
      <c r="C10044" t="s">
        <v>23413</v>
      </c>
      <c r="D10044" t="s">
        <v>23330</v>
      </c>
      <c r="E10044" s="2">
        <v>72.489130434782595</v>
      </c>
      <c r="F10044" s="2">
        <v>3.8592307692307699</v>
      </c>
      <c r="G10044" s="2">
        <v>1.9013100000000001</v>
      </c>
      <c r="H10044" s="2">
        <v>5.6525022875709103</v>
      </c>
      <c r="I10044" s="57">
        <v>-0.31725268334403101</v>
      </c>
      <c r="J10044" s="2">
        <v>3.59232418653471</v>
      </c>
      <c r="K10044" s="2">
        <v>0.94390313390313396</v>
      </c>
      <c r="L10044" s="2">
        <v>1.2999673621788099</v>
      </c>
      <c r="M10044" s="64">
        <v>-0.27390243681110199</v>
      </c>
      <c r="N10044" s="2">
        <v>0.67699655120707802</v>
      </c>
      <c r="O10044" s="2">
        <v>0.77681961313540304</v>
      </c>
      <c r="P10044" s="2">
        <v>2.1385080221922301</v>
      </c>
      <c r="Q10044" s="2">
        <v>3.3751883004435101</v>
      </c>
      <c r="R10044" s="57">
        <v>-0.36640334350790799</v>
      </c>
      <c r="S10044" s="2">
        <v>279.75228260869602</v>
      </c>
      <c r="T10044" s="2">
        <v>260.40445652173901</v>
      </c>
      <c r="U10044" s="2">
        <v>68.422717391304303</v>
      </c>
      <c r="V10044" s="2">
        <v>49.074891304347801</v>
      </c>
      <c r="W10044" s="2">
        <v>19.347826086956498</v>
      </c>
      <c r="X10044" s="2">
        <v>0</v>
      </c>
      <c r="Y10044" s="2">
        <v>56.310978260869597</v>
      </c>
      <c r="Z10044" s="2">
        <v>56.310978260869597</v>
      </c>
      <c r="AA10044" s="2">
        <v>0</v>
      </c>
      <c r="AB10044" s="2">
        <v>155.018586956522</v>
      </c>
      <c r="AC10044" s="2">
        <v>0</v>
      </c>
      <c r="AD10044" s="2">
        <v>0</v>
      </c>
      <c r="AE10044" s="2">
        <v>2.7414130434782602</v>
      </c>
      <c r="AF10044" s="2">
        <v>0.25423913043478302</v>
      </c>
      <c r="AG10044" s="2">
        <v>0.13043478260869601</v>
      </c>
      <c r="AH10044" s="2">
        <v>0</v>
      </c>
      <c r="AI10044" s="2">
        <v>0.58054347826087005</v>
      </c>
      <c r="AJ10044" s="2">
        <v>0</v>
      </c>
      <c r="AK10044" s="2">
        <v>1.77619565217391</v>
      </c>
      <c r="AL10044" s="2">
        <v>0</v>
      </c>
      <c r="AM10044" s="2">
        <v>0</v>
      </c>
      <c r="AN10044" s="55">
        <v>0.97994304743987404</v>
      </c>
      <c r="AO10044" s="53" t="s">
        <v>24251</v>
      </c>
      <c r="AP10044" s="50">
        <v>5</v>
      </c>
    </row>
    <row r="10045" spans="1:42" x14ac:dyDescent="0.2">
      <c r="A10045" t="s">
        <v>23261</v>
      </c>
      <c r="B10045" t="s">
        <v>24252</v>
      </c>
      <c r="C10045" t="s">
        <v>23664</v>
      </c>
      <c r="D10045" t="s">
        <v>23288</v>
      </c>
      <c r="E10045" s="2">
        <v>75.228260869565204</v>
      </c>
      <c r="F10045" s="2">
        <v>3.1684727640514398</v>
      </c>
      <c r="G10045" s="2">
        <v>1.4922800000000001</v>
      </c>
      <c r="H10045" s="2">
        <v>5.1300458335111498</v>
      </c>
      <c r="I10045" s="57">
        <v>-0.382369501778341</v>
      </c>
      <c r="J10045" s="2">
        <v>2.9049270336656599</v>
      </c>
      <c r="K10045" s="2">
        <v>0.25881375523768202</v>
      </c>
      <c r="L10045" s="2">
        <v>1.06569718712508</v>
      </c>
      <c r="M10045" s="64">
        <v>-0.75714137339905896</v>
      </c>
      <c r="N10045" s="2">
        <v>0.13282040167605799</v>
      </c>
      <c r="O10045" s="2">
        <v>1.1245845976015001</v>
      </c>
      <c r="P10045" s="2">
        <v>1.7850744112122501</v>
      </c>
      <c r="Q10045" s="2">
        <v>3.2949093936530698</v>
      </c>
      <c r="R10045" s="57">
        <v>-0.45823262556147498</v>
      </c>
      <c r="S10045" s="2">
        <v>238.35869565217399</v>
      </c>
      <c r="T10045" s="2">
        <v>218.53260869565199</v>
      </c>
      <c r="U10045" s="2">
        <v>19.4701086956522</v>
      </c>
      <c r="V10045" s="2">
        <v>9.9918478260869605</v>
      </c>
      <c r="W10045" s="2">
        <v>4.6956521739130404</v>
      </c>
      <c r="X10045" s="2">
        <v>4.7826086956521703</v>
      </c>
      <c r="Y10045" s="2">
        <v>84.600543478260903</v>
      </c>
      <c r="Z10045" s="2">
        <v>74.252717391304301</v>
      </c>
      <c r="AA10045" s="2">
        <v>10.3478260869565</v>
      </c>
      <c r="AB10045" s="2">
        <v>131.01630434782601</v>
      </c>
      <c r="AC10045" s="2">
        <v>3.27173913043478</v>
      </c>
      <c r="AD10045" s="2">
        <v>0</v>
      </c>
      <c r="AE10045" s="2">
        <v>0</v>
      </c>
      <c r="AF10045" s="2">
        <v>0</v>
      </c>
      <c r="AG10045" s="2">
        <v>0</v>
      </c>
      <c r="AH10045" s="2">
        <v>0</v>
      </c>
      <c r="AI10045" s="2">
        <v>0</v>
      </c>
      <c r="AJ10045" s="2">
        <v>0</v>
      </c>
      <c r="AK10045" s="2">
        <v>0</v>
      </c>
      <c r="AL10045" s="2">
        <v>0</v>
      </c>
      <c r="AM10045" s="2">
        <v>0</v>
      </c>
      <c r="AN10045" s="55">
        <v>0</v>
      </c>
      <c r="AO10045" s="53" t="s">
        <v>24253</v>
      </c>
      <c r="AP10045" s="50">
        <v>5</v>
      </c>
    </row>
    <row r="10046" spans="1:42" x14ac:dyDescent="0.2">
      <c r="A10046" t="s">
        <v>23261</v>
      </c>
      <c r="B10046" t="s">
        <v>24254</v>
      </c>
      <c r="C10046" t="s">
        <v>24127</v>
      </c>
      <c r="D10046" t="s">
        <v>7607</v>
      </c>
      <c r="E10046" s="2">
        <v>36.1413043478261</v>
      </c>
      <c r="F10046" s="2">
        <v>4.1669473684210496</v>
      </c>
      <c r="G10046" s="2">
        <v>1.36982</v>
      </c>
      <c r="H10046" s="2">
        <v>4.9608037877071096</v>
      </c>
      <c r="I10046" s="57">
        <v>-0.16002576462573201</v>
      </c>
      <c r="J10046" s="2">
        <v>3.8647669172932302</v>
      </c>
      <c r="K10046" s="2">
        <v>0.96818045112782003</v>
      </c>
      <c r="L10046" s="2">
        <v>0.99504864075714705</v>
      </c>
      <c r="M10046" s="64">
        <v>-2.70018856654918E-2</v>
      </c>
      <c r="N10046" s="2">
        <v>0.66600000000000004</v>
      </c>
      <c r="O10046" s="2">
        <v>0.54935338345864704</v>
      </c>
      <c r="P10046" s="2">
        <v>2.6494135338345899</v>
      </c>
      <c r="Q10046" s="2">
        <v>3.2652708171432598</v>
      </c>
      <c r="R10046" s="57">
        <v>-0.188608332293698</v>
      </c>
      <c r="S10046" s="2">
        <v>150.59891304347801</v>
      </c>
      <c r="T10046" s="2">
        <v>139.67771739130399</v>
      </c>
      <c r="U10046" s="2">
        <v>34.991304347826102</v>
      </c>
      <c r="V10046" s="2">
        <v>24.070108695652198</v>
      </c>
      <c r="W10046" s="2">
        <v>6.3125</v>
      </c>
      <c r="X10046" s="2">
        <v>4.6086956521739104</v>
      </c>
      <c r="Y10046" s="2">
        <v>19.854347826087</v>
      </c>
      <c r="Z10046" s="2">
        <v>19.854347826087</v>
      </c>
      <c r="AA10046" s="2">
        <v>0</v>
      </c>
      <c r="AB10046" s="2">
        <v>85.257608695652195</v>
      </c>
      <c r="AC10046" s="2">
        <v>3.49347826086957</v>
      </c>
      <c r="AD10046" s="2">
        <v>7.0021739130434799</v>
      </c>
      <c r="AE10046" s="2">
        <v>32.2336956521739</v>
      </c>
      <c r="AF10046" s="2">
        <v>0.78260869565217395</v>
      </c>
      <c r="AG10046" s="2">
        <v>0</v>
      </c>
      <c r="AH10046" s="2">
        <v>0</v>
      </c>
      <c r="AI10046" s="2">
        <v>5.3619565217391303</v>
      </c>
      <c r="AJ10046" s="2">
        <v>0</v>
      </c>
      <c r="AK10046" s="2">
        <v>26.0891304347826</v>
      </c>
      <c r="AL10046" s="2">
        <v>0</v>
      </c>
      <c r="AM10046" s="2">
        <v>0</v>
      </c>
      <c r="AN10046" s="55">
        <v>21.403670850445</v>
      </c>
      <c r="AO10046" s="53" t="s">
        <v>24255</v>
      </c>
      <c r="AP10046" s="50">
        <v>5</v>
      </c>
    </row>
    <row r="10047" spans="1:42" x14ac:dyDescent="0.2">
      <c r="A10047" t="s">
        <v>23261</v>
      </c>
      <c r="B10047" t="s">
        <v>24256</v>
      </c>
      <c r="C10047" t="s">
        <v>24257</v>
      </c>
      <c r="D10047" t="s">
        <v>1063</v>
      </c>
      <c r="E10047" s="2">
        <v>36.489130434782602</v>
      </c>
      <c r="F10047" s="2">
        <v>3.2560321715817699</v>
      </c>
      <c r="G10047" s="2">
        <v>1.2596799999999999</v>
      </c>
      <c r="H10047" s="2">
        <v>4.8017266753850203</v>
      </c>
      <c r="I10047" s="57">
        <v>-0.32190389172438899</v>
      </c>
      <c r="J10047" s="2">
        <v>2.82715221924337</v>
      </c>
      <c r="K10047" s="2">
        <v>0.95717902889484696</v>
      </c>
      <c r="L10047" s="2">
        <v>0.93125073889246801</v>
      </c>
      <c r="M10047" s="64">
        <v>2.78424369716101E-2</v>
      </c>
      <c r="N10047" s="2">
        <v>0.64849568066726204</v>
      </c>
      <c r="O10047" s="2">
        <v>0.50029788501638395</v>
      </c>
      <c r="P10047" s="2">
        <v>1.7985552576705399</v>
      </c>
      <c r="Q10047" s="2">
        <v>3.2352641777765001</v>
      </c>
      <c r="R10047" s="57">
        <v>-0.44407777577328</v>
      </c>
      <c r="S10047" s="2">
        <v>118.809782608696</v>
      </c>
      <c r="T10047" s="2">
        <v>103.160326086957</v>
      </c>
      <c r="U10047" s="2">
        <v>34.926630434782602</v>
      </c>
      <c r="V10047" s="2">
        <v>23.663043478260899</v>
      </c>
      <c r="W10047" s="2">
        <v>5.7853260869565197</v>
      </c>
      <c r="X10047" s="2">
        <v>5.4782608695652204</v>
      </c>
      <c r="Y10047" s="2">
        <v>18.255434782608699</v>
      </c>
      <c r="Z10047" s="2">
        <v>13.869565217391299</v>
      </c>
      <c r="AA10047" s="2">
        <v>4.3858695652173898</v>
      </c>
      <c r="AB10047" s="2">
        <v>65.627717391304301</v>
      </c>
      <c r="AC10047" s="2">
        <v>0</v>
      </c>
      <c r="AD10047" s="2">
        <v>0</v>
      </c>
      <c r="AE10047" s="2">
        <v>1.3804347826087</v>
      </c>
      <c r="AF10047" s="2">
        <v>0</v>
      </c>
      <c r="AG10047" s="2">
        <v>1.0434782608695701</v>
      </c>
      <c r="AH10047" s="2">
        <v>0</v>
      </c>
      <c r="AI10047" s="2">
        <v>0</v>
      </c>
      <c r="AJ10047" s="2">
        <v>0.33695652173912999</v>
      </c>
      <c r="AK10047" s="2">
        <v>0</v>
      </c>
      <c r="AL10047" s="2">
        <v>0</v>
      </c>
      <c r="AM10047" s="2">
        <v>0</v>
      </c>
      <c r="AN10047" s="55">
        <v>1.1618864644801199</v>
      </c>
      <c r="AO10047" s="53" t="s">
        <v>24258</v>
      </c>
      <c r="AP10047" s="50">
        <v>5</v>
      </c>
    </row>
    <row r="10048" spans="1:42" x14ac:dyDescent="0.2">
      <c r="A10048" t="s">
        <v>23261</v>
      </c>
      <c r="B10048" t="s">
        <v>24259</v>
      </c>
      <c r="C10048" t="s">
        <v>23282</v>
      </c>
      <c r="D10048" t="s">
        <v>6770</v>
      </c>
      <c r="E10048" s="2">
        <v>126.054347826087</v>
      </c>
      <c r="F10048" s="2">
        <v>3.7620306975942102</v>
      </c>
      <c r="G10048" s="2">
        <v>1.57609</v>
      </c>
      <c r="H10048" s="2">
        <v>5.2419682388971598</v>
      </c>
      <c r="I10048" s="57">
        <v>-0.28232478219179602</v>
      </c>
      <c r="J10048" s="2">
        <v>3.2440984737432101</v>
      </c>
      <c r="K10048" s="2">
        <v>0.61162197119944794</v>
      </c>
      <c r="L10048" s="2">
        <v>1.11389679081021</v>
      </c>
      <c r="M10048" s="64">
        <v>-0.45091683875435701</v>
      </c>
      <c r="N10048" s="2">
        <v>0.30216521514184702</v>
      </c>
      <c r="O10048" s="2">
        <v>0.93491161507286402</v>
      </c>
      <c r="P10048" s="2">
        <v>2.21549711132189</v>
      </c>
      <c r="Q10048" s="2">
        <v>3.3134059885715099</v>
      </c>
      <c r="R10048" s="57">
        <v>-0.33135356217634798</v>
      </c>
      <c r="S10048" s="2">
        <v>474.22032608695702</v>
      </c>
      <c r="T10048" s="2">
        <v>408.93271739130398</v>
      </c>
      <c r="U10048" s="2">
        <v>77.097608695652198</v>
      </c>
      <c r="V10048" s="2">
        <v>38.089239130434798</v>
      </c>
      <c r="W10048" s="2">
        <v>31.1967391304348</v>
      </c>
      <c r="X10048" s="2">
        <v>7.81163043478261</v>
      </c>
      <c r="Y10048" s="2">
        <v>117.84967391304301</v>
      </c>
      <c r="Z10048" s="2">
        <v>91.5704347826087</v>
      </c>
      <c r="AA10048" s="2">
        <v>26.279239130434799</v>
      </c>
      <c r="AB10048" s="2">
        <v>263.82576086956499</v>
      </c>
      <c r="AC10048" s="2">
        <v>9.9998913043478304</v>
      </c>
      <c r="AD10048" s="2">
        <v>5.4473913043478301</v>
      </c>
      <c r="AE10048" s="2">
        <v>8.4021739130434803</v>
      </c>
      <c r="AF10048" s="2">
        <v>8.4021739130434803</v>
      </c>
      <c r="AG10048" s="2">
        <v>0</v>
      </c>
      <c r="AH10048" s="2">
        <v>0</v>
      </c>
      <c r="AI10048" s="2">
        <v>0</v>
      </c>
      <c r="AJ10048" s="2">
        <v>0</v>
      </c>
      <c r="AK10048" s="2">
        <v>0</v>
      </c>
      <c r="AL10048" s="2">
        <v>0</v>
      </c>
      <c r="AM10048" s="2">
        <v>0</v>
      </c>
      <c r="AN10048" s="55">
        <v>1.7717869629027201</v>
      </c>
      <c r="AO10048" s="53" t="s">
        <v>24260</v>
      </c>
      <c r="AP10048" s="50">
        <v>5</v>
      </c>
    </row>
    <row r="10049" spans="1:42" x14ac:dyDescent="0.2">
      <c r="A10049" t="s">
        <v>23261</v>
      </c>
      <c r="B10049" t="s">
        <v>35511</v>
      </c>
      <c r="C10049" t="s">
        <v>23687</v>
      </c>
      <c r="D10049" t="s">
        <v>156</v>
      </c>
      <c r="E10049" s="2">
        <v>80.989130434782595</v>
      </c>
      <c r="F10049" s="2">
        <v>3.12222923097571</v>
      </c>
      <c r="G10049" s="2">
        <v>1.32514</v>
      </c>
      <c r="H10049" s="2">
        <v>4.8971325231494696</v>
      </c>
      <c r="I10049" s="57">
        <v>-0.36243725971954699</v>
      </c>
      <c r="J10049" s="2">
        <v>2.8664273251912502</v>
      </c>
      <c r="K10049" s="2">
        <v>0.62924439672527199</v>
      </c>
      <c r="L10049" s="2">
        <v>0.96919966842918204</v>
      </c>
      <c r="M10049" s="64">
        <v>-0.35075875774378701</v>
      </c>
      <c r="N10049" s="2">
        <v>0.54949000134210202</v>
      </c>
      <c r="O10049" s="2">
        <v>0.53653603543148598</v>
      </c>
      <c r="P10049" s="2">
        <v>1.9564487988189501</v>
      </c>
      <c r="Q10049" s="2">
        <v>3.2535329342569201</v>
      </c>
      <c r="R10049" s="57">
        <v>-0.39866943462621202</v>
      </c>
      <c r="S10049" s="2">
        <v>252.86663043478299</v>
      </c>
      <c r="T10049" s="2">
        <v>232.14945652173901</v>
      </c>
      <c r="U10049" s="2">
        <v>50.961956521739097</v>
      </c>
      <c r="V10049" s="2">
        <v>44.502717391304401</v>
      </c>
      <c r="W10049" s="2">
        <v>1.1304347826087</v>
      </c>
      <c r="X10049" s="2">
        <v>5.3288043478260896</v>
      </c>
      <c r="Y10049" s="2">
        <v>43.453586956521697</v>
      </c>
      <c r="Z10049" s="2">
        <v>29.195652173913</v>
      </c>
      <c r="AA10049" s="2">
        <v>14.2579347826087</v>
      </c>
      <c r="AB10049" s="2">
        <v>158.451086956522</v>
      </c>
      <c r="AC10049" s="2">
        <v>0</v>
      </c>
      <c r="AD10049" s="2">
        <v>0</v>
      </c>
      <c r="AE10049" s="2">
        <v>0</v>
      </c>
      <c r="AF10049" s="2">
        <v>0</v>
      </c>
      <c r="AG10049" s="2">
        <v>0</v>
      </c>
      <c r="AH10049" s="2">
        <v>0</v>
      </c>
      <c r="AI10049" s="2">
        <v>0</v>
      </c>
      <c r="AJ10049" s="2">
        <v>0</v>
      </c>
      <c r="AK10049" s="2">
        <v>0</v>
      </c>
      <c r="AL10049" s="2">
        <v>0</v>
      </c>
      <c r="AM10049" s="2">
        <v>0</v>
      </c>
      <c r="AN10049" s="55">
        <v>0</v>
      </c>
      <c r="AO10049" s="53" t="s">
        <v>23805</v>
      </c>
      <c r="AP10049" s="50">
        <v>5</v>
      </c>
    </row>
    <row r="10050" spans="1:42" x14ac:dyDescent="0.2">
      <c r="A10050" t="s">
        <v>23261</v>
      </c>
      <c r="B10050" t="s">
        <v>24261</v>
      </c>
      <c r="C10050" t="s">
        <v>23282</v>
      </c>
      <c r="D10050" t="s">
        <v>6770</v>
      </c>
      <c r="E10050" s="2">
        <v>88.7173913043478</v>
      </c>
      <c r="F10050" s="2">
        <v>3.1672384219554002</v>
      </c>
      <c r="G10050" s="2">
        <v>1.48994</v>
      </c>
      <c r="H10050" s="2">
        <v>5.1268781063316498</v>
      </c>
      <c r="I10050" s="57">
        <v>-0.38222864747966401</v>
      </c>
      <c r="J10050" s="2">
        <v>2.97632320509679</v>
      </c>
      <c r="K10050" s="2">
        <v>0.49950992403822603</v>
      </c>
      <c r="L10050" s="2">
        <v>1.06434975931915</v>
      </c>
      <c r="M10050" s="64">
        <v>-0.53069005778912703</v>
      </c>
      <c r="N10050" s="2">
        <v>0.36118598382749301</v>
      </c>
      <c r="O10050" s="2">
        <v>0.80121293800539095</v>
      </c>
      <c r="P10050" s="2">
        <v>1.86651555991179</v>
      </c>
      <c r="Q10050" s="2">
        <v>3.29437381892871</v>
      </c>
      <c r="R10050" s="57">
        <v>-0.43342326569400802</v>
      </c>
      <c r="S10050" s="2">
        <v>280.98913043478302</v>
      </c>
      <c r="T10050" s="2">
        <v>264.05163043478302</v>
      </c>
      <c r="U10050" s="2">
        <v>44.315217391304401</v>
      </c>
      <c r="V10050" s="2">
        <v>32.043478260869598</v>
      </c>
      <c r="W10050" s="2">
        <v>6.9673913043478297</v>
      </c>
      <c r="X10050" s="2">
        <v>5.3043478260869596</v>
      </c>
      <c r="Y10050" s="2">
        <v>71.081521739130395</v>
      </c>
      <c r="Z10050" s="2">
        <v>66.415760869565204</v>
      </c>
      <c r="AA10050" s="2">
        <v>4.6657608695652204</v>
      </c>
      <c r="AB10050" s="2">
        <v>165.07880434782601</v>
      </c>
      <c r="AC10050" s="2">
        <v>0</v>
      </c>
      <c r="AD10050" s="2">
        <v>0.51358695652173902</v>
      </c>
      <c r="AE10050" s="2">
        <v>0</v>
      </c>
      <c r="AF10050" s="2">
        <v>0</v>
      </c>
      <c r="AG10050" s="2">
        <v>0</v>
      </c>
      <c r="AH10050" s="2">
        <v>0</v>
      </c>
      <c r="AI10050" s="2">
        <v>0</v>
      </c>
      <c r="AJ10050" s="2">
        <v>0</v>
      </c>
      <c r="AK10050" s="2">
        <v>0</v>
      </c>
      <c r="AL10050" s="2">
        <v>0</v>
      </c>
      <c r="AM10050" s="2">
        <v>0</v>
      </c>
      <c r="AN10050" s="55">
        <v>0</v>
      </c>
      <c r="AO10050" s="53" t="s">
        <v>24262</v>
      </c>
      <c r="AP10050" s="50">
        <v>5</v>
      </c>
    </row>
    <row r="10051" spans="1:42" x14ac:dyDescent="0.2">
      <c r="A10051" t="s">
        <v>23261</v>
      </c>
      <c r="B10051" t="s">
        <v>24263</v>
      </c>
      <c r="C10051" t="s">
        <v>13606</v>
      </c>
      <c r="D10051" t="s">
        <v>10199</v>
      </c>
      <c r="E10051" s="2">
        <v>59.489130434782602</v>
      </c>
      <c r="F10051" s="2">
        <v>3.1321743102503201</v>
      </c>
      <c r="G10051" s="2">
        <v>1.4210100000000001</v>
      </c>
      <c r="H10051" s="2">
        <v>5.0324397513781198</v>
      </c>
      <c r="I10051" s="57">
        <v>-0.37760321732762198</v>
      </c>
      <c r="J10051" s="2">
        <v>2.8072154211584102</v>
      </c>
      <c r="K10051" s="2">
        <v>0.24780741823497199</v>
      </c>
      <c r="L10051" s="2">
        <v>1.02461470646439</v>
      </c>
      <c r="M10051" s="64">
        <v>-0.75814575306060705</v>
      </c>
      <c r="N10051" s="2">
        <v>0.16448931116389501</v>
      </c>
      <c r="O10051" s="2">
        <v>0.99917230038370197</v>
      </c>
      <c r="P10051" s="2">
        <v>1.8851945916316499</v>
      </c>
      <c r="Q10051" s="2">
        <v>3.27807950357517</v>
      </c>
      <c r="R10051" s="57">
        <v>-0.42490882555606202</v>
      </c>
      <c r="S10051" s="2">
        <v>186.330326086957</v>
      </c>
      <c r="T10051" s="2">
        <v>166.998804347826</v>
      </c>
      <c r="U10051" s="2">
        <v>14.741847826087</v>
      </c>
      <c r="V10051" s="2">
        <v>9.7853260869565197</v>
      </c>
      <c r="W10051" s="2">
        <v>2.4347826086956501</v>
      </c>
      <c r="X10051" s="2">
        <v>2.52173913043478</v>
      </c>
      <c r="Y10051" s="2">
        <v>59.439891304347803</v>
      </c>
      <c r="Z10051" s="2">
        <v>45.064891304347803</v>
      </c>
      <c r="AA10051" s="2">
        <v>14.375</v>
      </c>
      <c r="AB10051" s="2">
        <v>104.69750000000001</v>
      </c>
      <c r="AC10051" s="2">
        <v>6.7690217391304301</v>
      </c>
      <c r="AD10051" s="2">
        <v>0.68206521739130399</v>
      </c>
      <c r="AE10051" s="2">
        <v>0</v>
      </c>
      <c r="AF10051" s="2">
        <v>0</v>
      </c>
      <c r="AG10051" s="2">
        <v>0</v>
      </c>
      <c r="AH10051" s="2">
        <v>0</v>
      </c>
      <c r="AI10051" s="2">
        <v>0</v>
      </c>
      <c r="AJ10051" s="2">
        <v>0</v>
      </c>
      <c r="AK10051" s="2">
        <v>0</v>
      </c>
      <c r="AL10051" s="2">
        <v>0</v>
      </c>
      <c r="AM10051" s="2">
        <v>0</v>
      </c>
      <c r="AN10051" s="55">
        <v>0</v>
      </c>
      <c r="AO10051" s="53" t="s">
        <v>24264</v>
      </c>
      <c r="AP10051" s="50">
        <v>5</v>
      </c>
    </row>
    <row r="10052" spans="1:42" x14ac:dyDescent="0.2">
      <c r="A10052" t="s">
        <v>23261</v>
      </c>
      <c r="B10052" t="s">
        <v>24265</v>
      </c>
      <c r="C10052" t="s">
        <v>12969</v>
      </c>
      <c r="D10052" t="s">
        <v>465</v>
      </c>
      <c r="E10052" s="2">
        <v>31.923913043478301</v>
      </c>
      <c r="F10052" s="2">
        <v>3.26319373510385</v>
      </c>
      <c r="G10052" s="2">
        <v>1.56291</v>
      </c>
      <c r="H10052" s="2">
        <v>5.22455831649249</v>
      </c>
      <c r="I10052" s="57">
        <v>-0.37541251577136298</v>
      </c>
      <c r="J10052" s="2">
        <v>3.04698672114402</v>
      </c>
      <c r="K10052" s="2">
        <v>0.49872318692543399</v>
      </c>
      <c r="L10052" s="2">
        <v>1.1063244488628201</v>
      </c>
      <c r="M10052" s="64">
        <v>-0.54920711782328802</v>
      </c>
      <c r="N10052" s="2">
        <v>0.28251617296561099</v>
      </c>
      <c r="O10052" s="2">
        <v>1.0204290091930499</v>
      </c>
      <c r="P10052" s="2">
        <v>1.7440415389853601</v>
      </c>
      <c r="Q10052" s="2">
        <v>3.31058152716628</v>
      </c>
      <c r="R10052" s="57">
        <v>-0.47319178679819801</v>
      </c>
      <c r="S10052" s="2">
        <v>104.173913043478</v>
      </c>
      <c r="T10052" s="2">
        <v>97.271739130434796</v>
      </c>
      <c r="U10052" s="2">
        <v>15.9211956521739</v>
      </c>
      <c r="V10052" s="2">
        <v>9.0190217391304408</v>
      </c>
      <c r="W10052" s="2">
        <v>2.4673913043478302</v>
      </c>
      <c r="X10052" s="2">
        <v>4.4347826086956497</v>
      </c>
      <c r="Y10052" s="2">
        <v>32.576086956521699</v>
      </c>
      <c r="Z10052" s="2">
        <v>32.576086956521699</v>
      </c>
      <c r="AA10052" s="2">
        <v>0</v>
      </c>
      <c r="AB10052" s="2">
        <v>55.676630434782602</v>
      </c>
      <c r="AC10052" s="2">
        <v>0</v>
      </c>
      <c r="AD10052" s="2">
        <v>0</v>
      </c>
      <c r="AE10052" s="2">
        <v>8.2228260869565197</v>
      </c>
      <c r="AF10052" s="2">
        <v>0.36413043478260898</v>
      </c>
      <c r="AG10052" s="2">
        <v>0</v>
      </c>
      <c r="AH10052" s="2">
        <v>0.26086956521739102</v>
      </c>
      <c r="AI10052" s="2">
        <v>1.9755434782608701</v>
      </c>
      <c r="AJ10052" s="2">
        <v>0</v>
      </c>
      <c r="AK10052" s="2">
        <v>5.6222826086956497</v>
      </c>
      <c r="AL10052" s="2">
        <v>0</v>
      </c>
      <c r="AM10052" s="2">
        <v>0</v>
      </c>
      <c r="AN10052" s="55">
        <v>7.8933639398998299</v>
      </c>
      <c r="AO10052" s="53" t="s">
        <v>24266</v>
      </c>
      <c r="AP10052" s="50">
        <v>5</v>
      </c>
    </row>
    <row r="10053" spans="1:42" x14ac:dyDescent="0.2">
      <c r="A10053" t="s">
        <v>23261</v>
      </c>
      <c r="B10053" t="s">
        <v>24267</v>
      </c>
      <c r="C10053" t="s">
        <v>559</v>
      </c>
      <c r="D10053" t="s">
        <v>302</v>
      </c>
      <c r="E10053" s="2">
        <v>35.760869565217398</v>
      </c>
      <c r="F10053" s="2">
        <v>4.8183617021276604</v>
      </c>
      <c r="G10053" s="2">
        <v>1.41818</v>
      </c>
      <c r="H10053" s="2">
        <v>5.0285141359438601</v>
      </c>
      <c r="I10053" s="57">
        <v>-4.1792153334924698E-2</v>
      </c>
      <c r="J10053" s="2">
        <v>4.3535319148936198</v>
      </c>
      <c r="K10053" s="2">
        <v>0.95263525835866303</v>
      </c>
      <c r="L10053" s="2">
        <v>1.02298148413084</v>
      </c>
      <c r="M10053" s="64">
        <v>-6.8765883707019304E-2</v>
      </c>
      <c r="N10053" s="2">
        <v>0.48780547112462003</v>
      </c>
      <c r="O10053" s="2">
        <v>1.84509118541033</v>
      </c>
      <c r="P10053" s="2">
        <v>2.0206352583586602</v>
      </c>
      <c r="Q10053" s="2">
        <v>3.2773879721051702</v>
      </c>
      <c r="R10053" s="57">
        <v>-0.383461684867066</v>
      </c>
      <c r="S10053" s="2">
        <v>172.308804347826</v>
      </c>
      <c r="T10053" s="2">
        <v>155.68608695652199</v>
      </c>
      <c r="U10053" s="2">
        <v>34.067065217391303</v>
      </c>
      <c r="V10053" s="2">
        <v>17.444347826087</v>
      </c>
      <c r="W10053" s="2">
        <v>11.7151086956522</v>
      </c>
      <c r="X10053" s="2">
        <v>4.9076086956521703</v>
      </c>
      <c r="Y10053" s="2">
        <v>65.982065217391295</v>
      </c>
      <c r="Z10053" s="2">
        <v>65.982065217391295</v>
      </c>
      <c r="AA10053" s="2">
        <v>0</v>
      </c>
      <c r="AB10053" s="2">
        <v>72.165869565217406</v>
      </c>
      <c r="AC10053" s="2">
        <v>9.3804347826087001E-2</v>
      </c>
      <c r="AD10053" s="2">
        <v>0</v>
      </c>
      <c r="AE10053" s="2">
        <v>19.595217391304299</v>
      </c>
      <c r="AF10053" s="2">
        <v>0</v>
      </c>
      <c r="AG10053" s="2">
        <v>0</v>
      </c>
      <c r="AH10053" s="2">
        <v>0</v>
      </c>
      <c r="AI10053" s="2">
        <v>5.7868478260869596</v>
      </c>
      <c r="AJ10053" s="2">
        <v>0</v>
      </c>
      <c r="AK10053" s="2">
        <v>13.808369565217401</v>
      </c>
      <c r="AL10053" s="2">
        <v>0</v>
      </c>
      <c r="AM10053" s="2">
        <v>0</v>
      </c>
      <c r="AN10053" s="55">
        <v>11.372150985244501</v>
      </c>
      <c r="AO10053" s="53" t="s">
        <v>24268</v>
      </c>
      <c r="AP10053" s="50">
        <v>5</v>
      </c>
    </row>
    <row r="10054" spans="1:42" x14ac:dyDescent="0.2">
      <c r="A10054" t="s">
        <v>23261</v>
      </c>
      <c r="B10054" t="s">
        <v>13711</v>
      </c>
      <c r="C10054" t="s">
        <v>8810</v>
      </c>
      <c r="D10054" t="s">
        <v>23377</v>
      </c>
      <c r="E10054" s="2">
        <v>78.434782608695699</v>
      </c>
      <c r="F10054" s="2">
        <v>3.3727203436807098</v>
      </c>
      <c r="G10054" s="2">
        <v>1.9009100000000001</v>
      </c>
      <c r="H10054" s="2">
        <v>5.6520170983224798</v>
      </c>
      <c r="I10054" s="57">
        <v>-0.40327138347091501</v>
      </c>
      <c r="J10054" s="2">
        <v>3.0505127494456801</v>
      </c>
      <c r="K10054" s="2">
        <v>0.49637610864745002</v>
      </c>
      <c r="L10054" s="2">
        <v>1.2997393355764799</v>
      </c>
      <c r="M10054" s="64">
        <v>-0.61809564805754602</v>
      </c>
      <c r="N10054" s="2">
        <v>0.34805986696230601</v>
      </c>
      <c r="O10054" s="2">
        <v>0.982580376940133</v>
      </c>
      <c r="P10054" s="2">
        <v>1.89376385809313</v>
      </c>
      <c r="Q10054" s="2">
        <v>3.37512011491682</v>
      </c>
      <c r="R10054" s="57">
        <v>-0.43890475194545803</v>
      </c>
      <c r="S10054" s="2">
        <v>264.53858695652201</v>
      </c>
      <c r="T10054" s="2">
        <v>239.26630434782601</v>
      </c>
      <c r="U10054" s="2">
        <v>38.933152173913001</v>
      </c>
      <c r="V10054" s="2">
        <v>27.3</v>
      </c>
      <c r="W10054" s="2">
        <v>6.0679347826086998</v>
      </c>
      <c r="X10054" s="2">
        <v>5.5652173913043503</v>
      </c>
      <c r="Y10054" s="2">
        <v>77.068478260869597</v>
      </c>
      <c r="Z10054" s="2">
        <v>63.429347826087003</v>
      </c>
      <c r="AA10054" s="2">
        <v>13.639130434782601</v>
      </c>
      <c r="AB10054" s="2">
        <v>143.33695652173901</v>
      </c>
      <c r="AC10054" s="2">
        <v>0</v>
      </c>
      <c r="AD10054" s="2">
        <v>5.2</v>
      </c>
      <c r="AE10054" s="2">
        <v>0</v>
      </c>
      <c r="AF10054" s="2">
        <v>0</v>
      </c>
      <c r="AG10054" s="2">
        <v>0</v>
      </c>
      <c r="AH10054" s="2">
        <v>0</v>
      </c>
      <c r="AI10054" s="2">
        <v>0</v>
      </c>
      <c r="AJ10054" s="2">
        <v>0</v>
      </c>
      <c r="AK10054" s="2">
        <v>0</v>
      </c>
      <c r="AL10054" s="2">
        <v>0</v>
      </c>
      <c r="AM10054" s="2">
        <v>0</v>
      </c>
      <c r="AN10054" s="55">
        <v>0</v>
      </c>
      <c r="AO10054" s="53" t="s">
        <v>24269</v>
      </c>
      <c r="AP10054" s="50">
        <v>5</v>
      </c>
    </row>
    <row r="10055" spans="1:42" x14ac:dyDescent="0.2">
      <c r="A10055" t="s">
        <v>23261</v>
      </c>
      <c r="B10055" t="s">
        <v>24270</v>
      </c>
      <c r="C10055" t="s">
        <v>23989</v>
      </c>
      <c r="D10055" t="s">
        <v>263</v>
      </c>
      <c r="E10055" s="2">
        <v>44.195652173912997</v>
      </c>
      <c r="F10055" s="2">
        <v>3.9349655681259201</v>
      </c>
      <c r="G10055" s="2">
        <v>1.24089</v>
      </c>
      <c r="H10055" s="2">
        <v>4.7738355252120899</v>
      </c>
      <c r="I10055" s="57">
        <v>-0.175722425428325</v>
      </c>
      <c r="J10055" s="2">
        <v>3.4671839645843598</v>
      </c>
      <c r="K10055" s="2">
        <v>0.416625676340384</v>
      </c>
      <c r="L10055" s="2">
        <v>0.92033939736810999</v>
      </c>
      <c r="M10055" s="64">
        <v>-0.54731300481995404</v>
      </c>
      <c r="N10055" s="2">
        <v>0.29906542056074797</v>
      </c>
      <c r="O10055" s="2">
        <v>1.3042179045745199</v>
      </c>
      <c r="P10055" s="2">
        <v>2.21412198721102</v>
      </c>
      <c r="Q10055" s="2">
        <v>3.2297571793219402</v>
      </c>
      <c r="R10055" s="57">
        <v>-0.31446178016520199</v>
      </c>
      <c r="S10055" s="2">
        <v>173.90836956521699</v>
      </c>
      <c r="T10055" s="2">
        <v>153.23445652173899</v>
      </c>
      <c r="U10055" s="2">
        <v>18.413043478260899</v>
      </c>
      <c r="V10055" s="2">
        <v>13.2173913043478</v>
      </c>
      <c r="W10055" s="2">
        <v>0</v>
      </c>
      <c r="X10055" s="2">
        <v>5.1956521739130404</v>
      </c>
      <c r="Y10055" s="2">
        <v>57.640760869565199</v>
      </c>
      <c r="Z10055" s="2">
        <v>42.162500000000001</v>
      </c>
      <c r="AA10055" s="2">
        <v>15.478260869565201</v>
      </c>
      <c r="AB10055" s="2">
        <v>92.292065217391297</v>
      </c>
      <c r="AC10055" s="2">
        <v>5.5625</v>
      </c>
      <c r="AD10055" s="2">
        <v>0</v>
      </c>
      <c r="AE10055" s="2">
        <v>0</v>
      </c>
      <c r="AF10055" s="2">
        <v>0</v>
      </c>
      <c r="AG10055" s="2">
        <v>0</v>
      </c>
      <c r="AH10055" s="2">
        <v>0</v>
      </c>
      <c r="AI10055" s="2">
        <v>0</v>
      </c>
      <c r="AJ10055" s="2">
        <v>0</v>
      </c>
      <c r="AK10055" s="2">
        <v>0</v>
      </c>
      <c r="AL10055" s="2">
        <v>0</v>
      </c>
      <c r="AM10055" s="2">
        <v>0</v>
      </c>
      <c r="AN10055" s="55">
        <v>0</v>
      </c>
      <c r="AO10055" s="53" t="s">
        <v>24271</v>
      </c>
      <c r="AP10055" s="50">
        <v>5</v>
      </c>
    </row>
    <row r="10056" spans="1:42" x14ac:dyDescent="0.2">
      <c r="A10056" t="s">
        <v>23261</v>
      </c>
      <c r="B10056" t="s">
        <v>24272</v>
      </c>
      <c r="C10056" t="s">
        <v>24273</v>
      </c>
      <c r="D10056" t="s">
        <v>23288</v>
      </c>
      <c r="E10056" s="2">
        <v>159.10869565217399</v>
      </c>
      <c r="F10056" s="2">
        <v>3.8944104385845102</v>
      </c>
      <c r="G10056" s="2">
        <v>1.3717699999999999</v>
      </c>
      <c r="H10056" s="2">
        <v>4.96355763826831</v>
      </c>
      <c r="I10056" s="57">
        <v>-0.21539937230522599</v>
      </c>
      <c r="J10056" s="2">
        <v>3.7447561142232599</v>
      </c>
      <c r="K10056" s="2">
        <v>0.44006353326957198</v>
      </c>
      <c r="L10056" s="2">
        <v>0.99617585373738704</v>
      </c>
      <c r="M10056" s="64">
        <v>-0.55824713917871904</v>
      </c>
      <c r="N10056" s="2">
        <v>0.34339732203853002</v>
      </c>
      <c r="O10056" s="2">
        <v>1.0909823746413401</v>
      </c>
      <c r="P10056" s="2">
        <v>2.3633645306735902</v>
      </c>
      <c r="Q10056" s="2">
        <v>3.2657707975828201</v>
      </c>
      <c r="R10056" s="57">
        <v>-0.27632259666757802</v>
      </c>
      <c r="S10056" s="2">
        <v>619.63456521739101</v>
      </c>
      <c r="T10056" s="2">
        <v>595.82326086956505</v>
      </c>
      <c r="U10056" s="2">
        <v>70.017934782608705</v>
      </c>
      <c r="V10056" s="2">
        <v>54.637500000000003</v>
      </c>
      <c r="W10056" s="2">
        <v>10.336956521739101</v>
      </c>
      <c r="X10056" s="2">
        <v>5.0434782608695699</v>
      </c>
      <c r="Y10056" s="2">
        <v>173.584782608696</v>
      </c>
      <c r="Z10056" s="2">
        <v>165.15391304347801</v>
      </c>
      <c r="AA10056" s="2">
        <v>8.4308695652173906</v>
      </c>
      <c r="AB10056" s="2">
        <v>376.03184782608702</v>
      </c>
      <c r="AC10056" s="2">
        <v>0</v>
      </c>
      <c r="AD10056" s="2">
        <v>0</v>
      </c>
      <c r="AE10056" s="2">
        <v>56.505434782608702</v>
      </c>
      <c r="AF10056" s="2">
        <v>1.5586956521739099</v>
      </c>
      <c r="AG10056" s="2">
        <v>0</v>
      </c>
      <c r="AH10056" s="2">
        <v>0</v>
      </c>
      <c r="AI10056" s="2">
        <v>27.623152173912999</v>
      </c>
      <c r="AJ10056" s="2">
        <v>0</v>
      </c>
      <c r="AK10056" s="2">
        <v>27.323586956521702</v>
      </c>
      <c r="AL10056" s="2">
        <v>0</v>
      </c>
      <c r="AM10056" s="2">
        <v>0</v>
      </c>
      <c r="AN10056" s="55">
        <v>9.1191547332070506</v>
      </c>
      <c r="AO10056" s="53" t="s">
        <v>24274</v>
      </c>
      <c r="AP10056" s="50">
        <v>5</v>
      </c>
    </row>
    <row r="10057" spans="1:42" x14ac:dyDescent="0.2">
      <c r="A10057" t="s">
        <v>23261</v>
      </c>
      <c r="B10057" t="s">
        <v>24275</v>
      </c>
      <c r="C10057" t="s">
        <v>23213</v>
      </c>
      <c r="D10057" t="s">
        <v>23316</v>
      </c>
      <c r="E10057" s="2">
        <v>74.434782608695699</v>
      </c>
      <c r="F10057" s="2">
        <v>3.4985032126168201</v>
      </c>
      <c r="G10057" s="2">
        <v>1.5755600000000001</v>
      </c>
      <c r="H10057" s="2">
        <v>5.2412694672228</v>
      </c>
      <c r="I10057" s="57">
        <v>-0.33250842482048898</v>
      </c>
      <c r="J10057" s="2">
        <v>3.2189690420560702</v>
      </c>
      <c r="K10057" s="2">
        <v>0.606454439252336</v>
      </c>
      <c r="L10057" s="2">
        <v>1.1135923411709201</v>
      </c>
      <c r="M10057" s="64">
        <v>-0.455407138832636</v>
      </c>
      <c r="N10057" s="2">
        <v>0.39840099299065401</v>
      </c>
      <c r="O10057" s="2">
        <v>0.70626460280373804</v>
      </c>
      <c r="P10057" s="2">
        <v>2.1857841705607499</v>
      </c>
      <c r="Q10057" s="2">
        <v>3.31329298592162</v>
      </c>
      <c r="R10057" s="57">
        <v>-0.34029855498796102</v>
      </c>
      <c r="S10057" s="2">
        <v>260.41032608695701</v>
      </c>
      <c r="T10057" s="2">
        <v>239.60326086956499</v>
      </c>
      <c r="U10057" s="2">
        <v>45.1413043478261</v>
      </c>
      <c r="V10057" s="2">
        <v>29.6548913043478</v>
      </c>
      <c r="W10057" s="2">
        <v>10.619565217391299</v>
      </c>
      <c r="X10057" s="2">
        <v>4.8668478260869596</v>
      </c>
      <c r="Y10057" s="2">
        <v>52.570652173912997</v>
      </c>
      <c r="Z10057" s="2">
        <v>47.25</v>
      </c>
      <c r="AA10057" s="2">
        <v>5.3206521739130404</v>
      </c>
      <c r="AB10057" s="2">
        <v>161.08695652173901</v>
      </c>
      <c r="AC10057" s="2">
        <v>1.6114130434782601</v>
      </c>
      <c r="AD10057" s="2">
        <v>0</v>
      </c>
      <c r="AE10057" s="2">
        <v>0</v>
      </c>
      <c r="AF10057" s="2">
        <v>0</v>
      </c>
      <c r="AG10057" s="2">
        <v>0</v>
      </c>
      <c r="AH10057" s="2">
        <v>0</v>
      </c>
      <c r="AI10057" s="2">
        <v>0</v>
      </c>
      <c r="AJ10057" s="2">
        <v>0</v>
      </c>
      <c r="AK10057" s="2">
        <v>0</v>
      </c>
      <c r="AL10057" s="2">
        <v>0</v>
      </c>
      <c r="AM10057" s="2">
        <v>0</v>
      </c>
      <c r="AN10057" s="55">
        <v>0</v>
      </c>
      <c r="AO10057" s="53" t="s">
        <v>24276</v>
      </c>
      <c r="AP10057" s="50">
        <v>5</v>
      </c>
    </row>
    <row r="10058" spans="1:42" x14ac:dyDescent="0.2">
      <c r="A10058" t="s">
        <v>23261</v>
      </c>
      <c r="B10058" t="s">
        <v>24277</v>
      </c>
      <c r="C10058" t="s">
        <v>24099</v>
      </c>
      <c r="D10058" t="s">
        <v>23288</v>
      </c>
      <c r="E10058" s="2">
        <v>33.565217391304401</v>
      </c>
      <c r="F10058" s="2">
        <v>3.3802202072538901</v>
      </c>
      <c r="G10058" s="2">
        <v>1.5656300000000001</v>
      </c>
      <c r="H10058" s="2">
        <v>5.2281569025447299</v>
      </c>
      <c r="I10058" s="57">
        <v>-0.35345853801583299</v>
      </c>
      <c r="J10058" s="2">
        <v>2.8770628238342</v>
      </c>
      <c r="K10058" s="2">
        <v>0.673413212435233</v>
      </c>
      <c r="L10058" s="2">
        <v>1.1078874025729</v>
      </c>
      <c r="M10058" s="64">
        <v>-0.39216457297796498</v>
      </c>
      <c r="N10058" s="2">
        <v>0.22142163212435201</v>
      </c>
      <c r="O10058" s="2">
        <v>0.90225712435233196</v>
      </c>
      <c r="P10058" s="2">
        <v>1.8045498704663201</v>
      </c>
      <c r="Q10058" s="2">
        <v>3.31116687927492</v>
      </c>
      <c r="R10058" s="57">
        <v>-0.45501089607978901</v>
      </c>
      <c r="S10058" s="2">
        <v>113.457826086957</v>
      </c>
      <c r="T10058" s="2">
        <v>96.569239130434795</v>
      </c>
      <c r="U10058" s="2">
        <v>22.603260869565201</v>
      </c>
      <c r="V10058" s="2">
        <v>7.4320652173913002</v>
      </c>
      <c r="W10058" s="2">
        <v>9.4320652173912993</v>
      </c>
      <c r="X10058" s="2">
        <v>5.7391304347826102</v>
      </c>
      <c r="Y10058" s="2">
        <v>30.284456521739099</v>
      </c>
      <c r="Z10058" s="2">
        <v>28.567065217391299</v>
      </c>
      <c r="AA10058" s="2">
        <v>1.7173913043478299</v>
      </c>
      <c r="AB10058" s="2">
        <v>60.570108695652202</v>
      </c>
      <c r="AC10058" s="2">
        <v>0</v>
      </c>
      <c r="AD10058" s="2">
        <v>0</v>
      </c>
      <c r="AE10058" s="2">
        <v>9.2079347826086995</v>
      </c>
      <c r="AF10058" s="2">
        <v>0</v>
      </c>
      <c r="AG10058" s="2">
        <v>0</v>
      </c>
      <c r="AH10058" s="2">
        <v>0</v>
      </c>
      <c r="AI10058" s="2">
        <v>1.6621739130434801</v>
      </c>
      <c r="AJ10058" s="2">
        <v>0</v>
      </c>
      <c r="AK10058" s="2">
        <v>7.5457608695652203</v>
      </c>
      <c r="AL10058" s="2">
        <v>0</v>
      </c>
      <c r="AM10058" s="2">
        <v>0</v>
      </c>
      <c r="AN10058" s="55">
        <v>8.11573348457385</v>
      </c>
      <c r="AO10058" s="53" t="s">
        <v>24278</v>
      </c>
      <c r="AP10058" s="50">
        <v>5</v>
      </c>
    </row>
    <row r="10059" spans="1:42" x14ac:dyDescent="0.2">
      <c r="A10059" t="s">
        <v>23261</v>
      </c>
      <c r="B10059" t="s">
        <v>24279</v>
      </c>
      <c r="C10059" t="s">
        <v>7301</v>
      </c>
      <c r="D10059" t="s">
        <v>23288</v>
      </c>
      <c r="E10059" s="2">
        <v>27.75</v>
      </c>
      <c r="F10059" s="2">
        <v>7.8425421073247197</v>
      </c>
      <c r="G10059" s="2"/>
      <c r="H10059" s="2"/>
      <c r="I10059" s="57"/>
      <c r="J10059" s="2">
        <v>7.4586799843321598</v>
      </c>
      <c r="K10059" s="2">
        <v>1.1166901684293</v>
      </c>
      <c r="L10059" s="2"/>
      <c r="M10059" s="64"/>
      <c r="N10059" s="2">
        <v>0.73282804543674096</v>
      </c>
      <c r="O10059" s="2">
        <v>4.0715158636897799</v>
      </c>
      <c r="P10059" s="2">
        <v>2.6543360752056402</v>
      </c>
      <c r="Q10059" s="2"/>
      <c r="R10059" s="57"/>
      <c r="S10059" s="2">
        <v>217.63054347826099</v>
      </c>
      <c r="T10059" s="2">
        <v>206.97836956521701</v>
      </c>
      <c r="U10059" s="2">
        <v>30.988152173913001</v>
      </c>
      <c r="V10059" s="2">
        <v>20.335978260869599</v>
      </c>
      <c r="W10059" s="2">
        <v>5.3478260869565197</v>
      </c>
      <c r="X10059" s="2">
        <v>5.3043478260869596</v>
      </c>
      <c r="Y10059" s="2">
        <v>112.98456521739099</v>
      </c>
      <c r="Z10059" s="2">
        <v>112.98456521739099</v>
      </c>
      <c r="AA10059" s="2">
        <v>0</v>
      </c>
      <c r="AB10059" s="2">
        <v>68.788260869565207</v>
      </c>
      <c r="AC10059" s="2">
        <v>4.8695652173913002</v>
      </c>
      <c r="AD10059" s="2">
        <v>0</v>
      </c>
      <c r="AE10059" s="2">
        <v>38.412717391304298</v>
      </c>
      <c r="AF10059" s="2">
        <v>0.23967391304347799</v>
      </c>
      <c r="AG10059" s="2">
        <v>0</v>
      </c>
      <c r="AH10059" s="2">
        <v>0</v>
      </c>
      <c r="AI10059" s="2">
        <v>8.3371739130434808</v>
      </c>
      <c r="AJ10059" s="2">
        <v>0</v>
      </c>
      <c r="AK10059" s="2">
        <v>29.835869565217401</v>
      </c>
      <c r="AL10059" s="2">
        <v>0</v>
      </c>
      <c r="AM10059" s="2">
        <v>0</v>
      </c>
      <c r="AN10059" s="55">
        <v>17.650425706509999</v>
      </c>
      <c r="AO10059" s="53" t="s">
        <v>24280</v>
      </c>
      <c r="AP10059" s="50">
        <v>5</v>
      </c>
    </row>
    <row r="10060" spans="1:42" x14ac:dyDescent="0.2">
      <c r="A10060" t="s">
        <v>23261</v>
      </c>
      <c r="B10060" t="s">
        <v>24281</v>
      </c>
      <c r="C10060" t="s">
        <v>4298</v>
      </c>
      <c r="D10060" t="s">
        <v>23350</v>
      </c>
      <c r="E10060" s="2">
        <v>91.293478260869605</v>
      </c>
      <c r="F10060" s="2">
        <v>4.3976128110489299</v>
      </c>
      <c r="G10060" s="2">
        <v>1.47289</v>
      </c>
      <c r="H10060" s="2">
        <v>5.1037232364814402</v>
      </c>
      <c r="I10060" s="57">
        <v>-0.138352021203898</v>
      </c>
      <c r="J10060" s="2">
        <v>4.0255744731515701</v>
      </c>
      <c r="K10060" s="2">
        <v>0.521295392308608</v>
      </c>
      <c r="L10060" s="2">
        <v>1.0545290954539299</v>
      </c>
      <c r="M10060" s="64">
        <v>-0.50566049381101996</v>
      </c>
      <c r="N10060" s="2">
        <v>0.31829503512322899</v>
      </c>
      <c r="O10060" s="2">
        <v>1.0177092511013199</v>
      </c>
      <c r="P10060" s="2">
        <v>2.8586081676389998</v>
      </c>
      <c r="Q10060" s="2">
        <v>3.2904378541168202</v>
      </c>
      <c r="R10060" s="57">
        <v>-0.13123775789824901</v>
      </c>
      <c r="S10060" s="2">
        <v>401.47336956521701</v>
      </c>
      <c r="T10060" s="2">
        <v>367.50869565217403</v>
      </c>
      <c r="U10060" s="2">
        <v>47.590869565217403</v>
      </c>
      <c r="V10060" s="2">
        <v>29.058260869565199</v>
      </c>
      <c r="W10060" s="2">
        <v>13.663043478260899</v>
      </c>
      <c r="X10060" s="2">
        <v>4.8695652173913002</v>
      </c>
      <c r="Y10060" s="2">
        <v>92.9102173913043</v>
      </c>
      <c r="Z10060" s="2">
        <v>77.478152173913003</v>
      </c>
      <c r="AA10060" s="2">
        <v>15.432065217391299</v>
      </c>
      <c r="AB10060" s="2">
        <v>260.97228260869599</v>
      </c>
      <c r="AC10060" s="2">
        <v>0</v>
      </c>
      <c r="AD10060" s="2">
        <v>0</v>
      </c>
      <c r="AE10060" s="2">
        <v>66.359239130434801</v>
      </c>
      <c r="AF10060" s="2">
        <v>4.5555434782608701</v>
      </c>
      <c r="AG10060" s="2">
        <v>0</v>
      </c>
      <c r="AH10060" s="2">
        <v>0</v>
      </c>
      <c r="AI10060" s="2">
        <v>1.5515217391304299</v>
      </c>
      <c r="AJ10060" s="2">
        <v>0</v>
      </c>
      <c r="AK10060" s="2">
        <v>60.252173913043499</v>
      </c>
      <c r="AL10060" s="2">
        <v>0</v>
      </c>
      <c r="AM10060" s="2">
        <v>0</v>
      </c>
      <c r="AN10060" s="55">
        <v>16.528926738602799</v>
      </c>
      <c r="AO10060" s="53" t="s">
        <v>24282</v>
      </c>
      <c r="AP10060" s="50">
        <v>5</v>
      </c>
    </row>
    <row r="10061" spans="1:42" x14ac:dyDescent="0.2">
      <c r="A10061" t="s">
        <v>23261</v>
      </c>
      <c r="B10061" t="s">
        <v>24283</v>
      </c>
      <c r="C10061" t="s">
        <v>24284</v>
      </c>
      <c r="D10061" t="s">
        <v>8370</v>
      </c>
      <c r="E10061" s="2">
        <v>91.402173913043498</v>
      </c>
      <c r="F10061" s="2">
        <v>3.29870258056844</v>
      </c>
      <c r="G10061" s="2">
        <v>1.3323</v>
      </c>
      <c r="H10061" s="2">
        <v>4.9074114706850098</v>
      </c>
      <c r="I10061" s="57">
        <v>-0.32781210618395801</v>
      </c>
      <c r="J10061" s="2">
        <v>3.11360328219765</v>
      </c>
      <c r="K10061" s="2">
        <v>0.292157212510405</v>
      </c>
      <c r="L10061" s="2">
        <v>0.97334478705114502</v>
      </c>
      <c r="M10061" s="64">
        <v>-0.69984201241213995</v>
      </c>
      <c r="N10061" s="2">
        <v>0.23174574860268801</v>
      </c>
      <c r="O10061" s="2">
        <v>1.0853763824473801</v>
      </c>
      <c r="P10061" s="2">
        <v>1.92116898561066</v>
      </c>
      <c r="Q10061" s="2">
        <v>3.25545146231996</v>
      </c>
      <c r="R10061" s="57">
        <v>-0.409860964647417</v>
      </c>
      <c r="S10061" s="2">
        <v>301.50858695652198</v>
      </c>
      <c r="T10061" s="2">
        <v>284.59010869565202</v>
      </c>
      <c r="U10061" s="2">
        <v>26.7038043478261</v>
      </c>
      <c r="V10061" s="2">
        <v>21.182065217391301</v>
      </c>
      <c r="W10061" s="2">
        <v>1.26086956521739</v>
      </c>
      <c r="X10061" s="2">
        <v>4.2608695652173898</v>
      </c>
      <c r="Y10061" s="2">
        <v>99.205760869565196</v>
      </c>
      <c r="Z10061" s="2">
        <v>87.809021739130401</v>
      </c>
      <c r="AA10061" s="2">
        <v>11.396739130434799</v>
      </c>
      <c r="AB10061" s="2">
        <v>175.59902173913</v>
      </c>
      <c r="AC10061" s="2">
        <v>0</v>
      </c>
      <c r="AD10061" s="2">
        <v>0</v>
      </c>
      <c r="AE10061" s="2">
        <v>43.790434782608699</v>
      </c>
      <c r="AF10061" s="2">
        <v>0</v>
      </c>
      <c r="AG10061" s="2">
        <v>0</v>
      </c>
      <c r="AH10061" s="2">
        <v>0</v>
      </c>
      <c r="AI10061" s="2">
        <v>17.662282608695701</v>
      </c>
      <c r="AJ10061" s="2">
        <v>0</v>
      </c>
      <c r="AK10061" s="2">
        <v>26.128152173913001</v>
      </c>
      <c r="AL10061" s="2">
        <v>0</v>
      </c>
      <c r="AM10061" s="2">
        <v>0</v>
      </c>
      <c r="AN10061" s="55">
        <v>14.523776992435501</v>
      </c>
      <c r="AO10061" s="53" t="s">
        <v>24285</v>
      </c>
      <c r="AP10061" s="50">
        <v>5</v>
      </c>
    </row>
    <row r="10062" spans="1:42" x14ac:dyDescent="0.2">
      <c r="A10062" t="s">
        <v>23261</v>
      </c>
      <c r="B10062" t="s">
        <v>24286</v>
      </c>
      <c r="C10062" t="s">
        <v>23282</v>
      </c>
      <c r="D10062" t="s">
        <v>6770</v>
      </c>
      <c r="E10062" s="2">
        <v>85.4673913043478</v>
      </c>
      <c r="F10062" s="2">
        <v>3.3915935393615699</v>
      </c>
      <c r="G10062" s="2">
        <v>1.5736399999999999</v>
      </c>
      <c r="H10062" s="2">
        <v>5.23873714359899</v>
      </c>
      <c r="I10062" s="57">
        <v>-0.352593297507659</v>
      </c>
      <c r="J10062" s="2">
        <v>3.2599961846623402</v>
      </c>
      <c r="K10062" s="2">
        <v>0.52747043113315495</v>
      </c>
      <c r="L10062" s="2">
        <v>1.1124893924160399</v>
      </c>
      <c r="M10062" s="64">
        <v>-0.52586475455048798</v>
      </c>
      <c r="N10062" s="2">
        <v>0.43965407605239698</v>
      </c>
      <c r="O10062" s="2">
        <v>0.99662978506931199</v>
      </c>
      <c r="P10062" s="2">
        <v>1.8674933231591</v>
      </c>
      <c r="Q10062" s="2">
        <v>3.3128832164838</v>
      </c>
      <c r="R10062" s="57">
        <v>-0.436293644802486</v>
      </c>
      <c r="S10062" s="2">
        <v>289.87065217391302</v>
      </c>
      <c r="T10062" s="2">
        <v>278.62336956521699</v>
      </c>
      <c r="U10062" s="2">
        <v>45.081521739130402</v>
      </c>
      <c r="V10062" s="2">
        <v>37.576086956521699</v>
      </c>
      <c r="W10062" s="2">
        <v>4.0271739130434803</v>
      </c>
      <c r="X10062" s="2">
        <v>3.47826086956522</v>
      </c>
      <c r="Y10062" s="2">
        <v>85.179347826086996</v>
      </c>
      <c r="Z10062" s="2">
        <v>81.4375</v>
      </c>
      <c r="AA10062" s="2">
        <v>3.7418478260869601</v>
      </c>
      <c r="AB10062" s="2">
        <v>159.226630434783</v>
      </c>
      <c r="AC10062" s="2">
        <v>0</v>
      </c>
      <c r="AD10062" s="2">
        <v>0.38315217391304301</v>
      </c>
      <c r="AE10062" s="2">
        <v>0</v>
      </c>
      <c r="AF10062" s="2">
        <v>0</v>
      </c>
      <c r="AG10062" s="2">
        <v>0</v>
      </c>
      <c r="AH10062" s="2">
        <v>0</v>
      </c>
      <c r="AI10062" s="2">
        <v>0</v>
      </c>
      <c r="AJ10062" s="2">
        <v>0</v>
      </c>
      <c r="AK10062" s="2">
        <v>0</v>
      </c>
      <c r="AL10062" s="2">
        <v>0</v>
      </c>
      <c r="AM10062" s="2">
        <v>0</v>
      </c>
      <c r="AN10062" s="55">
        <v>0</v>
      </c>
      <c r="AO10062" s="53" t="s">
        <v>24287</v>
      </c>
      <c r="AP10062" s="50">
        <v>5</v>
      </c>
    </row>
    <row r="10063" spans="1:42" x14ac:dyDescent="0.2">
      <c r="A10063" t="s">
        <v>23261</v>
      </c>
      <c r="B10063" t="s">
        <v>24288</v>
      </c>
      <c r="C10063" t="s">
        <v>24289</v>
      </c>
      <c r="D10063" t="s">
        <v>164</v>
      </c>
      <c r="E10063" s="2">
        <v>92.858695652173907</v>
      </c>
      <c r="F10063" s="2">
        <v>3.4686971789769401</v>
      </c>
      <c r="G10063" s="2">
        <v>1.5083599999999999</v>
      </c>
      <c r="H10063" s="2">
        <v>5.1517488456839802</v>
      </c>
      <c r="I10063" s="57">
        <v>-0.32669520916514899</v>
      </c>
      <c r="J10063" s="2">
        <v>3.3726676811424601</v>
      </c>
      <c r="K10063" s="2">
        <v>0.66767411916188701</v>
      </c>
      <c r="L10063" s="2">
        <v>1.07495390130702</v>
      </c>
      <c r="M10063" s="64">
        <v>-0.37888116099669999</v>
      </c>
      <c r="N10063" s="2">
        <v>0.57164462132740301</v>
      </c>
      <c r="O10063" s="2">
        <v>0.98406765773147598</v>
      </c>
      <c r="P10063" s="2">
        <v>1.8169554020835801</v>
      </c>
      <c r="Q10063" s="2">
        <v>3.2985603683822302</v>
      </c>
      <c r="R10063" s="57">
        <v>-0.44916715197948598</v>
      </c>
      <c r="S10063" s="2">
        <v>322.098695652174</v>
      </c>
      <c r="T10063" s="2">
        <v>313.18152173913001</v>
      </c>
      <c r="U10063" s="2">
        <v>61.999347826087003</v>
      </c>
      <c r="V10063" s="2">
        <v>53.082173913043498</v>
      </c>
      <c r="W10063" s="2">
        <v>3.3519565217391301</v>
      </c>
      <c r="X10063" s="2">
        <v>5.5652173913043503</v>
      </c>
      <c r="Y10063" s="2">
        <v>91.379239130434797</v>
      </c>
      <c r="Z10063" s="2">
        <v>91.379239130434797</v>
      </c>
      <c r="AA10063" s="2">
        <v>0</v>
      </c>
      <c r="AB10063" s="2">
        <v>168.72010869565199</v>
      </c>
      <c r="AC10063" s="2">
        <v>0</v>
      </c>
      <c r="AD10063" s="2">
        <v>0</v>
      </c>
      <c r="AE10063" s="2">
        <v>3.39130434782609</v>
      </c>
      <c r="AF10063" s="2">
        <v>3.39130434782609</v>
      </c>
      <c r="AG10063" s="2">
        <v>0</v>
      </c>
      <c r="AH10063" s="2">
        <v>0</v>
      </c>
      <c r="AI10063" s="2">
        <v>0</v>
      </c>
      <c r="AJ10063" s="2">
        <v>0</v>
      </c>
      <c r="AK10063" s="2">
        <v>0</v>
      </c>
      <c r="AL10063" s="2">
        <v>0</v>
      </c>
      <c r="AM10063" s="2">
        <v>0</v>
      </c>
      <c r="AN10063" s="55">
        <v>1.05287739242765</v>
      </c>
      <c r="AO10063" s="53" t="s">
        <v>24290</v>
      </c>
      <c r="AP10063" s="50">
        <v>5</v>
      </c>
    </row>
    <row r="10064" spans="1:42" x14ac:dyDescent="0.2">
      <c r="A10064" t="s">
        <v>23261</v>
      </c>
      <c r="B10064" t="s">
        <v>24291</v>
      </c>
      <c r="C10064" t="s">
        <v>7331</v>
      </c>
      <c r="D10064" t="s">
        <v>23366</v>
      </c>
      <c r="E10064" s="2">
        <v>116.586956521739</v>
      </c>
      <c r="F10064" s="2">
        <v>3.56882808129778</v>
      </c>
      <c r="G10064" s="2">
        <v>1.62988</v>
      </c>
      <c r="H10064" s="2">
        <v>5.3123268347618602</v>
      </c>
      <c r="I10064" s="57">
        <v>-0.32819869855432898</v>
      </c>
      <c r="J10064" s="2">
        <v>3.2986900988252801</v>
      </c>
      <c r="K10064" s="2">
        <v>0.455551929889987</v>
      </c>
      <c r="L10064" s="2">
        <v>1.1447731133415899</v>
      </c>
      <c r="M10064" s="64">
        <v>-0.60205919882217496</v>
      </c>
      <c r="N10064" s="2">
        <v>0.36679563677046401</v>
      </c>
      <c r="O10064" s="2">
        <v>0.98384765989185197</v>
      </c>
      <c r="P10064" s="2">
        <v>2.1294284915159398</v>
      </c>
      <c r="Q10064" s="2">
        <v>3.3246336991590502</v>
      </c>
      <c r="R10064" s="57">
        <v>-0.35949981736196401</v>
      </c>
      <c r="S10064" s="2">
        <v>416.07880434782601</v>
      </c>
      <c r="T10064" s="2">
        <v>384.58423913043498</v>
      </c>
      <c r="U10064" s="2">
        <v>53.111413043478301</v>
      </c>
      <c r="V10064" s="2">
        <v>42.763586956521699</v>
      </c>
      <c r="W10064" s="2">
        <v>5.3043478260869596</v>
      </c>
      <c r="X10064" s="2">
        <v>5.0434782608695699</v>
      </c>
      <c r="Y10064" s="2">
        <v>114.70380434782599</v>
      </c>
      <c r="Z10064" s="2">
        <v>93.557065217391298</v>
      </c>
      <c r="AA10064" s="2">
        <v>21.146739130434799</v>
      </c>
      <c r="AB10064" s="2">
        <v>235.59510869565199</v>
      </c>
      <c r="AC10064" s="2">
        <v>12.6684782608696</v>
      </c>
      <c r="AD10064" s="2">
        <v>0</v>
      </c>
      <c r="AE10064" s="2">
        <v>0</v>
      </c>
      <c r="AF10064" s="2">
        <v>0</v>
      </c>
      <c r="AG10064" s="2">
        <v>0</v>
      </c>
      <c r="AH10064" s="2">
        <v>0</v>
      </c>
      <c r="AI10064" s="2">
        <v>0</v>
      </c>
      <c r="AJ10064" s="2">
        <v>0</v>
      </c>
      <c r="AK10064" s="2">
        <v>0</v>
      </c>
      <c r="AL10064" s="2">
        <v>0</v>
      </c>
      <c r="AM10064" s="2">
        <v>0</v>
      </c>
      <c r="AN10064" s="55">
        <v>0</v>
      </c>
      <c r="AO10064" s="53" t="s">
        <v>24292</v>
      </c>
      <c r="AP10064" s="50">
        <v>5</v>
      </c>
    </row>
    <row r="10065" spans="1:42" x14ac:dyDescent="0.2">
      <c r="A10065" t="s">
        <v>23261</v>
      </c>
      <c r="B10065" t="s">
        <v>24293</v>
      </c>
      <c r="C10065" t="s">
        <v>195</v>
      </c>
      <c r="D10065" t="s">
        <v>23432</v>
      </c>
      <c r="E10065" s="2">
        <v>57.380434782608702</v>
      </c>
      <c r="F10065" s="2">
        <v>2.98037507103618</v>
      </c>
      <c r="G10065" s="2">
        <v>1.41869</v>
      </c>
      <c r="H10065" s="2">
        <v>5.0292218712772501</v>
      </c>
      <c r="I10065" s="57">
        <v>-0.40738842959830102</v>
      </c>
      <c r="J10065" s="2">
        <v>2.7559973479825701</v>
      </c>
      <c r="K10065" s="2">
        <v>0.58055502936162195</v>
      </c>
      <c r="L10065" s="2">
        <v>1.02327582154549</v>
      </c>
      <c r="M10065" s="64">
        <v>-0.43265049643722697</v>
      </c>
      <c r="N10065" s="2">
        <v>0.35617730630801298</v>
      </c>
      <c r="O10065" s="2">
        <v>0.73839552945633602</v>
      </c>
      <c r="P10065" s="2">
        <v>1.6614245122182201</v>
      </c>
      <c r="Q10065" s="2">
        <v>3.2775127325936801</v>
      </c>
      <c r="R10065" s="57">
        <v>-0.49308373520689802</v>
      </c>
      <c r="S10065" s="2">
        <v>171.01521739130399</v>
      </c>
      <c r="T10065" s="2">
        <v>158.140326086957</v>
      </c>
      <c r="U10065" s="2">
        <v>33.3125</v>
      </c>
      <c r="V10065" s="2">
        <v>20.437608695652202</v>
      </c>
      <c r="W10065" s="2">
        <v>7.1357608695652202</v>
      </c>
      <c r="X10065" s="2">
        <v>5.7391304347826102</v>
      </c>
      <c r="Y10065" s="2">
        <v>42.369456521739103</v>
      </c>
      <c r="Z10065" s="2">
        <v>42.369456521739103</v>
      </c>
      <c r="AA10065" s="2">
        <v>0</v>
      </c>
      <c r="AB10065" s="2">
        <v>89.617608695652194</v>
      </c>
      <c r="AC10065" s="2">
        <v>5.7156521739130399</v>
      </c>
      <c r="AD10065" s="2">
        <v>0</v>
      </c>
      <c r="AE10065" s="2">
        <v>0</v>
      </c>
      <c r="AF10065" s="2">
        <v>0</v>
      </c>
      <c r="AG10065" s="2">
        <v>0</v>
      </c>
      <c r="AH10065" s="2">
        <v>0</v>
      </c>
      <c r="AI10065" s="2">
        <v>0</v>
      </c>
      <c r="AJ10065" s="2">
        <v>0</v>
      </c>
      <c r="AK10065" s="2">
        <v>0</v>
      </c>
      <c r="AL10065" s="2">
        <v>0</v>
      </c>
      <c r="AM10065" s="2">
        <v>0</v>
      </c>
      <c r="AN10065" s="55">
        <v>0</v>
      </c>
      <c r="AO10065" s="53" t="s">
        <v>24294</v>
      </c>
      <c r="AP10065" s="50">
        <v>5</v>
      </c>
    </row>
    <row r="10066" spans="1:42" x14ac:dyDescent="0.2">
      <c r="A10066" t="s">
        <v>23261</v>
      </c>
      <c r="B10066" t="s">
        <v>24295</v>
      </c>
      <c r="C10066" t="s">
        <v>23577</v>
      </c>
      <c r="D10066" t="s">
        <v>23288</v>
      </c>
      <c r="E10066" s="2">
        <v>260.16304347826099</v>
      </c>
      <c r="F10066" s="2">
        <v>4.35383329851682</v>
      </c>
      <c r="G10066" s="2">
        <v>1.57036</v>
      </c>
      <c r="H10066" s="2">
        <v>5.2344077305498997</v>
      </c>
      <c r="I10066" s="57">
        <v>-0.16822809329386701</v>
      </c>
      <c r="J10066" s="2">
        <v>4.2285460622519304</v>
      </c>
      <c r="K10066" s="2">
        <v>0.67350114894505997</v>
      </c>
      <c r="L10066" s="2">
        <v>1.1106050543909001</v>
      </c>
      <c r="M10066" s="64">
        <v>-0.393572768030997</v>
      </c>
      <c r="N10066" s="2">
        <v>0.59069354501775595</v>
      </c>
      <c r="O10066" s="2">
        <v>1.2849279298098999</v>
      </c>
      <c r="P10066" s="2">
        <v>2.3954042197618599</v>
      </c>
      <c r="Q10066" s="2">
        <v>3.31218173331655</v>
      </c>
      <c r="R10066" s="57">
        <v>-0.27678961704698102</v>
      </c>
      <c r="S10066" s="2">
        <v>1132.70652173913</v>
      </c>
      <c r="T10066" s="2">
        <v>1100.1114130434801</v>
      </c>
      <c r="U10066" s="2">
        <v>175.22010869565199</v>
      </c>
      <c r="V10066" s="2">
        <v>153.67663043478299</v>
      </c>
      <c r="W10066" s="2">
        <v>11.836956521739101</v>
      </c>
      <c r="X10066" s="2">
        <v>9.7065217391304408</v>
      </c>
      <c r="Y10066" s="2">
        <v>334.29076086956502</v>
      </c>
      <c r="Z10066" s="2">
        <v>323.23913043478302</v>
      </c>
      <c r="AA10066" s="2">
        <v>11.0516304347826</v>
      </c>
      <c r="AB10066" s="2">
        <v>623.195652173913</v>
      </c>
      <c r="AC10066" s="2">
        <v>0</v>
      </c>
      <c r="AD10066" s="2">
        <v>0</v>
      </c>
      <c r="AE10066" s="2">
        <v>44.198369565217398</v>
      </c>
      <c r="AF10066" s="2">
        <v>4.8695652173913002</v>
      </c>
      <c r="AG10066" s="2">
        <v>0</v>
      </c>
      <c r="AH10066" s="2">
        <v>0</v>
      </c>
      <c r="AI10066" s="2">
        <v>0</v>
      </c>
      <c r="AJ10066" s="2">
        <v>0</v>
      </c>
      <c r="AK10066" s="2">
        <v>39.3288043478261</v>
      </c>
      <c r="AL10066" s="2">
        <v>0</v>
      </c>
      <c r="AM10066" s="2">
        <v>0</v>
      </c>
      <c r="AN10066" s="55">
        <v>3.9020142214204099</v>
      </c>
      <c r="AO10066" s="53" t="s">
        <v>24296</v>
      </c>
      <c r="AP10066" s="50">
        <v>5</v>
      </c>
    </row>
    <row r="10067" spans="1:42" x14ac:dyDescent="0.2">
      <c r="A10067" t="s">
        <v>23261</v>
      </c>
      <c r="B10067" t="s">
        <v>24297</v>
      </c>
      <c r="C10067" t="s">
        <v>7582</v>
      </c>
      <c r="D10067" t="s">
        <v>8267</v>
      </c>
      <c r="E10067" s="2">
        <v>121.326086956522</v>
      </c>
      <c r="F10067" s="2">
        <v>4.4188998387385796</v>
      </c>
      <c r="G10067" s="2">
        <v>1.85415</v>
      </c>
      <c r="H10067" s="2">
        <v>5.5949965607506202</v>
      </c>
      <c r="I10067" s="57">
        <v>-0.21020508399637999</v>
      </c>
      <c r="J10067" s="2">
        <v>3.94139132771905</v>
      </c>
      <c r="K10067" s="2">
        <v>0.69674341515857396</v>
      </c>
      <c r="L10067" s="2">
        <v>1.27307008030623</v>
      </c>
      <c r="M10067" s="64">
        <v>-0.45270615817867998</v>
      </c>
      <c r="N10067" s="2">
        <v>0.33143253897150998</v>
      </c>
      <c r="O10067" s="2">
        <v>1.1008914173087301</v>
      </c>
      <c r="P10067" s="2">
        <v>2.6212650062712801</v>
      </c>
      <c r="Q10067" s="2">
        <v>3.3670346680697101</v>
      </c>
      <c r="R10067" s="57">
        <v>-0.221491530476572</v>
      </c>
      <c r="S10067" s="2">
        <v>536.12782608695602</v>
      </c>
      <c r="T10067" s="2">
        <v>478.19358695652198</v>
      </c>
      <c r="U10067" s="2">
        <v>84.533152173912995</v>
      </c>
      <c r="V10067" s="2">
        <v>40.211413043478302</v>
      </c>
      <c r="W10067" s="2">
        <v>39.017391304347797</v>
      </c>
      <c r="X10067" s="2">
        <v>5.3043478260869596</v>
      </c>
      <c r="Y10067" s="2">
        <v>133.56684782608701</v>
      </c>
      <c r="Z10067" s="2">
        <v>119.954347826087</v>
      </c>
      <c r="AA10067" s="2">
        <v>13.612500000000001</v>
      </c>
      <c r="AB10067" s="2">
        <v>285.99543478260898</v>
      </c>
      <c r="AC10067" s="2">
        <v>6.5431521739130396</v>
      </c>
      <c r="AD10067" s="2">
        <v>25.4892391304348</v>
      </c>
      <c r="AE10067" s="2">
        <v>81.030760869565199</v>
      </c>
      <c r="AF10067" s="2">
        <v>12.092173913043499</v>
      </c>
      <c r="AG10067" s="2">
        <v>0</v>
      </c>
      <c r="AH10067" s="2">
        <v>0</v>
      </c>
      <c r="AI10067" s="2">
        <v>30.7755434782609</v>
      </c>
      <c r="AJ10067" s="2">
        <v>0</v>
      </c>
      <c r="AK10067" s="2">
        <v>38.163043478260903</v>
      </c>
      <c r="AL10067" s="2">
        <v>0</v>
      </c>
      <c r="AM10067" s="2">
        <v>0</v>
      </c>
      <c r="AN10067" s="55">
        <v>15.114074839387801</v>
      </c>
      <c r="AO10067" s="53" t="s">
        <v>24298</v>
      </c>
      <c r="AP10067" s="50">
        <v>5</v>
      </c>
    </row>
    <row r="10068" spans="1:42" x14ac:dyDescent="0.2">
      <c r="A10068" t="s">
        <v>23261</v>
      </c>
      <c r="B10068" t="s">
        <v>24299</v>
      </c>
      <c r="C10068" t="s">
        <v>254</v>
      </c>
      <c r="D10068" t="s">
        <v>23637</v>
      </c>
      <c r="E10068" s="2">
        <v>87.804347826086996</v>
      </c>
      <c r="F10068" s="2">
        <v>4.0785899975241398</v>
      </c>
      <c r="G10068" s="2">
        <v>1.5911599999999999</v>
      </c>
      <c r="H10068" s="2">
        <v>5.2617912494319397</v>
      </c>
      <c r="I10068" s="57">
        <v>-0.22486662731736801</v>
      </c>
      <c r="J10068" s="2">
        <v>3.5516216885367702</v>
      </c>
      <c r="K10068" s="2">
        <v>0.76458900717999501</v>
      </c>
      <c r="L10068" s="2">
        <v>1.1225516699661799</v>
      </c>
      <c r="M10068" s="64">
        <v>-0.31888301658040502</v>
      </c>
      <c r="N10068" s="2">
        <v>0.29857761822233198</v>
      </c>
      <c r="O10068" s="2">
        <v>0.95064496162416401</v>
      </c>
      <c r="P10068" s="2">
        <v>2.3633560287199802</v>
      </c>
      <c r="Q10068" s="2">
        <v>3.3165992573451502</v>
      </c>
      <c r="R10068" s="57">
        <v>-0.28741586024119598</v>
      </c>
      <c r="S10068" s="2">
        <v>358.11793478260898</v>
      </c>
      <c r="T10068" s="2">
        <v>311.84782608695701</v>
      </c>
      <c r="U10068" s="2">
        <v>67.134239130434807</v>
      </c>
      <c r="V10068" s="2">
        <v>26.216413043478301</v>
      </c>
      <c r="W10068" s="2">
        <v>36.048260869565198</v>
      </c>
      <c r="X10068" s="2">
        <v>4.8695652173913002</v>
      </c>
      <c r="Y10068" s="2">
        <v>83.470760869565197</v>
      </c>
      <c r="Z10068" s="2">
        <v>78.118478260869594</v>
      </c>
      <c r="AA10068" s="2">
        <v>5.3522826086956501</v>
      </c>
      <c r="AB10068" s="2">
        <v>199.05141304347799</v>
      </c>
      <c r="AC10068" s="2">
        <v>0</v>
      </c>
      <c r="AD10068" s="2">
        <v>8.4615217391304292</v>
      </c>
      <c r="AE10068" s="2">
        <v>74.588260869565204</v>
      </c>
      <c r="AF10068" s="2">
        <v>10.1133695652174</v>
      </c>
      <c r="AG10068" s="2">
        <v>0</v>
      </c>
      <c r="AH10068" s="2">
        <v>0</v>
      </c>
      <c r="AI10068" s="2">
        <v>30.6170652173913</v>
      </c>
      <c r="AJ10068" s="2">
        <v>0</v>
      </c>
      <c r="AK10068" s="2">
        <v>33.8578260869565</v>
      </c>
      <c r="AL10068" s="2">
        <v>0</v>
      </c>
      <c r="AM10068" s="2">
        <v>0</v>
      </c>
      <c r="AN10068" s="55">
        <v>20.8278484893093</v>
      </c>
      <c r="AO10068" s="53" t="s">
        <v>24300</v>
      </c>
      <c r="AP10068" s="50">
        <v>5</v>
      </c>
    </row>
    <row r="10069" spans="1:42" x14ac:dyDescent="0.2">
      <c r="A10069" t="s">
        <v>23261</v>
      </c>
      <c r="B10069" t="s">
        <v>24301</v>
      </c>
      <c r="C10069" t="s">
        <v>24302</v>
      </c>
      <c r="D10069" t="s">
        <v>164</v>
      </c>
      <c r="E10069" s="2">
        <v>85.043478260869605</v>
      </c>
      <c r="F10069" s="2">
        <v>4.3568200408997999</v>
      </c>
      <c r="G10069" s="2">
        <v>1.8979600000000001</v>
      </c>
      <c r="H10069" s="2">
        <v>5.6484374945477196</v>
      </c>
      <c r="I10069" s="57">
        <v>-0.228668097132116</v>
      </c>
      <c r="J10069" s="2">
        <v>3.9029435071574601</v>
      </c>
      <c r="K10069" s="2">
        <v>0.95641615541922298</v>
      </c>
      <c r="L10069" s="2">
        <v>1.2980575820533999</v>
      </c>
      <c r="M10069" s="64">
        <v>-0.26319435390048801</v>
      </c>
      <c r="N10069" s="2">
        <v>0.58604677914110404</v>
      </c>
      <c r="O10069" s="2">
        <v>1.04996165644172</v>
      </c>
      <c r="P10069" s="2">
        <v>2.3504422290388498</v>
      </c>
      <c r="Q10069" s="2">
        <v>3.3746167436483199</v>
      </c>
      <c r="R10069" s="57">
        <v>-0.30349357939302501</v>
      </c>
      <c r="S10069" s="2">
        <v>370.51913043478299</v>
      </c>
      <c r="T10069" s="2">
        <v>331.91989130434803</v>
      </c>
      <c r="U10069" s="2">
        <v>81.336956521739097</v>
      </c>
      <c r="V10069" s="2">
        <v>49.839456521739102</v>
      </c>
      <c r="W10069" s="2">
        <v>26.193152173912999</v>
      </c>
      <c r="X10069" s="2">
        <v>5.3043478260869596</v>
      </c>
      <c r="Y10069" s="2">
        <v>89.292391304347802</v>
      </c>
      <c r="Z10069" s="2">
        <v>82.190652173912994</v>
      </c>
      <c r="AA10069" s="2">
        <v>7.1017391304347797</v>
      </c>
      <c r="AB10069" s="2">
        <v>197.09663043478301</v>
      </c>
      <c r="AC10069" s="2">
        <v>0</v>
      </c>
      <c r="AD10069" s="2">
        <v>2.79315217391304</v>
      </c>
      <c r="AE10069" s="2">
        <v>59.227282608695702</v>
      </c>
      <c r="AF10069" s="2">
        <v>13.870869565217401</v>
      </c>
      <c r="AG10069" s="2">
        <v>0</v>
      </c>
      <c r="AH10069" s="2">
        <v>0</v>
      </c>
      <c r="AI10069" s="2">
        <v>23.6877173913043</v>
      </c>
      <c r="AJ10069" s="2">
        <v>0</v>
      </c>
      <c r="AK10069" s="2">
        <v>21.668695652173898</v>
      </c>
      <c r="AL10069" s="2">
        <v>0</v>
      </c>
      <c r="AM10069" s="2">
        <v>0</v>
      </c>
      <c r="AN10069" s="55">
        <v>15.984945916070799</v>
      </c>
      <c r="AO10069" s="53" t="s">
        <v>24303</v>
      </c>
      <c r="AP10069" s="50">
        <v>5</v>
      </c>
    </row>
    <row r="10070" spans="1:42" x14ac:dyDescent="0.2">
      <c r="A10070" t="s">
        <v>23261</v>
      </c>
      <c r="B10070" t="s">
        <v>24304</v>
      </c>
      <c r="C10070" t="s">
        <v>24305</v>
      </c>
      <c r="D10070" t="s">
        <v>23366</v>
      </c>
      <c r="E10070" s="2">
        <v>98.239130434782595</v>
      </c>
      <c r="F10070" s="2">
        <v>4.1147433060411602</v>
      </c>
      <c r="G10070" s="2">
        <v>1.6569</v>
      </c>
      <c r="H10070" s="2">
        <v>5.3472654929305703</v>
      </c>
      <c r="I10070" s="57">
        <v>-0.23049579051552299</v>
      </c>
      <c r="J10070" s="2">
        <v>3.6438360256693998</v>
      </c>
      <c r="K10070" s="2">
        <v>0.860016596592166</v>
      </c>
      <c r="L10070" s="2">
        <v>1.1602667187281099</v>
      </c>
      <c r="M10070" s="64">
        <v>-0.25877681164989502</v>
      </c>
      <c r="N10070" s="2">
        <v>0.38910931622040301</v>
      </c>
      <c r="O10070" s="2">
        <v>0.89350298738658995</v>
      </c>
      <c r="P10070" s="2">
        <v>2.3612237220623999</v>
      </c>
      <c r="Q10070" s="2">
        <v>3.3301020229175302</v>
      </c>
      <c r="R10070" s="57">
        <v>-0.29094553085382202</v>
      </c>
      <c r="S10070" s="2">
        <v>404.22880434782599</v>
      </c>
      <c r="T10070" s="2">
        <v>357.967282608696</v>
      </c>
      <c r="U10070" s="2">
        <v>84.487282608695693</v>
      </c>
      <c r="V10070" s="2">
        <v>38.2257608695652</v>
      </c>
      <c r="W10070" s="2">
        <v>40.783260869565197</v>
      </c>
      <c r="X10070" s="2">
        <v>5.4782608695652204</v>
      </c>
      <c r="Y10070" s="2">
        <v>87.776956521739095</v>
      </c>
      <c r="Z10070" s="2">
        <v>87.776956521739095</v>
      </c>
      <c r="AA10070" s="2">
        <v>0</v>
      </c>
      <c r="AB10070" s="2">
        <v>207.575652173913</v>
      </c>
      <c r="AC10070" s="2">
        <v>0</v>
      </c>
      <c r="AD10070" s="2">
        <v>24.388913043478301</v>
      </c>
      <c r="AE10070" s="2">
        <v>22.8314130434783</v>
      </c>
      <c r="AF10070" s="2">
        <v>5.2330434782608704</v>
      </c>
      <c r="AG10070" s="2">
        <v>0</v>
      </c>
      <c r="AH10070" s="2">
        <v>0</v>
      </c>
      <c r="AI10070" s="2">
        <v>3.7625000000000002</v>
      </c>
      <c r="AJ10070" s="2">
        <v>0</v>
      </c>
      <c r="AK10070" s="2">
        <v>13.835869565217401</v>
      </c>
      <c r="AL10070" s="2">
        <v>0</v>
      </c>
      <c r="AM10070" s="2">
        <v>0</v>
      </c>
      <c r="AN10070" s="55">
        <v>5.6481410522721101</v>
      </c>
      <c r="AO10070" s="53" t="s">
        <v>24306</v>
      </c>
      <c r="AP10070" s="50">
        <v>5</v>
      </c>
    </row>
    <row r="10071" spans="1:42" x14ac:dyDescent="0.2">
      <c r="A10071" t="s">
        <v>23261</v>
      </c>
      <c r="B10071" t="s">
        <v>24307</v>
      </c>
      <c r="C10071" t="s">
        <v>23494</v>
      </c>
      <c r="D10071" t="s">
        <v>23495</v>
      </c>
      <c r="E10071" s="2">
        <v>58.369565217391298</v>
      </c>
      <c r="F10071" s="2">
        <v>4.7992681564245796</v>
      </c>
      <c r="G10071" s="2">
        <v>1.7952300000000001</v>
      </c>
      <c r="H10071" s="2">
        <v>5.5222633524351803</v>
      </c>
      <c r="I10071" s="57">
        <v>-0.130923708245783</v>
      </c>
      <c r="J10071" s="2">
        <v>4.0051378026070799</v>
      </c>
      <c r="K10071" s="2">
        <v>1.0264320297951599</v>
      </c>
      <c r="L10071" s="2">
        <v>1.23942780907883</v>
      </c>
      <c r="M10071" s="64">
        <v>-0.17185008898741599</v>
      </c>
      <c r="N10071" s="2">
        <v>0.28158659217877102</v>
      </c>
      <c r="O10071" s="2">
        <v>1.3728770949720699</v>
      </c>
      <c r="P10071" s="2">
        <v>2.3999590316573598</v>
      </c>
      <c r="Q10071" s="2">
        <v>3.3565063441318199</v>
      </c>
      <c r="R10071" s="57">
        <v>-0.28498301936678799</v>
      </c>
      <c r="S10071" s="2">
        <v>280.13119565217397</v>
      </c>
      <c r="T10071" s="2">
        <v>233.77815217391301</v>
      </c>
      <c r="U10071" s="2">
        <v>59.9123913043478</v>
      </c>
      <c r="V10071" s="2">
        <v>16.436086956521699</v>
      </c>
      <c r="W10071" s="2">
        <v>38.432826086956503</v>
      </c>
      <c r="X10071" s="2">
        <v>5.0434782608695699</v>
      </c>
      <c r="Y10071" s="2">
        <v>80.134239130434807</v>
      </c>
      <c r="Z10071" s="2">
        <v>77.257499999999993</v>
      </c>
      <c r="AA10071" s="2">
        <v>2.87673913043478</v>
      </c>
      <c r="AB10071" s="2">
        <v>139.33673913043501</v>
      </c>
      <c r="AC10071" s="2">
        <v>0</v>
      </c>
      <c r="AD10071" s="2">
        <v>0.74782608695652197</v>
      </c>
      <c r="AE10071" s="2">
        <v>8.1521739130434798E-2</v>
      </c>
      <c r="AF10071" s="2">
        <v>0</v>
      </c>
      <c r="AG10071" s="2">
        <v>0</v>
      </c>
      <c r="AH10071" s="2">
        <v>0</v>
      </c>
      <c r="AI10071" s="2">
        <v>0</v>
      </c>
      <c r="AJ10071" s="2">
        <v>0</v>
      </c>
      <c r="AK10071" s="2">
        <v>8.1521739130434798E-2</v>
      </c>
      <c r="AL10071" s="2">
        <v>0</v>
      </c>
      <c r="AM10071" s="2">
        <v>0</v>
      </c>
      <c r="AN10071" s="55">
        <v>2.9101271259933701E-2</v>
      </c>
      <c r="AO10071" s="53" t="s">
        <v>24308</v>
      </c>
      <c r="AP10071" s="50">
        <v>5</v>
      </c>
    </row>
    <row r="10072" spans="1:42" x14ac:dyDescent="0.2">
      <c r="A10072" t="s">
        <v>23261</v>
      </c>
      <c r="B10072" t="s">
        <v>24309</v>
      </c>
      <c r="C10072" t="s">
        <v>24310</v>
      </c>
      <c r="D10072" t="s">
        <v>2917</v>
      </c>
      <c r="E10072" s="2">
        <v>67.923913043478294</v>
      </c>
      <c r="F10072" s="2">
        <v>2.9521587453992599</v>
      </c>
      <c r="G10072" s="2">
        <v>1.4560599999999999</v>
      </c>
      <c r="H10072" s="2">
        <v>5.0807375596809301</v>
      </c>
      <c r="I10072" s="57">
        <v>-0.418950750610182</v>
      </c>
      <c r="J10072" s="2">
        <v>2.7844519123059701</v>
      </c>
      <c r="K10072" s="2">
        <v>0.55279244679148698</v>
      </c>
      <c r="L10072" s="2">
        <v>1.0448301325132301</v>
      </c>
      <c r="M10072" s="64">
        <v>-0.47092601027709302</v>
      </c>
      <c r="N10072" s="2">
        <v>0.385085613698192</v>
      </c>
      <c r="O10072" s="2">
        <v>0.88026884301488195</v>
      </c>
      <c r="P10072" s="2">
        <v>1.51909745559289</v>
      </c>
      <c r="Q10072" s="2">
        <v>3.2864932754476701</v>
      </c>
      <c r="R10072" s="57">
        <v>-0.53777557771330897</v>
      </c>
      <c r="S10072" s="2">
        <v>200.52217391304299</v>
      </c>
      <c r="T10072" s="2">
        <v>189.13086956521701</v>
      </c>
      <c r="U10072" s="2">
        <v>37.547826086956498</v>
      </c>
      <c r="V10072" s="2">
        <v>26.156521739130401</v>
      </c>
      <c r="W10072" s="2">
        <v>6</v>
      </c>
      <c r="X10072" s="2">
        <v>5.3913043478260896</v>
      </c>
      <c r="Y10072" s="2">
        <v>59.791304347826099</v>
      </c>
      <c r="Z10072" s="2">
        <v>59.791304347826099</v>
      </c>
      <c r="AA10072" s="2">
        <v>0</v>
      </c>
      <c r="AB10072" s="2">
        <v>103.183043478261</v>
      </c>
      <c r="AC10072" s="2">
        <v>0</v>
      </c>
      <c r="AD10072" s="2">
        <v>0</v>
      </c>
      <c r="AE10072" s="2">
        <v>3.6521739130434798</v>
      </c>
      <c r="AF10072" s="2">
        <v>0</v>
      </c>
      <c r="AG10072" s="2">
        <v>0</v>
      </c>
      <c r="AH10072" s="2">
        <v>3.6521739130434798</v>
      </c>
      <c r="AI10072" s="2">
        <v>0</v>
      </c>
      <c r="AJ10072" s="2">
        <v>0</v>
      </c>
      <c r="AK10072" s="2">
        <v>0</v>
      </c>
      <c r="AL10072" s="2">
        <v>0</v>
      </c>
      <c r="AM10072" s="2">
        <v>0</v>
      </c>
      <c r="AN10072" s="55">
        <v>1.82133169702581</v>
      </c>
      <c r="AO10072" s="53" t="s">
        <v>24311</v>
      </c>
      <c r="AP10072" s="50">
        <v>5</v>
      </c>
    </row>
    <row r="10073" spans="1:42" x14ac:dyDescent="0.2">
      <c r="A10073" t="s">
        <v>23261</v>
      </c>
      <c r="B10073" t="s">
        <v>24312</v>
      </c>
      <c r="C10073" t="s">
        <v>367</v>
      </c>
      <c r="D10073" t="s">
        <v>302</v>
      </c>
      <c r="E10073" s="2">
        <v>47.793478260869598</v>
      </c>
      <c r="F10073" s="2">
        <v>3.8914168751421401</v>
      </c>
      <c r="G10073" s="2">
        <v>1.2453799999999999</v>
      </c>
      <c r="H10073" s="2">
        <v>4.7805219009717597</v>
      </c>
      <c r="I10073" s="57">
        <v>-0.185984928894246</v>
      </c>
      <c r="J10073" s="2">
        <v>3.6168796906981999</v>
      </c>
      <c r="K10073" s="2">
        <v>0.63776211052990694</v>
      </c>
      <c r="L10073" s="2">
        <v>0.92294751028713395</v>
      </c>
      <c r="M10073" s="64">
        <v>-0.30899416985100697</v>
      </c>
      <c r="N10073" s="2">
        <v>0.36322492608596801</v>
      </c>
      <c r="O10073" s="2">
        <v>1.1015055719808999</v>
      </c>
      <c r="P10073" s="2">
        <v>2.1521491926313399</v>
      </c>
      <c r="Q10073" s="2">
        <v>3.2310845717796601</v>
      </c>
      <c r="R10073" s="57">
        <v>-0.33392359598747601</v>
      </c>
      <c r="S10073" s="2">
        <v>185.984347826087</v>
      </c>
      <c r="T10073" s="2">
        <v>172.86326086956501</v>
      </c>
      <c r="U10073" s="2">
        <v>30.4808695652174</v>
      </c>
      <c r="V10073" s="2">
        <v>17.359782608695699</v>
      </c>
      <c r="W10073" s="2">
        <v>7.6956521739130404</v>
      </c>
      <c r="X10073" s="2">
        <v>5.4254347826086997</v>
      </c>
      <c r="Y10073" s="2">
        <v>52.6447826086956</v>
      </c>
      <c r="Z10073" s="2">
        <v>52.6447826086956</v>
      </c>
      <c r="AA10073" s="2">
        <v>0</v>
      </c>
      <c r="AB10073" s="2">
        <v>102.85869565217401</v>
      </c>
      <c r="AC10073" s="2">
        <v>0</v>
      </c>
      <c r="AD10073" s="2">
        <v>0</v>
      </c>
      <c r="AE10073" s="2">
        <v>0</v>
      </c>
      <c r="AF10073" s="2">
        <v>0</v>
      </c>
      <c r="AG10073" s="2">
        <v>0</v>
      </c>
      <c r="AH10073" s="2">
        <v>0</v>
      </c>
      <c r="AI10073" s="2">
        <v>0</v>
      </c>
      <c r="AJ10073" s="2">
        <v>0</v>
      </c>
      <c r="AK10073" s="2">
        <v>0</v>
      </c>
      <c r="AL10073" s="2">
        <v>0</v>
      </c>
      <c r="AM10073" s="2">
        <v>0</v>
      </c>
      <c r="AN10073" s="55">
        <v>0</v>
      </c>
      <c r="AO10073" s="53" t="s">
        <v>24313</v>
      </c>
      <c r="AP10073" s="50">
        <v>5</v>
      </c>
    </row>
    <row r="10074" spans="1:42" x14ac:dyDescent="0.2">
      <c r="A10074" t="s">
        <v>23261</v>
      </c>
      <c r="B10074" t="s">
        <v>24314</v>
      </c>
      <c r="C10074" t="s">
        <v>11206</v>
      </c>
      <c r="D10074" t="s">
        <v>23313</v>
      </c>
      <c r="E10074" s="2">
        <v>52.923913043478301</v>
      </c>
      <c r="F10074" s="2">
        <v>3.3330252618607501</v>
      </c>
      <c r="G10074" s="2">
        <v>1.5486599999999999</v>
      </c>
      <c r="H10074" s="2">
        <v>5.2056568654714503</v>
      </c>
      <c r="I10074" s="57">
        <v>-0.359730126668866</v>
      </c>
      <c r="J10074" s="2">
        <v>3.0405627438899199</v>
      </c>
      <c r="K10074" s="2">
        <v>0.69665228999794604</v>
      </c>
      <c r="L10074" s="2">
        <v>1.09813425253528</v>
      </c>
      <c r="M10074" s="64">
        <v>-0.365603715220089</v>
      </c>
      <c r="N10074" s="2">
        <v>0.406654343807763</v>
      </c>
      <c r="O10074" s="2">
        <v>0.89571780653111499</v>
      </c>
      <c r="P10074" s="2">
        <v>1.74065516533169</v>
      </c>
      <c r="Q10074" s="2">
        <v>3.30749362616092</v>
      </c>
      <c r="R10074" s="57">
        <v>-0.47372380355813198</v>
      </c>
      <c r="S10074" s="2">
        <v>176.39673913043501</v>
      </c>
      <c r="T10074" s="2">
        <v>160.91847826086999</v>
      </c>
      <c r="U10074" s="2">
        <v>36.869565217391298</v>
      </c>
      <c r="V10074" s="2">
        <v>21.521739130434799</v>
      </c>
      <c r="W10074" s="2">
        <v>9.3913043478260896</v>
      </c>
      <c r="X10074" s="2">
        <v>5.9565217391304301</v>
      </c>
      <c r="Y10074" s="2">
        <v>47.4048913043478</v>
      </c>
      <c r="Z10074" s="2">
        <v>47.274456521739097</v>
      </c>
      <c r="AA10074" s="2">
        <v>0.13043478260869601</v>
      </c>
      <c r="AB10074" s="2">
        <v>92.122282608695699</v>
      </c>
      <c r="AC10074" s="2">
        <v>0</v>
      </c>
      <c r="AD10074" s="2">
        <v>0</v>
      </c>
      <c r="AE10074" s="2">
        <v>0</v>
      </c>
      <c r="AF10074" s="2">
        <v>0</v>
      </c>
      <c r="AG10074" s="2">
        <v>0</v>
      </c>
      <c r="AH10074" s="2">
        <v>0</v>
      </c>
      <c r="AI10074" s="2">
        <v>0</v>
      </c>
      <c r="AJ10074" s="2">
        <v>0</v>
      </c>
      <c r="AK10074" s="2">
        <v>0</v>
      </c>
      <c r="AL10074" s="2">
        <v>0</v>
      </c>
      <c r="AM10074" s="2">
        <v>0</v>
      </c>
      <c r="AN10074" s="55">
        <v>0</v>
      </c>
      <c r="AO10074" s="53" t="s">
        <v>24315</v>
      </c>
      <c r="AP10074" s="50">
        <v>5</v>
      </c>
    </row>
    <row r="10075" spans="1:42" x14ac:dyDescent="0.2">
      <c r="A10075" t="s">
        <v>23261</v>
      </c>
      <c r="B10075" t="s">
        <v>24316</v>
      </c>
      <c r="C10075" t="s">
        <v>23372</v>
      </c>
      <c r="D10075" t="s">
        <v>23366</v>
      </c>
      <c r="E10075" s="2">
        <v>89.173913043478294</v>
      </c>
      <c r="F10075" s="2">
        <v>3.05683203315456</v>
      </c>
      <c r="G10075" s="2">
        <v>1.28633</v>
      </c>
      <c r="H10075" s="2">
        <v>4.84088863344593</v>
      </c>
      <c r="I10075" s="57">
        <v>-0.36853907110468098</v>
      </c>
      <c r="J10075" s="2">
        <v>2.94825694783033</v>
      </c>
      <c r="K10075" s="2">
        <v>0.30457703559239402</v>
      </c>
      <c r="L10075" s="2">
        <v>0.94671212000341198</v>
      </c>
      <c r="M10075" s="64">
        <v>-0.67827914193039396</v>
      </c>
      <c r="N10075" s="2">
        <v>0.196001950268162</v>
      </c>
      <c r="O10075" s="2">
        <v>1.03540955631399</v>
      </c>
      <c r="P10075" s="2">
        <v>1.71684544124817</v>
      </c>
      <c r="Q10075" s="2">
        <v>3.2428666552815502</v>
      </c>
      <c r="R10075" s="57">
        <v>-0.47057784862908197</v>
      </c>
      <c r="S10075" s="2">
        <v>272.58967391304299</v>
      </c>
      <c r="T10075" s="2">
        <v>262.90760869565202</v>
      </c>
      <c r="U10075" s="2">
        <v>27.160326086956498</v>
      </c>
      <c r="V10075" s="2">
        <v>17.478260869565201</v>
      </c>
      <c r="W10075" s="2">
        <v>4.7309782608695699</v>
      </c>
      <c r="X10075" s="2">
        <v>4.9510869565217401</v>
      </c>
      <c r="Y10075" s="2">
        <v>92.331521739130395</v>
      </c>
      <c r="Z10075" s="2">
        <v>92.331521739130395</v>
      </c>
      <c r="AA10075" s="2">
        <v>0</v>
      </c>
      <c r="AB10075" s="2">
        <v>153.09782608695701</v>
      </c>
      <c r="AC10075" s="2">
        <v>0</v>
      </c>
      <c r="AD10075" s="2">
        <v>0</v>
      </c>
      <c r="AE10075" s="2">
        <v>0</v>
      </c>
      <c r="AF10075" s="2">
        <v>0</v>
      </c>
      <c r="AG10075" s="2">
        <v>0</v>
      </c>
      <c r="AH10075" s="2">
        <v>0</v>
      </c>
      <c r="AI10075" s="2">
        <v>0</v>
      </c>
      <c r="AJ10075" s="2">
        <v>0</v>
      </c>
      <c r="AK10075" s="2">
        <v>0</v>
      </c>
      <c r="AL10075" s="2">
        <v>0</v>
      </c>
      <c r="AM10075" s="2">
        <v>0</v>
      </c>
      <c r="AN10075" s="55">
        <v>0</v>
      </c>
      <c r="AO10075" s="53" t="s">
        <v>24317</v>
      </c>
      <c r="AP10075" s="50">
        <v>5</v>
      </c>
    </row>
    <row r="10076" spans="1:42" x14ac:dyDescent="0.2">
      <c r="A10076" t="s">
        <v>23261</v>
      </c>
      <c r="B10076" t="s">
        <v>24318</v>
      </c>
      <c r="C10076" t="s">
        <v>24319</v>
      </c>
      <c r="D10076" t="s">
        <v>23377</v>
      </c>
      <c r="E10076" s="2">
        <v>55.869565217391298</v>
      </c>
      <c r="F10076" s="2">
        <v>3.1265564202334599</v>
      </c>
      <c r="G10076" s="2">
        <v>1.7714300000000001</v>
      </c>
      <c r="H10076" s="2">
        <v>5.49259096179353</v>
      </c>
      <c r="I10076" s="57">
        <v>-0.430768385634067</v>
      </c>
      <c r="J10076" s="2">
        <v>2.8325389105058401</v>
      </c>
      <c r="K10076" s="2">
        <v>0.45700389105058398</v>
      </c>
      <c r="L10076" s="2">
        <v>1.22582608852403</v>
      </c>
      <c r="M10076" s="64">
        <v>-0.62718700855776099</v>
      </c>
      <c r="N10076" s="2">
        <v>0.25967898832684799</v>
      </c>
      <c r="O10076" s="2">
        <v>0.76225680933852102</v>
      </c>
      <c r="P10076" s="2">
        <v>1.9072957198443601</v>
      </c>
      <c r="Q10076" s="2">
        <v>3.35213901167507</v>
      </c>
      <c r="R10076" s="57">
        <v>-0.43102129320965199</v>
      </c>
      <c r="S10076" s="2">
        <v>174.679347826087</v>
      </c>
      <c r="T10076" s="2">
        <v>158.252717391304</v>
      </c>
      <c r="U10076" s="2">
        <v>25.5326086956522</v>
      </c>
      <c r="V10076" s="2">
        <v>14.508152173913</v>
      </c>
      <c r="W10076" s="2">
        <v>5.6331521739130404</v>
      </c>
      <c r="X10076" s="2">
        <v>5.3913043478260896</v>
      </c>
      <c r="Y10076" s="2">
        <v>42.586956521739097</v>
      </c>
      <c r="Z10076" s="2">
        <v>37.184782608695599</v>
      </c>
      <c r="AA10076" s="2">
        <v>5.4021739130434803</v>
      </c>
      <c r="AB10076" s="2">
        <v>106.559782608696</v>
      </c>
      <c r="AC10076" s="2">
        <v>0</v>
      </c>
      <c r="AD10076" s="2">
        <v>0</v>
      </c>
      <c r="AE10076" s="2">
        <v>0</v>
      </c>
      <c r="AF10076" s="2">
        <v>0</v>
      </c>
      <c r="AG10076" s="2">
        <v>0</v>
      </c>
      <c r="AH10076" s="2">
        <v>0</v>
      </c>
      <c r="AI10076" s="2">
        <v>0</v>
      </c>
      <c r="AJ10076" s="2">
        <v>0</v>
      </c>
      <c r="AK10076" s="2">
        <v>0</v>
      </c>
      <c r="AL10076" s="2">
        <v>0</v>
      </c>
      <c r="AM10076" s="2">
        <v>0</v>
      </c>
      <c r="AN10076" s="55">
        <v>0</v>
      </c>
      <c r="AO10076" s="53" t="s">
        <v>24320</v>
      </c>
      <c r="AP10076" s="50">
        <v>5</v>
      </c>
    </row>
    <row r="10077" spans="1:42" x14ac:dyDescent="0.2">
      <c r="A10077" t="s">
        <v>23261</v>
      </c>
      <c r="B10077" t="s">
        <v>24321</v>
      </c>
      <c r="C10077" t="s">
        <v>23282</v>
      </c>
      <c r="D10077" t="s">
        <v>6770</v>
      </c>
      <c r="E10077" s="2">
        <v>89.7173913043478</v>
      </c>
      <c r="F10077" s="2">
        <v>3.1886200629997599</v>
      </c>
      <c r="G10077" s="2">
        <v>1.5124</v>
      </c>
      <c r="H10077" s="2">
        <v>5.1571839592574102</v>
      </c>
      <c r="I10077" s="57">
        <v>-0.38171294873512901</v>
      </c>
      <c r="J10077" s="2">
        <v>3.00034771020111</v>
      </c>
      <c r="K10077" s="2">
        <v>0.161711897261934</v>
      </c>
      <c r="L10077" s="2">
        <v>1.07727890399684</v>
      </c>
      <c r="M10077" s="64">
        <v>-0.84988855099458305</v>
      </c>
      <c r="N10077" s="2">
        <v>9.2896777320087207E-2</v>
      </c>
      <c r="O10077" s="2">
        <v>1.21338744850981</v>
      </c>
      <c r="P10077" s="2">
        <v>1.8135207172280099</v>
      </c>
      <c r="Q10077" s="2">
        <v>3.2994697089223299</v>
      </c>
      <c r="R10077" s="57">
        <v>-0.45035994350124198</v>
      </c>
      <c r="S10077" s="2">
        <v>286.074673913043</v>
      </c>
      <c r="T10077" s="2">
        <v>269.18336956521699</v>
      </c>
      <c r="U10077" s="2">
        <v>14.5083695652174</v>
      </c>
      <c r="V10077" s="2">
        <v>8.3344565217391295</v>
      </c>
      <c r="W10077" s="2">
        <v>0</v>
      </c>
      <c r="X10077" s="2">
        <v>6.1739130434782599</v>
      </c>
      <c r="Y10077" s="2">
        <v>108.861956521739</v>
      </c>
      <c r="Z10077" s="2">
        <v>98.144565217391303</v>
      </c>
      <c r="AA10077" s="2">
        <v>10.7173913043478</v>
      </c>
      <c r="AB10077" s="2">
        <v>162.704347826087</v>
      </c>
      <c r="AC10077" s="2">
        <v>0</v>
      </c>
      <c r="AD10077" s="2">
        <v>0</v>
      </c>
      <c r="AE10077" s="2">
        <v>30.184021739130401</v>
      </c>
      <c r="AF10077" s="2">
        <v>0.69315217391304396</v>
      </c>
      <c r="AG10077" s="2">
        <v>0</v>
      </c>
      <c r="AH10077" s="2">
        <v>0</v>
      </c>
      <c r="AI10077" s="2">
        <v>17.6971739130435</v>
      </c>
      <c r="AJ10077" s="2">
        <v>0</v>
      </c>
      <c r="AK10077" s="2">
        <v>11.7936956521739</v>
      </c>
      <c r="AL10077" s="2">
        <v>0</v>
      </c>
      <c r="AM10077" s="2">
        <v>0</v>
      </c>
      <c r="AN10077" s="55">
        <v>10.5510988883641</v>
      </c>
      <c r="AO10077" s="53" t="s">
        <v>24322</v>
      </c>
      <c r="AP10077" s="50">
        <v>5</v>
      </c>
    </row>
    <row r="10078" spans="1:42" x14ac:dyDescent="0.2">
      <c r="A10078" t="s">
        <v>23261</v>
      </c>
      <c r="B10078" t="s">
        <v>24323</v>
      </c>
      <c r="C10078" t="s">
        <v>23276</v>
      </c>
      <c r="D10078" t="s">
        <v>8267</v>
      </c>
      <c r="E10078" s="2">
        <v>55.630434782608702</v>
      </c>
      <c r="F10078" s="2">
        <v>4.1489507620164101</v>
      </c>
      <c r="G10078" s="2">
        <v>1.6944999999999999</v>
      </c>
      <c r="H10078" s="2">
        <v>5.3954569519054898</v>
      </c>
      <c r="I10078" s="57">
        <v>-0.23102884537867599</v>
      </c>
      <c r="J10078" s="2">
        <v>3.7424306369675699</v>
      </c>
      <c r="K10078" s="2">
        <v>0.78566627588901905</v>
      </c>
      <c r="L10078" s="2">
        <v>1.18180958954869</v>
      </c>
      <c r="M10078" s="64">
        <v>-0.33520062551781099</v>
      </c>
      <c r="N10078" s="2">
        <v>0.57794255568581498</v>
      </c>
      <c r="O10078" s="2">
        <v>0.99167643610785505</v>
      </c>
      <c r="P10078" s="2">
        <v>2.3716080500195398</v>
      </c>
      <c r="Q10078" s="2">
        <v>3.3375332037555601</v>
      </c>
      <c r="R10078" s="57">
        <v>-0.28941289712087898</v>
      </c>
      <c r="S10078" s="2">
        <v>230.80793478260901</v>
      </c>
      <c r="T10078" s="2">
        <v>208.19304347826099</v>
      </c>
      <c r="U10078" s="2">
        <v>43.706956521739102</v>
      </c>
      <c r="V10078" s="2">
        <v>32.151195652173897</v>
      </c>
      <c r="W10078" s="2">
        <v>7.0716304347826098</v>
      </c>
      <c r="X10078" s="2">
        <v>4.4841304347826103</v>
      </c>
      <c r="Y10078" s="2">
        <v>55.167391304347802</v>
      </c>
      <c r="Z10078" s="2">
        <v>44.1082608695652</v>
      </c>
      <c r="AA10078" s="2">
        <v>11.059130434782601</v>
      </c>
      <c r="AB10078" s="2">
        <v>101.785543478261</v>
      </c>
      <c r="AC10078" s="2">
        <v>0</v>
      </c>
      <c r="AD10078" s="2">
        <v>30.148043478260899</v>
      </c>
      <c r="AE10078" s="2">
        <v>0</v>
      </c>
      <c r="AF10078" s="2">
        <v>0</v>
      </c>
      <c r="AG10078" s="2">
        <v>0</v>
      </c>
      <c r="AH10078" s="2">
        <v>0</v>
      </c>
      <c r="AI10078" s="2">
        <v>0</v>
      </c>
      <c r="AJ10078" s="2">
        <v>0</v>
      </c>
      <c r="AK10078" s="2">
        <v>0</v>
      </c>
      <c r="AL10078" s="2">
        <v>0</v>
      </c>
      <c r="AM10078" s="2">
        <v>0</v>
      </c>
      <c r="AN10078" s="55">
        <v>0</v>
      </c>
      <c r="AO10078" s="53" t="s">
        <v>24324</v>
      </c>
      <c r="AP10078" s="50">
        <v>5</v>
      </c>
    </row>
    <row r="10079" spans="1:42" x14ac:dyDescent="0.2">
      <c r="A10079" t="s">
        <v>23261</v>
      </c>
      <c r="B10079" t="s">
        <v>24325</v>
      </c>
      <c r="C10079" t="s">
        <v>7582</v>
      </c>
      <c r="D10079" t="s">
        <v>8267</v>
      </c>
      <c r="E10079" s="2">
        <v>57.543478260869598</v>
      </c>
      <c r="F10079" s="2">
        <v>4.0974216093690998</v>
      </c>
      <c r="G10079" s="2">
        <v>1.80315</v>
      </c>
      <c r="H10079" s="2">
        <v>5.53209948504223</v>
      </c>
      <c r="I10079" s="57">
        <v>-0.259336962314622</v>
      </c>
      <c r="J10079" s="2">
        <v>3.51181904042312</v>
      </c>
      <c r="K10079" s="2">
        <v>0.53271061579146195</v>
      </c>
      <c r="L10079" s="2">
        <v>1.2439524975365399</v>
      </c>
      <c r="M10079" s="64">
        <v>-0.571759679854001</v>
      </c>
      <c r="N10079" s="2">
        <v>0.21929165092557601</v>
      </c>
      <c r="O10079" s="2">
        <v>1.7303834529656199</v>
      </c>
      <c r="P10079" s="2">
        <v>1.8343275406120101</v>
      </c>
      <c r="Q10079" s="2">
        <v>3.3579446878791899</v>
      </c>
      <c r="R10079" s="57">
        <v>-0.453735034042346</v>
      </c>
      <c r="S10079" s="2">
        <v>235.77989130434801</v>
      </c>
      <c r="T10079" s="2">
        <v>202.082282608696</v>
      </c>
      <c r="U10079" s="2">
        <v>30.6540217391304</v>
      </c>
      <c r="V10079" s="2">
        <v>12.618804347826099</v>
      </c>
      <c r="W10079" s="2">
        <v>12.6898913043478</v>
      </c>
      <c r="X10079" s="2">
        <v>5.3453260869565202</v>
      </c>
      <c r="Y10079" s="2">
        <v>99.572282608695701</v>
      </c>
      <c r="Z10079" s="2">
        <v>83.909891304347795</v>
      </c>
      <c r="AA10079" s="2">
        <v>15.6623913043478</v>
      </c>
      <c r="AB10079" s="2">
        <v>99.286195652173902</v>
      </c>
      <c r="AC10079" s="2">
        <v>3.2198913043478301</v>
      </c>
      <c r="AD10079" s="2">
        <v>3.0474999999999999</v>
      </c>
      <c r="AE10079" s="2">
        <v>0</v>
      </c>
      <c r="AF10079" s="2">
        <v>0</v>
      </c>
      <c r="AG10079" s="2">
        <v>0</v>
      </c>
      <c r="AH10079" s="2">
        <v>0</v>
      </c>
      <c r="AI10079" s="2">
        <v>0</v>
      </c>
      <c r="AJ10079" s="2">
        <v>0</v>
      </c>
      <c r="AK10079" s="2">
        <v>0</v>
      </c>
      <c r="AL10079" s="2">
        <v>0</v>
      </c>
      <c r="AM10079" s="2">
        <v>0</v>
      </c>
      <c r="AN10079" s="55">
        <v>0</v>
      </c>
      <c r="AO10079" s="53" t="s">
        <v>24326</v>
      </c>
      <c r="AP10079" s="50">
        <v>5</v>
      </c>
    </row>
    <row r="10080" spans="1:42" x14ac:dyDescent="0.2">
      <c r="A10080" t="s">
        <v>23261</v>
      </c>
      <c r="B10080" t="s">
        <v>24327</v>
      </c>
      <c r="C10080" t="s">
        <v>23687</v>
      </c>
      <c r="D10080" t="s">
        <v>8430</v>
      </c>
      <c r="E10080" s="2">
        <v>109.72826086956501</v>
      </c>
      <c r="F10080" s="2">
        <v>4.37419316493314</v>
      </c>
      <c r="G10080" s="2">
        <v>2.1859600000000001</v>
      </c>
      <c r="H10080" s="2">
        <v>5.98776704621267</v>
      </c>
      <c r="I10080" s="57">
        <v>-0.26947839968158799</v>
      </c>
      <c r="J10080" s="2">
        <v>3.9945993065874199</v>
      </c>
      <c r="K10080" s="2">
        <v>0.800866765725607</v>
      </c>
      <c r="L10080" s="2">
        <v>1.46179868848005</v>
      </c>
      <c r="M10080" s="64">
        <v>-0.45213607589268701</v>
      </c>
      <c r="N10080" s="2">
        <v>0.63422486379395704</v>
      </c>
      <c r="O10080" s="2">
        <v>1.1142397226349701</v>
      </c>
      <c r="P10080" s="2">
        <v>2.4590866765725599</v>
      </c>
      <c r="Q10080" s="2">
        <v>3.42005498951572</v>
      </c>
      <c r="R10080" s="57">
        <v>-0.28098036899670897</v>
      </c>
      <c r="S10080" s="2">
        <v>479.97260869565201</v>
      </c>
      <c r="T10080" s="2">
        <v>438.32043478260903</v>
      </c>
      <c r="U10080" s="2">
        <v>87.877717391304301</v>
      </c>
      <c r="V10080" s="2">
        <v>69.5923913043478</v>
      </c>
      <c r="W10080" s="2">
        <v>12.9809782608696</v>
      </c>
      <c r="X10080" s="2">
        <v>5.3043478260869596</v>
      </c>
      <c r="Y10080" s="2">
        <v>122.263586956522</v>
      </c>
      <c r="Z10080" s="2">
        <v>98.896739130434796</v>
      </c>
      <c r="AA10080" s="2">
        <v>23.366847826087</v>
      </c>
      <c r="AB10080" s="2">
        <v>269.70358695652197</v>
      </c>
      <c r="AC10080" s="2">
        <v>0.127717391304348</v>
      </c>
      <c r="AD10080" s="2">
        <v>0</v>
      </c>
      <c r="AE10080" s="2">
        <v>0</v>
      </c>
      <c r="AF10080" s="2">
        <v>0</v>
      </c>
      <c r="AG10080" s="2">
        <v>0</v>
      </c>
      <c r="AH10080" s="2">
        <v>0</v>
      </c>
      <c r="AI10080" s="2">
        <v>0</v>
      </c>
      <c r="AJ10080" s="2">
        <v>0</v>
      </c>
      <c r="AK10080" s="2">
        <v>0</v>
      </c>
      <c r="AL10080" s="2">
        <v>0</v>
      </c>
      <c r="AM10080" s="2">
        <v>0</v>
      </c>
      <c r="AN10080" s="55">
        <v>0</v>
      </c>
      <c r="AO10080" s="53" t="s">
        <v>24328</v>
      </c>
      <c r="AP10080" s="50">
        <v>5</v>
      </c>
    </row>
    <row r="10081" spans="1:42" x14ac:dyDescent="0.2">
      <c r="A10081" t="s">
        <v>23261</v>
      </c>
      <c r="B10081" t="s">
        <v>24329</v>
      </c>
      <c r="C10081" t="s">
        <v>1794</v>
      </c>
      <c r="D10081" t="s">
        <v>23385</v>
      </c>
      <c r="E10081" s="2">
        <v>79.521739130434796</v>
      </c>
      <c r="F10081" s="2">
        <v>3.78331738655003</v>
      </c>
      <c r="G10081" s="2">
        <v>1.4150700000000001</v>
      </c>
      <c r="H10081" s="2">
        <v>5.0241955482950296</v>
      </c>
      <c r="I10081" s="57">
        <v>-0.246980466786587</v>
      </c>
      <c r="J10081" s="2">
        <v>3.2550601421541798</v>
      </c>
      <c r="K10081" s="2">
        <v>0.94713367960634198</v>
      </c>
      <c r="L10081" s="2">
        <v>1.02118649687666</v>
      </c>
      <c r="M10081" s="64">
        <v>-7.2516447776004397E-2</v>
      </c>
      <c r="N10081" s="2">
        <v>0.53588026243849096</v>
      </c>
      <c r="O10081" s="2">
        <v>0.73079551667577902</v>
      </c>
      <c r="P10081" s="2">
        <v>2.1053881902679099</v>
      </c>
      <c r="Q10081" s="2">
        <v>3.2766258569170699</v>
      </c>
      <c r="R10081" s="57">
        <v>-0.357452366487508</v>
      </c>
      <c r="S10081" s="2">
        <v>300.85597826087002</v>
      </c>
      <c r="T10081" s="2">
        <v>258.84804347826099</v>
      </c>
      <c r="U10081" s="2">
        <v>75.317717391304299</v>
      </c>
      <c r="V10081" s="2">
        <v>42.614130434782602</v>
      </c>
      <c r="W10081" s="2">
        <v>27.138369565217399</v>
      </c>
      <c r="X10081" s="2">
        <v>5.5652173913043503</v>
      </c>
      <c r="Y10081" s="2">
        <v>58.114130434782602</v>
      </c>
      <c r="Z10081" s="2">
        <v>48.809782608695599</v>
      </c>
      <c r="AA10081" s="2">
        <v>9.3043478260869605</v>
      </c>
      <c r="AB10081" s="2">
        <v>151.554347826087</v>
      </c>
      <c r="AC10081" s="2">
        <v>15.7882608695652</v>
      </c>
      <c r="AD10081" s="2">
        <v>8.1521739130434798E-2</v>
      </c>
      <c r="AE10081" s="2">
        <v>15.804347826087</v>
      </c>
      <c r="AF10081" s="2">
        <v>4.2798913043478297</v>
      </c>
      <c r="AG10081" s="2">
        <v>0</v>
      </c>
      <c r="AH10081" s="2">
        <v>0</v>
      </c>
      <c r="AI10081" s="2">
        <v>1.22282608695652</v>
      </c>
      <c r="AJ10081" s="2">
        <v>0</v>
      </c>
      <c r="AK10081" s="2">
        <v>10.3016304347826</v>
      </c>
      <c r="AL10081" s="2">
        <v>0</v>
      </c>
      <c r="AM10081" s="2">
        <v>0</v>
      </c>
      <c r="AN10081" s="55">
        <v>5.2531273991780703</v>
      </c>
      <c r="AO10081" s="53" t="s">
        <v>24330</v>
      </c>
      <c r="AP10081" s="50">
        <v>5</v>
      </c>
    </row>
    <row r="10082" spans="1:42" x14ac:dyDescent="0.2">
      <c r="A10082" t="s">
        <v>23261</v>
      </c>
      <c r="B10082" t="s">
        <v>24331</v>
      </c>
      <c r="C10082" t="s">
        <v>7301</v>
      </c>
      <c r="D10082" t="s">
        <v>23288</v>
      </c>
      <c r="E10082" s="2">
        <v>67.206521739130395</v>
      </c>
      <c r="F10082" s="2">
        <v>5.8345463367297397</v>
      </c>
      <c r="G10082" s="2">
        <v>2.0784400000000001</v>
      </c>
      <c r="H10082" s="2">
        <v>5.8633518391391197</v>
      </c>
      <c r="I10082" s="57">
        <v>-4.9128046891356398E-3</v>
      </c>
      <c r="J10082" s="2">
        <v>5.6184699983826603</v>
      </c>
      <c r="K10082" s="2">
        <v>1.0816755620249101</v>
      </c>
      <c r="L10082" s="2">
        <v>1.40076904080751</v>
      </c>
      <c r="M10082" s="64">
        <v>-0.22779878016054</v>
      </c>
      <c r="N10082" s="2">
        <v>0.94064370046902801</v>
      </c>
      <c r="O10082" s="2">
        <v>1.1000323467572399</v>
      </c>
      <c r="P10082" s="2">
        <v>3.6528384279476001</v>
      </c>
      <c r="Q10082" s="2">
        <v>3.40390311267771</v>
      </c>
      <c r="R10082" s="57">
        <v>7.3132315177459897E-2</v>
      </c>
      <c r="S10082" s="2">
        <v>392.11956521739103</v>
      </c>
      <c r="T10082" s="2">
        <v>377.59782608695701</v>
      </c>
      <c r="U10082" s="2">
        <v>72.695652173913004</v>
      </c>
      <c r="V10082" s="2">
        <v>63.2173913043478</v>
      </c>
      <c r="W10082" s="2">
        <v>4.9565217391304301</v>
      </c>
      <c r="X10082" s="2">
        <v>4.5217391304347796</v>
      </c>
      <c r="Y10082" s="2">
        <v>73.929347826086996</v>
      </c>
      <c r="Z10082" s="2">
        <v>68.885869565217405</v>
      </c>
      <c r="AA10082" s="2">
        <v>5.0434782608695699</v>
      </c>
      <c r="AB10082" s="2">
        <v>245.494565217391</v>
      </c>
      <c r="AC10082" s="2">
        <v>0</v>
      </c>
      <c r="AD10082" s="2">
        <v>0</v>
      </c>
      <c r="AE10082" s="2">
        <v>3.5652173913043499</v>
      </c>
      <c r="AF10082" s="2">
        <v>3.5652173913043499</v>
      </c>
      <c r="AG10082" s="2">
        <v>0</v>
      </c>
      <c r="AH10082" s="2">
        <v>0</v>
      </c>
      <c r="AI10082" s="2">
        <v>0</v>
      </c>
      <c r="AJ10082" s="2">
        <v>0</v>
      </c>
      <c r="AK10082" s="2">
        <v>0</v>
      </c>
      <c r="AL10082" s="2">
        <v>0</v>
      </c>
      <c r="AM10082" s="2">
        <v>0</v>
      </c>
      <c r="AN10082" s="55">
        <v>0.90921690921690901</v>
      </c>
      <c r="AO10082" s="53" t="s">
        <v>24332</v>
      </c>
      <c r="AP10082" s="50">
        <v>5</v>
      </c>
    </row>
    <row r="10083" spans="1:42" x14ac:dyDescent="0.2">
      <c r="A10083" t="s">
        <v>23261</v>
      </c>
      <c r="B10083" t="s">
        <v>24333</v>
      </c>
      <c r="C10083" t="s">
        <v>195</v>
      </c>
      <c r="D10083" t="s">
        <v>23432</v>
      </c>
      <c r="E10083" s="2">
        <v>106.95652173913</v>
      </c>
      <c r="F10083" s="2">
        <v>3.5925396341463398</v>
      </c>
      <c r="G10083" s="2">
        <v>1.37666</v>
      </c>
      <c r="H10083" s="2">
        <v>4.9704545240524096</v>
      </c>
      <c r="I10083" s="57">
        <v>-0.27722110387254001</v>
      </c>
      <c r="J10083" s="2">
        <v>3.2307967479674802</v>
      </c>
      <c r="K10083" s="2">
        <v>0.95209247967479704</v>
      </c>
      <c r="L10083" s="2">
        <v>0.999002222496438</v>
      </c>
      <c r="M10083" s="64">
        <v>-4.6956595055832002E-2</v>
      </c>
      <c r="N10083" s="2">
        <v>0.638782520325203</v>
      </c>
      <c r="O10083" s="2">
        <v>0.52476422764227604</v>
      </c>
      <c r="P10083" s="2">
        <v>2.1156829268292698</v>
      </c>
      <c r="Q10083" s="2">
        <v>3.26702025150054</v>
      </c>
      <c r="R10083" s="57">
        <v>-0.35241205625905297</v>
      </c>
      <c r="S10083" s="2">
        <v>384.24554347826103</v>
      </c>
      <c r="T10083" s="2">
        <v>345.55478260869597</v>
      </c>
      <c r="U10083" s="2">
        <v>101.8325</v>
      </c>
      <c r="V10083" s="2">
        <v>68.321956521739097</v>
      </c>
      <c r="W10083" s="2">
        <v>28.032282608695699</v>
      </c>
      <c r="X10083" s="2">
        <v>5.4782608695652204</v>
      </c>
      <c r="Y10083" s="2">
        <v>56.126956521739103</v>
      </c>
      <c r="Z10083" s="2">
        <v>50.9467391304348</v>
      </c>
      <c r="AA10083" s="2">
        <v>5.1802173913043497</v>
      </c>
      <c r="AB10083" s="2">
        <v>214.75706521739099</v>
      </c>
      <c r="AC10083" s="2">
        <v>0</v>
      </c>
      <c r="AD10083" s="2">
        <v>11.5290217391304</v>
      </c>
      <c r="AE10083" s="2">
        <v>1.4869565217391301</v>
      </c>
      <c r="AF10083" s="2">
        <v>0</v>
      </c>
      <c r="AG10083" s="2">
        <v>1.4869565217391301</v>
      </c>
      <c r="AH10083" s="2">
        <v>0</v>
      </c>
      <c r="AI10083" s="2">
        <v>0</v>
      </c>
      <c r="AJ10083" s="2">
        <v>0</v>
      </c>
      <c r="AK10083" s="2">
        <v>0</v>
      </c>
      <c r="AL10083" s="2">
        <v>0</v>
      </c>
      <c r="AM10083" s="2">
        <v>0</v>
      </c>
      <c r="AN10083" s="55">
        <v>0.386980811352795</v>
      </c>
      <c r="AO10083" s="53" t="s">
        <v>24334</v>
      </c>
      <c r="AP10083" s="50">
        <v>5</v>
      </c>
    </row>
    <row r="10084" spans="1:42" x14ac:dyDescent="0.2">
      <c r="A10084" t="s">
        <v>23261</v>
      </c>
      <c r="B10084" t="s">
        <v>24335</v>
      </c>
      <c r="C10084" t="s">
        <v>23824</v>
      </c>
      <c r="D10084" t="s">
        <v>8358</v>
      </c>
      <c r="E10084" s="2">
        <v>46.956521739130402</v>
      </c>
      <c r="F10084" s="2">
        <v>3.7599953703703699</v>
      </c>
      <c r="G10084" s="2">
        <v>1.4434100000000001</v>
      </c>
      <c r="H10084" s="2">
        <v>5.0633739764813104</v>
      </c>
      <c r="I10084" s="57">
        <v>-0.25741306333779801</v>
      </c>
      <c r="J10084" s="2">
        <v>3.28742592592593</v>
      </c>
      <c r="K10084" s="2">
        <v>0.53904629629629597</v>
      </c>
      <c r="L10084" s="2">
        <v>1.0375367185826101</v>
      </c>
      <c r="M10084" s="64">
        <v>-0.48045569217762701</v>
      </c>
      <c r="N10084" s="2">
        <v>0.31048148148148103</v>
      </c>
      <c r="O10084" s="2">
        <v>1.07949537037037</v>
      </c>
      <c r="P10084" s="2">
        <v>2.1414537037037</v>
      </c>
      <c r="Q10084" s="2">
        <v>3.2834882702114201</v>
      </c>
      <c r="R10084" s="57">
        <v>-0.34781137391856298</v>
      </c>
      <c r="S10084" s="2">
        <v>176.556304347826</v>
      </c>
      <c r="T10084" s="2">
        <v>154.366086956522</v>
      </c>
      <c r="U10084" s="2">
        <v>25.311739130434798</v>
      </c>
      <c r="V10084" s="2">
        <v>14.5791304347826</v>
      </c>
      <c r="W10084" s="2">
        <v>5.4717391304347798</v>
      </c>
      <c r="X10084" s="2">
        <v>5.2608695652173898</v>
      </c>
      <c r="Y10084" s="2">
        <v>50.689347826087001</v>
      </c>
      <c r="Z10084" s="2">
        <v>39.231739130434804</v>
      </c>
      <c r="AA10084" s="2">
        <v>11.457608695652199</v>
      </c>
      <c r="AB10084" s="2">
        <v>100.555217391304</v>
      </c>
      <c r="AC10084" s="2">
        <v>0</v>
      </c>
      <c r="AD10084" s="2">
        <v>0</v>
      </c>
      <c r="AE10084" s="2">
        <v>0.39130434782608697</v>
      </c>
      <c r="AF10084" s="2">
        <v>0</v>
      </c>
      <c r="AG10084" s="2">
        <v>0.39130434782608697</v>
      </c>
      <c r="AH10084" s="2">
        <v>0</v>
      </c>
      <c r="AI10084" s="2">
        <v>0</v>
      </c>
      <c r="AJ10084" s="2">
        <v>0</v>
      </c>
      <c r="AK10084" s="2">
        <v>0</v>
      </c>
      <c r="AL10084" s="2">
        <v>0</v>
      </c>
      <c r="AM10084" s="2">
        <v>0</v>
      </c>
      <c r="AN10084" s="55">
        <v>0.221631478565158</v>
      </c>
      <c r="AO10084" s="53" t="s">
        <v>24336</v>
      </c>
      <c r="AP10084" s="50">
        <v>5</v>
      </c>
    </row>
    <row r="10085" spans="1:42" x14ac:dyDescent="0.2">
      <c r="A10085" t="s">
        <v>23261</v>
      </c>
      <c r="B10085" t="s">
        <v>24337</v>
      </c>
      <c r="C10085" t="s">
        <v>23670</v>
      </c>
      <c r="D10085" t="s">
        <v>23671</v>
      </c>
      <c r="E10085" s="2">
        <v>84.402173913043498</v>
      </c>
      <c r="F10085" s="2">
        <v>3.3940257566001302</v>
      </c>
      <c r="G10085" s="2">
        <v>1.32897</v>
      </c>
      <c r="H10085" s="2">
        <v>4.9026345749520104</v>
      </c>
      <c r="I10085" s="57">
        <v>-0.30771390265542098</v>
      </c>
      <c r="J10085" s="2">
        <v>3.0961893110109502</v>
      </c>
      <c r="K10085" s="2">
        <v>0.57829233741146202</v>
      </c>
      <c r="L10085" s="2">
        <v>0.97141709522904096</v>
      </c>
      <c r="M10085" s="64">
        <v>-0.40469203161890799</v>
      </c>
      <c r="N10085" s="2">
        <v>0.33848808757243998</v>
      </c>
      <c r="O10085" s="2">
        <v>1.11384803605924</v>
      </c>
      <c r="P10085" s="2">
        <v>1.7018853831294301</v>
      </c>
      <c r="Q10085" s="2">
        <v>3.2545610274936299</v>
      </c>
      <c r="R10085" s="57">
        <v>-0.47707682579851102</v>
      </c>
      <c r="S10085" s="2">
        <v>286.46315217391299</v>
      </c>
      <c r="T10085" s="2">
        <v>261.32510869565198</v>
      </c>
      <c r="U10085" s="2">
        <v>48.809130434782602</v>
      </c>
      <c r="V10085" s="2">
        <v>28.569130434782601</v>
      </c>
      <c r="W10085" s="2">
        <v>14.761739130434799</v>
      </c>
      <c r="X10085" s="2">
        <v>5.4782608695652204</v>
      </c>
      <c r="Y10085" s="2">
        <v>94.011195652173896</v>
      </c>
      <c r="Z10085" s="2">
        <v>89.113152173912994</v>
      </c>
      <c r="AA10085" s="2">
        <v>4.8980434782608704</v>
      </c>
      <c r="AB10085" s="2">
        <v>143.642826086957</v>
      </c>
      <c r="AC10085" s="2">
        <v>0</v>
      </c>
      <c r="AD10085" s="2">
        <v>0</v>
      </c>
      <c r="AE10085" s="2">
        <v>0.42119565217391303</v>
      </c>
      <c r="AF10085" s="2">
        <v>0</v>
      </c>
      <c r="AG10085" s="2">
        <v>0.42119565217391303</v>
      </c>
      <c r="AH10085" s="2">
        <v>0</v>
      </c>
      <c r="AI10085" s="2">
        <v>0</v>
      </c>
      <c r="AJ10085" s="2">
        <v>0</v>
      </c>
      <c r="AK10085" s="2">
        <v>0</v>
      </c>
      <c r="AL10085" s="2">
        <v>0</v>
      </c>
      <c r="AM10085" s="2">
        <v>0</v>
      </c>
      <c r="AN10085" s="55">
        <v>0.14703309971196701</v>
      </c>
      <c r="AO10085" s="53" t="s">
        <v>24338</v>
      </c>
      <c r="AP10085" s="50">
        <v>5</v>
      </c>
    </row>
    <row r="10086" spans="1:42" x14ac:dyDescent="0.2">
      <c r="A10086" t="s">
        <v>23261</v>
      </c>
      <c r="B10086" t="s">
        <v>24339</v>
      </c>
      <c r="C10086" t="s">
        <v>10233</v>
      </c>
      <c r="D10086" t="s">
        <v>23904</v>
      </c>
      <c r="E10086" s="2">
        <v>73.652173913043498</v>
      </c>
      <c r="F10086" s="2">
        <v>2.0729648760330601</v>
      </c>
      <c r="G10086" s="2">
        <v>1.32382</v>
      </c>
      <c r="H10086" s="2">
        <v>4.8952342850812203</v>
      </c>
      <c r="I10086" s="57">
        <v>-0.576534082883294</v>
      </c>
      <c r="J10086" s="2">
        <v>2.0120070838252699</v>
      </c>
      <c r="K10086" s="2">
        <v>0.183096221959858</v>
      </c>
      <c r="L10086" s="2">
        <v>0.96843536515933304</v>
      </c>
      <c r="M10086" s="64">
        <v>-0.81093604328489799</v>
      </c>
      <c r="N10086" s="2">
        <v>0.122138429752066</v>
      </c>
      <c r="O10086" s="2">
        <v>0.42933736717827597</v>
      </c>
      <c r="P10086" s="2">
        <v>1.4605312868949201</v>
      </c>
      <c r="Q10086" s="2">
        <v>3.2531776159938</v>
      </c>
      <c r="R10086" s="57">
        <v>-0.55104471403146804</v>
      </c>
      <c r="S10086" s="2">
        <v>152.678369565217</v>
      </c>
      <c r="T10086" s="2">
        <v>148.188695652174</v>
      </c>
      <c r="U10086" s="2">
        <v>13.485434782608699</v>
      </c>
      <c r="V10086" s="2">
        <v>8.9957608695652205</v>
      </c>
      <c r="W10086" s="2">
        <v>4.4896739130434797</v>
      </c>
      <c r="X10086" s="2">
        <v>0</v>
      </c>
      <c r="Y10086" s="2">
        <v>31.621630434782599</v>
      </c>
      <c r="Z10086" s="2">
        <v>31.621630434782599</v>
      </c>
      <c r="AA10086" s="2">
        <v>0</v>
      </c>
      <c r="AB10086" s="2">
        <v>107.571304347826</v>
      </c>
      <c r="AC10086" s="2">
        <v>0</v>
      </c>
      <c r="AD10086" s="2">
        <v>0</v>
      </c>
      <c r="AE10086" s="2">
        <v>0</v>
      </c>
      <c r="AF10086" s="2">
        <v>0</v>
      </c>
      <c r="AG10086" s="2">
        <v>0</v>
      </c>
      <c r="AH10086" s="2">
        <v>0</v>
      </c>
      <c r="AI10086" s="2">
        <v>0</v>
      </c>
      <c r="AJ10086" s="2">
        <v>0</v>
      </c>
      <c r="AK10086" s="2">
        <v>0</v>
      </c>
      <c r="AL10086" s="2">
        <v>0</v>
      </c>
      <c r="AM10086" s="2">
        <v>0</v>
      </c>
      <c r="AN10086" s="55">
        <v>0</v>
      </c>
      <c r="AO10086" s="53" t="s">
        <v>24340</v>
      </c>
      <c r="AP10086" s="50">
        <v>5</v>
      </c>
    </row>
    <row r="10087" spans="1:42" x14ac:dyDescent="0.2">
      <c r="A10087" t="s">
        <v>23261</v>
      </c>
      <c r="B10087" t="s">
        <v>24341</v>
      </c>
      <c r="C10087" t="s">
        <v>24342</v>
      </c>
      <c r="D10087" t="s">
        <v>164</v>
      </c>
      <c r="E10087" s="2">
        <v>78.434782608695699</v>
      </c>
      <c r="F10087" s="2">
        <v>3.47457317073171</v>
      </c>
      <c r="G10087" s="2">
        <v>1.41327</v>
      </c>
      <c r="H10087" s="2">
        <v>5.0216938477005701</v>
      </c>
      <c r="I10087" s="57">
        <v>-0.308087415101439</v>
      </c>
      <c r="J10087" s="2">
        <v>3.0720329822616401</v>
      </c>
      <c r="K10087" s="2">
        <v>0.60665881374722797</v>
      </c>
      <c r="L10087" s="2">
        <v>1.0201475139708001</v>
      </c>
      <c r="M10087" s="64">
        <v>-0.40532246029215702</v>
      </c>
      <c r="N10087" s="2">
        <v>0.32636086474501103</v>
      </c>
      <c r="O10087" s="2">
        <v>0.992318458980044</v>
      </c>
      <c r="P10087" s="2">
        <v>1.8755958980044301</v>
      </c>
      <c r="Q10087" s="2">
        <v>3.2761837202573201</v>
      </c>
      <c r="R10087" s="57">
        <v>-0.42750588545836399</v>
      </c>
      <c r="S10087" s="2">
        <v>272.52739130434799</v>
      </c>
      <c r="T10087" s="2">
        <v>240.95423913043501</v>
      </c>
      <c r="U10087" s="2">
        <v>47.583152173913</v>
      </c>
      <c r="V10087" s="2">
        <v>25.598043478260902</v>
      </c>
      <c r="W10087" s="2">
        <v>15.985108695652199</v>
      </c>
      <c r="X10087" s="2">
        <v>6</v>
      </c>
      <c r="Y10087" s="2">
        <v>77.832282608695607</v>
      </c>
      <c r="Z10087" s="2">
        <v>68.244239130434806</v>
      </c>
      <c r="AA10087" s="2">
        <v>9.5880434782608699</v>
      </c>
      <c r="AB10087" s="2">
        <v>147.11195652173899</v>
      </c>
      <c r="AC10087" s="2">
        <v>0</v>
      </c>
      <c r="AD10087" s="2">
        <v>0</v>
      </c>
      <c r="AE10087" s="2">
        <v>7.7116304347826103</v>
      </c>
      <c r="AF10087" s="2">
        <v>0</v>
      </c>
      <c r="AG10087" s="2">
        <v>7.7116304347826103</v>
      </c>
      <c r="AH10087" s="2">
        <v>0</v>
      </c>
      <c r="AI10087" s="2">
        <v>0</v>
      </c>
      <c r="AJ10087" s="2">
        <v>0</v>
      </c>
      <c r="AK10087" s="2">
        <v>0</v>
      </c>
      <c r="AL10087" s="2">
        <v>0</v>
      </c>
      <c r="AM10087" s="2">
        <v>0</v>
      </c>
      <c r="AN10087" s="55">
        <v>2.8296716883663899</v>
      </c>
      <c r="AO10087" s="53" t="s">
        <v>24343</v>
      </c>
      <c r="AP10087" s="50">
        <v>5</v>
      </c>
    </row>
    <row r="10088" spans="1:42" x14ac:dyDescent="0.2">
      <c r="A10088" t="s">
        <v>23261</v>
      </c>
      <c r="B10088" t="s">
        <v>24344</v>
      </c>
      <c r="C10088" t="s">
        <v>23369</v>
      </c>
      <c r="D10088" t="s">
        <v>9578</v>
      </c>
      <c r="E10088" s="2">
        <v>130.304347826087</v>
      </c>
      <c r="F10088" s="2">
        <v>4.0802702702702698</v>
      </c>
      <c r="G10088" s="2">
        <v>1.4011800000000001</v>
      </c>
      <c r="H10088" s="2">
        <v>5.0048486375110999</v>
      </c>
      <c r="I10088" s="57">
        <v>-0.184736529354986</v>
      </c>
      <c r="J10088" s="2">
        <v>3.8209843176509799</v>
      </c>
      <c r="K10088" s="2">
        <v>0.64590340340340302</v>
      </c>
      <c r="L10088" s="2">
        <v>1.0131674132573101</v>
      </c>
      <c r="M10088" s="64">
        <v>-0.36249094182091601</v>
      </c>
      <c r="N10088" s="2">
        <v>0.43217801134467798</v>
      </c>
      <c r="O10088" s="2">
        <v>0.84204537871204499</v>
      </c>
      <c r="P10088" s="2">
        <v>2.5923214881548202</v>
      </c>
      <c r="Q10088" s="2">
        <v>3.2731940030532898</v>
      </c>
      <c r="R10088" s="57">
        <v>-0.20801471414873099</v>
      </c>
      <c r="S10088" s="2">
        <v>531.67695652173904</v>
      </c>
      <c r="T10088" s="2">
        <v>497.89086956521697</v>
      </c>
      <c r="U10088" s="2">
        <v>84.164021739130405</v>
      </c>
      <c r="V10088" s="2">
        <v>56.314673913043499</v>
      </c>
      <c r="W10088" s="2">
        <v>22.2841304347826</v>
      </c>
      <c r="X10088" s="2">
        <v>5.5652173913043503</v>
      </c>
      <c r="Y10088" s="2">
        <v>109.72217391304299</v>
      </c>
      <c r="Z10088" s="2">
        <v>103.785434782609</v>
      </c>
      <c r="AA10088" s="2">
        <v>5.9367391304347796</v>
      </c>
      <c r="AB10088" s="2">
        <v>326.90956521739099</v>
      </c>
      <c r="AC10088" s="2">
        <v>0</v>
      </c>
      <c r="AD10088" s="2">
        <v>10.881195652173901</v>
      </c>
      <c r="AE10088" s="2">
        <v>6.5217391304347797E-2</v>
      </c>
      <c r="AF10088" s="2">
        <v>0</v>
      </c>
      <c r="AG10088" s="2">
        <v>6.5217391304347797E-2</v>
      </c>
      <c r="AH10088" s="2">
        <v>0</v>
      </c>
      <c r="AI10088" s="2">
        <v>0</v>
      </c>
      <c r="AJ10088" s="2">
        <v>0</v>
      </c>
      <c r="AK10088" s="2">
        <v>0</v>
      </c>
      <c r="AL10088" s="2">
        <v>0</v>
      </c>
      <c r="AM10088" s="2">
        <v>0</v>
      </c>
      <c r="AN10088" s="55">
        <v>1.22663565731725E-2</v>
      </c>
      <c r="AO10088" s="53" t="s">
        <v>24345</v>
      </c>
      <c r="AP10088" s="50">
        <v>5</v>
      </c>
    </row>
    <row r="10089" spans="1:42" x14ac:dyDescent="0.2">
      <c r="A10089" t="s">
        <v>23261</v>
      </c>
      <c r="B10089" t="s">
        <v>24346</v>
      </c>
      <c r="C10089" t="s">
        <v>8513</v>
      </c>
      <c r="D10089" t="s">
        <v>9408</v>
      </c>
      <c r="E10089" s="2">
        <v>91.152173913043498</v>
      </c>
      <c r="F10089" s="2">
        <v>3.3871476269973799</v>
      </c>
      <c r="G10089" s="2">
        <v>1.33687</v>
      </c>
      <c r="H10089" s="2">
        <v>4.9139568172108996</v>
      </c>
      <c r="I10089" s="57">
        <v>-0.31070871133135503</v>
      </c>
      <c r="J10089" s="2">
        <v>3.06171237777248</v>
      </c>
      <c r="K10089" s="2">
        <v>0.50456594323873105</v>
      </c>
      <c r="L10089" s="2">
        <v>0.97598991609885699</v>
      </c>
      <c r="M10089" s="64">
        <v>-0.48302135614726499</v>
      </c>
      <c r="N10089" s="2">
        <v>0.30803362747436203</v>
      </c>
      <c r="O10089" s="2">
        <v>0.92003577390889602</v>
      </c>
      <c r="P10089" s="2">
        <v>1.96254590984975</v>
      </c>
      <c r="Q10089" s="2">
        <v>3.25666830801006</v>
      </c>
      <c r="R10089" s="57">
        <v>-0.397376175822789</v>
      </c>
      <c r="S10089" s="2">
        <v>308.74586956521699</v>
      </c>
      <c r="T10089" s="2">
        <v>279.08173913043498</v>
      </c>
      <c r="U10089" s="2">
        <v>45.992282608695703</v>
      </c>
      <c r="V10089" s="2">
        <v>28.0779347826087</v>
      </c>
      <c r="W10089" s="2">
        <v>12.3491304347826</v>
      </c>
      <c r="X10089" s="2">
        <v>5.5652173913043503</v>
      </c>
      <c r="Y10089" s="2">
        <v>83.863260869565195</v>
      </c>
      <c r="Z10089" s="2">
        <v>72.113478260869599</v>
      </c>
      <c r="AA10089" s="2">
        <v>11.7497826086957</v>
      </c>
      <c r="AB10089" s="2">
        <v>173.27489130434799</v>
      </c>
      <c r="AC10089" s="2">
        <v>0</v>
      </c>
      <c r="AD10089" s="2">
        <v>5.6154347826087001</v>
      </c>
      <c r="AE10089" s="2">
        <v>0.71413043478260896</v>
      </c>
      <c r="AF10089" s="2">
        <v>0</v>
      </c>
      <c r="AG10089" s="2">
        <v>0.71413043478260896</v>
      </c>
      <c r="AH10089" s="2">
        <v>0</v>
      </c>
      <c r="AI10089" s="2">
        <v>0</v>
      </c>
      <c r="AJ10089" s="2">
        <v>0</v>
      </c>
      <c r="AK10089" s="2">
        <v>0</v>
      </c>
      <c r="AL10089" s="2">
        <v>0</v>
      </c>
      <c r="AM10089" s="2">
        <v>0</v>
      </c>
      <c r="AN10089" s="55">
        <v>0.23130040113192901</v>
      </c>
      <c r="AO10089" s="53" t="s">
        <v>24347</v>
      </c>
      <c r="AP10089" s="50">
        <v>5</v>
      </c>
    </row>
    <row r="10090" spans="1:42" x14ac:dyDescent="0.2">
      <c r="A10090" t="s">
        <v>23261</v>
      </c>
      <c r="B10090" t="s">
        <v>24348</v>
      </c>
      <c r="C10090" t="s">
        <v>4904</v>
      </c>
      <c r="D10090" t="s">
        <v>15757</v>
      </c>
      <c r="E10090" s="2">
        <v>45.173913043478301</v>
      </c>
      <c r="F10090" s="2">
        <v>3.56016843118383</v>
      </c>
      <c r="G10090" s="2">
        <v>1.44838</v>
      </c>
      <c r="H10090" s="2">
        <v>5.0702048672595499</v>
      </c>
      <c r="I10090" s="57">
        <v>-0.29782552689865899</v>
      </c>
      <c r="J10090" s="2">
        <v>3.2242516843118398</v>
      </c>
      <c r="K10090" s="2">
        <v>0.65436236766121303</v>
      </c>
      <c r="L10090" s="2">
        <v>1.0404025399399699</v>
      </c>
      <c r="M10090" s="64">
        <v>-0.371048856052418</v>
      </c>
      <c r="N10090" s="2">
        <v>0.31844562078922001</v>
      </c>
      <c r="O10090" s="2">
        <v>0.75278633301251197</v>
      </c>
      <c r="P10090" s="2">
        <v>2.1530197305101102</v>
      </c>
      <c r="Q10090" s="2">
        <v>3.2846730710253</v>
      </c>
      <c r="R10090" s="57">
        <v>-0.34452541121906999</v>
      </c>
      <c r="S10090" s="2">
        <v>160.82673913043499</v>
      </c>
      <c r="T10090" s="2">
        <v>145.652065217391</v>
      </c>
      <c r="U10090" s="2">
        <v>29.5601086956522</v>
      </c>
      <c r="V10090" s="2">
        <v>14.3854347826087</v>
      </c>
      <c r="W10090" s="2">
        <v>10.3920652173913</v>
      </c>
      <c r="X10090" s="2">
        <v>4.7826086956521703</v>
      </c>
      <c r="Y10090" s="2">
        <v>34.006304347826102</v>
      </c>
      <c r="Z10090" s="2">
        <v>34.006304347826102</v>
      </c>
      <c r="AA10090" s="2">
        <v>0</v>
      </c>
      <c r="AB10090" s="2">
        <v>97.260326086956496</v>
      </c>
      <c r="AC10090" s="2">
        <v>0</v>
      </c>
      <c r="AD10090" s="2">
        <v>0</v>
      </c>
      <c r="AE10090" s="2">
        <v>0.13043478260869601</v>
      </c>
      <c r="AF10090" s="2">
        <v>0</v>
      </c>
      <c r="AG10090" s="2">
        <v>0.13043478260869601</v>
      </c>
      <c r="AH10090" s="2">
        <v>0</v>
      </c>
      <c r="AI10090" s="2">
        <v>0</v>
      </c>
      <c r="AJ10090" s="2">
        <v>0</v>
      </c>
      <c r="AK10090" s="2">
        <v>0</v>
      </c>
      <c r="AL10090" s="2">
        <v>0</v>
      </c>
      <c r="AM10090" s="2">
        <v>0</v>
      </c>
      <c r="AN10090" s="55">
        <v>8.1102671927526696E-2</v>
      </c>
      <c r="AO10090" s="53" t="s">
        <v>24349</v>
      </c>
      <c r="AP10090" s="50">
        <v>5</v>
      </c>
    </row>
    <row r="10091" spans="1:42" x14ac:dyDescent="0.2">
      <c r="A10091" t="s">
        <v>23261</v>
      </c>
      <c r="B10091" t="s">
        <v>24350</v>
      </c>
      <c r="C10091" t="s">
        <v>17283</v>
      </c>
      <c r="D10091" t="s">
        <v>156</v>
      </c>
      <c r="E10091" s="2">
        <v>111.619565217391</v>
      </c>
      <c r="F10091" s="2">
        <v>3.3573035349108999</v>
      </c>
      <c r="G10091" s="2">
        <v>1.30738</v>
      </c>
      <c r="H10091" s="2">
        <v>4.8715068752590396</v>
      </c>
      <c r="I10091" s="57">
        <v>-0.31082853398777699</v>
      </c>
      <c r="J10091" s="2">
        <v>3.0699240432369299</v>
      </c>
      <c r="K10091" s="2">
        <v>0.68261174408413705</v>
      </c>
      <c r="L10091" s="2">
        <v>0.95891316309732999</v>
      </c>
      <c r="M10091" s="64">
        <v>-0.28814018791933999</v>
      </c>
      <c r="N10091" s="2">
        <v>0.55999902619534503</v>
      </c>
      <c r="O10091" s="2">
        <v>0.59607069821793701</v>
      </c>
      <c r="P10091" s="2">
        <v>2.0786210926088202</v>
      </c>
      <c r="Q10091" s="2">
        <v>3.2487090557212301</v>
      </c>
      <c r="R10091" s="57">
        <v>-0.36017013005574899</v>
      </c>
      <c r="S10091" s="2">
        <v>374.74076086956501</v>
      </c>
      <c r="T10091" s="2">
        <v>342.66358695652201</v>
      </c>
      <c r="U10091" s="2">
        <v>76.192826086956501</v>
      </c>
      <c r="V10091" s="2">
        <v>62.506847826086997</v>
      </c>
      <c r="W10091" s="2">
        <v>8.6425000000000001</v>
      </c>
      <c r="X10091" s="2">
        <v>5.0434782608695699</v>
      </c>
      <c r="Y10091" s="2">
        <v>66.533152173912995</v>
      </c>
      <c r="Z10091" s="2">
        <v>48.141956521739097</v>
      </c>
      <c r="AA10091" s="2">
        <v>18.391195652173899</v>
      </c>
      <c r="AB10091" s="2">
        <v>232.01478260869601</v>
      </c>
      <c r="AC10091" s="2">
        <v>0</v>
      </c>
      <c r="AD10091" s="2">
        <v>0</v>
      </c>
      <c r="AE10091" s="2">
        <v>0</v>
      </c>
      <c r="AF10091" s="2">
        <v>0</v>
      </c>
      <c r="AG10091" s="2">
        <v>0</v>
      </c>
      <c r="AH10091" s="2">
        <v>0</v>
      </c>
      <c r="AI10091" s="2">
        <v>0</v>
      </c>
      <c r="AJ10091" s="2">
        <v>0</v>
      </c>
      <c r="AK10091" s="2">
        <v>0</v>
      </c>
      <c r="AL10091" s="2">
        <v>0</v>
      </c>
      <c r="AM10091" s="2">
        <v>0</v>
      </c>
      <c r="AN10091" s="55">
        <v>0</v>
      </c>
      <c r="AO10091" s="53" t="s">
        <v>24351</v>
      </c>
      <c r="AP10091" s="50">
        <v>5</v>
      </c>
    </row>
    <row r="10092" spans="1:42" x14ac:dyDescent="0.2">
      <c r="A10092" t="s">
        <v>23261</v>
      </c>
      <c r="B10092" t="s">
        <v>24352</v>
      </c>
      <c r="C10092" t="s">
        <v>23746</v>
      </c>
      <c r="D10092" t="s">
        <v>139</v>
      </c>
      <c r="E10092" s="2">
        <v>83.663043478260903</v>
      </c>
      <c r="F10092" s="2">
        <v>3.2795608678705999</v>
      </c>
      <c r="G10092" s="2">
        <v>1.3369</v>
      </c>
      <c r="H10092" s="2">
        <v>4.9139997451647002</v>
      </c>
      <c r="I10092" s="57">
        <v>-0.33260866138675799</v>
      </c>
      <c r="J10092" s="2">
        <v>3.0409237365207198</v>
      </c>
      <c r="K10092" s="2">
        <v>0.569571261530466</v>
      </c>
      <c r="L10092" s="2">
        <v>0.97600727873007798</v>
      </c>
      <c r="M10092" s="64">
        <v>-0.41642723989563102</v>
      </c>
      <c r="N10092" s="2">
        <v>0.35524100298817701</v>
      </c>
      <c r="O10092" s="2">
        <v>0.83181759126932597</v>
      </c>
      <c r="P10092" s="2">
        <v>1.8781720150708101</v>
      </c>
      <c r="Q10092" s="2">
        <v>3.2566762764517501</v>
      </c>
      <c r="R10092" s="57">
        <v>-0.42328562754259003</v>
      </c>
      <c r="S10092" s="2">
        <v>274.37804347826102</v>
      </c>
      <c r="T10092" s="2">
        <v>254.412934782609</v>
      </c>
      <c r="U10092" s="2">
        <v>47.652065217391304</v>
      </c>
      <c r="V10092" s="2">
        <v>29.7205434782609</v>
      </c>
      <c r="W10092" s="2">
        <v>13.496739130434801</v>
      </c>
      <c r="X10092" s="2">
        <v>4.4347826086956497</v>
      </c>
      <c r="Y10092" s="2">
        <v>69.5923913043478</v>
      </c>
      <c r="Z10092" s="2">
        <v>67.558804347826097</v>
      </c>
      <c r="AA10092" s="2">
        <v>2.0335869565217402</v>
      </c>
      <c r="AB10092" s="2">
        <v>157.13358695652201</v>
      </c>
      <c r="AC10092" s="2">
        <v>0</v>
      </c>
      <c r="AD10092" s="2">
        <v>0</v>
      </c>
      <c r="AE10092" s="2">
        <v>3.3317391304347801</v>
      </c>
      <c r="AF10092" s="2">
        <v>4.3478260869565202E-2</v>
      </c>
      <c r="AG10092" s="2">
        <v>3.28826086956522</v>
      </c>
      <c r="AH10092" s="2">
        <v>0</v>
      </c>
      <c r="AI10092" s="2">
        <v>0</v>
      </c>
      <c r="AJ10092" s="2">
        <v>0</v>
      </c>
      <c r="AK10092" s="2">
        <v>0</v>
      </c>
      <c r="AL10092" s="2">
        <v>0</v>
      </c>
      <c r="AM10092" s="2">
        <v>0</v>
      </c>
      <c r="AN10092" s="55">
        <v>1.2142878082366499</v>
      </c>
      <c r="AO10092" s="53" t="s">
        <v>24353</v>
      </c>
      <c r="AP10092" s="50">
        <v>5</v>
      </c>
    </row>
    <row r="10093" spans="1:42" x14ac:dyDescent="0.2">
      <c r="A10093" t="s">
        <v>23261</v>
      </c>
      <c r="B10093" t="s">
        <v>24354</v>
      </c>
      <c r="C10093" t="s">
        <v>24355</v>
      </c>
      <c r="D10093" t="s">
        <v>164</v>
      </c>
      <c r="E10093" s="2">
        <v>78.673913043478294</v>
      </c>
      <c r="F10093" s="2">
        <v>3.57953854655982</v>
      </c>
      <c r="G10093" s="2">
        <v>1.2844</v>
      </c>
      <c r="H10093" s="2">
        <v>4.8380676821190098</v>
      </c>
      <c r="I10093" s="57">
        <v>-0.26013053521565599</v>
      </c>
      <c r="J10093" s="2">
        <v>3.1979842497927602</v>
      </c>
      <c r="K10093" s="2">
        <v>0.47622409505388202</v>
      </c>
      <c r="L10093" s="2">
        <v>0.945592951644455</v>
      </c>
      <c r="M10093" s="64">
        <v>-0.49637516414891403</v>
      </c>
      <c r="N10093" s="2">
        <v>0.22783503730312199</v>
      </c>
      <c r="O10093" s="2">
        <v>1.0605678364189</v>
      </c>
      <c r="P10093" s="2">
        <v>2.0427466150870401</v>
      </c>
      <c r="Q10093" s="2">
        <v>3.2423239630062701</v>
      </c>
      <c r="R10093" s="57">
        <v>-0.36997454961501902</v>
      </c>
      <c r="S10093" s="2">
        <v>281.61630434782597</v>
      </c>
      <c r="T10093" s="2">
        <v>251.597934782609</v>
      </c>
      <c r="U10093" s="2">
        <v>37.466413043478298</v>
      </c>
      <c r="V10093" s="2">
        <v>17.924673913043499</v>
      </c>
      <c r="W10093" s="2">
        <v>14.6232608695652</v>
      </c>
      <c r="X10093" s="2">
        <v>4.9184782608695699</v>
      </c>
      <c r="Y10093" s="2">
        <v>83.439021739130396</v>
      </c>
      <c r="Z10093" s="2">
        <v>72.962391304347804</v>
      </c>
      <c r="AA10093" s="2">
        <v>10.476630434782599</v>
      </c>
      <c r="AB10093" s="2">
        <v>160.710869565217</v>
      </c>
      <c r="AC10093" s="2">
        <v>0</v>
      </c>
      <c r="AD10093" s="2">
        <v>0</v>
      </c>
      <c r="AE10093" s="2">
        <v>3.5652173913043499</v>
      </c>
      <c r="AF10093" s="2">
        <v>0</v>
      </c>
      <c r="AG10093" s="2">
        <v>0.73369565217391297</v>
      </c>
      <c r="AH10093" s="2">
        <v>2.8315217391304301</v>
      </c>
      <c r="AI10093" s="2">
        <v>0</v>
      </c>
      <c r="AJ10093" s="2">
        <v>0</v>
      </c>
      <c r="AK10093" s="2">
        <v>0</v>
      </c>
      <c r="AL10093" s="2">
        <v>0</v>
      </c>
      <c r="AM10093" s="2">
        <v>0</v>
      </c>
      <c r="AN10093" s="55">
        <v>1.26598401309213</v>
      </c>
      <c r="AO10093" s="53" t="s">
        <v>24356</v>
      </c>
      <c r="AP10093" s="50">
        <v>5</v>
      </c>
    </row>
    <row r="10094" spans="1:42" x14ac:dyDescent="0.2">
      <c r="A10094" t="s">
        <v>23261</v>
      </c>
      <c r="B10094" t="s">
        <v>24357</v>
      </c>
      <c r="C10094" t="s">
        <v>7457</v>
      </c>
      <c r="D10094" t="s">
        <v>156</v>
      </c>
      <c r="E10094" s="2">
        <v>86.543478260869605</v>
      </c>
      <c r="F10094" s="2">
        <v>3.6304772670183398</v>
      </c>
      <c r="G10094" s="2">
        <v>1.3492200000000001</v>
      </c>
      <c r="H10094" s="2">
        <v>4.93158591771176</v>
      </c>
      <c r="I10094" s="57">
        <v>-0.26383169073877399</v>
      </c>
      <c r="J10094" s="2">
        <v>3.1971715649334298</v>
      </c>
      <c r="K10094" s="2">
        <v>0.54787113790504904</v>
      </c>
      <c r="L10094" s="2">
        <v>0.98313594188165199</v>
      </c>
      <c r="M10094" s="64">
        <v>-0.442731046068296</v>
      </c>
      <c r="N10094" s="2">
        <v>0.28203717658879701</v>
      </c>
      <c r="O10094" s="2">
        <v>1.12283973875911</v>
      </c>
      <c r="P10094" s="2">
        <v>1.95976639035418</v>
      </c>
      <c r="Q10094" s="2">
        <v>3.2599273316146999</v>
      </c>
      <c r="R10094" s="57">
        <v>-0.39883126493391002</v>
      </c>
      <c r="S10094" s="2">
        <v>314.19413043478301</v>
      </c>
      <c r="T10094" s="2">
        <v>276.69434782608698</v>
      </c>
      <c r="U10094" s="2">
        <v>47.414673913043501</v>
      </c>
      <c r="V10094" s="2">
        <v>24.4084782608696</v>
      </c>
      <c r="W10094" s="2">
        <v>17.250760869565202</v>
      </c>
      <c r="X10094" s="2">
        <v>5.7554347826086998</v>
      </c>
      <c r="Y10094" s="2">
        <v>97.174456521739103</v>
      </c>
      <c r="Z10094" s="2">
        <v>82.680869565217407</v>
      </c>
      <c r="AA10094" s="2">
        <v>14.4935869565217</v>
      </c>
      <c r="AB10094" s="2">
        <v>169.60499999999999</v>
      </c>
      <c r="AC10094" s="2">
        <v>0</v>
      </c>
      <c r="AD10094" s="2">
        <v>0</v>
      </c>
      <c r="AE10094" s="2">
        <v>0</v>
      </c>
      <c r="AF10094" s="2">
        <v>0</v>
      </c>
      <c r="AG10094" s="2">
        <v>0</v>
      </c>
      <c r="AH10094" s="2">
        <v>0</v>
      </c>
      <c r="AI10094" s="2">
        <v>0</v>
      </c>
      <c r="AJ10094" s="2">
        <v>0</v>
      </c>
      <c r="AK10094" s="2">
        <v>0</v>
      </c>
      <c r="AL10094" s="2">
        <v>0</v>
      </c>
      <c r="AM10094" s="2">
        <v>0</v>
      </c>
      <c r="AN10094" s="55">
        <v>0</v>
      </c>
      <c r="AO10094" s="53" t="s">
        <v>24358</v>
      </c>
      <c r="AP10094" s="50">
        <v>5</v>
      </c>
    </row>
    <row r="10095" spans="1:42" x14ac:dyDescent="0.2">
      <c r="A10095" t="s">
        <v>23261</v>
      </c>
      <c r="B10095" t="s">
        <v>24359</v>
      </c>
      <c r="C10095" t="s">
        <v>17283</v>
      </c>
      <c r="D10095" t="s">
        <v>156</v>
      </c>
      <c r="E10095" s="2">
        <v>87.260869565217405</v>
      </c>
      <c r="F10095" s="2">
        <v>3.3686235675137</v>
      </c>
      <c r="G10095" s="2">
        <v>1.2146699999999999</v>
      </c>
      <c r="H10095" s="2">
        <v>4.73451010586479</v>
      </c>
      <c r="I10095" s="57">
        <v>-0.288495854441016</v>
      </c>
      <c r="J10095" s="2">
        <v>3.1000199302441498</v>
      </c>
      <c r="K10095" s="2">
        <v>0.49247508719481797</v>
      </c>
      <c r="L10095" s="2">
        <v>0.90509901340820997</v>
      </c>
      <c r="M10095" s="64">
        <v>-0.455888162621711</v>
      </c>
      <c r="N10095" s="2">
        <v>0.35527279521674099</v>
      </c>
      <c r="O10095" s="2">
        <v>0.79775037369207802</v>
      </c>
      <c r="P10095" s="2">
        <v>2.07839810662681</v>
      </c>
      <c r="Q10095" s="2">
        <v>3.22185571144409</v>
      </c>
      <c r="R10095" s="57">
        <v>-0.35490652196363198</v>
      </c>
      <c r="S10095" s="2">
        <v>293.94902173912999</v>
      </c>
      <c r="T10095" s="2">
        <v>270.51043478260902</v>
      </c>
      <c r="U10095" s="2">
        <v>42.973804347826103</v>
      </c>
      <c r="V10095" s="2">
        <v>31.001413043478301</v>
      </c>
      <c r="W10095" s="2">
        <v>6.9289130434782598</v>
      </c>
      <c r="X10095" s="2">
        <v>5.0434782608695699</v>
      </c>
      <c r="Y10095" s="2">
        <v>69.612391304347796</v>
      </c>
      <c r="Z10095" s="2">
        <v>58.146195652173901</v>
      </c>
      <c r="AA10095" s="2">
        <v>11.4661956521739</v>
      </c>
      <c r="AB10095" s="2">
        <v>181.362826086957</v>
      </c>
      <c r="AC10095" s="2">
        <v>0</v>
      </c>
      <c r="AD10095" s="2">
        <v>0</v>
      </c>
      <c r="AE10095" s="2">
        <v>7.0652173913043501E-2</v>
      </c>
      <c r="AF10095" s="2">
        <v>0</v>
      </c>
      <c r="AG10095" s="2">
        <v>7.0652173913043501E-2</v>
      </c>
      <c r="AH10095" s="2">
        <v>0</v>
      </c>
      <c r="AI10095" s="2">
        <v>0</v>
      </c>
      <c r="AJ10095" s="2">
        <v>0</v>
      </c>
      <c r="AK10095" s="2">
        <v>0</v>
      </c>
      <c r="AL10095" s="2">
        <v>0</v>
      </c>
      <c r="AM10095" s="2">
        <v>0</v>
      </c>
      <c r="AN10095" s="55">
        <v>2.4035519320674902E-2</v>
      </c>
      <c r="AO10095" s="53" t="s">
        <v>24360</v>
      </c>
      <c r="AP10095" s="50">
        <v>5</v>
      </c>
    </row>
    <row r="10096" spans="1:42" x14ac:dyDescent="0.2">
      <c r="A10096" t="s">
        <v>23261</v>
      </c>
      <c r="B10096" t="s">
        <v>24361</v>
      </c>
      <c r="C10096" t="s">
        <v>24362</v>
      </c>
      <c r="D10096" t="s">
        <v>23273</v>
      </c>
      <c r="E10096" s="2">
        <v>54.7826086956522</v>
      </c>
      <c r="F10096" s="2">
        <v>3.1313769841269798</v>
      </c>
      <c r="G10096" s="2">
        <v>1.3323499999999999</v>
      </c>
      <c r="H10096" s="2">
        <v>4.90748314734451</v>
      </c>
      <c r="I10096" s="57">
        <v>-0.36191793428340002</v>
      </c>
      <c r="J10096" s="2">
        <v>2.8320773809523798</v>
      </c>
      <c r="K10096" s="2">
        <v>0.79964682539682597</v>
      </c>
      <c r="L10096" s="2">
        <v>0.973373729580985</v>
      </c>
      <c r="M10096" s="64">
        <v>-0.17847913797606299</v>
      </c>
      <c r="N10096" s="2">
        <v>0.50034722222222205</v>
      </c>
      <c r="O10096" s="2">
        <v>0.52326388888888897</v>
      </c>
      <c r="P10096" s="2">
        <v>1.8084662698412699</v>
      </c>
      <c r="Q10096" s="2">
        <v>3.2554648079563302</v>
      </c>
      <c r="R10096" s="57">
        <v>-0.44448293054147298</v>
      </c>
      <c r="S10096" s="2">
        <v>171.54499999999999</v>
      </c>
      <c r="T10096" s="2">
        <v>155.148586956522</v>
      </c>
      <c r="U10096" s="2">
        <v>43.806739130434799</v>
      </c>
      <c r="V10096" s="2">
        <v>27.410326086956498</v>
      </c>
      <c r="W10096" s="2">
        <v>10.842608695652199</v>
      </c>
      <c r="X10096" s="2">
        <v>5.5538043478260901</v>
      </c>
      <c r="Y10096" s="2">
        <v>28.665760869565201</v>
      </c>
      <c r="Z10096" s="2">
        <v>28.665760869565201</v>
      </c>
      <c r="AA10096" s="2">
        <v>0</v>
      </c>
      <c r="AB10096" s="2">
        <v>99.072500000000005</v>
      </c>
      <c r="AC10096" s="2">
        <v>0</v>
      </c>
      <c r="AD10096" s="2">
        <v>0</v>
      </c>
      <c r="AE10096" s="2">
        <v>0</v>
      </c>
      <c r="AF10096" s="2">
        <v>0</v>
      </c>
      <c r="AG10096" s="2">
        <v>0</v>
      </c>
      <c r="AH10096" s="2">
        <v>0</v>
      </c>
      <c r="AI10096" s="2">
        <v>0</v>
      </c>
      <c r="AJ10096" s="2">
        <v>0</v>
      </c>
      <c r="AK10096" s="2">
        <v>0</v>
      </c>
      <c r="AL10096" s="2">
        <v>0</v>
      </c>
      <c r="AM10096" s="2">
        <v>0</v>
      </c>
      <c r="AN10096" s="55">
        <v>0</v>
      </c>
      <c r="AO10096" s="53" t="s">
        <v>24363</v>
      </c>
      <c r="AP10096" s="50">
        <v>5</v>
      </c>
    </row>
    <row r="10097" spans="1:42" x14ac:dyDescent="0.2">
      <c r="A10097" t="s">
        <v>23261</v>
      </c>
      <c r="B10097" t="s">
        <v>24365</v>
      </c>
      <c r="C10097" t="s">
        <v>23369</v>
      </c>
      <c r="D10097" t="s">
        <v>9578</v>
      </c>
      <c r="E10097" s="2">
        <v>50.923913043478301</v>
      </c>
      <c r="F10097" s="2">
        <v>3.6326040554962602</v>
      </c>
      <c r="G10097" s="2">
        <v>1.6756899999999999</v>
      </c>
      <c r="H10097" s="2">
        <v>5.3714094782599799</v>
      </c>
      <c r="I10097" s="57">
        <v>-0.32371492618488401</v>
      </c>
      <c r="J10097" s="2">
        <v>3.4151547491995702</v>
      </c>
      <c r="K10097" s="2">
        <v>0.53895410885805795</v>
      </c>
      <c r="L10097" s="2">
        <v>1.17103492345715</v>
      </c>
      <c r="M10097" s="64">
        <v>-0.539762565520295</v>
      </c>
      <c r="N10097" s="2">
        <v>0.41894343649946603</v>
      </c>
      <c r="O10097" s="2">
        <v>1.00565635005336</v>
      </c>
      <c r="P10097" s="2">
        <v>2.08799359658485</v>
      </c>
      <c r="Q10097" s="2">
        <v>3.3338409128961501</v>
      </c>
      <c r="R10097" s="57">
        <v>-0.37369729056118101</v>
      </c>
      <c r="S10097" s="2">
        <v>184.986413043478</v>
      </c>
      <c r="T10097" s="2">
        <v>173.91304347826099</v>
      </c>
      <c r="U10097" s="2">
        <v>27.445652173913</v>
      </c>
      <c r="V10097" s="2">
        <v>21.334239130434799</v>
      </c>
      <c r="W10097" s="2">
        <v>1.3043478260869601</v>
      </c>
      <c r="X10097" s="2">
        <v>4.8070652173913002</v>
      </c>
      <c r="Y10097" s="2">
        <v>51.211956521739097</v>
      </c>
      <c r="Z10097" s="2">
        <v>46.25</v>
      </c>
      <c r="AA10097" s="2">
        <v>4.9619565217391299</v>
      </c>
      <c r="AB10097" s="2">
        <v>100.85597826087</v>
      </c>
      <c r="AC10097" s="2">
        <v>0</v>
      </c>
      <c r="AD10097" s="2">
        <v>5.4728260869565197</v>
      </c>
      <c r="AE10097" s="2">
        <v>0</v>
      </c>
      <c r="AF10097" s="2">
        <v>0</v>
      </c>
      <c r="AG10097" s="2">
        <v>0</v>
      </c>
      <c r="AH10097" s="2">
        <v>0</v>
      </c>
      <c r="AI10097" s="2">
        <v>0</v>
      </c>
      <c r="AJ10097" s="2">
        <v>0</v>
      </c>
      <c r="AK10097" s="2">
        <v>0</v>
      </c>
      <c r="AL10097" s="2">
        <v>0</v>
      </c>
      <c r="AM10097" s="2">
        <v>0</v>
      </c>
      <c r="AN10097" s="55">
        <v>0</v>
      </c>
      <c r="AO10097" s="53" t="s">
        <v>24366</v>
      </c>
      <c r="AP10097" s="50">
        <v>5</v>
      </c>
    </row>
    <row r="10098" spans="1:42" x14ac:dyDescent="0.2">
      <c r="A10098" t="s">
        <v>23261</v>
      </c>
      <c r="B10098" t="s">
        <v>24367</v>
      </c>
      <c r="C10098" t="s">
        <v>12838</v>
      </c>
      <c r="D10098" t="s">
        <v>10199</v>
      </c>
      <c r="E10098" s="2">
        <v>69.021739130434796</v>
      </c>
      <c r="F10098" s="2">
        <v>3.1082582677165398</v>
      </c>
      <c r="G10098" s="2">
        <v>1.2378800000000001</v>
      </c>
      <c r="H10098" s="2">
        <v>4.7693454158974902</v>
      </c>
      <c r="I10098" s="57">
        <v>-0.348284094216391</v>
      </c>
      <c r="J10098" s="2">
        <v>2.8619700787401601</v>
      </c>
      <c r="K10098" s="2">
        <v>0.67166614173228401</v>
      </c>
      <c r="L10098" s="2">
        <v>0.91859069931496395</v>
      </c>
      <c r="M10098" s="64">
        <v>-0.26880803144079701</v>
      </c>
      <c r="N10098" s="2">
        <v>0.42537795275590601</v>
      </c>
      <c r="O10098" s="2">
        <v>0.536743307086614</v>
      </c>
      <c r="P10098" s="2">
        <v>1.8998488188976399</v>
      </c>
      <c r="Q10098" s="2">
        <v>3.2288632123477301</v>
      </c>
      <c r="R10098" s="57">
        <v>-0.411604427331487</v>
      </c>
      <c r="S10098" s="2">
        <v>214.53739130434801</v>
      </c>
      <c r="T10098" s="2">
        <v>197.53815217391301</v>
      </c>
      <c r="U10098" s="2">
        <v>46.3595652173913</v>
      </c>
      <c r="V10098" s="2">
        <v>29.360326086956501</v>
      </c>
      <c r="W10098" s="2">
        <v>11.868804347826099</v>
      </c>
      <c r="X10098" s="2">
        <v>5.1304347826086998</v>
      </c>
      <c r="Y10098" s="2">
        <v>37.046956521739098</v>
      </c>
      <c r="Z10098" s="2">
        <v>37.046956521739098</v>
      </c>
      <c r="AA10098" s="2">
        <v>0</v>
      </c>
      <c r="AB10098" s="2">
        <v>129.04554347826101</v>
      </c>
      <c r="AC10098" s="2">
        <v>2.08532608695652</v>
      </c>
      <c r="AD10098" s="2">
        <v>0</v>
      </c>
      <c r="AE10098" s="2">
        <v>0</v>
      </c>
      <c r="AF10098" s="2">
        <v>0</v>
      </c>
      <c r="AG10098" s="2">
        <v>0</v>
      </c>
      <c r="AH10098" s="2">
        <v>0</v>
      </c>
      <c r="AI10098" s="2">
        <v>0</v>
      </c>
      <c r="AJ10098" s="2">
        <v>0</v>
      </c>
      <c r="AK10098" s="2">
        <v>0</v>
      </c>
      <c r="AL10098" s="2">
        <v>0</v>
      </c>
      <c r="AM10098" s="2">
        <v>0</v>
      </c>
      <c r="AN10098" s="55">
        <v>0</v>
      </c>
      <c r="AO10098" s="53" t="s">
        <v>24368</v>
      </c>
      <c r="AP10098" s="50">
        <v>5</v>
      </c>
    </row>
    <row r="10099" spans="1:42" x14ac:dyDescent="0.2">
      <c r="A10099" t="s">
        <v>23261</v>
      </c>
      <c r="B10099" t="s">
        <v>24369</v>
      </c>
      <c r="C10099" t="s">
        <v>23476</v>
      </c>
      <c r="D10099" t="s">
        <v>23273</v>
      </c>
      <c r="E10099" s="2">
        <v>93.608695652173907</v>
      </c>
      <c r="F10099" s="2">
        <v>3.7878855085926602</v>
      </c>
      <c r="G10099" s="2">
        <v>1.3624000000000001</v>
      </c>
      <c r="H10099" s="2">
        <v>4.9503063316661997</v>
      </c>
      <c r="I10099" s="57">
        <v>-0.23481795775702799</v>
      </c>
      <c r="J10099" s="2">
        <v>3.2902659080353001</v>
      </c>
      <c r="K10099" s="2">
        <v>0.55704249883882995</v>
      </c>
      <c r="L10099" s="2">
        <v>0.99075875088550103</v>
      </c>
      <c r="M10099" s="64">
        <v>-0.437761717127437</v>
      </c>
      <c r="N10099" s="2">
        <v>0.266111240130051</v>
      </c>
      <c r="O10099" s="2">
        <v>1.05797375754761</v>
      </c>
      <c r="P10099" s="2">
        <v>2.1728692522062198</v>
      </c>
      <c r="Q10099" s="2">
        <v>3.2633591980444199</v>
      </c>
      <c r="R10099" s="57">
        <v>-0.334161788408605</v>
      </c>
      <c r="S10099" s="2">
        <v>354.57902173912998</v>
      </c>
      <c r="T10099" s="2">
        <v>307.9975</v>
      </c>
      <c r="U10099" s="2">
        <v>52.144021739130402</v>
      </c>
      <c r="V10099" s="2">
        <v>24.910326086956498</v>
      </c>
      <c r="W10099" s="2">
        <v>22.277173913043502</v>
      </c>
      <c r="X10099" s="2">
        <v>4.9565217391304301</v>
      </c>
      <c r="Y10099" s="2">
        <v>99.035543478260905</v>
      </c>
      <c r="Z10099" s="2">
        <v>79.687717391304304</v>
      </c>
      <c r="AA10099" s="2">
        <v>19.347826086956498</v>
      </c>
      <c r="AB10099" s="2">
        <v>198.33695652173901</v>
      </c>
      <c r="AC10099" s="2">
        <v>5.0625</v>
      </c>
      <c r="AD10099" s="2">
        <v>0</v>
      </c>
      <c r="AE10099" s="2">
        <v>1.26652173913043</v>
      </c>
      <c r="AF10099" s="2">
        <v>0</v>
      </c>
      <c r="AG10099" s="2">
        <v>1.0625</v>
      </c>
      <c r="AH10099" s="2">
        <v>0</v>
      </c>
      <c r="AI10099" s="2">
        <v>0.204021739130435</v>
      </c>
      <c r="AJ10099" s="2">
        <v>0</v>
      </c>
      <c r="AK10099" s="2">
        <v>0</v>
      </c>
      <c r="AL10099" s="2">
        <v>0</v>
      </c>
      <c r="AM10099" s="2">
        <v>0</v>
      </c>
      <c r="AN10099" s="55">
        <v>0.35719026267217702</v>
      </c>
      <c r="AO10099" s="53" t="s">
        <v>24370</v>
      </c>
      <c r="AP10099" s="50">
        <v>5</v>
      </c>
    </row>
    <row r="10100" spans="1:42" x14ac:dyDescent="0.2">
      <c r="A10100" t="s">
        <v>23261</v>
      </c>
      <c r="B10100" t="s">
        <v>24371</v>
      </c>
      <c r="C10100" t="s">
        <v>23282</v>
      </c>
      <c r="D10100" t="s">
        <v>6770</v>
      </c>
      <c r="E10100" s="2">
        <v>63.054347826087003</v>
      </c>
      <c r="F10100" s="2">
        <v>3.8050043096017898</v>
      </c>
      <c r="G10100" s="2">
        <v>1.2503899999999999</v>
      </c>
      <c r="H10100" s="2">
        <v>4.7879665377985896</v>
      </c>
      <c r="I10100" s="57">
        <v>-0.20529847492391701</v>
      </c>
      <c r="J10100" s="2">
        <v>3.7043320117221201</v>
      </c>
      <c r="K10100" s="2">
        <v>0.45202896052404801</v>
      </c>
      <c r="L10100" s="2">
        <v>0.92585710072794503</v>
      </c>
      <c r="M10100" s="64">
        <v>-0.51177243208628598</v>
      </c>
      <c r="N10100" s="2">
        <v>0.35135666264437199</v>
      </c>
      <c r="O10100" s="2">
        <v>1.0546543699362201</v>
      </c>
      <c r="P10100" s="2">
        <v>2.29832097914153</v>
      </c>
      <c r="Q10100" s="2">
        <v>3.2325571268288602</v>
      </c>
      <c r="R10100" s="57">
        <v>-0.28900839522171701</v>
      </c>
      <c r="S10100" s="2">
        <v>239.92206521739101</v>
      </c>
      <c r="T10100" s="2">
        <v>233.57423913043499</v>
      </c>
      <c r="U10100" s="2">
        <v>28.5023913043478</v>
      </c>
      <c r="V10100" s="2">
        <v>22.154565217391301</v>
      </c>
      <c r="W10100" s="2">
        <v>5.4782608695652204</v>
      </c>
      <c r="X10100" s="2">
        <v>0.86956521739130399</v>
      </c>
      <c r="Y10100" s="2">
        <v>66.500543478260894</v>
      </c>
      <c r="Z10100" s="2">
        <v>66.500543478260894</v>
      </c>
      <c r="AA10100" s="2">
        <v>0</v>
      </c>
      <c r="AB10100" s="2">
        <v>144.919130434783</v>
      </c>
      <c r="AC10100" s="2">
        <v>0</v>
      </c>
      <c r="AD10100" s="2">
        <v>0</v>
      </c>
      <c r="AE10100" s="2">
        <v>25.289021739130401</v>
      </c>
      <c r="AF10100" s="2">
        <v>1.3183695652173899</v>
      </c>
      <c r="AG10100" s="2">
        <v>0</v>
      </c>
      <c r="AH10100" s="2">
        <v>0</v>
      </c>
      <c r="AI10100" s="2">
        <v>14.1261956521739</v>
      </c>
      <c r="AJ10100" s="2">
        <v>0</v>
      </c>
      <c r="AK10100" s="2">
        <v>9.8444565217391293</v>
      </c>
      <c r="AL10100" s="2">
        <v>0</v>
      </c>
      <c r="AM10100" s="2">
        <v>0</v>
      </c>
      <c r="AN10100" s="55">
        <v>10.5405151944721</v>
      </c>
      <c r="AO10100" s="53" t="s">
        <v>24372</v>
      </c>
      <c r="AP10100" s="50">
        <v>5</v>
      </c>
    </row>
    <row r="10101" spans="1:42" x14ac:dyDescent="0.2">
      <c r="A10101" t="s">
        <v>23261</v>
      </c>
      <c r="B10101" t="s">
        <v>24373</v>
      </c>
      <c r="C10101" t="s">
        <v>13606</v>
      </c>
      <c r="D10101" t="s">
        <v>10199</v>
      </c>
      <c r="E10101" s="2">
        <v>52.989130434782602</v>
      </c>
      <c r="F10101" s="2">
        <v>3.8045517948718</v>
      </c>
      <c r="G10101" s="2">
        <v>1.1912400000000001</v>
      </c>
      <c r="H10101" s="2">
        <v>4.6989497152639403</v>
      </c>
      <c r="I10101" s="57">
        <v>-0.19033996415982199</v>
      </c>
      <c r="J10101" s="2">
        <v>3.34379897435897</v>
      </c>
      <c r="K10101" s="2">
        <v>0.79976615384615402</v>
      </c>
      <c r="L10101" s="2">
        <v>0.89146551741314795</v>
      </c>
      <c r="M10101" s="64">
        <v>-0.102863612529946</v>
      </c>
      <c r="N10101" s="2">
        <v>0.43583384615384602</v>
      </c>
      <c r="O10101" s="2">
        <v>0.59070153846153794</v>
      </c>
      <c r="P10101" s="2">
        <v>2.4140841025641002</v>
      </c>
      <c r="Q10101" s="2">
        <v>3.2145665500806802</v>
      </c>
      <c r="R10101" s="57">
        <v>-0.24901722675378701</v>
      </c>
      <c r="S10101" s="2">
        <v>201.59989130434801</v>
      </c>
      <c r="T10101" s="2">
        <v>177.185</v>
      </c>
      <c r="U10101" s="2">
        <v>42.378913043478299</v>
      </c>
      <c r="V10101" s="2">
        <v>23.094456521739101</v>
      </c>
      <c r="W10101" s="2">
        <v>13.135</v>
      </c>
      <c r="X10101" s="2">
        <v>6.1494565217391299</v>
      </c>
      <c r="Y10101" s="2">
        <v>31.300760869565199</v>
      </c>
      <c r="Z10101" s="2">
        <v>26.1703260869565</v>
      </c>
      <c r="AA10101" s="2">
        <v>5.1304347826086998</v>
      </c>
      <c r="AB10101" s="2">
        <v>127.92021739130401</v>
      </c>
      <c r="AC10101" s="2">
        <v>0</v>
      </c>
      <c r="AD10101" s="2">
        <v>0</v>
      </c>
      <c r="AE10101" s="2">
        <v>13.568043478260901</v>
      </c>
      <c r="AF10101" s="2">
        <v>1.60326086956522</v>
      </c>
      <c r="AG10101" s="2">
        <v>0</v>
      </c>
      <c r="AH10101" s="2">
        <v>0</v>
      </c>
      <c r="AI10101" s="2">
        <v>2.5207608695652199</v>
      </c>
      <c r="AJ10101" s="2">
        <v>0</v>
      </c>
      <c r="AK10101" s="2">
        <v>9.4440217391304309</v>
      </c>
      <c r="AL10101" s="2">
        <v>0</v>
      </c>
      <c r="AM10101" s="2">
        <v>0</v>
      </c>
      <c r="AN10101" s="55">
        <v>6.7301839254356004</v>
      </c>
      <c r="AO10101" s="53" t="s">
        <v>24374</v>
      </c>
      <c r="AP10101" s="50">
        <v>5</v>
      </c>
    </row>
    <row r="10102" spans="1:42" x14ac:dyDescent="0.2">
      <c r="A10102" t="s">
        <v>23261</v>
      </c>
      <c r="B10102" t="s">
        <v>24375</v>
      </c>
      <c r="C10102" t="s">
        <v>23727</v>
      </c>
      <c r="D10102" t="s">
        <v>10891</v>
      </c>
      <c r="E10102" s="2">
        <v>47.260869565217398</v>
      </c>
      <c r="F10102" s="2">
        <v>4.5524034038638499</v>
      </c>
      <c r="G10102" s="2">
        <v>1.2714399999999999</v>
      </c>
      <c r="H10102" s="2">
        <v>4.81906404256691</v>
      </c>
      <c r="I10102" s="57">
        <v>-5.5334528935004901E-2</v>
      </c>
      <c r="J10102" s="2">
        <v>4.1343606255749803</v>
      </c>
      <c r="K10102" s="2">
        <v>0.75250459981600704</v>
      </c>
      <c r="L10102" s="2">
        <v>0.93807550050923305</v>
      </c>
      <c r="M10102" s="64">
        <v>-0.19782085833441901</v>
      </c>
      <c r="N10102" s="2">
        <v>0.43620975160993603</v>
      </c>
      <c r="O10102" s="2">
        <v>1.2316260349585999</v>
      </c>
      <c r="P10102" s="2">
        <v>2.5682727690892402</v>
      </c>
      <c r="Q10102" s="2">
        <v>3.2386482304264401</v>
      </c>
      <c r="R10102" s="57">
        <v>-0.206992366456833</v>
      </c>
      <c r="S10102" s="2">
        <v>215.150543478261</v>
      </c>
      <c r="T10102" s="2">
        <v>195.39347826087001</v>
      </c>
      <c r="U10102" s="2">
        <v>35.564021739130403</v>
      </c>
      <c r="V10102" s="2">
        <v>20.615652173912999</v>
      </c>
      <c r="W10102" s="2">
        <v>11.304347826087</v>
      </c>
      <c r="X10102" s="2">
        <v>3.6440217391304301</v>
      </c>
      <c r="Y10102" s="2">
        <v>58.2077173913043</v>
      </c>
      <c r="Z10102" s="2">
        <v>53.399021739130397</v>
      </c>
      <c r="AA10102" s="2">
        <v>4.8086956521739097</v>
      </c>
      <c r="AB10102" s="2">
        <v>107.25826086956501</v>
      </c>
      <c r="AC10102" s="2">
        <v>0</v>
      </c>
      <c r="AD10102" s="2">
        <v>14.120543478260901</v>
      </c>
      <c r="AE10102" s="2">
        <v>19.613913043478298</v>
      </c>
      <c r="AF10102" s="2">
        <v>0.73478260869565204</v>
      </c>
      <c r="AG10102" s="2">
        <v>0</v>
      </c>
      <c r="AH10102" s="2">
        <v>0</v>
      </c>
      <c r="AI10102" s="2">
        <v>18.879130434782599</v>
      </c>
      <c r="AJ10102" s="2">
        <v>0</v>
      </c>
      <c r="AK10102" s="2">
        <v>0</v>
      </c>
      <c r="AL10102" s="2">
        <v>0</v>
      </c>
      <c r="AM10102" s="2">
        <v>0</v>
      </c>
      <c r="AN10102" s="55">
        <v>9.1163669523614708</v>
      </c>
      <c r="AO10102" s="53" t="s">
        <v>24376</v>
      </c>
      <c r="AP10102" s="50">
        <v>5</v>
      </c>
    </row>
    <row r="10103" spans="1:42" x14ac:dyDescent="0.2">
      <c r="A10103" t="s">
        <v>23261</v>
      </c>
      <c r="B10103" t="s">
        <v>24377</v>
      </c>
      <c r="C10103" t="s">
        <v>24378</v>
      </c>
      <c r="D10103" t="s">
        <v>302</v>
      </c>
      <c r="E10103" s="2">
        <v>40.586956521739097</v>
      </c>
      <c r="F10103" s="2">
        <v>4.3333288698446699</v>
      </c>
      <c r="G10103" s="2">
        <v>1.65561</v>
      </c>
      <c r="H10103" s="2">
        <v>5.34560337555431</v>
      </c>
      <c r="I10103" s="57">
        <v>-0.18936580860802699</v>
      </c>
      <c r="J10103" s="2">
        <v>3.79189073379754</v>
      </c>
      <c r="K10103" s="2">
        <v>0.888698446705945</v>
      </c>
      <c r="L10103" s="2">
        <v>1.1595272578989999</v>
      </c>
      <c r="M10103" s="64">
        <v>-0.23356830065709699</v>
      </c>
      <c r="N10103" s="2">
        <v>0.53957150508837703</v>
      </c>
      <c r="O10103" s="2">
        <v>1.19978039635779</v>
      </c>
      <c r="P10103" s="2">
        <v>2.2448500267809299</v>
      </c>
      <c r="Q10103" s="2">
        <v>3.3298434417828999</v>
      </c>
      <c r="R10103" s="57">
        <v>-0.32583916750783598</v>
      </c>
      <c r="S10103" s="2">
        <v>175.87663043478301</v>
      </c>
      <c r="T10103" s="2">
        <v>153.901304347826</v>
      </c>
      <c r="U10103" s="2">
        <v>36.0695652173913</v>
      </c>
      <c r="V10103" s="2">
        <v>21.899565217391299</v>
      </c>
      <c r="W10103" s="2">
        <v>8.3439130434782598</v>
      </c>
      <c r="X10103" s="2">
        <v>5.8260869565217401</v>
      </c>
      <c r="Y10103" s="2">
        <v>48.6954347826087</v>
      </c>
      <c r="Z10103" s="2">
        <v>40.890108695652202</v>
      </c>
      <c r="AA10103" s="2">
        <v>7.8053260869565202</v>
      </c>
      <c r="AB10103" s="2">
        <v>77.524239130434793</v>
      </c>
      <c r="AC10103" s="2">
        <v>6.8073913043478296</v>
      </c>
      <c r="AD10103" s="2">
        <v>6.78</v>
      </c>
      <c r="AE10103" s="2">
        <v>0</v>
      </c>
      <c r="AF10103" s="2">
        <v>0</v>
      </c>
      <c r="AG10103" s="2">
        <v>0</v>
      </c>
      <c r="AH10103" s="2">
        <v>0</v>
      </c>
      <c r="AI10103" s="2">
        <v>0</v>
      </c>
      <c r="AJ10103" s="2">
        <v>0</v>
      </c>
      <c r="AK10103" s="2">
        <v>0</v>
      </c>
      <c r="AL10103" s="2">
        <v>0</v>
      </c>
      <c r="AM10103" s="2">
        <v>0</v>
      </c>
      <c r="AN10103" s="55">
        <v>0</v>
      </c>
      <c r="AO10103" s="53" t="s">
        <v>24379</v>
      </c>
      <c r="AP10103" s="50">
        <v>5</v>
      </c>
    </row>
    <row r="10104" spans="1:42" x14ac:dyDescent="0.2">
      <c r="A10104" t="s">
        <v>23261</v>
      </c>
      <c r="B10104" t="s">
        <v>24380</v>
      </c>
      <c r="C10104" t="s">
        <v>24381</v>
      </c>
      <c r="D10104" t="s">
        <v>23366</v>
      </c>
      <c r="E10104" s="2">
        <v>92.195652173913004</v>
      </c>
      <c r="F10104" s="2">
        <v>3.7484296156566801</v>
      </c>
      <c r="G10104" s="2">
        <v>1.71462</v>
      </c>
      <c r="H10104" s="2">
        <v>5.4210469413188402</v>
      </c>
      <c r="I10104" s="57">
        <v>-0.30854138393703701</v>
      </c>
      <c r="J10104" s="2">
        <v>3.4646616364065101</v>
      </c>
      <c r="K10104" s="2">
        <v>0.66372435746286296</v>
      </c>
      <c r="L10104" s="2">
        <v>1.1933292083681699</v>
      </c>
      <c r="M10104" s="64">
        <v>-0.44380448177374199</v>
      </c>
      <c r="N10104" s="2">
        <v>0.43318792737561901</v>
      </c>
      <c r="O10104" s="2">
        <v>0.96570855930205102</v>
      </c>
      <c r="P10104" s="2">
        <v>2.1189966988917699</v>
      </c>
      <c r="Q10104" s="2">
        <v>3.34142838102282</v>
      </c>
      <c r="R10104" s="57">
        <v>-0.36584105440466202</v>
      </c>
      <c r="S10104" s="2">
        <v>345.58891304347799</v>
      </c>
      <c r="T10104" s="2">
        <v>319.42673913043501</v>
      </c>
      <c r="U10104" s="2">
        <v>61.192500000000003</v>
      </c>
      <c r="V10104" s="2">
        <v>39.938043478260902</v>
      </c>
      <c r="W10104" s="2">
        <v>15.9609782608696</v>
      </c>
      <c r="X10104" s="2">
        <v>5.2934782608695699</v>
      </c>
      <c r="Y10104" s="2">
        <v>89.034130434782597</v>
      </c>
      <c r="Z10104" s="2">
        <v>84.126413043478294</v>
      </c>
      <c r="AA10104" s="2">
        <v>4.9077173913043497</v>
      </c>
      <c r="AB10104" s="2">
        <v>195.36228260869601</v>
      </c>
      <c r="AC10104" s="2">
        <v>0</v>
      </c>
      <c r="AD10104" s="2">
        <v>0</v>
      </c>
      <c r="AE10104" s="2">
        <v>0</v>
      </c>
      <c r="AF10104" s="2">
        <v>0</v>
      </c>
      <c r="AG10104" s="2">
        <v>0</v>
      </c>
      <c r="AH10104" s="2">
        <v>0</v>
      </c>
      <c r="AI10104" s="2">
        <v>0</v>
      </c>
      <c r="AJ10104" s="2">
        <v>0</v>
      </c>
      <c r="AK10104" s="2">
        <v>0</v>
      </c>
      <c r="AL10104" s="2">
        <v>0</v>
      </c>
      <c r="AM10104" s="2">
        <v>0</v>
      </c>
      <c r="AN10104" s="55">
        <v>0</v>
      </c>
      <c r="AO10104" s="53" t="s">
        <v>24382</v>
      </c>
      <c r="AP10104" s="50">
        <v>5</v>
      </c>
    </row>
    <row r="10105" spans="1:42" x14ac:dyDescent="0.2">
      <c r="A10105" t="s">
        <v>23261</v>
      </c>
      <c r="B10105" t="s">
        <v>24383</v>
      </c>
      <c r="C10105" t="s">
        <v>22568</v>
      </c>
      <c r="D10105" t="s">
        <v>23346</v>
      </c>
      <c r="E10105" s="2">
        <v>109.217391304348</v>
      </c>
      <c r="F10105" s="2">
        <v>3.83791699840764</v>
      </c>
      <c r="G10105" s="2">
        <v>1.4694799999999999</v>
      </c>
      <c r="H10105" s="2">
        <v>5.0990765144976704</v>
      </c>
      <c r="I10105" s="57">
        <v>-0.247330965225625</v>
      </c>
      <c r="J10105" s="2">
        <v>3.58637241242038</v>
      </c>
      <c r="K10105" s="2">
        <v>0.80071457006369395</v>
      </c>
      <c r="L10105" s="2">
        <v>1.0525643520821399</v>
      </c>
      <c r="M10105" s="64">
        <v>-0.23927257418536299</v>
      </c>
      <c r="N10105" s="2">
        <v>0.54916998407643303</v>
      </c>
      <c r="O10105" s="2">
        <v>0.72943968949044602</v>
      </c>
      <c r="P10105" s="2">
        <v>2.3077627388535</v>
      </c>
      <c r="Q10105" s="2">
        <v>3.2896434604565998</v>
      </c>
      <c r="R10105" s="57">
        <v>-0.29847633441309601</v>
      </c>
      <c r="S10105" s="2">
        <v>419.16728260869598</v>
      </c>
      <c r="T10105" s="2">
        <v>391.69423913043499</v>
      </c>
      <c r="U10105" s="2">
        <v>87.451956521739106</v>
      </c>
      <c r="V10105" s="2">
        <v>59.9789130434783</v>
      </c>
      <c r="W10105" s="2">
        <v>22.4295652173913</v>
      </c>
      <c r="X10105" s="2">
        <v>5.0434782608695699</v>
      </c>
      <c r="Y10105" s="2">
        <v>79.667500000000004</v>
      </c>
      <c r="Z10105" s="2">
        <v>79.667500000000004</v>
      </c>
      <c r="AA10105" s="2">
        <v>0</v>
      </c>
      <c r="AB10105" s="2">
        <v>239.52695652173901</v>
      </c>
      <c r="AC10105" s="2">
        <v>12.520869565217399</v>
      </c>
      <c r="AD10105" s="2">
        <v>0</v>
      </c>
      <c r="AE10105" s="2">
        <v>0</v>
      </c>
      <c r="AF10105" s="2">
        <v>0</v>
      </c>
      <c r="AG10105" s="2">
        <v>0</v>
      </c>
      <c r="AH10105" s="2">
        <v>0</v>
      </c>
      <c r="AI10105" s="2">
        <v>0</v>
      </c>
      <c r="AJ10105" s="2">
        <v>0</v>
      </c>
      <c r="AK10105" s="2">
        <v>0</v>
      </c>
      <c r="AL10105" s="2">
        <v>0</v>
      </c>
      <c r="AM10105" s="2">
        <v>0</v>
      </c>
      <c r="AN10105" s="55">
        <v>0</v>
      </c>
      <c r="AO10105" s="53" t="s">
        <v>24384</v>
      </c>
      <c r="AP10105" s="50">
        <v>5</v>
      </c>
    </row>
    <row r="10106" spans="1:42" x14ac:dyDescent="0.2">
      <c r="A10106" t="s">
        <v>23261</v>
      </c>
      <c r="B10106" t="s">
        <v>24385</v>
      </c>
      <c r="C10106" t="s">
        <v>23664</v>
      </c>
      <c r="D10106" t="s">
        <v>23288</v>
      </c>
      <c r="E10106" s="2">
        <v>99.684782608695699</v>
      </c>
      <c r="F10106" s="2">
        <v>3.6248795115036501</v>
      </c>
      <c r="G10106" s="2">
        <v>1.34876</v>
      </c>
      <c r="H10106" s="2">
        <v>4.9309308188305696</v>
      </c>
      <c r="I10106" s="57">
        <v>-0.264869120114053</v>
      </c>
      <c r="J10106" s="2">
        <v>3.3974681059862601</v>
      </c>
      <c r="K10106" s="2">
        <v>0.60964671246319901</v>
      </c>
      <c r="L10106" s="2">
        <v>0.98286983098186997</v>
      </c>
      <c r="M10106" s="64">
        <v>-0.37972792200349398</v>
      </c>
      <c r="N10106" s="2">
        <v>0.44025079053538302</v>
      </c>
      <c r="O10106" s="2">
        <v>0.81101297568422204</v>
      </c>
      <c r="P10106" s="2">
        <v>2.20421982335623</v>
      </c>
      <c r="Q10106" s="2">
        <v>3.2598067018490799</v>
      </c>
      <c r="R10106" s="57">
        <v>-0.32381885646596198</v>
      </c>
      <c r="S10106" s="2">
        <v>361.34532608695702</v>
      </c>
      <c r="T10106" s="2">
        <v>338.675869565217</v>
      </c>
      <c r="U10106" s="2">
        <v>60.772500000000001</v>
      </c>
      <c r="V10106" s="2">
        <v>43.886304347826098</v>
      </c>
      <c r="W10106" s="2">
        <v>11.407934782608701</v>
      </c>
      <c r="X10106" s="2">
        <v>5.4782608695652204</v>
      </c>
      <c r="Y10106" s="2">
        <v>80.845652173912995</v>
      </c>
      <c r="Z10106" s="2">
        <v>75.062391304347798</v>
      </c>
      <c r="AA10106" s="2">
        <v>5.7832608695652201</v>
      </c>
      <c r="AB10106" s="2">
        <v>219.727173913043</v>
      </c>
      <c r="AC10106" s="2">
        <v>0</v>
      </c>
      <c r="AD10106" s="2">
        <v>0</v>
      </c>
      <c r="AE10106" s="2">
        <v>0</v>
      </c>
      <c r="AF10106" s="2">
        <v>0</v>
      </c>
      <c r="AG10106" s="2">
        <v>0</v>
      </c>
      <c r="AH10106" s="2">
        <v>0</v>
      </c>
      <c r="AI10106" s="2">
        <v>0</v>
      </c>
      <c r="AJ10106" s="2">
        <v>0</v>
      </c>
      <c r="AK10106" s="2">
        <v>0</v>
      </c>
      <c r="AL10106" s="2">
        <v>0</v>
      </c>
      <c r="AM10106" s="2">
        <v>0</v>
      </c>
      <c r="AN10106" s="55">
        <v>0</v>
      </c>
      <c r="AO10106" s="53" t="s">
        <v>24386</v>
      </c>
      <c r="AP10106" s="50">
        <v>5</v>
      </c>
    </row>
    <row r="10107" spans="1:42" x14ac:dyDescent="0.2">
      <c r="A10107" t="s">
        <v>23261</v>
      </c>
      <c r="B10107" t="s">
        <v>24387</v>
      </c>
      <c r="C10107" t="s">
        <v>23727</v>
      </c>
      <c r="D10107" t="s">
        <v>10891</v>
      </c>
      <c r="E10107" s="2">
        <v>65.065217391304301</v>
      </c>
      <c r="F10107" s="2">
        <v>4.20702305379218</v>
      </c>
      <c r="G10107" s="2">
        <v>1.5085</v>
      </c>
      <c r="H10107" s="2">
        <v>5.1519373087208802</v>
      </c>
      <c r="I10107" s="57">
        <v>-0.183409501767269</v>
      </c>
      <c r="J10107" s="2">
        <v>3.7489442031406601</v>
      </c>
      <c r="K10107" s="2">
        <v>0.62080521216171103</v>
      </c>
      <c r="L10107" s="2">
        <v>1.0750344753075101</v>
      </c>
      <c r="M10107" s="64">
        <v>-0.42252529902901098</v>
      </c>
      <c r="N10107" s="2">
        <v>0.234670898763782</v>
      </c>
      <c r="O10107" s="2">
        <v>1.0649532241897799</v>
      </c>
      <c r="P10107" s="2">
        <v>2.5212646174406901</v>
      </c>
      <c r="Q10107" s="2">
        <v>3.29859193297137</v>
      </c>
      <c r="R10107" s="57">
        <v>-0.23565428259277199</v>
      </c>
      <c r="S10107" s="2">
        <v>273.73086956521701</v>
      </c>
      <c r="T10107" s="2">
        <v>243.925869565217</v>
      </c>
      <c r="U10107" s="2">
        <v>40.392826086956497</v>
      </c>
      <c r="V10107" s="2">
        <v>15.2689130434783</v>
      </c>
      <c r="W10107" s="2">
        <v>19.993478260869601</v>
      </c>
      <c r="X10107" s="2">
        <v>5.1304347826086998</v>
      </c>
      <c r="Y10107" s="2">
        <v>69.2914130434783</v>
      </c>
      <c r="Z10107" s="2">
        <v>64.610326086956505</v>
      </c>
      <c r="AA10107" s="2">
        <v>4.6810869565217397</v>
      </c>
      <c r="AB10107" s="2">
        <v>158.964565217391</v>
      </c>
      <c r="AC10107" s="2">
        <v>0</v>
      </c>
      <c r="AD10107" s="2">
        <v>5.0820652173912997</v>
      </c>
      <c r="AE10107" s="2">
        <v>10.3045652173913</v>
      </c>
      <c r="AF10107" s="2">
        <v>1.70065217391304</v>
      </c>
      <c r="AG10107" s="2">
        <v>0</v>
      </c>
      <c r="AH10107" s="2">
        <v>0</v>
      </c>
      <c r="AI10107" s="2">
        <v>7.3978260869565204</v>
      </c>
      <c r="AJ10107" s="2">
        <v>0</v>
      </c>
      <c r="AK10107" s="2">
        <v>1.20608695652174</v>
      </c>
      <c r="AL10107" s="2">
        <v>0</v>
      </c>
      <c r="AM10107" s="2">
        <v>0</v>
      </c>
      <c r="AN10107" s="55">
        <v>3.76448781014675</v>
      </c>
      <c r="AO10107" s="53" t="s">
        <v>24388</v>
      </c>
      <c r="AP10107" s="50">
        <v>5</v>
      </c>
    </row>
    <row r="10108" spans="1:42" x14ac:dyDescent="0.2">
      <c r="A10108" t="s">
        <v>23261</v>
      </c>
      <c r="B10108" t="s">
        <v>24389</v>
      </c>
      <c r="C10108" t="s">
        <v>23282</v>
      </c>
      <c r="D10108" t="s">
        <v>6770</v>
      </c>
      <c r="E10108" s="2">
        <v>83.630434782608702</v>
      </c>
      <c r="F10108" s="2">
        <v>3.4909695866909298</v>
      </c>
      <c r="G10108" s="2">
        <v>1.3123800000000001</v>
      </c>
      <c r="H10108" s="2">
        <v>4.8787401654910498</v>
      </c>
      <c r="I10108" s="57">
        <v>-0.28445265206298298</v>
      </c>
      <c r="J10108" s="2">
        <v>3.06398232388874</v>
      </c>
      <c r="K10108" s="2">
        <v>0.64404860930595298</v>
      </c>
      <c r="L10108" s="2">
        <v>0.96180983137711895</v>
      </c>
      <c r="M10108" s="64">
        <v>-0.33037843002311101</v>
      </c>
      <c r="N10108" s="2">
        <v>0.35466857291395898</v>
      </c>
      <c r="O10108" s="2">
        <v>0.84909539901221698</v>
      </c>
      <c r="P10108" s="2">
        <v>1.9978255783727601</v>
      </c>
      <c r="Q10108" s="2">
        <v>3.2500766680536799</v>
      </c>
      <c r="R10108" s="57">
        <v>-0.385298938326534</v>
      </c>
      <c r="S10108" s="2">
        <v>291.95130434782601</v>
      </c>
      <c r="T10108" s="2">
        <v>256.24217391304302</v>
      </c>
      <c r="U10108" s="2">
        <v>53.862065217391297</v>
      </c>
      <c r="V10108" s="2">
        <v>29.6610869565217</v>
      </c>
      <c r="W10108" s="2">
        <v>18.8096739130435</v>
      </c>
      <c r="X10108" s="2">
        <v>5.3913043478260896</v>
      </c>
      <c r="Y10108" s="2">
        <v>71.010217391304394</v>
      </c>
      <c r="Z10108" s="2">
        <v>59.502065217391298</v>
      </c>
      <c r="AA10108" s="2">
        <v>11.508152173913</v>
      </c>
      <c r="AB10108" s="2">
        <v>165.190434782609</v>
      </c>
      <c r="AC10108" s="2">
        <v>1.8885869565217399</v>
      </c>
      <c r="AD10108" s="2">
        <v>0</v>
      </c>
      <c r="AE10108" s="2">
        <v>41.068695652173901</v>
      </c>
      <c r="AF10108" s="2">
        <v>0.96</v>
      </c>
      <c r="AG10108" s="2">
        <v>8.4619565217391308</v>
      </c>
      <c r="AH10108" s="2">
        <v>0</v>
      </c>
      <c r="AI10108" s="2">
        <v>9.3716304347826096</v>
      </c>
      <c r="AJ10108" s="2">
        <v>0</v>
      </c>
      <c r="AK10108" s="2">
        <v>22.2751086956522</v>
      </c>
      <c r="AL10108" s="2">
        <v>0</v>
      </c>
      <c r="AM10108" s="2">
        <v>0</v>
      </c>
      <c r="AN10108" s="55">
        <v>14.066967689668299</v>
      </c>
      <c r="AO10108" s="53" t="s">
        <v>24390</v>
      </c>
      <c r="AP10108" s="50">
        <v>5</v>
      </c>
    </row>
    <row r="10109" spans="1:42" x14ac:dyDescent="0.2">
      <c r="A10109" t="s">
        <v>23261</v>
      </c>
      <c r="B10109" t="s">
        <v>24391</v>
      </c>
      <c r="C10109" t="s">
        <v>8553</v>
      </c>
      <c r="D10109" t="s">
        <v>10452</v>
      </c>
      <c r="E10109" s="2">
        <v>55.3586956521739</v>
      </c>
      <c r="F10109" s="2">
        <v>3.5932240329864502</v>
      </c>
      <c r="G10109" s="2">
        <v>1.10839</v>
      </c>
      <c r="H10109" s="2">
        <v>4.5696928118267497</v>
      </c>
      <c r="I10109" s="57">
        <v>-0.213683680511985</v>
      </c>
      <c r="J10109" s="2">
        <v>3.4007048890634199</v>
      </c>
      <c r="K10109" s="2">
        <v>0.771142744944041</v>
      </c>
      <c r="L10109" s="2">
        <v>0.84313516278721801</v>
      </c>
      <c r="M10109" s="64">
        <v>-8.5386567920126E-2</v>
      </c>
      <c r="N10109" s="2">
        <v>0.67287060671509902</v>
      </c>
      <c r="O10109" s="2">
        <v>0.87949931278225002</v>
      </c>
      <c r="P10109" s="2">
        <v>1.9425819752601601</v>
      </c>
      <c r="Q10109" s="2">
        <v>3.1868034263834</v>
      </c>
      <c r="R10109" s="57">
        <v>-0.39042930631440498</v>
      </c>
      <c r="S10109" s="2">
        <v>198.916195652174</v>
      </c>
      <c r="T10109" s="2">
        <v>188.25858695652201</v>
      </c>
      <c r="U10109" s="2">
        <v>42.689456521739103</v>
      </c>
      <c r="V10109" s="2">
        <v>37.249239130434802</v>
      </c>
      <c r="W10109" s="2">
        <v>0.201086956521739</v>
      </c>
      <c r="X10109" s="2">
        <v>5.2391304347826102</v>
      </c>
      <c r="Y10109" s="2">
        <v>48.6879347826087</v>
      </c>
      <c r="Z10109" s="2">
        <v>43.4705434782609</v>
      </c>
      <c r="AA10109" s="2">
        <v>5.2173913043478297</v>
      </c>
      <c r="AB10109" s="2">
        <v>107.538804347826</v>
      </c>
      <c r="AC10109" s="2">
        <v>0</v>
      </c>
      <c r="AD10109" s="2">
        <v>0</v>
      </c>
      <c r="AE10109" s="2">
        <v>20.660760869565198</v>
      </c>
      <c r="AF10109" s="2">
        <v>1.06445652173913</v>
      </c>
      <c r="AG10109" s="2">
        <v>0</v>
      </c>
      <c r="AH10109" s="2">
        <v>0</v>
      </c>
      <c r="AI10109" s="2">
        <v>6.5738043478260897</v>
      </c>
      <c r="AJ10109" s="2">
        <v>0</v>
      </c>
      <c r="AK10109" s="2">
        <v>13.022500000000001</v>
      </c>
      <c r="AL10109" s="2">
        <v>0</v>
      </c>
      <c r="AM10109" s="2">
        <v>0</v>
      </c>
      <c r="AN10109" s="55">
        <v>10.386666003653501</v>
      </c>
      <c r="AO10109" s="53" t="s">
        <v>24392</v>
      </c>
      <c r="AP10109" s="50">
        <v>5</v>
      </c>
    </row>
    <row r="10110" spans="1:42" x14ac:dyDescent="0.2">
      <c r="A10110" t="s">
        <v>23261</v>
      </c>
      <c r="B10110" t="s">
        <v>24393</v>
      </c>
      <c r="C10110" t="s">
        <v>4501</v>
      </c>
      <c r="D10110" t="s">
        <v>23400</v>
      </c>
      <c r="E10110" s="2">
        <v>106.967391304348</v>
      </c>
      <c r="F10110" s="2">
        <v>3.6329316126409901</v>
      </c>
      <c r="G10110" s="2">
        <v>1.5994299999999999</v>
      </c>
      <c r="H10110" s="2">
        <v>5.2726323321020701</v>
      </c>
      <c r="I10110" s="57">
        <v>-0.31098332221609098</v>
      </c>
      <c r="J10110" s="2">
        <v>3.25790874911086</v>
      </c>
      <c r="K10110" s="2">
        <v>0.55476272736510501</v>
      </c>
      <c r="L10110" s="2">
        <v>1.1272997385330401</v>
      </c>
      <c r="M10110" s="64">
        <v>-0.50788356600967599</v>
      </c>
      <c r="N10110" s="2">
        <v>0.27117366121329101</v>
      </c>
      <c r="O10110" s="2">
        <v>1.12297022660299</v>
      </c>
      <c r="P10110" s="2">
        <v>1.9551986586729</v>
      </c>
      <c r="Q10110" s="2">
        <v>3.3183355768262399</v>
      </c>
      <c r="R10110" s="57">
        <v>-0.41078935104480602</v>
      </c>
      <c r="S10110" s="2">
        <v>388.605217391304</v>
      </c>
      <c r="T10110" s="2">
        <v>348.49</v>
      </c>
      <c r="U10110" s="2">
        <v>59.3415217391304</v>
      </c>
      <c r="V10110" s="2">
        <v>29.006739130434799</v>
      </c>
      <c r="W10110" s="2">
        <v>23.2152173913043</v>
      </c>
      <c r="X10110" s="2">
        <v>7.1195652173913002</v>
      </c>
      <c r="Y10110" s="2">
        <v>120.12119565217399</v>
      </c>
      <c r="Z10110" s="2">
        <v>110.340760869565</v>
      </c>
      <c r="AA10110" s="2">
        <v>9.7804347826086993</v>
      </c>
      <c r="AB10110" s="2">
        <v>194.29902173913001</v>
      </c>
      <c r="AC10110" s="2">
        <v>0</v>
      </c>
      <c r="AD10110" s="2">
        <v>14.843478260869601</v>
      </c>
      <c r="AE10110" s="2">
        <v>56.628478260869599</v>
      </c>
      <c r="AF10110" s="2">
        <v>1.90673913043478</v>
      </c>
      <c r="AG10110" s="2">
        <v>1.0358695652173899</v>
      </c>
      <c r="AH10110" s="2">
        <v>0</v>
      </c>
      <c r="AI10110" s="2">
        <v>20.978260869565201</v>
      </c>
      <c r="AJ10110" s="2">
        <v>0</v>
      </c>
      <c r="AK10110" s="2">
        <v>32.707608695652198</v>
      </c>
      <c r="AL10110" s="2">
        <v>0</v>
      </c>
      <c r="AM10110" s="2">
        <v>0</v>
      </c>
      <c r="AN10110" s="55">
        <v>14.572238283627501</v>
      </c>
      <c r="AO10110" s="53" t="s">
        <v>24394</v>
      </c>
      <c r="AP10110" s="50">
        <v>5</v>
      </c>
    </row>
    <row r="10111" spans="1:42" x14ac:dyDescent="0.2">
      <c r="A10111" t="s">
        <v>23261</v>
      </c>
      <c r="B10111" t="s">
        <v>24395</v>
      </c>
      <c r="C10111" t="s">
        <v>23539</v>
      </c>
      <c r="D10111" t="s">
        <v>1063</v>
      </c>
      <c r="E10111" s="2">
        <v>104.52173913043499</v>
      </c>
      <c r="F10111" s="2">
        <v>3.6716607737104798</v>
      </c>
      <c r="G10111" s="2">
        <v>1.16147</v>
      </c>
      <c r="H10111" s="2">
        <v>4.65316140131912</v>
      </c>
      <c r="I10111" s="57">
        <v>-0.21093199718591099</v>
      </c>
      <c r="J10111" s="2">
        <v>3.4121485024958398</v>
      </c>
      <c r="K10111" s="2">
        <v>0.66969633943427598</v>
      </c>
      <c r="L10111" s="2">
        <v>0.87412177536550695</v>
      </c>
      <c r="M10111" s="64">
        <v>-0.23386379528842199</v>
      </c>
      <c r="N10111" s="2">
        <v>0.41018406821963399</v>
      </c>
      <c r="O10111" s="2">
        <v>1.0246235440931799</v>
      </c>
      <c r="P10111" s="2">
        <v>1.9773408901830301</v>
      </c>
      <c r="Q10111" s="2">
        <v>3.2049679085471401</v>
      </c>
      <c r="R10111" s="57">
        <v>-0.38303878646966399</v>
      </c>
      <c r="S10111" s="2">
        <v>383.76836956521697</v>
      </c>
      <c r="T10111" s="2">
        <v>356.64369565217402</v>
      </c>
      <c r="U10111" s="2">
        <v>69.997826086956493</v>
      </c>
      <c r="V10111" s="2">
        <v>42.873152173912999</v>
      </c>
      <c r="W10111" s="2">
        <v>24.424130434782601</v>
      </c>
      <c r="X10111" s="2">
        <v>2.7005434782608702</v>
      </c>
      <c r="Y10111" s="2">
        <v>107.095434782609</v>
      </c>
      <c r="Z10111" s="2">
        <v>107.095434782609</v>
      </c>
      <c r="AA10111" s="2">
        <v>0</v>
      </c>
      <c r="AB10111" s="2">
        <v>206.675108695652</v>
      </c>
      <c r="AC10111" s="2">
        <v>0</v>
      </c>
      <c r="AD10111" s="2">
        <v>0</v>
      </c>
      <c r="AE10111" s="2">
        <v>9.4031521739130408</v>
      </c>
      <c r="AF10111" s="2">
        <v>0.1</v>
      </c>
      <c r="AG10111" s="2">
        <v>0</v>
      </c>
      <c r="AH10111" s="2">
        <v>0</v>
      </c>
      <c r="AI10111" s="2">
        <v>5.4910869565217402</v>
      </c>
      <c r="AJ10111" s="2">
        <v>0</v>
      </c>
      <c r="AK10111" s="2">
        <v>3.8120652173913001</v>
      </c>
      <c r="AL10111" s="2">
        <v>0</v>
      </c>
      <c r="AM10111" s="2">
        <v>0</v>
      </c>
      <c r="AN10111" s="55">
        <v>2.45021552572614</v>
      </c>
      <c r="AO10111" s="53" t="s">
        <v>24396</v>
      </c>
      <c r="AP10111" s="50">
        <v>5</v>
      </c>
    </row>
    <row r="10112" spans="1:42" x14ac:dyDescent="0.2">
      <c r="A10112" t="s">
        <v>23261</v>
      </c>
      <c r="B10112" t="s">
        <v>24397</v>
      </c>
      <c r="C10112" t="s">
        <v>23676</v>
      </c>
      <c r="D10112" t="s">
        <v>23677</v>
      </c>
      <c r="E10112" s="2">
        <v>87.978260869565204</v>
      </c>
      <c r="F10112" s="2">
        <v>3.8886829750432401</v>
      </c>
      <c r="G10112" s="2">
        <v>1.49986</v>
      </c>
      <c r="H10112" s="2">
        <v>5.1402905443231797</v>
      </c>
      <c r="I10112" s="57">
        <v>-0.243489654619268</v>
      </c>
      <c r="J10112" s="2">
        <v>3.8367926859402002</v>
      </c>
      <c r="K10112" s="2">
        <v>0.63701507289350101</v>
      </c>
      <c r="L10112" s="2">
        <v>1.0700612866485899</v>
      </c>
      <c r="M10112" s="64">
        <v>-0.40469290792808899</v>
      </c>
      <c r="N10112" s="2">
        <v>0.58512478379046196</v>
      </c>
      <c r="O10112" s="2">
        <v>0.91833456881640696</v>
      </c>
      <c r="P10112" s="2">
        <v>2.3333333333333299</v>
      </c>
      <c r="Q10112" s="2">
        <v>3.2966367872933202</v>
      </c>
      <c r="R10112" s="57">
        <v>-0.29220794285648399</v>
      </c>
      <c r="S10112" s="2">
        <v>342.11956521739103</v>
      </c>
      <c r="T10112" s="2">
        <v>337.554347826087</v>
      </c>
      <c r="U10112" s="2">
        <v>56.043478260869598</v>
      </c>
      <c r="V10112" s="2">
        <v>51.478260869565197</v>
      </c>
      <c r="W10112" s="2">
        <v>0</v>
      </c>
      <c r="X10112" s="2">
        <v>4.5652173913043503</v>
      </c>
      <c r="Y10112" s="2">
        <v>80.793478260869605</v>
      </c>
      <c r="Z10112" s="2">
        <v>80.793478260869605</v>
      </c>
      <c r="AA10112" s="2">
        <v>0</v>
      </c>
      <c r="AB10112" s="2">
        <v>205.28260869565199</v>
      </c>
      <c r="AC10112" s="2">
        <v>0</v>
      </c>
      <c r="AD10112" s="2">
        <v>0</v>
      </c>
      <c r="AE10112" s="2">
        <v>10.888586956521699</v>
      </c>
      <c r="AF10112" s="2">
        <v>0</v>
      </c>
      <c r="AG10112" s="2">
        <v>0</v>
      </c>
      <c r="AH10112" s="2">
        <v>0</v>
      </c>
      <c r="AI10112" s="2">
        <v>4.6440217391304301</v>
      </c>
      <c r="AJ10112" s="2">
        <v>0</v>
      </c>
      <c r="AK10112" s="2">
        <v>6.2445652173913002</v>
      </c>
      <c r="AL10112" s="2">
        <v>0</v>
      </c>
      <c r="AM10112" s="2">
        <v>0</v>
      </c>
      <c r="AN10112" s="55">
        <v>3.1826846703733098</v>
      </c>
      <c r="AO10112" s="53" t="s">
        <v>24398</v>
      </c>
      <c r="AP10112" s="50">
        <v>5</v>
      </c>
    </row>
    <row r="10113" spans="1:42" x14ac:dyDescent="0.2">
      <c r="A10113" t="s">
        <v>23261</v>
      </c>
      <c r="B10113" t="s">
        <v>24399</v>
      </c>
      <c r="C10113" t="s">
        <v>13101</v>
      </c>
      <c r="D10113" t="s">
        <v>223</v>
      </c>
      <c r="E10113" s="2">
        <v>73.195652173913004</v>
      </c>
      <c r="F10113" s="2">
        <v>3.2926967626967598</v>
      </c>
      <c r="G10113" s="2">
        <v>1.3848199999999999</v>
      </c>
      <c r="H10113" s="2">
        <v>4.98193526615196</v>
      </c>
      <c r="I10113" s="57">
        <v>-0.339072752496834</v>
      </c>
      <c r="J10113" s="2">
        <v>3.0752925452925499</v>
      </c>
      <c r="K10113" s="2">
        <v>0.31508019008019</v>
      </c>
      <c r="L10113" s="2">
        <v>1.0037175590416501</v>
      </c>
      <c r="M10113" s="64">
        <v>-0.68608680077189199</v>
      </c>
      <c r="N10113" s="2">
        <v>0.191528066528067</v>
      </c>
      <c r="O10113" s="2">
        <v>0.87763884763884803</v>
      </c>
      <c r="P10113" s="2">
        <v>2.0999777249777201</v>
      </c>
      <c r="Q10113" s="2">
        <v>3.2690915625463499</v>
      </c>
      <c r="R10113" s="57">
        <v>-0.357626519539264</v>
      </c>
      <c r="S10113" s="2">
        <v>241.01108695652201</v>
      </c>
      <c r="T10113" s="2">
        <v>225.09804347826099</v>
      </c>
      <c r="U10113" s="2">
        <v>23.0625</v>
      </c>
      <c r="V10113" s="2">
        <v>14.0190217391304</v>
      </c>
      <c r="W10113" s="2">
        <v>2.9565217391304301</v>
      </c>
      <c r="X10113" s="2">
        <v>6.0869565217391299</v>
      </c>
      <c r="Y10113" s="2">
        <v>64.239347826086998</v>
      </c>
      <c r="Z10113" s="2">
        <v>57.369782608695701</v>
      </c>
      <c r="AA10113" s="2">
        <v>6.8695652173913002</v>
      </c>
      <c r="AB10113" s="2">
        <v>148.14673913043501</v>
      </c>
      <c r="AC10113" s="2">
        <v>5.5625</v>
      </c>
      <c r="AD10113" s="2">
        <v>0</v>
      </c>
      <c r="AE10113" s="2">
        <v>2.14130434782609</v>
      </c>
      <c r="AF10113" s="2">
        <v>0</v>
      </c>
      <c r="AG10113" s="2">
        <v>0.69565217391304301</v>
      </c>
      <c r="AH10113" s="2">
        <v>0</v>
      </c>
      <c r="AI10113" s="2">
        <v>0</v>
      </c>
      <c r="AJ10113" s="2">
        <v>1.4456521739130399</v>
      </c>
      <c r="AK10113" s="2">
        <v>0</v>
      </c>
      <c r="AL10113" s="2">
        <v>0</v>
      </c>
      <c r="AM10113" s="2">
        <v>0</v>
      </c>
      <c r="AN10113" s="55">
        <v>0.88846715512816898</v>
      </c>
      <c r="AO10113" s="53" t="s">
        <v>24400</v>
      </c>
      <c r="AP10113" s="50">
        <v>5</v>
      </c>
    </row>
    <row r="10114" spans="1:42" x14ac:dyDescent="0.2">
      <c r="A10114" t="s">
        <v>23261</v>
      </c>
      <c r="B10114" t="s">
        <v>24401</v>
      </c>
      <c r="C10114" t="s">
        <v>24402</v>
      </c>
      <c r="D10114" t="s">
        <v>23350</v>
      </c>
      <c r="E10114" s="2">
        <v>62.184782608695599</v>
      </c>
      <c r="F10114" s="2">
        <v>3.6468799160985799</v>
      </c>
      <c r="G10114" s="2">
        <v>1.33962</v>
      </c>
      <c r="H10114" s="2">
        <v>4.9178897582283501</v>
      </c>
      <c r="I10114" s="57">
        <v>-0.258446184159207</v>
      </c>
      <c r="J10114" s="2">
        <v>3.37979374235274</v>
      </c>
      <c r="K10114" s="2">
        <v>0.41560216745324202</v>
      </c>
      <c r="L10114" s="2">
        <v>0.977581412068255</v>
      </c>
      <c r="M10114" s="64">
        <v>-0.57486694987995002</v>
      </c>
      <c r="N10114" s="2">
        <v>0.32610732389442398</v>
      </c>
      <c r="O10114" s="2">
        <v>1.10287711938472</v>
      </c>
      <c r="P10114" s="2">
        <v>2.1284006292606201</v>
      </c>
      <c r="Q10114" s="2">
        <v>3.2573976922494401</v>
      </c>
      <c r="R10114" s="57">
        <v>-0.346594788126461</v>
      </c>
      <c r="S10114" s="2">
        <v>226.78043478260901</v>
      </c>
      <c r="T10114" s="2">
        <v>210.17173913043499</v>
      </c>
      <c r="U10114" s="2">
        <v>25.844130434782599</v>
      </c>
      <c r="V10114" s="2">
        <v>20.278913043478301</v>
      </c>
      <c r="W10114" s="2">
        <v>0</v>
      </c>
      <c r="X10114" s="2">
        <v>5.5652173913043503</v>
      </c>
      <c r="Y10114" s="2">
        <v>68.582173913043505</v>
      </c>
      <c r="Z10114" s="2">
        <v>57.538695652173899</v>
      </c>
      <c r="AA10114" s="2">
        <v>11.0434782608696</v>
      </c>
      <c r="AB10114" s="2">
        <v>132.354130434783</v>
      </c>
      <c r="AC10114" s="2">
        <v>0</v>
      </c>
      <c r="AD10114" s="2">
        <v>0</v>
      </c>
      <c r="AE10114" s="2">
        <v>0</v>
      </c>
      <c r="AF10114" s="2">
        <v>0</v>
      </c>
      <c r="AG10114" s="2">
        <v>0</v>
      </c>
      <c r="AH10114" s="2">
        <v>0</v>
      </c>
      <c r="AI10114" s="2">
        <v>0</v>
      </c>
      <c r="AJ10114" s="2">
        <v>0</v>
      </c>
      <c r="AK10114" s="2">
        <v>0</v>
      </c>
      <c r="AL10114" s="2">
        <v>0</v>
      </c>
      <c r="AM10114" s="2">
        <v>0</v>
      </c>
      <c r="AN10114" s="55">
        <v>0</v>
      </c>
      <c r="AO10114" s="53" t="s">
        <v>24403</v>
      </c>
      <c r="AP10114" s="50">
        <v>5</v>
      </c>
    </row>
    <row r="10115" spans="1:42" x14ac:dyDescent="0.2">
      <c r="A10115" t="s">
        <v>23261</v>
      </c>
      <c r="B10115" t="s">
        <v>24404</v>
      </c>
      <c r="C10115" t="s">
        <v>23727</v>
      </c>
      <c r="D10115" t="s">
        <v>10891</v>
      </c>
      <c r="E10115" s="2">
        <v>43.239130434782602</v>
      </c>
      <c r="F10115" s="2">
        <v>3.20437405731523</v>
      </c>
      <c r="G10115" s="2">
        <v>1.5817000000000001</v>
      </c>
      <c r="H10115" s="2">
        <v>5.24935792688348</v>
      </c>
      <c r="I10115" s="57">
        <v>-0.38956838113386999</v>
      </c>
      <c r="J10115" s="2">
        <v>2.84885620915033</v>
      </c>
      <c r="K10115" s="2">
        <v>0.37412016088486699</v>
      </c>
      <c r="L10115" s="2">
        <v>1.1171190924299199</v>
      </c>
      <c r="M10115" s="64">
        <v>-0.66510270621989498</v>
      </c>
      <c r="N10115" s="2">
        <v>0.13926596279537501</v>
      </c>
      <c r="O10115" s="2">
        <v>1.0546757164404199</v>
      </c>
      <c r="P10115" s="2">
        <v>1.7755781799899399</v>
      </c>
      <c r="Q10115" s="2">
        <v>3.3145991865741902</v>
      </c>
      <c r="R10115" s="57">
        <v>-0.46431587047328798</v>
      </c>
      <c r="S10115" s="2">
        <v>138.554347826087</v>
      </c>
      <c r="T10115" s="2">
        <v>123.182065217391</v>
      </c>
      <c r="U10115" s="2">
        <v>16.176630434782599</v>
      </c>
      <c r="V10115" s="2">
        <v>6.0217391304347796</v>
      </c>
      <c r="W10115" s="2">
        <v>5.4021739130434803</v>
      </c>
      <c r="X10115" s="2">
        <v>4.7527173913043503</v>
      </c>
      <c r="Y10115" s="2">
        <v>45.603260869565197</v>
      </c>
      <c r="Z10115" s="2">
        <v>40.385869565217398</v>
      </c>
      <c r="AA10115" s="2">
        <v>5.2173913043478297</v>
      </c>
      <c r="AB10115" s="2">
        <v>76.774456521739097</v>
      </c>
      <c r="AC10115" s="2">
        <v>0</v>
      </c>
      <c r="AD10115" s="2">
        <v>0</v>
      </c>
      <c r="AE10115" s="2">
        <v>0</v>
      </c>
      <c r="AF10115" s="2">
        <v>0</v>
      </c>
      <c r="AG10115" s="2">
        <v>0</v>
      </c>
      <c r="AH10115" s="2">
        <v>0</v>
      </c>
      <c r="AI10115" s="2">
        <v>0</v>
      </c>
      <c r="AJ10115" s="2">
        <v>0</v>
      </c>
      <c r="AK10115" s="2">
        <v>0</v>
      </c>
      <c r="AL10115" s="2">
        <v>0</v>
      </c>
      <c r="AM10115" s="2">
        <v>0</v>
      </c>
      <c r="AN10115" s="55">
        <v>0</v>
      </c>
      <c r="AO10115" s="53" t="s">
        <v>24405</v>
      </c>
      <c r="AP10115" s="50">
        <v>5</v>
      </c>
    </row>
    <row r="10116" spans="1:42" x14ac:dyDescent="0.2">
      <c r="A10116" t="s">
        <v>23261</v>
      </c>
      <c r="B10116" t="s">
        <v>24406</v>
      </c>
      <c r="C10116" t="s">
        <v>7701</v>
      </c>
      <c r="D10116" t="s">
        <v>9578</v>
      </c>
      <c r="E10116" s="2">
        <v>49.978260869565197</v>
      </c>
      <c r="F10116" s="2">
        <v>3.9515093518921298</v>
      </c>
      <c r="G10116" s="2">
        <v>1.4068499999999999</v>
      </c>
      <c r="H10116" s="2">
        <v>5.0127579196806602</v>
      </c>
      <c r="I10116" s="57">
        <v>-0.21170951895002799</v>
      </c>
      <c r="J10116" s="2">
        <v>3.66612222705524</v>
      </c>
      <c r="K10116" s="2">
        <v>0.53589386689865204</v>
      </c>
      <c r="L10116" s="2">
        <v>1.0164413070632301</v>
      </c>
      <c r="M10116" s="64">
        <v>-0.47277441090327899</v>
      </c>
      <c r="N10116" s="2">
        <v>0.36081774684645501</v>
      </c>
      <c r="O10116" s="2">
        <v>1.2520421922575</v>
      </c>
      <c r="P10116" s="2">
        <v>2.1635732927359701</v>
      </c>
      <c r="Q10116" s="2">
        <v>3.27460049751233</v>
      </c>
      <c r="R10116" s="57">
        <v>-0.33928633603408798</v>
      </c>
      <c r="S10116" s="2">
        <v>197.489565217391</v>
      </c>
      <c r="T10116" s="2">
        <v>183.226413043478</v>
      </c>
      <c r="U10116" s="2">
        <v>26.7830434782609</v>
      </c>
      <c r="V10116" s="2">
        <v>18.0330434782609</v>
      </c>
      <c r="W10116" s="2">
        <v>3.0978260869565202</v>
      </c>
      <c r="X10116" s="2">
        <v>5.6521739130434803</v>
      </c>
      <c r="Y10116" s="2">
        <v>62.574891304347801</v>
      </c>
      <c r="Z10116" s="2">
        <v>57.061739130434802</v>
      </c>
      <c r="AA10116" s="2">
        <v>5.5131521739130402</v>
      </c>
      <c r="AB10116" s="2">
        <v>108.13163043478301</v>
      </c>
      <c r="AC10116" s="2">
        <v>0</v>
      </c>
      <c r="AD10116" s="2">
        <v>0</v>
      </c>
      <c r="AE10116" s="2">
        <v>83.119782608695701</v>
      </c>
      <c r="AF10116" s="2">
        <v>8.3482608695652196</v>
      </c>
      <c r="AG10116" s="2">
        <v>3.0978260869565202</v>
      </c>
      <c r="AH10116" s="2">
        <v>0</v>
      </c>
      <c r="AI10116" s="2">
        <v>19.232717391304298</v>
      </c>
      <c r="AJ10116" s="2">
        <v>5.5131521739130402</v>
      </c>
      <c r="AK10116" s="2">
        <v>46.9278260869565</v>
      </c>
      <c r="AL10116" s="2">
        <v>0</v>
      </c>
      <c r="AM10116" s="2">
        <v>0</v>
      </c>
      <c r="AN10116" s="55">
        <v>42.088189579636598</v>
      </c>
      <c r="AO10116" s="53" t="s">
        <v>24407</v>
      </c>
      <c r="AP10116" s="50">
        <v>5</v>
      </c>
    </row>
    <row r="10117" spans="1:42" x14ac:dyDescent="0.2">
      <c r="A10117" t="s">
        <v>23261</v>
      </c>
      <c r="B10117" t="s">
        <v>24408</v>
      </c>
      <c r="C10117" t="s">
        <v>4501</v>
      </c>
      <c r="D10117" t="s">
        <v>7906</v>
      </c>
      <c r="E10117" s="2">
        <v>78.576086956521706</v>
      </c>
      <c r="F10117" s="2">
        <v>3.7872928482500998</v>
      </c>
      <c r="G10117" s="2">
        <v>1.4370799999999999</v>
      </c>
      <c r="H10117" s="2">
        <v>5.0546568490903701</v>
      </c>
      <c r="I10117" s="57">
        <v>-0.25073195642714002</v>
      </c>
      <c r="J10117" s="2">
        <v>3.4901466316226299</v>
      </c>
      <c r="K10117" s="2">
        <v>0.41095310554710202</v>
      </c>
      <c r="L10117" s="2">
        <v>1.0338860356458</v>
      </c>
      <c r="M10117" s="64">
        <v>-0.602516049759385</v>
      </c>
      <c r="N10117" s="2">
        <v>0.230853506709088</v>
      </c>
      <c r="O10117" s="2">
        <v>1.28663300594826</v>
      </c>
      <c r="P10117" s="2">
        <v>2.0897067367547399</v>
      </c>
      <c r="Q10117" s="2">
        <v>3.2819713219945901</v>
      </c>
      <c r="R10117" s="57">
        <v>-0.36327696627015799</v>
      </c>
      <c r="S10117" s="2">
        <v>297.59065217391299</v>
      </c>
      <c r="T10117" s="2">
        <v>274.24206521739097</v>
      </c>
      <c r="U10117" s="2">
        <v>32.291086956521703</v>
      </c>
      <c r="V10117" s="2">
        <v>18.139565217391301</v>
      </c>
      <c r="W10117" s="2">
        <v>9.1188043478260905</v>
      </c>
      <c r="X10117" s="2">
        <v>5.0327173913043497</v>
      </c>
      <c r="Y10117" s="2">
        <v>101.098586956522</v>
      </c>
      <c r="Z10117" s="2">
        <v>91.901521739130402</v>
      </c>
      <c r="AA10117" s="2">
        <v>9.1970652173912999</v>
      </c>
      <c r="AB10117" s="2">
        <v>164.20097826086999</v>
      </c>
      <c r="AC10117" s="2">
        <v>0</v>
      </c>
      <c r="AD10117" s="2">
        <v>0</v>
      </c>
      <c r="AE10117" s="2">
        <v>34.528369565217403</v>
      </c>
      <c r="AF10117" s="2">
        <v>0.67554347826087002</v>
      </c>
      <c r="AG10117" s="2">
        <v>0</v>
      </c>
      <c r="AH10117" s="2">
        <v>0</v>
      </c>
      <c r="AI10117" s="2">
        <v>12.316739130434801</v>
      </c>
      <c r="AJ10117" s="2">
        <v>0</v>
      </c>
      <c r="AK10117" s="2">
        <v>21.5360869565217</v>
      </c>
      <c r="AL10117" s="2">
        <v>0</v>
      </c>
      <c r="AM10117" s="2">
        <v>0</v>
      </c>
      <c r="AN10117" s="55">
        <v>11.602639166582</v>
      </c>
      <c r="AO10117" s="53" t="s">
        <v>24409</v>
      </c>
      <c r="AP10117" s="50">
        <v>5</v>
      </c>
    </row>
    <row r="10118" spans="1:42" x14ac:dyDescent="0.2">
      <c r="A10118" t="s">
        <v>23261</v>
      </c>
      <c r="B10118" t="s">
        <v>24410</v>
      </c>
      <c r="C10118" t="s">
        <v>20193</v>
      </c>
      <c r="D10118" t="s">
        <v>492</v>
      </c>
      <c r="E10118" s="2">
        <v>26.847826086956498</v>
      </c>
      <c r="F10118" s="2">
        <v>3.9327651821862299</v>
      </c>
      <c r="G10118" s="2">
        <v>1.2775000000000001</v>
      </c>
      <c r="H10118" s="2">
        <v>4.8279632705646502</v>
      </c>
      <c r="I10118" s="57">
        <v>-0.18541940735885401</v>
      </c>
      <c r="J10118" s="2">
        <v>3.40989068825911</v>
      </c>
      <c r="K10118" s="2">
        <v>0.84870850202429104</v>
      </c>
      <c r="L10118" s="2">
        <v>0.941591085298076</v>
      </c>
      <c r="M10118" s="64">
        <v>-9.86442891442421E-2</v>
      </c>
      <c r="N10118" s="2">
        <v>0.32583400809716601</v>
      </c>
      <c r="O10118" s="2">
        <v>0.69290283400809705</v>
      </c>
      <c r="P10118" s="2">
        <v>2.3911538461538502</v>
      </c>
      <c r="Q10118" s="2">
        <v>3.2403738637514299</v>
      </c>
      <c r="R10118" s="57">
        <v>-0.26207470289074303</v>
      </c>
      <c r="S10118" s="2">
        <v>105.586195652174</v>
      </c>
      <c r="T10118" s="2">
        <v>91.548152173912996</v>
      </c>
      <c r="U10118" s="2">
        <v>22.785978260869602</v>
      </c>
      <c r="V10118" s="2">
        <v>8.7479347826087004</v>
      </c>
      <c r="W10118" s="2">
        <v>8.9510869565217401</v>
      </c>
      <c r="X10118" s="2">
        <v>5.0869565217391299</v>
      </c>
      <c r="Y10118" s="2">
        <v>18.602934782608699</v>
      </c>
      <c r="Z10118" s="2">
        <v>18.602934782608699</v>
      </c>
      <c r="AA10118" s="2">
        <v>0</v>
      </c>
      <c r="AB10118" s="2">
        <v>64.197282608695701</v>
      </c>
      <c r="AC10118" s="2">
        <v>0</v>
      </c>
      <c r="AD10118" s="2">
        <v>0</v>
      </c>
      <c r="AE10118" s="2">
        <v>34.580760869565196</v>
      </c>
      <c r="AF10118" s="2">
        <v>1.5848913043478301</v>
      </c>
      <c r="AG10118" s="2">
        <v>0</v>
      </c>
      <c r="AH10118" s="2">
        <v>0</v>
      </c>
      <c r="AI10118" s="2">
        <v>8.5350000000000001</v>
      </c>
      <c r="AJ10118" s="2">
        <v>0</v>
      </c>
      <c r="AK10118" s="2">
        <v>24.460869565217401</v>
      </c>
      <c r="AL10118" s="2">
        <v>0</v>
      </c>
      <c r="AM10118" s="2">
        <v>0</v>
      </c>
      <c r="AN10118" s="55">
        <v>32.751213978276603</v>
      </c>
      <c r="AO10118" s="53" t="s">
        <v>24411</v>
      </c>
      <c r="AP10118" s="50">
        <v>5</v>
      </c>
    </row>
    <row r="10119" spans="1:42" x14ac:dyDescent="0.2">
      <c r="A10119" t="s">
        <v>23261</v>
      </c>
      <c r="B10119" t="s">
        <v>24410</v>
      </c>
      <c r="C10119" t="s">
        <v>23664</v>
      </c>
      <c r="D10119" t="s">
        <v>23288</v>
      </c>
      <c r="E10119" s="2">
        <v>87</v>
      </c>
      <c r="F10119" s="2">
        <v>4.5502948525737104</v>
      </c>
      <c r="G10119" s="2">
        <v>1.37842</v>
      </c>
      <c r="H10119" s="2">
        <v>4.9729337312640203</v>
      </c>
      <c r="I10119" s="57">
        <v>-8.4987836462255995E-2</v>
      </c>
      <c r="J10119" s="2">
        <v>4.3666366816591697</v>
      </c>
      <c r="K10119" s="2">
        <v>0.552961019490255</v>
      </c>
      <c r="L10119" s="2">
        <v>1.00001936743999</v>
      </c>
      <c r="M10119" s="64">
        <v>-0.44704968974169401</v>
      </c>
      <c r="N10119" s="2">
        <v>0.42927286356821598</v>
      </c>
      <c r="O10119" s="2">
        <v>1.44445027486257</v>
      </c>
      <c r="P10119" s="2">
        <v>2.55288355822089</v>
      </c>
      <c r="Q10119" s="2">
        <v>3.2674684430932599</v>
      </c>
      <c r="R10119" s="57">
        <v>-0.21869679763330299</v>
      </c>
      <c r="S10119" s="2">
        <v>395.87565217391301</v>
      </c>
      <c r="T10119" s="2">
        <v>379.89739130434799</v>
      </c>
      <c r="U10119" s="2">
        <v>48.107608695652203</v>
      </c>
      <c r="V10119" s="2">
        <v>37.346739130434798</v>
      </c>
      <c r="W10119" s="2">
        <v>5.4565217391304301</v>
      </c>
      <c r="X10119" s="2">
        <v>5.3043478260869596</v>
      </c>
      <c r="Y10119" s="2">
        <v>125.667173913043</v>
      </c>
      <c r="Z10119" s="2">
        <v>120.449782608696</v>
      </c>
      <c r="AA10119" s="2">
        <v>5.2173913043478297</v>
      </c>
      <c r="AB10119" s="2">
        <v>222.10086956521701</v>
      </c>
      <c r="AC10119" s="2">
        <v>0</v>
      </c>
      <c r="AD10119" s="2">
        <v>0</v>
      </c>
      <c r="AE10119" s="2">
        <v>78.439021739130396</v>
      </c>
      <c r="AF10119" s="2">
        <v>0</v>
      </c>
      <c r="AG10119" s="2">
        <v>0.32608695652173902</v>
      </c>
      <c r="AH10119" s="2">
        <v>0</v>
      </c>
      <c r="AI10119" s="2">
        <v>31.569347826087</v>
      </c>
      <c r="AJ10119" s="2">
        <v>0</v>
      </c>
      <c r="AK10119" s="2">
        <v>46.5435869565217</v>
      </c>
      <c r="AL10119" s="2">
        <v>0</v>
      </c>
      <c r="AM10119" s="2">
        <v>0</v>
      </c>
      <c r="AN10119" s="55">
        <v>19.814055577399099</v>
      </c>
      <c r="AO10119" s="53" t="s">
        <v>24412</v>
      </c>
      <c r="AP10119" s="50">
        <v>5</v>
      </c>
    </row>
    <row r="10120" spans="1:42" x14ac:dyDescent="0.2">
      <c r="A10120" t="s">
        <v>23261</v>
      </c>
      <c r="B10120" t="s">
        <v>24413</v>
      </c>
      <c r="C10120" t="s">
        <v>16041</v>
      </c>
      <c r="D10120" t="s">
        <v>8267</v>
      </c>
      <c r="E10120" s="2">
        <v>54.695652173912997</v>
      </c>
      <c r="F10120" s="2">
        <v>3.43350953895072</v>
      </c>
      <c r="G10120" s="2">
        <v>1.4884999999999999</v>
      </c>
      <c r="H10120" s="2">
        <v>5.1249275303516599</v>
      </c>
      <c r="I10120" s="57">
        <v>-0.33003744567776999</v>
      </c>
      <c r="J10120" s="2">
        <v>3.25366057233704</v>
      </c>
      <c r="K10120" s="2">
        <v>0.381089030206677</v>
      </c>
      <c r="L10120" s="2">
        <v>1.0635205260596701</v>
      </c>
      <c r="M10120" s="64">
        <v>-0.64167214372570103</v>
      </c>
      <c r="N10120" s="2">
        <v>0.201240063593005</v>
      </c>
      <c r="O10120" s="2">
        <v>1.12945548489666</v>
      </c>
      <c r="P10120" s="2">
        <v>1.9229650238473801</v>
      </c>
      <c r="Q10120" s="2">
        <v>3.2940436872320999</v>
      </c>
      <c r="R10120" s="57">
        <v>-0.41622965375325799</v>
      </c>
      <c r="S10120" s="2">
        <v>187.79804347826101</v>
      </c>
      <c r="T10120" s="2">
        <v>177.961086956522</v>
      </c>
      <c r="U10120" s="2">
        <v>20.843913043478299</v>
      </c>
      <c r="V10120" s="2">
        <v>11.006956521739101</v>
      </c>
      <c r="W10120" s="2">
        <v>4.9565217391304301</v>
      </c>
      <c r="X10120" s="2">
        <v>4.8804347826086998</v>
      </c>
      <c r="Y10120" s="2">
        <v>61.776304347826098</v>
      </c>
      <c r="Z10120" s="2">
        <v>61.776304347826098</v>
      </c>
      <c r="AA10120" s="2">
        <v>0</v>
      </c>
      <c r="AB10120" s="2">
        <v>105.177826086957</v>
      </c>
      <c r="AC10120" s="2">
        <v>0</v>
      </c>
      <c r="AD10120" s="2">
        <v>0</v>
      </c>
      <c r="AE10120" s="2">
        <v>24.148586956521701</v>
      </c>
      <c r="AF10120" s="2">
        <v>5.5123913043478296</v>
      </c>
      <c r="AG10120" s="2">
        <v>0</v>
      </c>
      <c r="AH10120" s="2">
        <v>0</v>
      </c>
      <c r="AI10120" s="2">
        <v>2.9121739130434801</v>
      </c>
      <c r="AJ10120" s="2">
        <v>0</v>
      </c>
      <c r="AK10120" s="2">
        <v>15.7240217391304</v>
      </c>
      <c r="AL10120" s="2">
        <v>0</v>
      </c>
      <c r="AM10120" s="2">
        <v>0</v>
      </c>
      <c r="AN10120" s="55">
        <v>12.858806465317199</v>
      </c>
      <c r="AO10120" s="53" t="s">
        <v>24414</v>
      </c>
      <c r="AP10120" s="50">
        <v>5</v>
      </c>
    </row>
    <row r="10121" spans="1:42" x14ac:dyDescent="0.2">
      <c r="A10121" t="s">
        <v>23261</v>
      </c>
      <c r="B10121" t="s">
        <v>24415</v>
      </c>
      <c r="C10121" t="s">
        <v>1794</v>
      </c>
      <c r="D10121" t="s">
        <v>23385</v>
      </c>
      <c r="E10121" s="2">
        <v>128.64130434782601</v>
      </c>
      <c r="F10121" s="2">
        <v>3.5455259822560201</v>
      </c>
      <c r="G10121" s="2">
        <v>1.6604300000000001</v>
      </c>
      <c r="H10121" s="2">
        <v>5.3518107619375197</v>
      </c>
      <c r="I10121" s="57">
        <v>-0.33750908991923501</v>
      </c>
      <c r="J10121" s="2">
        <v>3.31883058724123</v>
      </c>
      <c r="K10121" s="2">
        <v>0.492509505703422</v>
      </c>
      <c r="L10121" s="2">
        <v>1.16229008212939</v>
      </c>
      <c r="M10121" s="64">
        <v>-0.57625939231873002</v>
      </c>
      <c r="N10121" s="2">
        <v>0.36002112378538198</v>
      </c>
      <c r="O10121" s="2">
        <v>1.1605137304605</v>
      </c>
      <c r="P10121" s="2">
        <v>1.8925027460921</v>
      </c>
      <c r="Q10121" s="2">
        <v>3.3308083589452799</v>
      </c>
      <c r="R10121" s="57">
        <v>-0.43181878326636203</v>
      </c>
      <c r="S10121" s="2">
        <v>456.10108695652201</v>
      </c>
      <c r="T10121" s="2">
        <v>426.93869565217398</v>
      </c>
      <c r="U10121" s="2">
        <v>63.357065217391302</v>
      </c>
      <c r="V10121" s="2">
        <v>46.313586956521704</v>
      </c>
      <c r="W10121" s="2">
        <v>11.478260869565201</v>
      </c>
      <c r="X10121" s="2">
        <v>5.5652173913043503</v>
      </c>
      <c r="Y10121" s="2">
        <v>149.29</v>
      </c>
      <c r="Z10121" s="2">
        <v>137.171086956522</v>
      </c>
      <c r="AA10121" s="2">
        <v>12.118913043478299</v>
      </c>
      <c r="AB10121" s="2">
        <v>243.45402173913001</v>
      </c>
      <c r="AC10121" s="2">
        <v>0</v>
      </c>
      <c r="AD10121" s="2">
        <v>0</v>
      </c>
      <c r="AE10121" s="2">
        <v>39.485760869565198</v>
      </c>
      <c r="AF10121" s="2">
        <v>10.900217391304301</v>
      </c>
      <c r="AG10121" s="2">
        <v>0</v>
      </c>
      <c r="AH10121" s="2">
        <v>0</v>
      </c>
      <c r="AI10121" s="2">
        <v>23.0919565217391</v>
      </c>
      <c r="AJ10121" s="2">
        <v>0</v>
      </c>
      <c r="AK10121" s="2">
        <v>5.4935869565217397</v>
      </c>
      <c r="AL10121" s="2">
        <v>0</v>
      </c>
      <c r="AM10121" s="2">
        <v>0</v>
      </c>
      <c r="AN10121" s="55">
        <v>8.6572389320635903</v>
      </c>
      <c r="AO10121" s="53" t="s">
        <v>24416</v>
      </c>
      <c r="AP10121" s="50">
        <v>5</v>
      </c>
    </row>
    <row r="10122" spans="1:42" x14ac:dyDescent="0.2">
      <c r="A10122" t="s">
        <v>23261</v>
      </c>
      <c r="B10122" t="s">
        <v>24417</v>
      </c>
      <c r="C10122" t="s">
        <v>23282</v>
      </c>
      <c r="D10122" t="s">
        <v>6770</v>
      </c>
      <c r="E10122" s="2">
        <v>84.336956521739097</v>
      </c>
      <c r="F10122" s="2">
        <v>3.5270331228251099</v>
      </c>
      <c r="G10122" s="2">
        <v>1.53555</v>
      </c>
      <c r="H10122" s="2">
        <v>5.1881944934669297</v>
      </c>
      <c r="I10122" s="57">
        <v>-0.32018101340140298</v>
      </c>
      <c r="J10122" s="2">
        <v>3.2891803067405601</v>
      </c>
      <c r="K10122" s="2">
        <v>0.65250032220647003</v>
      </c>
      <c r="L10122" s="2">
        <v>1.09059638070874</v>
      </c>
      <c r="M10122" s="64">
        <v>-0.40170320225853701</v>
      </c>
      <c r="N10122" s="2">
        <v>0.54427116896507299</v>
      </c>
      <c r="O10122" s="2">
        <v>1.0312218069338801</v>
      </c>
      <c r="P10122" s="2">
        <v>1.84331099368475</v>
      </c>
      <c r="Q10122" s="2">
        <v>3.3046206206042701</v>
      </c>
      <c r="R10122" s="57">
        <v>-0.44220193319870699</v>
      </c>
      <c r="S10122" s="2">
        <v>297.45923913043498</v>
      </c>
      <c r="T10122" s="2">
        <v>277.39945652173901</v>
      </c>
      <c r="U10122" s="2">
        <v>55.0298913043478</v>
      </c>
      <c r="V10122" s="2">
        <v>45.902173913043498</v>
      </c>
      <c r="W10122" s="2">
        <v>3.1141304347826102</v>
      </c>
      <c r="X10122" s="2">
        <v>6.0135869565217401</v>
      </c>
      <c r="Y10122" s="2">
        <v>86.9701086956522</v>
      </c>
      <c r="Z10122" s="2">
        <v>76.038043478260903</v>
      </c>
      <c r="AA10122" s="2">
        <v>10.932065217391299</v>
      </c>
      <c r="AB10122" s="2">
        <v>153.60869565217399</v>
      </c>
      <c r="AC10122" s="2">
        <v>0</v>
      </c>
      <c r="AD10122" s="2">
        <v>1.8505434782608701</v>
      </c>
      <c r="AE10122" s="2">
        <v>10.388586956521699</v>
      </c>
      <c r="AF10122" s="2">
        <v>7.5652173913043503</v>
      </c>
      <c r="AG10122" s="2">
        <v>0</v>
      </c>
      <c r="AH10122" s="2">
        <v>2.6222826086956501</v>
      </c>
      <c r="AI10122" s="2">
        <v>0.201086956521739</v>
      </c>
      <c r="AJ10122" s="2">
        <v>0</v>
      </c>
      <c r="AK10122" s="2">
        <v>0</v>
      </c>
      <c r="AL10122" s="2">
        <v>0</v>
      </c>
      <c r="AM10122" s="2">
        <v>0</v>
      </c>
      <c r="AN10122" s="55">
        <v>3.4924405060978398</v>
      </c>
      <c r="AO10122" s="53" t="s">
        <v>24418</v>
      </c>
      <c r="AP10122" s="50">
        <v>5</v>
      </c>
    </row>
    <row r="10123" spans="1:42" x14ac:dyDescent="0.2">
      <c r="A10123" t="s">
        <v>23261</v>
      </c>
      <c r="B10123" t="s">
        <v>24419</v>
      </c>
      <c r="C10123" t="s">
        <v>545</v>
      </c>
      <c r="D10123" t="s">
        <v>2917</v>
      </c>
      <c r="E10123" s="2">
        <v>103.586956521739</v>
      </c>
      <c r="F10123" s="2">
        <v>3.04826757607555</v>
      </c>
      <c r="G10123" s="2">
        <v>1.2125999999999999</v>
      </c>
      <c r="H10123" s="2">
        <v>4.7313846760494904</v>
      </c>
      <c r="I10123" s="57">
        <v>-0.355734571423448</v>
      </c>
      <c r="J10123" s="2">
        <v>2.8935456453305402</v>
      </c>
      <c r="K10123" s="2">
        <v>0.30518363064008402</v>
      </c>
      <c r="L10123" s="2">
        <v>0.90389508931093598</v>
      </c>
      <c r="M10123" s="64">
        <v>-0.66236830551570502</v>
      </c>
      <c r="N10123" s="2">
        <v>0.254029380902413</v>
      </c>
      <c r="O10123" s="2">
        <v>0.92484889821615901</v>
      </c>
      <c r="P10123" s="2">
        <v>1.8182350472193101</v>
      </c>
      <c r="Q10123" s="2">
        <v>3.2212206537474701</v>
      </c>
      <c r="R10123" s="57">
        <v>-0.43554470722021899</v>
      </c>
      <c r="S10123" s="2">
        <v>315.76076086956499</v>
      </c>
      <c r="T10123" s="2">
        <v>299.733586956522</v>
      </c>
      <c r="U10123" s="2">
        <v>31.613043478260899</v>
      </c>
      <c r="V10123" s="2">
        <v>26.314130434782601</v>
      </c>
      <c r="W10123" s="2">
        <v>0</v>
      </c>
      <c r="X10123" s="2">
        <v>5.2989130434782599</v>
      </c>
      <c r="Y10123" s="2">
        <v>95.802282608695606</v>
      </c>
      <c r="Z10123" s="2">
        <v>85.074021739130401</v>
      </c>
      <c r="AA10123" s="2">
        <v>10.728260869565201</v>
      </c>
      <c r="AB10123" s="2">
        <v>188.345434782609</v>
      </c>
      <c r="AC10123" s="2">
        <v>0</v>
      </c>
      <c r="AD10123" s="2">
        <v>0</v>
      </c>
      <c r="AE10123" s="2">
        <v>0</v>
      </c>
      <c r="AF10123" s="2">
        <v>0</v>
      </c>
      <c r="AG10123" s="2">
        <v>0</v>
      </c>
      <c r="AH10123" s="2">
        <v>0</v>
      </c>
      <c r="AI10123" s="2">
        <v>0</v>
      </c>
      <c r="AJ10123" s="2">
        <v>0</v>
      </c>
      <c r="AK10123" s="2">
        <v>0</v>
      </c>
      <c r="AL10123" s="2">
        <v>0</v>
      </c>
      <c r="AM10123" s="2">
        <v>0</v>
      </c>
      <c r="AN10123" s="55">
        <v>0</v>
      </c>
      <c r="AO10123" s="53" t="s">
        <v>24420</v>
      </c>
      <c r="AP10123" s="50">
        <v>5</v>
      </c>
    </row>
    <row r="10124" spans="1:42" x14ac:dyDescent="0.2">
      <c r="A10124" t="s">
        <v>23261</v>
      </c>
      <c r="B10124" t="s">
        <v>24421</v>
      </c>
      <c r="C10124" t="s">
        <v>24422</v>
      </c>
      <c r="D10124" t="s">
        <v>23366</v>
      </c>
      <c r="E10124" s="2">
        <v>106.532608695652</v>
      </c>
      <c r="F10124" s="2">
        <v>3.5498285889195</v>
      </c>
      <c r="G10124" s="2">
        <v>1.3870899999999999</v>
      </c>
      <c r="H10124" s="2">
        <v>4.9851228413168203</v>
      </c>
      <c r="I10124" s="57">
        <v>-0.28791552346545302</v>
      </c>
      <c r="J10124" s="2">
        <v>3.4042781348841999</v>
      </c>
      <c r="K10124" s="2">
        <v>0.739054178145087</v>
      </c>
      <c r="L10124" s="2">
        <v>1.0050290673447999</v>
      </c>
      <c r="M10124" s="64">
        <v>-0.26464397681789698</v>
      </c>
      <c r="N10124" s="2">
        <v>0.69252831343740395</v>
      </c>
      <c r="O10124" s="2">
        <v>0.614989286807469</v>
      </c>
      <c r="P10124" s="2">
        <v>2.1957851239669401</v>
      </c>
      <c r="Q10124" s="2">
        <v>3.2696647699441499</v>
      </c>
      <c r="R10124" s="57">
        <v>-0.32843723180696399</v>
      </c>
      <c r="S10124" s="2">
        <v>378.17250000000001</v>
      </c>
      <c r="T10124" s="2">
        <v>362.66663043478297</v>
      </c>
      <c r="U10124" s="2">
        <v>78.733369565217401</v>
      </c>
      <c r="V10124" s="2">
        <v>73.776847826087007</v>
      </c>
      <c r="W10124" s="2">
        <v>0</v>
      </c>
      <c r="X10124" s="2">
        <v>4.9565217391304301</v>
      </c>
      <c r="Y10124" s="2">
        <v>65.516413043478295</v>
      </c>
      <c r="Z10124" s="2">
        <v>54.967065217391301</v>
      </c>
      <c r="AA10124" s="2">
        <v>10.549347826087001</v>
      </c>
      <c r="AB10124" s="2">
        <v>225.724456521739</v>
      </c>
      <c r="AC10124" s="2">
        <v>0</v>
      </c>
      <c r="AD10124" s="2">
        <v>8.1982608695652193</v>
      </c>
      <c r="AE10124" s="2">
        <v>23.872499999999999</v>
      </c>
      <c r="AF10124" s="2">
        <v>6.3236956521739103</v>
      </c>
      <c r="AG10124" s="2">
        <v>0</v>
      </c>
      <c r="AH10124" s="2">
        <v>0</v>
      </c>
      <c r="AI10124" s="2">
        <v>11.764130434782601</v>
      </c>
      <c r="AJ10124" s="2">
        <v>0</v>
      </c>
      <c r="AK10124" s="2">
        <v>5.7846739130434797</v>
      </c>
      <c r="AL10124" s="2">
        <v>0</v>
      </c>
      <c r="AM10124" s="2">
        <v>0</v>
      </c>
      <c r="AN10124" s="55">
        <v>6.3125954425559696</v>
      </c>
      <c r="AO10124" s="53" t="s">
        <v>24423</v>
      </c>
      <c r="AP10124" s="50">
        <v>5</v>
      </c>
    </row>
    <row r="10125" spans="1:42" x14ac:dyDescent="0.2">
      <c r="A10125" t="s">
        <v>23261</v>
      </c>
      <c r="B10125" t="s">
        <v>24424</v>
      </c>
      <c r="C10125" t="s">
        <v>1794</v>
      </c>
      <c r="D10125" t="s">
        <v>23385</v>
      </c>
      <c r="E10125" s="2">
        <v>45.239130434782602</v>
      </c>
      <c r="F10125" s="2">
        <v>3.7377462758289299</v>
      </c>
      <c r="G10125" s="2">
        <v>1.44387</v>
      </c>
      <c r="H10125" s="2">
        <v>5.0640067037152896</v>
      </c>
      <c r="I10125" s="57">
        <v>-0.26189942183791498</v>
      </c>
      <c r="J10125" s="2">
        <v>2.5511773185968298</v>
      </c>
      <c r="K10125" s="2">
        <v>0.63839500240269098</v>
      </c>
      <c r="L10125" s="2">
        <v>1.0378019845133499</v>
      </c>
      <c r="M10125" s="64">
        <v>-0.38485856461139101</v>
      </c>
      <c r="N10125" s="2">
        <v>0.28075444497837598</v>
      </c>
      <c r="O10125" s="2">
        <v>0.87522585295530997</v>
      </c>
      <c r="P10125" s="2">
        <v>2.22412542047093</v>
      </c>
      <c r="Q10125" s="2">
        <v>3.2835981589101402</v>
      </c>
      <c r="R10125" s="57">
        <v>-0.32265602767631701</v>
      </c>
      <c r="S10125" s="2">
        <v>169.09239130434801</v>
      </c>
      <c r="T10125" s="2">
        <v>115.413043478261</v>
      </c>
      <c r="U10125" s="2">
        <v>28.880434782608699</v>
      </c>
      <c r="V10125" s="2">
        <v>12.701086956521699</v>
      </c>
      <c r="W10125" s="2">
        <v>10.6141304347826</v>
      </c>
      <c r="X10125" s="2">
        <v>5.5652173913043503</v>
      </c>
      <c r="Y10125" s="2">
        <v>39.594456521739097</v>
      </c>
      <c r="Z10125" s="2">
        <v>2.0944565217391302</v>
      </c>
      <c r="AA10125" s="2">
        <v>37.5</v>
      </c>
      <c r="AB10125" s="2">
        <v>100.61750000000001</v>
      </c>
      <c r="AC10125" s="2">
        <v>0</v>
      </c>
      <c r="AD10125" s="2">
        <v>0</v>
      </c>
      <c r="AE10125" s="2">
        <v>7.67173913043478</v>
      </c>
      <c r="AF10125" s="2">
        <v>0</v>
      </c>
      <c r="AG10125" s="2">
        <v>0</v>
      </c>
      <c r="AH10125" s="2">
        <v>0</v>
      </c>
      <c r="AI10125" s="2">
        <v>2.0944565217391302</v>
      </c>
      <c r="AJ10125" s="2">
        <v>0</v>
      </c>
      <c r="AK10125" s="2">
        <v>5.5772826086956497</v>
      </c>
      <c r="AL10125" s="2">
        <v>0</v>
      </c>
      <c r="AM10125" s="2">
        <v>0</v>
      </c>
      <c r="AN10125" s="55">
        <v>4.5370102529489298</v>
      </c>
      <c r="AO10125" s="53" t="s">
        <v>24425</v>
      </c>
      <c r="AP10125" s="50">
        <v>5</v>
      </c>
    </row>
    <row r="10126" spans="1:42" x14ac:dyDescent="0.2">
      <c r="A10126" t="s">
        <v>23261</v>
      </c>
      <c r="B10126" t="s">
        <v>24426</v>
      </c>
      <c r="C10126" t="s">
        <v>24427</v>
      </c>
      <c r="D10126" t="s">
        <v>7906</v>
      </c>
      <c r="E10126" s="2">
        <v>144.89130434782601</v>
      </c>
      <c r="F10126" s="2">
        <v>3.41729707426857</v>
      </c>
      <c r="G10126" s="2">
        <v>1.38632</v>
      </c>
      <c r="H10126" s="2">
        <v>4.9840418946455403</v>
      </c>
      <c r="I10126" s="57">
        <v>-0.314352257363679</v>
      </c>
      <c r="J10126" s="2">
        <v>3.0809684921230298</v>
      </c>
      <c r="K10126" s="2">
        <v>0.431840210052513</v>
      </c>
      <c r="L10126" s="2">
        <v>1.00458420583098</v>
      </c>
      <c r="M10126" s="64">
        <v>-0.57013040067128895</v>
      </c>
      <c r="N10126" s="2">
        <v>0.25961890472618199</v>
      </c>
      <c r="O10126" s="2">
        <v>0.992890472618154</v>
      </c>
      <c r="P10126" s="2">
        <v>1.9925663915978999</v>
      </c>
      <c r="Q10126" s="2">
        <v>3.2694704793591298</v>
      </c>
      <c r="R10126" s="57">
        <v>-0.39055379023074199</v>
      </c>
      <c r="S10126" s="2">
        <v>495.136630434783</v>
      </c>
      <c r="T10126" s="2">
        <v>446.405543478261</v>
      </c>
      <c r="U10126" s="2">
        <v>62.569891304347799</v>
      </c>
      <c r="V10126" s="2">
        <v>37.616521739130398</v>
      </c>
      <c r="W10126" s="2">
        <v>20.2577173913043</v>
      </c>
      <c r="X10126" s="2">
        <v>4.6956521739130404</v>
      </c>
      <c r="Y10126" s="2">
        <v>143.86119565217399</v>
      </c>
      <c r="Z10126" s="2">
        <v>120.08347826087</v>
      </c>
      <c r="AA10126" s="2">
        <v>23.7777173913043</v>
      </c>
      <c r="AB10126" s="2">
        <v>288.70554347826101</v>
      </c>
      <c r="AC10126" s="2">
        <v>0</v>
      </c>
      <c r="AD10126" s="2">
        <v>0</v>
      </c>
      <c r="AE10126" s="2">
        <v>0</v>
      </c>
      <c r="AF10126" s="2">
        <v>0</v>
      </c>
      <c r="AG10126" s="2">
        <v>0</v>
      </c>
      <c r="AH10126" s="2">
        <v>0</v>
      </c>
      <c r="AI10126" s="2">
        <v>0</v>
      </c>
      <c r="AJ10126" s="2">
        <v>0</v>
      </c>
      <c r="AK10126" s="2">
        <v>0</v>
      </c>
      <c r="AL10126" s="2">
        <v>0</v>
      </c>
      <c r="AM10126" s="2">
        <v>0</v>
      </c>
      <c r="AN10126" s="55">
        <v>0</v>
      </c>
      <c r="AO10126" s="53" t="s">
        <v>24428</v>
      </c>
      <c r="AP10126" s="50">
        <v>5</v>
      </c>
    </row>
    <row r="10127" spans="1:42" x14ac:dyDescent="0.2">
      <c r="A10127" t="s">
        <v>23261</v>
      </c>
      <c r="B10127" t="s">
        <v>24429</v>
      </c>
      <c r="C10127" t="s">
        <v>12560</v>
      </c>
      <c r="D10127" t="s">
        <v>23595</v>
      </c>
      <c r="E10127" s="2">
        <v>56.293478260869598</v>
      </c>
      <c r="F10127" s="2">
        <v>3.3068121258930301</v>
      </c>
      <c r="G10127" s="2">
        <v>1.33687</v>
      </c>
      <c r="H10127" s="2">
        <v>4.9139568172108996</v>
      </c>
      <c r="I10127" s="57">
        <v>-0.32705714581962197</v>
      </c>
      <c r="J10127" s="2">
        <v>2.9300154469974902</v>
      </c>
      <c r="K10127" s="2">
        <v>0.69158524811739697</v>
      </c>
      <c r="L10127" s="2">
        <v>0.97598991609885699</v>
      </c>
      <c r="M10127" s="64">
        <v>-0.29140123610934099</v>
      </c>
      <c r="N10127" s="2">
        <v>0.314788569221857</v>
      </c>
      <c r="O10127" s="2">
        <v>0.53795713458196603</v>
      </c>
      <c r="P10127" s="2">
        <v>2.07726974319367</v>
      </c>
      <c r="Q10127" s="2">
        <v>3.25666830801006</v>
      </c>
      <c r="R10127" s="57">
        <v>-0.36214881384007103</v>
      </c>
      <c r="S10127" s="2">
        <v>186.15195652173901</v>
      </c>
      <c r="T10127" s="2">
        <v>164.940760869565</v>
      </c>
      <c r="U10127" s="2">
        <v>38.931739130434799</v>
      </c>
      <c r="V10127" s="2">
        <v>17.7205434782609</v>
      </c>
      <c r="W10127" s="2">
        <v>15.645978260869599</v>
      </c>
      <c r="X10127" s="2">
        <v>5.5652173913043503</v>
      </c>
      <c r="Y10127" s="2">
        <v>30.2834782608696</v>
      </c>
      <c r="Z10127" s="2">
        <v>30.2834782608696</v>
      </c>
      <c r="AA10127" s="2">
        <v>0</v>
      </c>
      <c r="AB10127" s="2">
        <v>116.936739130435</v>
      </c>
      <c r="AC10127" s="2">
        <v>0</v>
      </c>
      <c r="AD10127" s="2">
        <v>0</v>
      </c>
      <c r="AE10127" s="2">
        <v>0</v>
      </c>
      <c r="AF10127" s="2">
        <v>0</v>
      </c>
      <c r="AG10127" s="2">
        <v>0</v>
      </c>
      <c r="AH10127" s="2">
        <v>0</v>
      </c>
      <c r="AI10127" s="2">
        <v>0</v>
      </c>
      <c r="AJ10127" s="2">
        <v>0</v>
      </c>
      <c r="AK10127" s="2">
        <v>0</v>
      </c>
      <c r="AL10127" s="2">
        <v>0</v>
      </c>
      <c r="AM10127" s="2">
        <v>0</v>
      </c>
      <c r="AN10127" s="55">
        <v>0</v>
      </c>
      <c r="AO10127" s="53" t="s">
        <v>24430</v>
      </c>
      <c r="AP10127" s="50">
        <v>5</v>
      </c>
    </row>
    <row r="10128" spans="1:42" x14ac:dyDescent="0.2">
      <c r="A10128" t="s">
        <v>23261</v>
      </c>
      <c r="B10128" t="s">
        <v>24431</v>
      </c>
      <c r="C10128" t="s">
        <v>7457</v>
      </c>
      <c r="D10128" t="s">
        <v>156</v>
      </c>
      <c r="E10128" s="2">
        <v>71.739130434782595</v>
      </c>
      <c r="F10128" s="2">
        <v>3.7797030303030299</v>
      </c>
      <c r="G10128" s="2">
        <v>1.5170300000000001</v>
      </c>
      <c r="H10128" s="2">
        <v>5.1634042100780499</v>
      </c>
      <c r="I10128" s="57">
        <v>-0.267982347203088</v>
      </c>
      <c r="J10128" s="2">
        <v>3.23480454545455</v>
      </c>
      <c r="K10128" s="2">
        <v>0.86385151515151504</v>
      </c>
      <c r="L10128" s="2">
        <v>1.0799431120440599</v>
      </c>
      <c r="M10128" s="64">
        <v>-0.20009535176676099</v>
      </c>
      <c r="N10128" s="2">
        <v>0.491721212121212</v>
      </c>
      <c r="O10128" s="2">
        <v>0.98896060606060598</v>
      </c>
      <c r="P10128" s="2">
        <v>1.9268909090909101</v>
      </c>
      <c r="Q10128" s="2">
        <v>3.3005079899394998</v>
      </c>
      <c r="R10128" s="57">
        <v>-0.416183534484875</v>
      </c>
      <c r="S10128" s="2">
        <v>271.15260869565202</v>
      </c>
      <c r="T10128" s="2">
        <v>232.06206521739099</v>
      </c>
      <c r="U10128" s="2">
        <v>61.971956521739102</v>
      </c>
      <c r="V10128" s="2">
        <v>35.275652173913002</v>
      </c>
      <c r="W10128" s="2">
        <v>21.131086956521699</v>
      </c>
      <c r="X10128" s="2">
        <v>5.5652173913043503</v>
      </c>
      <c r="Y10128" s="2">
        <v>70.9471739130435</v>
      </c>
      <c r="Z10128" s="2">
        <v>58.552934782608702</v>
      </c>
      <c r="AA10128" s="2">
        <v>12.3942391304348</v>
      </c>
      <c r="AB10128" s="2">
        <v>138.23347826086999</v>
      </c>
      <c r="AC10128" s="2">
        <v>0</v>
      </c>
      <c r="AD10128" s="2">
        <v>0</v>
      </c>
      <c r="AE10128" s="2">
        <v>0</v>
      </c>
      <c r="AF10128" s="2">
        <v>0</v>
      </c>
      <c r="AG10128" s="2">
        <v>0</v>
      </c>
      <c r="AH10128" s="2">
        <v>0</v>
      </c>
      <c r="AI10128" s="2">
        <v>0</v>
      </c>
      <c r="AJ10128" s="2">
        <v>0</v>
      </c>
      <c r="AK10128" s="2">
        <v>0</v>
      </c>
      <c r="AL10128" s="2">
        <v>0</v>
      </c>
      <c r="AM10128" s="2">
        <v>0</v>
      </c>
      <c r="AN10128" s="55">
        <v>0</v>
      </c>
      <c r="AO10128" s="53" t="s">
        <v>24432</v>
      </c>
      <c r="AP10128" s="50">
        <v>5</v>
      </c>
    </row>
    <row r="10129" spans="1:42" x14ac:dyDescent="0.2">
      <c r="A10129" t="s">
        <v>23261</v>
      </c>
      <c r="B10129" t="s">
        <v>24433</v>
      </c>
      <c r="C10129" t="s">
        <v>2496</v>
      </c>
      <c r="D10129" t="s">
        <v>302</v>
      </c>
      <c r="E10129" s="2">
        <v>161.130434782609</v>
      </c>
      <c r="F10129" s="2">
        <v>3.18712155963303</v>
      </c>
      <c r="G10129" s="2">
        <v>1.52942</v>
      </c>
      <c r="H10129" s="2">
        <v>5.1800050120015104</v>
      </c>
      <c r="I10129" s="57">
        <v>-0.38472616295760098</v>
      </c>
      <c r="J10129" s="2">
        <v>2.8144731516459802</v>
      </c>
      <c r="K10129" s="2">
        <v>0.43986913113869403</v>
      </c>
      <c r="L10129" s="2">
        <v>1.0870708450267801</v>
      </c>
      <c r="M10129" s="64">
        <v>-0.59536295803438699</v>
      </c>
      <c r="N10129" s="2">
        <v>0.28983000539665399</v>
      </c>
      <c r="O10129" s="2">
        <v>1.2104060982191001</v>
      </c>
      <c r="P10129" s="2">
        <v>1.53684633027523</v>
      </c>
      <c r="Q10129" s="2">
        <v>3.3032664607378801</v>
      </c>
      <c r="R10129" s="57">
        <v>-0.53474951278016702</v>
      </c>
      <c r="S10129" s="2">
        <v>513.54228260869604</v>
      </c>
      <c r="T10129" s="2">
        <v>453.49728260869603</v>
      </c>
      <c r="U10129" s="2">
        <v>70.876304347826107</v>
      </c>
      <c r="V10129" s="2">
        <v>46.700434782608703</v>
      </c>
      <c r="W10129" s="2">
        <v>18.958478260869601</v>
      </c>
      <c r="X10129" s="2">
        <v>5.2173913043478297</v>
      </c>
      <c r="Y10129" s="2">
        <v>195.033260869565</v>
      </c>
      <c r="Z10129" s="2">
        <v>159.164130434783</v>
      </c>
      <c r="AA10129" s="2">
        <v>35.869130434782598</v>
      </c>
      <c r="AB10129" s="2">
        <v>247.632717391304</v>
      </c>
      <c r="AC10129" s="2">
        <v>0</v>
      </c>
      <c r="AD10129" s="2">
        <v>0</v>
      </c>
      <c r="AE10129" s="2">
        <v>0.13043478260869601</v>
      </c>
      <c r="AF10129" s="2">
        <v>0.13043478260869601</v>
      </c>
      <c r="AG10129" s="2">
        <v>0</v>
      </c>
      <c r="AH10129" s="2">
        <v>0</v>
      </c>
      <c r="AI10129" s="2">
        <v>0</v>
      </c>
      <c r="AJ10129" s="2">
        <v>0</v>
      </c>
      <c r="AK10129" s="2">
        <v>0</v>
      </c>
      <c r="AL10129" s="2">
        <v>0</v>
      </c>
      <c r="AM10129" s="2">
        <v>0</v>
      </c>
      <c r="AN10129" s="55">
        <v>2.5399034709685901E-2</v>
      </c>
      <c r="AO10129" s="53" t="s">
        <v>24434</v>
      </c>
      <c r="AP10129" s="50">
        <v>5</v>
      </c>
    </row>
    <row r="10130" spans="1:42" x14ac:dyDescent="0.2">
      <c r="A10130" t="s">
        <v>23261</v>
      </c>
      <c r="B10130" t="s">
        <v>24435</v>
      </c>
      <c r="C10130" t="s">
        <v>23349</v>
      </c>
      <c r="D10130" t="s">
        <v>23350</v>
      </c>
      <c r="E10130" s="2">
        <v>56.086956521739097</v>
      </c>
      <c r="F10130" s="2">
        <v>3.4531569767441899</v>
      </c>
      <c r="G10130" s="2">
        <v>1.2553700000000001</v>
      </c>
      <c r="H10130" s="2">
        <v>4.7953499243678097</v>
      </c>
      <c r="I10130" s="57">
        <v>-0.279894683139431</v>
      </c>
      <c r="J10130" s="2">
        <v>3.0251259689922501</v>
      </c>
      <c r="K10130" s="2">
        <v>0.84281589147286795</v>
      </c>
      <c r="L10130" s="2">
        <v>0.92874867148652696</v>
      </c>
      <c r="M10130" s="64">
        <v>-9.2525332904236604E-2</v>
      </c>
      <c r="N10130" s="2">
        <v>0.51431976744186003</v>
      </c>
      <c r="O10130" s="2">
        <v>0.59866666666666701</v>
      </c>
      <c r="P10130" s="2">
        <v>2.0116744186046498</v>
      </c>
      <c r="Q10130" s="2">
        <v>3.23401203023659</v>
      </c>
      <c r="R10130" s="57">
        <v>-0.377963223452363</v>
      </c>
      <c r="S10130" s="2">
        <v>193.677065217391</v>
      </c>
      <c r="T10130" s="2">
        <v>169.670108695652</v>
      </c>
      <c r="U10130" s="2">
        <v>47.270978260869597</v>
      </c>
      <c r="V10130" s="2">
        <v>28.8466304347826</v>
      </c>
      <c r="W10130" s="2">
        <v>13.2069565217391</v>
      </c>
      <c r="X10130" s="2">
        <v>5.2173913043478297</v>
      </c>
      <c r="Y10130" s="2">
        <v>33.577391304347799</v>
      </c>
      <c r="Z10130" s="2">
        <v>27.994782608695701</v>
      </c>
      <c r="AA10130" s="2">
        <v>5.5826086956521701</v>
      </c>
      <c r="AB10130" s="2">
        <v>112.82869565217401</v>
      </c>
      <c r="AC10130" s="2">
        <v>0</v>
      </c>
      <c r="AD10130" s="2">
        <v>0</v>
      </c>
      <c r="AE10130" s="2">
        <v>0.44565217391304301</v>
      </c>
      <c r="AF10130" s="2">
        <v>0.35869565217391303</v>
      </c>
      <c r="AG10130" s="2">
        <v>0</v>
      </c>
      <c r="AH10130" s="2">
        <v>0</v>
      </c>
      <c r="AI10130" s="2">
        <v>0</v>
      </c>
      <c r="AJ10130" s="2">
        <v>0</v>
      </c>
      <c r="AK10130" s="2">
        <v>8.6956521739130405E-2</v>
      </c>
      <c r="AL10130" s="2">
        <v>0</v>
      </c>
      <c r="AM10130" s="2">
        <v>0</v>
      </c>
      <c r="AN10130" s="55">
        <v>0.230100643776704</v>
      </c>
      <c r="AO10130" s="53" t="s">
        <v>24436</v>
      </c>
      <c r="AP10130" s="50">
        <v>5</v>
      </c>
    </row>
    <row r="10131" spans="1:42" x14ac:dyDescent="0.2">
      <c r="A10131" t="s">
        <v>23261</v>
      </c>
      <c r="B10131" t="s">
        <v>24437</v>
      </c>
      <c r="C10131" t="s">
        <v>4832</v>
      </c>
      <c r="D10131" t="s">
        <v>302</v>
      </c>
      <c r="E10131" s="2">
        <v>132.934782608696</v>
      </c>
      <c r="F10131" s="2">
        <v>3.5814063777596101</v>
      </c>
      <c r="G10131" s="2">
        <v>1.57274</v>
      </c>
      <c r="H10131" s="2">
        <v>5.2375496174253202</v>
      </c>
      <c r="I10131" s="57">
        <v>-0.31620573753721098</v>
      </c>
      <c r="J10131" s="2">
        <v>3.1971856091578101</v>
      </c>
      <c r="K10131" s="2">
        <v>0.28725511038430102</v>
      </c>
      <c r="L10131" s="2">
        <v>1.1119723652790301</v>
      </c>
      <c r="M10131" s="64">
        <v>-0.74167063916896903</v>
      </c>
      <c r="N10131" s="2">
        <v>0.100533932951758</v>
      </c>
      <c r="O10131" s="2">
        <v>1.57022403924775</v>
      </c>
      <c r="P10131" s="2">
        <v>1.7239272281275599</v>
      </c>
      <c r="Q10131" s="2">
        <v>3.31269092006902</v>
      </c>
      <c r="R10131" s="57">
        <v>-0.47959913263153497</v>
      </c>
      <c r="S10131" s="2">
        <v>476.09347826086997</v>
      </c>
      <c r="T10131" s="2">
        <v>425.017173913043</v>
      </c>
      <c r="U10131" s="2">
        <v>38.1861956521739</v>
      </c>
      <c r="V10131" s="2">
        <v>13.3644565217391</v>
      </c>
      <c r="W10131" s="2">
        <v>19.778260869565202</v>
      </c>
      <c r="X10131" s="2">
        <v>5.0434782608695699</v>
      </c>
      <c r="Y10131" s="2">
        <v>208.73739130434799</v>
      </c>
      <c r="Z10131" s="2">
        <v>182.482826086957</v>
      </c>
      <c r="AA10131" s="2">
        <v>26.254565217391299</v>
      </c>
      <c r="AB10131" s="2">
        <v>229.169891304348</v>
      </c>
      <c r="AC10131" s="2">
        <v>0</v>
      </c>
      <c r="AD10131" s="2">
        <v>0</v>
      </c>
      <c r="AE10131" s="2">
        <v>0</v>
      </c>
      <c r="AF10131" s="2">
        <v>0</v>
      </c>
      <c r="AG10131" s="2">
        <v>0</v>
      </c>
      <c r="AH10131" s="2">
        <v>0</v>
      </c>
      <c r="AI10131" s="2">
        <v>0</v>
      </c>
      <c r="AJ10131" s="2">
        <v>0</v>
      </c>
      <c r="AK10131" s="2">
        <v>0</v>
      </c>
      <c r="AL10131" s="2">
        <v>0</v>
      </c>
      <c r="AM10131" s="2">
        <v>0</v>
      </c>
      <c r="AN10131" s="55">
        <v>0</v>
      </c>
      <c r="AO10131" s="53" t="s">
        <v>24438</v>
      </c>
      <c r="AP10131" s="50">
        <v>5</v>
      </c>
    </row>
    <row r="10132" spans="1:42" x14ac:dyDescent="0.2">
      <c r="A10132" t="s">
        <v>23261</v>
      </c>
      <c r="B10132" t="s">
        <v>24439</v>
      </c>
      <c r="C10132" t="s">
        <v>24440</v>
      </c>
      <c r="D10132" t="s">
        <v>358</v>
      </c>
      <c r="E10132" s="2">
        <v>61.326086956521699</v>
      </c>
      <c r="F10132" s="2">
        <v>3.15530131159163</v>
      </c>
      <c r="G10132" s="2">
        <v>1.2450699999999999</v>
      </c>
      <c r="H10132" s="2">
        <v>4.7800606982384304</v>
      </c>
      <c r="I10132" s="57">
        <v>-0.33990350525162999</v>
      </c>
      <c r="J10132" s="2">
        <v>2.8555441332860698</v>
      </c>
      <c r="K10132" s="2">
        <v>0.563323289613612</v>
      </c>
      <c r="L10132" s="2">
        <v>0.92276745584799003</v>
      </c>
      <c r="M10132" s="64">
        <v>-0.38952843856425501</v>
      </c>
      <c r="N10132" s="2">
        <v>0.35984934420418302</v>
      </c>
      <c r="O10132" s="2">
        <v>0.90253456221198203</v>
      </c>
      <c r="P10132" s="2">
        <v>1.6894434597660399</v>
      </c>
      <c r="Q10132" s="2">
        <v>3.23099315992713</v>
      </c>
      <c r="R10132" s="57">
        <v>-0.47711326637282497</v>
      </c>
      <c r="S10132" s="2">
        <v>193.50228260869599</v>
      </c>
      <c r="T10132" s="2">
        <v>175.11934782608699</v>
      </c>
      <c r="U10132" s="2">
        <v>34.546413043478303</v>
      </c>
      <c r="V10132" s="2">
        <v>22.068152173912999</v>
      </c>
      <c r="W10132" s="2">
        <v>6.7391304347826102</v>
      </c>
      <c r="X10132" s="2">
        <v>5.7391304347826102</v>
      </c>
      <c r="Y10132" s="2">
        <v>55.348913043478298</v>
      </c>
      <c r="Z10132" s="2">
        <v>49.444239130434802</v>
      </c>
      <c r="AA10132" s="2">
        <v>5.9046739130434798</v>
      </c>
      <c r="AB10132" s="2">
        <v>103.60695652173899</v>
      </c>
      <c r="AC10132" s="2">
        <v>0</v>
      </c>
      <c r="AD10132" s="2">
        <v>0</v>
      </c>
      <c r="AE10132" s="2">
        <v>0.63858695652173902</v>
      </c>
      <c r="AF10132" s="2">
        <v>0.63858695652173902</v>
      </c>
      <c r="AG10132" s="2">
        <v>0</v>
      </c>
      <c r="AH10132" s="2">
        <v>0</v>
      </c>
      <c r="AI10132" s="2">
        <v>0</v>
      </c>
      <c r="AJ10132" s="2">
        <v>0</v>
      </c>
      <c r="AK10132" s="2">
        <v>0</v>
      </c>
      <c r="AL10132" s="2">
        <v>0</v>
      </c>
      <c r="AM10132" s="2">
        <v>0</v>
      </c>
      <c r="AN10132" s="55">
        <v>0.33001520597723499</v>
      </c>
      <c r="AO10132" s="53" t="s">
        <v>24441</v>
      </c>
      <c r="AP10132" s="50">
        <v>5</v>
      </c>
    </row>
    <row r="10133" spans="1:42" x14ac:dyDescent="0.2">
      <c r="A10133" t="s">
        <v>23261</v>
      </c>
      <c r="B10133" t="s">
        <v>24442</v>
      </c>
      <c r="C10133" t="s">
        <v>23494</v>
      </c>
      <c r="D10133" t="s">
        <v>23495</v>
      </c>
      <c r="E10133" s="2">
        <v>55.565217391304401</v>
      </c>
      <c r="F10133" s="2">
        <v>3.3003521126760602</v>
      </c>
      <c r="G10133" s="2">
        <v>1.3303499999999999</v>
      </c>
      <c r="H10133" s="2">
        <v>4.9046149626261597</v>
      </c>
      <c r="I10133" s="57">
        <v>-0.32709251636974701</v>
      </c>
      <c r="J10133" s="2">
        <v>2.9609976525821602</v>
      </c>
      <c r="K10133" s="2">
        <v>0.27201095461658797</v>
      </c>
      <c r="L10133" s="2">
        <v>0.97221598706530798</v>
      </c>
      <c r="M10133" s="64">
        <v>-0.72021550947987401</v>
      </c>
      <c r="N10133" s="2">
        <v>3.2812989045383399E-2</v>
      </c>
      <c r="O10133" s="2">
        <v>1.15382433489828</v>
      </c>
      <c r="P10133" s="2">
        <v>1.8745168231611899</v>
      </c>
      <c r="Q10133" s="2">
        <v>3.25493042338862</v>
      </c>
      <c r="R10133" s="57">
        <v>-0.42409926501295803</v>
      </c>
      <c r="S10133" s="2">
        <v>183.38478260869601</v>
      </c>
      <c r="T10133" s="2">
        <v>164.52847826087</v>
      </c>
      <c r="U10133" s="2">
        <v>15.114347826087</v>
      </c>
      <c r="V10133" s="2">
        <v>1.8232608695652199</v>
      </c>
      <c r="W10133" s="2">
        <v>7.7313043478260903</v>
      </c>
      <c r="X10133" s="2">
        <v>5.5597826086956497</v>
      </c>
      <c r="Y10133" s="2">
        <v>64.112499999999997</v>
      </c>
      <c r="Z10133" s="2">
        <v>58.547282608695703</v>
      </c>
      <c r="AA10133" s="2">
        <v>5.5652173913043503</v>
      </c>
      <c r="AB10133" s="2">
        <v>104.157934782609</v>
      </c>
      <c r="AC10133" s="2">
        <v>0</v>
      </c>
      <c r="AD10133" s="2">
        <v>0</v>
      </c>
      <c r="AE10133" s="2">
        <v>0.184782608695652</v>
      </c>
      <c r="AF10133" s="2">
        <v>0.184782608695652</v>
      </c>
      <c r="AG10133" s="2">
        <v>0</v>
      </c>
      <c r="AH10133" s="2">
        <v>0</v>
      </c>
      <c r="AI10133" s="2">
        <v>0</v>
      </c>
      <c r="AJ10133" s="2">
        <v>0</v>
      </c>
      <c r="AK10133" s="2">
        <v>0</v>
      </c>
      <c r="AL10133" s="2">
        <v>0</v>
      </c>
      <c r="AM10133" s="2">
        <v>0</v>
      </c>
      <c r="AN10133" s="55">
        <v>0.10076223668456701</v>
      </c>
      <c r="AO10133" s="53" t="s">
        <v>24443</v>
      </c>
      <c r="AP10133" s="50">
        <v>5</v>
      </c>
    </row>
    <row r="10134" spans="1:42" x14ac:dyDescent="0.2">
      <c r="A10134" t="s">
        <v>23261</v>
      </c>
      <c r="B10134" t="s">
        <v>24444</v>
      </c>
      <c r="C10134" t="s">
        <v>8136</v>
      </c>
      <c r="D10134" t="s">
        <v>8267</v>
      </c>
      <c r="E10134" s="2">
        <v>64.934782608695699</v>
      </c>
      <c r="F10134" s="2">
        <v>3.6100770003347802</v>
      </c>
      <c r="G10134" s="2">
        <v>1.4288700000000001</v>
      </c>
      <c r="H10134" s="2">
        <v>5.0433220547319797</v>
      </c>
      <c r="I10134" s="57">
        <v>-0.284186700520627</v>
      </c>
      <c r="J10134" s="2">
        <v>3.15905590893873</v>
      </c>
      <c r="K10134" s="2">
        <v>0.74328088382992996</v>
      </c>
      <c r="L10134" s="2">
        <v>1.0291500070884401</v>
      </c>
      <c r="M10134" s="64">
        <v>-0.27777206557793899</v>
      </c>
      <c r="N10134" s="2">
        <v>0.50223635754938101</v>
      </c>
      <c r="O10134" s="2">
        <v>0.83999497823903602</v>
      </c>
      <c r="P10134" s="2">
        <v>2.02680113826582</v>
      </c>
      <c r="Q10134" s="2">
        <v>3.2799904109493498</v>
      </c>
      <c r="R10134" s="57">
        <v>-0.38207101718959402</v>
      </c>
      <c r="S10134" s="2">
        <v>234.41956521739101</v>
      </c>
      <c r="T10134" s="2">
        <v>205.13260869565201</v>
      </c>
      <c r="U10134" s="2">
        <v>48.264782608695697</v>
      </c>
      <c r="V10134" s="2">
        <v>32.612608695652199</v>
      </c>
      <c r="W10134" s="2">
        <v>12.695652173913</v>
      </c>
      <c r="X10134" s="2">
        <v>2.9565217391304301</v>
      </c>
      <c r="Y10134" s="2">
        <v>54.5448913043478</v>
      </c>
      <c r="Z10134" s="2">
        <v>40.910108695652198</v>
      </c>
      <c r="AA10134" s="2">
        <v>13.6347826086957</v>
      </c>
      <c r="AB10134" s="2">
        <v>131.609891304348</v>
      </c>
      <c r="AC10134" s="2">
        <v>0</v>
      </c>
      <c r="AD10134" s="2">
        <v>0</v>
      </c>
      <c r="AE10134" s="2">
        <v>0.13043478260869601</v>
      </c>
      <c r="AF10134" s="2">
        <v>0</v>
      </c>
      <c r="AG10134" s="2">
        <v>0</v>
      </c>
      <c r="AH10134" s="2">
        <v>0</v>
      </c>
      <c r="AI10134" s="2">
        <v>0</v>
      </c>
      <c r="AJ10134" s="2">
        <v>0</v>
      </c>
      <c r="AK10134" s="2">
        <v>0.13043478260869601</v>
      </c>
      <c r="AL10134" s="2">
        <v>0</v>
      </c>
      <c r="AM10134" s="2">
        <v>0</v>
      </c>
      <c r="AN10134" s="55">
        <v>5.5641593946194598E-2</v>
      </c>
      <c r="AO10134" s="53" t="s">
        <v>24445</v>
      </c>
      <c r="AP10134" s="50">
        <v>5</v>
      </c>
    </row>
    <row r="10135" spans="1:42" x14ac:dyDescent="0.2">
      <c r="A10135" t="s">
        <v>23261</v>
      </c>
      <c r="B10135" t="s">
        <v>24446</v>
      </c>
      <c r="C10135" t="s">
        <v>8136</v>
      </c>
      <c r="D10135" t="s">
        <v>8267</v>
      </c>
      <c r="E10135" s="2">
        <v>71.597826086956502</v>
      </c>
      <c r="F10135" s="2">
        <v>3.3595172309093702</v>
      </c>
      <c r="G10135" s="2">
        <v>1.5328200000000001</v>
      </c>
      <c r="H10135" s="2">
        <v>5.1845492356655596</v>
      </c>
      <c r="I10135" s="57">
        <v>-0.35201363161939497</v>
      </c>
      <c r="J10135" s="2">
        <v>2.9338803704265999</v>
      </c>
      <c r="K10135" s="2">
        <v>0.33315925307423699</v>
      </c>
      <c r="L10135" s="2">
        <v>1.0890263570027401</v>
      </c>
      <c r="M10135" s="64">
        <v>-0.694076042391509</v>
      </c>
      <c r="N10135" s="2">
        <v>0.115096402003947</v>
      </c>
      <c r="O10135" s="2">
        <v>1.2263822681038401</v>
      </c>
      <c r="P10135" s="2">
        <v>1.7999757097312901</v>
      </c>
      <c r="Q10135" s="2">
        <v>3.3040184026716499</v>
      </c>
      <c r="R10135" s="57">
        <v>-0.455216197259732</v>
      </c>
      <c r="S10135" s="2">
        <v>240.53413043478301</v>
      </c>
      <c r="T10135" s="2">
        <v>210.05945652173901</v>
      </c>
      <c r="U10135" s="2">
        <v>23.853478260869601</v>
      </c>
      <c r="V10135" s="2">
        <v>8.2406521739130394</v>
      </c>
      <c r="W10135" s="2">
        <v>10.4823913043478</v>
      </c>
      <c r="X10135" s="2">
        <v>5.1304347826086998</v>
      </c>
      <c r="Y10135" s="2">
        <v>87.806304347826099</v>
      </c>
      <c r="Z10135" s="2">
        <v>72.944456521739099</v>
      </c>
      <c r="AA10135" s="2">
        <v>14.861847826087001</v>
      </c>
      <c r="AB10135" s="2">
        <v>128.87434782608699</v>
      </c>
      <c r="AC10135" s="2">
        <v>0</v>
      </c>
      <c r="AD10135" s="2">
        <v>0</v>
      </c>
      <c r="AE10135" s="2">
        <v>0</v>
      </c>
      <c r="AF10135" s="2">
        <v>0</v>
      </c>
      <c r="AG10135" s="2">
        <v>0</v>
      </c>
      <c r="AH10135" s="2">
        <v>0</v>
      </c>
      <c r="AI10135" s="2">
        <v>0</v>
      </c>
      <c r="AJ10135" s="2">
        <v>0</v>
      </c>
      <c r="AK10135" s="2">
        <v>0</v>
      </c>
      <c r="AL10135" s="2">
        <v>0</v>
      </c>
      <c r="AM10135" s="2">
        <v>0</v>
      </c>
      <c r="AN10135" s="55">
        <v>0</v>
      </c>
      <c r="AO10135" s="53" t="s">
        <v>24447</v>
      </c>
      <c r="AP10135" s="50">
        <v>5</v>
      </c>
    </row>
    <row r="10136" spans="1:42" x14ac:dyDescent="0.2">
      <c r="A10136" t="s">
        <v>23261</v>
      </c>
      <c r="B10136" t="s">
        <v>24448</v>
      </c>
      <c r="C10136" t="s">
        <v>16324</v>
      </c>
      <c r="D10136" t="s">
        <v>156</v>
      </c>
      <c r="E10136" s="2">
        <v>126.782608695652</v>
      </c>
      <c r="F10136" s="2">
        <v>3.0436171124828499</v>
      </c>
      <c r="G10136" s="2">
        <v>1.4426399999999999</v>
      </c>
      <c r="H10136" s="2">
        <v>5.0623146208919296</v>
      </c>
      <c r="I10136" s="57">
        <v>-0.39876966557511301</v>
      </c>
      <c r="J10136" s="2">
        <v>2.7995901920439001</v>
      </c>
      <c r="K10136" s="2">
        <v>0.46690929355281202</v>
      </c>
      <c r="L10136" s="2">
        <v>1.0370926778398299</v>
      </c>
      <c r="M10136" s="64">
        <v>-0.54979019375072602</v>
      </c>
      <c r="N10136" s="2">
        <v>0.40638117283950598</v>
      </c>
      <c r="O10136" s="2">
        <v>0.95446073388203001</v>
      </c>
      <c r="P10136" s="2">
        <v>1.62224708504801</v>
      </c>
      <c r="Q10136" s="2">
        <v>3.2833042210830699</v>
      </c>
      <c r="R10136" s="57">
        <v>-0.50591021245272305</v>
      </c>
      <c r="S10136" s="2">
        <v>385.87771739130397</v>
      </c>
      <c r="T10136" s="2">
        <v>354.93934782608699</v>
      </c>
      <c r="U10136" s="2">
        <v>59.195978260869602</v>
      </c>
      <c r="V10136" s="2">
        <v>51.522065217391301</v>
      </c>
      <c r="W10136" s="2">
        <v>5.2391304347826102</v>
      </c>
      <c r="X10136" s="2">
        <v>2.4347826086956501</v>
      </c>
      <c r="Y10136" s="2">
        <v>121.00902173913001</v>
      </c>
      <c r="Z10136" s="2">
        <v>97.744565217391298</v>
      </c>
      <c r="AA10136" s="2">
        <v>23.264456521739099</v>
      </c>
      <c r="AB10136" s="2">
        <v>200.106630434783</v>
      </c>
      <c r="AC10136" s="2">
        <v>0</v>
      </c>
      <c r="AD10136" s="2">
        <v>5.5660869565217403</v>
      </c>
      <c r="AE10136" s="2">
        <v>0</v>
      </c>
      <c r="AF10136" s="2">
        <v>0</v>
      </c>
      <c r="AG10136" s="2">
        <v>0</v>
      </c>
      <c r="AH10136" s="2">
        <v>0</v>
      </c>
      <c r="AI10136" s="2">
        <v>0</v>
      </c>
      <c r="AJ10136" s="2">
        <v>0</v>
      </c>
      <c r="AK10136" s="2">
        <v>0</v>
      </c>
      <c r="AL10136" s="2">
        <v>0</v>
      </c>
      <c r="AM10136" s="2">
        <v>0</v>
      </c>
      <c r="AN10136" s="55">
        <v>0</v>
      </c>
      <c r="AO10136" s="53" t="s">
        <v>24449</v>
      </c>
      <c r="AP10136" s="50">
        <v>5</v>
      </c>
    </row>
    <row r="10137" spans="1:42" x14ac:dyDescent="0.2">
      <c r="A10137" t="s">
        <v>23261</v>
      </c>
      <c r="B10137" t="s">
        <v>24450</v>
      </c>
      <c r="C10137" t="s">
        <v>24451</v>
      </c>
      <c r="D10137" t="s">
        <v>5735</v>
      </c>
      <c r="E10137" s="2">
        <v>60.456521739130402</v>
      </c>
      <c r="F10137" s="2">
        <v>3.5541370010787499</v>
      </c>
      <c r="G10137" s="2">
        <v>1.59111</v>
      </c>
      <c r="H10137" s="2">
        <v>5.2617256250728799</v>
      </c>
      <c r="I10137" s="57">
        <v>-0.32453015335068502</v>
      </c>
      <c r="J10137" s="2">
        <v>3.14047285149227</v>
      </c>
      <c r="K10137" s="2">
        <v>0.70398238043869099</v>
      </c>
      <c r="L10137" s="2">
        <v>1.1225229601900999</v>
      </c>
      <c r="M10137" s="64">
        <v>-0.37285703241252799</v>
      </c>
      <c r="N10137" s="2">
        <v>0.47046925566343001</v>
      </c>
      <c r="O10137" s="2">
        <v>0.55384753685724597</v>
      </c>
      <c r="P10137" s="2">
        <v>2.2963070837828101</v>
      </c>
      <c r="Q10137" s="2">
        <v>3.3165887253519699</v>
      </c>
      <c r="R10137" s="57">
        <v>-0.30762983476671002</v>
      </c>
      <c r="S10137" s="2">
        <v>214.870760869565</v>
      </c>
      <c r="T10137" s="2">
        <v>189.86206521739101</v>
      </c>
      <c r="U10137" s="2">
        <v>42.560326086956501</v>
      </c>
      <c r="V10137" s="2">
        <v>28.442934782608699</v>
      </c>
      <c r="W10137" s="2">
        <v>8.4625000000000004</v>
      </c>
      <c r="X10137" s="2">
        <v>5.6548913043478297</v>
      </c>
      <c r="Y10137" s="2">
        <v>33.4836956521739</v>
      </c>
      <c r="Z10137" s="2">
        <v>22.5923913043478</v>
      </c>
      <c r="AA10137" s="2">
        <v>10.8913043478261</v>
      </c>
      <c r="AB10137" s="2">
        <v>108.02510869565199</v>
      </c>
      <c r="AC10137" s="2">
        <v>16.195652173913</v>
      </c>
      <c r="AD10137" s="2">
        <v>14.6059782608696</v>
      </c>
      <c r="AE10137" s="2">
        <v>10.445652173913</v>
      </c>
      <c r="AF10137" s="2">
        <v>2.64130434782609</v>
      </c>
      <c r="AG10137" s="2">
        <v>0</v>
      </c>
      <c r="AH10137" s="2">
        <v>0</v>
      </c>
      <c r="AI10137" s="2">
        <v>5.3586956521739104</v>
      </c>
      <c r="AJ10137" s="2">
        <v>0</v>
      </c>
      <c r="AK10137" s="2">
        <v>2.4456521739130399</v>
      </c>
      <c r="AL10137" s="2">
        <v>0</v>
      </c>
      <c r="AM10137" s="2">
        <v>0</v>
      </c>
      <c r="AN10137" s="55">
        <v>4.86136509762441</v>
      </c>
      <c r="AO10137" s="53" t="s">
        <v>24452</v>
      </c>
      <c r="AP10137" s="50">
        <v>5</v>
      </c>
    </row>
    <row r="10138" spans="1:42" x14ac:dyDescent="0.2">
      <c r="A10138" t="s">
        <v>23261</v>
      </c>
      <c r="B10138" t="s">
        <v>24453</v>
      </c>
      <c r="C10138" t="s">
        <v>23494</v>
      </c>
      <c r="D10138" t="s">
        <v>23495</v>
      </c>
      <c r="E10138" s="2">
        <v>100.27173913043499</v>
      </c>
      <c r="F10138" s="2">
        <v>3.6228455284552799</v>
      </c>
      <c r="G10138" s="2">
        <v>1.45391</v>
      </c>
      <c r="H10138" s="2">
        <v>5.0777917404432102</v>
      </c>
      <c r="I10138" s="57">
        <v>-0.28653128886710399</v>
      </c>
      <c r="J10138" s="2">
        <v>3.3445105691056898</v>
      </c>
      <c r="K10138" s="2">
        <v>0.661369105691057</v>
      </c>
      <c r="L10138" s="2">
        <v>1.04359074440989</v>
      </c>
      <c r="M10138" s="64">
        <v>-0.36625625588023403</v>
      </c>
      <c r="N10138" s="2">
        <v>0.46368563685636899</v>
      </c>
      <c r="O10138" s="2">
        <v>0.79602710027100299</v>
      </c>
      <c r="P10138" s="2">
        <v>2.1654493224932199</v>
      </c>
      <c r="Q10138" s="2">
        <v>3.2859850048338299</v>
      </c>
      <c r="R10138" s="57">
        <v>-0.34100450266579102</v>
      </c>
      <c r="S10138" s="2">
        <v>363.26902173912998</v>
      </c>
      <c r="T10138" s="2">
        <v>335.35989130434803</v>
      </c>
      <c r="U10138" s="2">
        <v>66.316630434782596</v>
      </c>
      <c r="V10138" s="2">
        <v>46.494565217391298</v>
      </c>
      <c r="W10138" s="2">
        <v>15.3546739130435</v>
      </c>
      <c r="X10138" s="2">
        <v>4.4673913043478297</v>
      </c>
      <c r="Y10138" s="2">
        <v>79.819021739130406</v>
      </c>
      <c r="Z10138" s="2">
        <v>71.731956521739093</v>
      </c>
      <c r="AA10138" s="2">
        <v>8.0870652173913005</v>
      </c>
      <c r="AB10138" s="2">
        <v>217.13336956521701</v>
      </c>
      <c r="AC10138" s="2">
        <v>0</v>
      </c>
      <c r="AD10138" s="2">
        <v>0</v>
      </c>
      <c r="AE10138" s="2">
        <v>1.51086956521739</v>
      </c>
      <c r="AF10138" s="2">
        <v>0</v>
      </c>
      <c r="AG10138" s="2">
        <v>1.51086956521739</v>
      </c>
      <c r="AH10138" s="2">
        <v>0</v>
      </c>
      <c r="AI10138" s="2">
        <v>0</v>
      </c>
      <c r="AJ10138" s="2">
        <v>0</v>
      </c>
      <c r="AK10138" s="2">
        <v>0</v>
      </c>
      <c r="AL10138" s="2">
        <v>0</v>
      </c>
      <c r="AM10138" s="2">
        <v>0</v>
      </c>
      <c r="AN10138" s="55">
        <v>0.415909277918658</v>
      </c>
      <c r="AO10138" s="53" t="s">
        <v>24454</v>
      </c>
      <c r="AP10138" s="50">
        <v>5</v>
      </c>
    </row>
    <row r="10139" spans="1:42" x14ac:dyDescent="0.2">
      <c r="A10139" t="s">
        <v>23261</v>
      </c>
      <c r="B10139" t="s">
        <v>24455</v>
      </c>
      <c r="C10139" t="s">
        <v>23711</v>
      </c>
      <c r="D10139" t="s">
        <v>23330</v>
      </c>
      <c r="E10139" s="2">
        <v>78.793478260869605</v>
      </c>
      <c r="F10139" s="2">
        <v>3.4350103462546602</v>
      </c>
      <c r="G10139" s="2">
        <v>1.38053</v>
      </c>
      <c r="H10139" s="2">
        <v>4.97590380529976</v>
      </c>
      <c r="I10139" s="57">
        <v>-0.30967107069150301</v>
      </c>
      <c r="J10139" s="2">
        <v>3.29166781625052</v>
      </c>
      <c r="K10139" s="2">
        <v>0.45361705062767299</v>
      </c>
      <c r="L10139" s="2">
        <v>1.0012387044875399</v>
      </c>
      <c r="M10139" s="64">
        <v>-0.54694415168473998</v>
      </c>
      <c r="N10139" s="2">
        <v>0.38740102083045902</v>
      </c>
      <c r="O10139" s="2">
        <v>1.0829783418402501</v>
      </c>
      <c r="P10139" s="2">
        <v>1.8984149537867301</v>
      </c>
      <c r="Q10139" s="2">
        <v>3.2680047176097098</v>
      </c>
      <c r="R10139" s="57">
        <v>-0.41909051001148101</v>
      </c>
      <c r="S10139" s="2">
        <v>270.65641304347798</v>
      </c>
      <c r="T10139" s="2">
        <v>259.36195652173899</v>
      </c>
      <c r="U10139" s="2">
        <v>35.7420652173913</v>
      </c>
      <c r="V10139" s="2">
        <v>30.5246739130435</v>
      </c>
      <c r="W10139" s="2">
        <v>0</v>
      </c>
      <c r="X10139" s="2">
        <v>5.2173913043478297</v>
      </c>
      <c r="Y10139" s="2">
        <v>85.331630434782596</v>
      </c>
      <c r="Z10139" s="2">
        <v>79.254565217391303</v>
      </c>
      <c r="AA10139" s="2">
        <v>6.0770652173912998</v>
      </c>
      <c r="AB10139" s="2">
        <v>146.22315217391301</v>
      </c>
      <c r="AC10139" s="2">
        <v>0</v>
      </c>
      <c r="AD10139" s="2">
        <v>3.3595652173913</v>
      </c>
      <c r="AE10139" s="2">
        <v>6.1719565217391299</v>
      </c>
      <c r="AF10139" s="2">
        <v>0.29641304347826097</v>
      </c>
      <c r="AG10139" s="2">
        <v>0</v>
      </c>
      <c r="AH10139" s="2">
        <v>0</v>
      </c>
      <c r="AI10139" s="2">
        <v>4.6146739130434797</v>
      </c>
      <c r="AJ10139" s="2">
        <v>0</v>
      </c>
      <c r="AK10139" s="2">
        <v>1.26086956521739</v>
      </c>
      <c r="AL10139" s="2">
        <v>0</v>
      </c>
      <c r="AM10139" s="2">
        <v>0</v>
      </c>
      <c r="AN10139" s="55">
        <v>2.2803658898515198</v>
      </c>
      <c r="AO10139" s="53" t="s">
        <v>24456</v>
      </c>
      <c r="AP10139" s="50">
        <v>5</v>
      </c>
    </row>
    <row r="10140" spans="1:42" x14ac:dyDescent="0.2">
      <c r="A10140" t="s">
        <v>23261</v>
      </c>
      <c r="B10140" t="s">
        <v>24457</v>
      </c>
      <c r="C10140" t="s">
        <v>24159</v>
      </c>
      <c r="D10140" t="s">
        <v>24160</v>
      </c>
      <c r="E10140" s="2">
        <v>64.163043478260903</v>
      </c>
      <c r="F10140" s="2">
        <v>3.3399542605454799</v>
      </c>
      <c r="G10140" s="2">
        <v>1.5981700000000001</v>
      </c>
      <c r="H10140" s="2">
        <v>5.2709822947652398</v>
      </c>
      <c r="I10140" s="57">
        <v>-0.36635069636593398</v>
      </c>
      <c r="J10140" s="2">
        <v>3.0921141792308999</v>
      </c>
      <c r="K10140" s="2">
        <v>0.43456716923598199</v>
      </c>
      <c r="L10140" s="2">
        <v>1.1265764003432801</v>
      </c>
      <c r="M10140" s="64">
        <v>-0.61425858991581594</v>
      </c>
      <c r="N10140" s="2">
        <v>0.186727087921396</v>
      </c>
      <c r="O10140" s="2">
        <v>0.79798407589361298</v>
      </c>
      <c r="P10140" s="2">
        <v>2.10740301541589</v>
      </c>
      <c r="Q10140" s="2">
        <v>3.3180717598397398</v>
      </c>
      <c r="R10140" s="57">
        <v>-0.364871175806736</v>
      </c>
      <c r="S10140" s="2">
        <v>214.30163043478299</v>
      </c>
      <c r="T10140" s="2">
        <v>198.39945652173901</v>
      </c>
      <c r="U10140" s="2">
        <v>27.883152173913</v>
      </c>
      <c r="V10140" s="2">
        <v>11.9809782608696</v>
      </c>
      <c r="W10140" s="2">
        <v>10.736413043478301</v>
      </c>
      <c r="X10140" s="2">
        <v>5.1657608695652204</v>
      </c>
      <c r="Y10140" s="2">
        <v>51.201086956521699</v>
      </c>
      <c r="Z10140" s="2">
        <v>51.201086956521699</v>
      </c>
      <c r="AA10140" s="2">
        <v>0</v>
      </c>
      <c r="AB10140" s="2">
        <v>135.21739130434801</v>
      </c>
      <c r="AC10140" s="2">
        <v>0</v>
      </c>
      <c r="AD10140" s="2">
        <v>0</v>
      </c>
      <c r="AE10140" s="2">
        <v>0</v>
      </c>
      <c r="AF10140" s="2">
        <v>0</v>
      </c>
      <c r="AG10140" s="2">
        <v>0</v>
      </c>
      <c r="AH10140" s="2">
        <v>0</v>
      </c>
      <c r="AI10140" s="2">
        <v>0</v>
      </c>
      <c r="AJ10140" s="2">
        <v>0</v>
      </c>
      <c r="AK10140" s="2">
        <v>0</v>
      </c>
      <c r="AL10140" s="2">
        <v>0</v>
      </c>
      <c r="AM10140" s="2">
        <v>0</v>
      </c>
      <c r="AN10140" s="55">
        <v>0</v>
      </c>
      <c r="AO10140" s="53" t="s">
        <v>24458</v>
      </c>
      <c r="AP10140" s="50">
        <v>5</v>
      </c>
    </row>
    <row r="10141" spans="1:42" x14ac:dyDescent="0.2">
      <c r="A10141" t="s">
        <v>23261</v>
      </c>
      <c r="B10141" t="s">
        <v>24459</v>
      </c>
      <c r="C10141" t="s">
        <v>24460</v>
      </c>
      <c r="D10141" t="s">
        <v>24461</v>
      </c>
      <c r="E10141" s="2">
        <v>29.9673913043478</v>
      </c>
      <c r="F10141" s="2">
        <v>3.27383025027203</v>
      </c>
      <c r="G10141" s="2">
        <v>1.73306</v>
      </c>
      <c r="H10141" s="2">
        <v>5.4443828335638598</v>
      </c>
      <c r="I10141" s="57">
        <v>-0.398677435008918</v>
      </c>
      <c r="J10141" s="2">
        <v>2.9974827711280398</v>
      </c>
      <c r="K10141" s="2">
        <v>1.0932499093217301</v>
      </c>
      <c r="L10141" s="2">
        <v>1.2038821041868999</v>
      </c>
      <c r="M10141" s="64">
        <v>-9.1896203523927605E-2</v>
      </c>
      <c r="N10141" s="2">
        <v>0.81690243017772901</v>
      </c>
      <c r="O10141" s="2">
        <v>0.555574900253899</v>
      </c>
      <c r="P10141" s="2">
        <v>1.6250054406964101</v>
      </c>
      <c r="Q10141" s="2">
        <v>3.3449505681115999</v>
      </c>
      <c r="R10141" s="57">
        <v>-0.51419149323518698</v>
      </c>
      <c r="S10141" s="2">
        <v>98.108152173912998</v>
      </c>
      <c r="T10141" s="2">
        <v>89.826739130434802</v>
      </c>
      <c r="U10141" s="2">
        <v>32.761847826086999</v>
      </c>
      <c r="V10141" s="2">
        <v>24.4804347826087</v>
      </c>
      <c r="W10141" s="2">
        <v>4.1585869565217397</v>
      </c>
      <c r="X10141" s="2">
        <v>4.1228260869565201</v>
      </c>
      <c r="Y10141" s="2">
        <v>16.649130434782599</v>
      </c>
      <c r="Z10141" s="2">
        <v>16.649130434782599</v>
      </c>
      <c r="AA10141" s="2">
        <v>0</v>
      </c>
      <c r="AB10141" s="2">
        <v>48.6971739130435</v>
      </c>
      <c r="AC10141" s="2">
        <v>0</v>
      </c>
      <c r="AD10141" s="2">
        <v>0</v>
      </c>
      <c r="AE10141" s="2">
        <v>12.889021739130399</v>
      </c>
      <c r="AF10141" s="2">
        <v>4.7273913043478304</v>
      </c>
      <c r="AG10141" s="2">
        <v>0</v>
      </c>
      <c r="AH10141" s="2">
        <v>0</v>
      </c>
      <c r="AI10141" s="2">
        <v>2.2390217391304299</v>
      </c>
      <c r="AJ10141" s="2">
        <v>0</v>
      </c>
      <c r="AK10141" s="2">
        <v>5.92260869565217</v>
      </c>
      <c r="AL10141" s="2">
        <v>0</v>
      </c>
      <c r="AM10141" s="2">
        <v>0</v>
      </c>
      <c r="AN10141" s="55">
        <v>13.137564466898199</v>
      </c>
      <c r="AO10141" s="53" t="s">
        <v>24462</v>
      </c>
      <c r="AP10141" s="50">
        <v>5</v>
      </c>
    </row>
    <row r="10142" spans="1:42" x14ac:dyDescent="0.2">
      <c r="A10142" t="s">
        <v>23261</v>
      </c>
      <c r="B10142" t="s">
        <v>24463</v>
      </c>
      <c r="C10142" t="s">
        <v>23282</v>
      </c>
      <c r="D10142" t="s">
        <v>6770</v>
      </c>
      <c r="E10142" s="2">
        <v>72.945652173913004</v>
      </c>
      <c r="F10142" s="2">
        <v>3.5990061093726702</v>
      </c>
      <c r="G10142" s="2">
        <v>1.32304</v>
      </c>
      <c r="H10142" s="2">
        <v>4.89411212266665</v>
      </c>
      <c r="I10142" s="57">
        <v>-0.264625325459098</v>
      </c>
      <c r="J10142" s="2">
        <v>3.3665340485769599</v>
      </c>
      <c r="K10142" s="2">
        <v>0.527828937565191</v>
      </c>
      <c r="L10142" s="2">
        <v>0.96798371385974302</v>
      </c>
      <c r="M10142" s="64">
        <v>-0.45471299774195201</v>
      </c>
      <c r="N10142" s="2">
        <v>0.29535687676948302</v>
      </c>
      <c r="O10142" s="2">
        <v>1.3691387274623801</v>
      </c>
      <c r="P10142" s="2">
        <v>1.70203844434511</v>
      </c>
      <c r="Q10142" s="2">
        <v>3.2529674158449899</v>
      </c>
      <c r="R10142" s="57">
        <v>-0.476773595685408</v>
      </c>
      <c r="S10142" s="2">
        <v>262.53184782608702</v>
      </c>
      <c r="T10142" s="2">
        <v>245.57402173912999</v>
      </c>
      <c r="U10142" s="2">
        <v>38.502826086956503</v>
      </c>
      <c r="V10142" s="2">
        <v>21.545000000000002</v>
      </c>
      <c r="W10142" s="2">
        <v>12.0013043478261</v>
      </c>
      <c r="X10142" s="2">
        <v>4.9565217391304301</v>
      </c>
      <c r="Y10142" s="2">
        <v>99.872717391304306</v>
      </c>
      <c r="Z10142" s="2">
        <v>99.872717391304306</v>
      </c>
      <c r="AA10142" s="2">
        <v>0</v>
      </c>
      <c r="AB10142" s="2">
        <v>124.15630434782599</v>
      </c>
      <c r="AC10142" s="2">
        <v>0</v>
      </c>
      <c r="AD10142" s="2">
        <v>0</v>
      </c>
      <c r="AE10142" s="2">
        <v>0</v>
      </c>
      <c r="AF10142" s="2">
        <v>0</v>
      </c>
      <c r="AG10142" s="2">
        <v>0</v>
      </c>
      <c r="AH10142" s="2">
        <v>0</v>
      </c>
      <c r="AI10142" s="2">
        <v>0</v>
      </c>
      <c r="AJ10142" s="2">
        <v>0</v>
      </c>
      <c r="AK10142" s="2">
        <v>0</v>
      </c>
      <c r="AL10142" s="2">
        <v>0</v>
      </c>
      <c r="AM10142" s="2">
        <v>0</v>
      </c>
      <c r="AN10142" s="55">
        <v>0</v>
      </c>
      <c r="AO10142" s="53" t="s">
        <v>24464</v>
      </c>
      <c r="AP10142" s="50">
        <v>5</v>
      </c>
    </row>
    <row r="10143" spans="1:42" x14ac:dyDescent="0.2">
      <c r="A10143" t="s">
        <v>23261</v>
      </c>
      <c r="B10143" t="s">
        <v>24465</v>
      </c>
      <c r="C10143" t="s">
        <v>24466</v>
      </c>
      <c r="D10143" t="s">
        <v>23477</v>
      </c>
      <c r="E10143" s="2">
        <v>49.847826086956502</v>
      </c>
      <c r="F10143" s="2">
        <v>4.1357828172699502</v>
      </c>
      <c r="G10143" s="2">
        <v>1.21539</v>
      </c>
      <c r="H10143" s="2">
        <v>4.7355964856635904</v>
      </c>
      <c r="I10143" s="57">
        <v>-0.126660637199452</v>
      </c>
      <c r="J10143" s="2">
        <v>4.0291539467945903</v>
      </c>
      <c r="K10143" s="2">
        <v>0.74474487570867898</v>
      </c>
      <c r="L10143" s="2">
        <v>0.90551774400507601</v>
      </c>
      <c r="M10143" s="64">
        <v>-0.17754800428902001</v>
      </c>
      <c r="N10143" s="2">
        <v>0.63811600523331902</v>
      </c>
      <c r="O10143" s="2">
        <v>0.85392498909725301</v>
      </c>
      <c r="P10143" s="2">
        <v>2.5371129524640201</v>
      </c>
      <c r="Q10143" s="2">
        <v>3.2220762052182499</v>
      </c>
      <c r="R10143" s="57">
        <v>-0.21258443597482499</v>
      </c>
      <c r="S10143" s="2">
        <v>206.15978260869599</v>
      </c>
      <c r="T10143" s="2">
        <v>200.84456521739099</v>
      </c>
      <c r="U10143" s="2">
        <v>37.123913043478296</v>
      </c>
      <c r="V10143" s="2">
        <v>31.808695652173899</v>
      </c>
      <c r="W10143" s="2">
        <v>0</v>
      </c>
      <c r="X10143" s="2">
        <v>5.3152173913043503</v>
      </c>
      <c r="Y10143" s="2">
        <v>42.566304347826097</v>
      </c>
      <c r="Z10143" s="2">
        <v>42.566304347826097</v>
      </c>
      <c r="AA10143" s="2">
        <v>0</v>
      </c>
      <c r="AB10143" s="2">
        <v>126.46956521739099</v>
      </c>
      <c r="AC10143" s="2">
        <v>0</v>
      </c>
      <c r="AD10143" s="2">
        <v>0</v>
      </c>
      <c r="AE10143" s="2">
        <v>0</v>
      </c>
      <c r="AF10143" s="2">
        <v>0</v>
      </c>
      <c r="AG10143" s="2">
        <v>0</v>
      </c>
      <c r="AH10143" s="2">
        <v>0</v>
      </c>
      <c r="AI10143" s="2">
        <v>0</v>
      </c>
      <c r="AJ10143" s="2">
        <v>0</v>
      </c>
      <c r="AK10143" s="2">
        <v>0</v>
      </c>
      <c r="AL10143" s="2">
        <v>0</v>
      </c>
      <c r="AM10143" s="2">
        <v>0</v>
      </c>
      <c r="AN10143" s="55">
        <v>0</v>
      </c>
      <c r="AO10143" s="53" t="s">
        <v>24467</v>
      </c>
      <c r="AP10143" s="50">
        <v>5</v>
      </c>
    </row>
    <row r="10144" spans="1:42" x14ac:dyDescent="0.2">
      <c r="A10144" t="s">
        <v>23261</v>
      </c>
      <c r="B10144" t="s">
        <v>24468</v>
      </c>
      <c r="C10144" t="s">
        <v>23776</v>
      </c>
      <c r="D10144" t="s">
        <v>23695</v>
      </c>
      <c r="E10144" s="2">
        <v>91.902173913043498</v>
      </c>
      <c r="F10144" s="2">
        <v>3.16389710230633</v>
      </c>
      <c r="G10144" s="2">
        <v>1.51979</v>
      </c>
      <c r="H10144" s="2">
        <v>5.1671078300006998</v>
      </c>
      <c r="I10144" s="57">
        <v>-0.38768510230491998</v>
      </c>
      <c r="J10144" s="2">
        <v>2.9733589591957399</v>
      </c>
      <c r="K10144" s="2">
        <v>0.592814902424601</v>
      </c>
      <c r="L10144" s="2">
        <v>1.08153110871764</v>
      </c>
      <c r="M10144" s="64">
        <v>-0.45187438655602602</v>
      </c>
      <c r="N10144" s="2">
        <v>0.40588409225310501</v>
      </c>
      <c r="O10144" s="2">
        <v>1.0250739207569499</v>
      </c>
      <c r="P10144" s="2">
        <v>1.54600827912478</v>
      </c>
      <c r="Q10144" s="2">
        <v>3.30112497581201</v>
      </c>
      <c r="R10144" s="57">
        <v>-0.53167229642843505</v>
      </c>
      <c r="S10144" s="2">
        <v>290.76902173912998</v>
      </c>
      <c r="T10144" s="2">
        <v>273.258152173913</v>
      </c>
      <c r="U10144" s="2">
        <v>54.480978260869598</v>
      </c>
      <c r="V10144" s="2">
        <v>37.301630434782602</v>
      </c>
      <c r="W10144" s="2">
        <v>15.353260869565201</v>
      </c>
      <c r="X10144" s="2">
        <v>1.8260869565217399</v>
      </c>
      <c r="Y10144" s="2">
        <v>94.206521739130395</v>
      </c>
      <c r="Z10144" s="2">
        <v>93.875</v>
      </c>
      <c r="AA10144" s="2">
        <v>0.33152173913043498</v>
      </c>
      <c r="AB10144" s="2">
        <v>137.08695652173901</v>
      </c>
      <c r="AC10144" s="2">
        <v>4.8641304347826102</v>
      </c>
      <c r="AD10144" s="2">
        <v>0.13043478260869601</v>
      </c>
      <c r="AE10144" s="2">
        <v>4.6467391304347796</v>
      </c>
      <c r="AF10144" s="2">
        <v>0</v>
      </c>
      <c r="AG10144" s="2">
        <v>4.6467391304347796</v>
      </c>
      <c r="AH10144" s="2">
        <v>0</v>
      </c>
      <c r="AI10144" s="2">
        <v>0</v>
      </c>
      <c r="AJ10144" s="2">
        <v>0</v>
      </c>
      <c r="AK10144" s="2">
        <v>0</v>
      </c>
      <c r="AL10144" s="2">
        <v>0</v>
      </c>
      <c r="AM10144" s="2">
        <v>0</v>
      </c>
      <c r="AN10144" s="55">
        <v>1.59808603497098</v>
      </c>
      <c r="AO10144" s="53" t="s">
        <v>24469</v>
      </c>
      <c r="AP10144" s="50">
        <v>5</v>
      </c>
    </row>
    <row r="10145" spans="1:42" x14ac:dyDescent="0.2">
      <c r="A10145" t="s">
        <v>23261</v>
      </c>
      <c r="B10145" t="s">
        <v>24470</v>
      </c>
      <c r="C10145" t="s">
        <v>8486</v>
      </c>
      <c r="D10145" t="s">
        <v>164</v>
      </c>
      <c r="E10145" s="2">
        <v>240.119565217391</v>
      </c>
      <c r="F10145" s="2">
        <v>3.7003770766375399</v>
      </c>
      <c r="G10145" s="2">
        <v>1.42306</v>
      </c>
      <c r="H10145" s="2">
        <v>5.0352809296896197</v>
      </c>
      <c r="I10145" s="57">
        <v>-0.26511010441960697</v>
      </c>
      <c r="J10145" s="2">
        <v>3.2949169344982101</v>
      </c>
      <c r="K10145" s="2">
        <v>0.78697342809288895</v>
      </c>
      <c r="L10145" s="2">
        <v>1.0257976887976299</v>
      </c>
      <c r="M10145" s="64">
        <v>-0.23281809202034101</v>
      </c>
      <c r="N10145" s="2">
        <v>0.49291114028337302</v>
      </c>
      <c r="O10145" s="2">
        <v>0.68413245212982698</v>
      </c>
      <c r="P10145" s="2">
        <v>2.22927119641483</v>
      </c>
      <c r="Q10145" s="2">
        <v>3.2785792714436801</v>
      </c>
      <c r="R10145" s="57">
        <v>-0.32004962764459999</v>
      </c>
      <c r="S10145" s="2">
        <v>888.532934782609</v>
      </c>
      <c r="T10145" s="2">
        <v>791.17402173913001</v>
      </c>
      <c r="U10145" s="2">
        <v>188.96771739130401</v>
      </c>
      <c r="V10145" s="2">
        <v>118.357608695652</v>
      </c>
      <c r="W10145" s="2">
        <v>65.0448913043478</v>
      </c>
      <c r="X10145" s="2">
        <v>5.5652173913043503</v>
      </c>
      <c r="Y10145" s="2">
        <v>164.273586956522</v>
      </c>
      <c r="Z10145" s="2">
        <v>137.524782608696</v>
      </c>
      <c r="AA10145" s="2">
        <v>26.748804347826098</v>
      </c>
      <c r="AB10145" s="2">
        <v>512.12663043478301</v>
      </c>
      <c r="AC10145" s="2">
        <v>23.164999999999999</v>
      </c>
      <c r="AD10145" s="2">
        <v>0</v>
      </c>
      <c r="AE10145" s="2">
        <v>4.8635869565217398</v>
      </c>
      <c r="AF10145" s="2">
        <v>4.8635869565217398</v>
      </c>
      <c r="AG10145" s="2">
        <v>0</v>
      </c>
      <c r="AH10145" s="2">
        <v>0</v>
      </c>
      <c r="AI10145" s="2">
        <v>0</v>
      </c>
      <c r="AJ10145" s="2">
        <v>0</v>
      </c>
      <c r="AK10145" s="2">
        <v>0</v>
      </c>
      <c r="AL10145" s="2">
        <v>0</v>
      </c>
      <c r="AM10145" s="2">
        <v>0</v>
      </c>
      <c r="AN10145" s="55">
        <v>0.54737272712481699</v>
      </c>
      <c r="AO10145" s="53" t="s">
        <v>24471</v>
      </c>
      <c r="AP10145" s="50">
        <v>5</v>
      </c>
    </row>
    <row r="10146" spans="1:42" x14ac:dyDescent="0.2">
      <c r="A10146" t="s">
        <v>23261</v>
      </c>
      <c r="B10146" t="s">
        <v>24472</v>
      </c>
      <c r="C10146" t="s">
        <v>6999</v>
      </c>
      <c r="D10146" t="s">
        <v>724</v>
      </c>
      <c r="E10146" s="2">
        <v>47.119565217391298</v>
      </c>
      <c r="F10146" s="2">
        <v>3.2456332179930798</v>
      </c>
      <c r="G10146" s="2">
        <v>1.2660400000000001</v>
      </c>
      <c r="H10146" s="2">
        <v>4.8111141655159297</v>
      </c>
      <c r="I10146" s="57">
        <v>-0.32538844302294201</v>
      </c>
      <c r="J10146" s="2">
        <v>3.1143760092272199</v>
      </c>
      <c r="K10146" s="2">
        <v>0.51703575547866198</v>
      </c>
      <c r="L10146" s="2">
        <v>0.93494208347455299</v>
      </c>
      <c r="M10146" s="64">
        <v>-0.44698632715602299</v>
      </c>
      <c r="N10146" s="2">
        <v>0.38577854671280298</v>
      </c>
      <c r="O10146" s="2">
        <v>1.23325720876586</v>
      </c>
      <c r="P10146" s="2">
        <v>1.4953402537485601</v>
      </c>
      <c r="Q10146" s="2">
        <v>3.2371001738482201</v>
      </c>
      <c r="R10146" s="57">
        <v>-0.53806179189971903</v>
      </c>
      <c r="S10146" s="2">
        <v>152.93282608695699</v>
      </c>
      <c r="T10146" s="2">
        <v>146.748043478261</v>
      </c>
      <c r="U10146" s="2">
        <v>24.362500000000001</v>
      </c>
      <c r="V10146" s="2">
        <v>18.177717391304299</v>
      </c>
      <c r="W10146" s="2">
        <v>0.61956521739130399</v>
      </c>
      <c r="X10146" s="2">
        <v>5.5652173913043503</v>
      </c>
      <c r="Y10146" s="2">
        <v>58.110543478260901</v>
      </c>
      <c r="Z10146" s="2">
        <v>58.110543478260901</v>
      </c>
      <c r="AA10146" s="2">
        <v>0</v>
      </c>
      <c r="AB10146" s="2">
        <v>70.459782608695605</v>
      </c>
      <c r="AC10146" s="2">
        <v>0</v>
      </c>
      <c r="AD10146" s="2">
        <v>0</v>
      </c>
      <c r="AE10146" s="2">
        <v>24.18</v>
      </c>
      <c r="AF10146" s="2">
        <v>8.8018478260869593</v>
      </c>
      <c r="AG10146" s="2">
        <v>0</v>
      </c>
      <c r="AH10146" s="2">
        <v>0</v>
      </c>
      <c r="AI10146" s="2">
        <v>8.0198913043478299</v>
      </c>
      <c r="AJ10146" s="2">
        <v>0</v>
      </c>
      <c r="AK10146" s="2">
        <v>7.3582608695652203</v>
      </c>
      <c r="AL10146" s="2">
        <v>0</v>
      </c>
      <c r="AM10146" s="2">
        <v>0</v>
      </c>
      <c r="AN10146" s="55">
        <v>15.8108632519819</v>
      </c>
      <c r="AO10146" s="53" t="s">
        <v>24473</v>
      </c>
      <c r="AP10146" s="50">
        <v>5</v>
      </c>
    </row>
    <row r="10147" spans="1:42" x14ac:dyDescent="0.2">
      <c r="A10147" t="s">
        <v>23261</v>
      </c>
      <c r="B10147" t="s">
        <v>24474</v>
      </c>
      <c r="C10147" t="s">
        <v>357</v>
      </c>
      <c r="D10147" t="s">
        <v>377</v>
      </c>
      <c r="E10147" s="2">
        <v>42.228260869565197</v>
      </c>
      <c r="F10147" s="2">
        <v>3.4989189189189198</v>
      </c>
      <c r="G10147" s="2">
        <v>1.2533300000000001</v>
      </c>
      <c r="H10147" s="2">
        <v>4.7923274035755101</v>
      </c>
      <c r="I10147" s="57">
        <v>-0.26989151110410198</v>
      </c>
      <c r="J10147" s="2">
        <v>3.2096653796653798</v>
      </c>
      <c r="K10147" s="2">
        <v>0.48339768339768302</v>
      </c>
      <c r="L10147" s="2">
        <v>0.92756424428096995</v>
      </c>
      <c r="M10147" s="64">
        <v>-0.478852611689011</v>
      </c>
      <c r="N10147" s="2">
        <v>0.36389961389961401</v>
      </c>
      <c r="O10147" s="2">
        <v>0.88732303732303697</v>
      </c>
      <c r="P10147" s="2">
        <v>2.1281981981981999</v>
      </c>
      <c r="Q10147" s="2">
        <v>3.2334171028065799</v>
      </c>
      <c r="R10147" s="57">
        <v>-0.34181142409652499</v>
      </c>
      <c r="S10147" s="2">
        <v>147.753260869565</v>
      </c>
      <c r="T10147" s="2">
        <v>135.53858695652201</v>
      </c>
      <c r="U10147" s="2">
        <v>20.413043478260899</v>
      </c>
      <c r="V10147" s="2">
        <v>15.366847826087</v>
      </c>
      <c r="W10147" s="2">
        <v>0</v>
      </c>
      <c r="X10147" s="2">
        <v>5.0461956521739104</v>
      </c>
      <c r="Y10147" s="2">
        <v>37.4701086956522</v>
      </c>
      <c r="Z10147" s="2">
        <v>30.301630434782599</v>
      </c>
      <c r="AA10147" s="2">
        <v>7.1684782608695699</v>
      </c>
      <c r="AB10147" s="2">
        <v>81.435326086956493</v>
      </c>
      <c r="AC10147" s="2">
        <v>8.4347826086956506</v>
      </c>
      <c r="AD10147" s="2">
        <v>0</v>
      </c>
      <c r="AE10147" s="2">
        <v>0</v>
      </c>
      <c r="AF10147" s="2">
        <v>0</v>
      </c>
      <c r="AG10147" s="2">
        <v>0</v>
      </c>
      <c r="AH10147" s="2">
        <v>0</v>
      </c>
      <c r="AI10147" s="2">
        <v>0</v>
      </c>
      <c r="AJ10147" s="2">
        <v>0</v>
      </c>
      <c r="AK10147" s="2">
        <v>0</v>
      </c>
      <c r="AL10147" s="2">
        <v>0</v>
      </c>
      <c r="AM10147" s="2">
        <v>0</v>
      </c>
      <c r="AN10147" s="55">
        <v>0</v>
      </c>
      <c r="AO10147" s="53" t="s">
        <v>24475</v>
      </c>
      <c r="AP10147" s="50">
        <v>5</v>
      </c>
    </row>
    <row r="10148" spans="1:42" x14ac:dyDescent="0.2">
      <c r="A10148" t="s">
        <v>23261</v>
      </c>
      <c r="B10148" t="s">
        <v>35512</v>
      </c>
      <c r="C10148" t="s">
        <v>357</v>
      </c>
      <c r="D10148" t="s">
        <v>377</v>
      </c>
      <c r="E10148" s="2">
        <v>83.304347826086996</v>
      </c>
      <c r="F10148" s="2">
        <v>3.4883520354906099</v>
      </c>
      <c r="G10148" s="2">
        <v>1.41672</v>
      </c>
      <c r="H10148" s="2">
        <v>5.0264873579843501</v>
      </c>
      <c r="I10148" s="57">
        <v>-0.30600600637152398</v>
      </c>
      <c r="J10148" s="2">
        <v>3.30806497912317</v>
      </c>
      <c r="K10148" s="2">
        <v>0.34162708768267203</v>
      </c>
      <c r="L10148" s="2">
        <v>1.02213884403852</v>
      </c>
      <c r="M10148" s="64">
        <v>-0.66577232665095798</v>
      </c>
      <c r="N10148" s="2">
        <v>0.208015396659708</v>
      </c>
      <c r="O10148" s="2">
        <v>1.0942967118997899</v>
      </c>
      <c r="P10148" s="2">
        <v>2.0524282359081401</v>
      </c>
      <c r="Q10148" s="2">
        <v>3.2770304775970001</v>
      </c>
      <c r="R10148" s="57">
        <v>-0.37369266171331</v>
      </c>
      <c r="S10148" s="2">
        <v>290.59489130434798</v>
      </c>
      <c r="T10148" s="2">
        <v>275.57619565217402</v>
      </c>
      <c r="U10148" s="2">
        <v>28.459021739130399</v>
      </c>
      <c r="V10148" s="2">
        <v>17.328586956521701</v>
      </c>
      <c r="W10148" s="2">
        <v>5.5652173913043503</v>
      </c>
      <c r="X10148" s="2">
        <v>5.5652173913043503</v>
      </c>
      <c r="Y10148" s="2">
        <v>91.159673913043505</v>
      </c>
      <c r="Z10148" s="2">
        <v>87.271413043478304</v>
      </c>
      <c r="AA10148" s="2">
        <v>3.8882608695652201</v>
      </c>
      <c r="AB10148" s="2">
        <v>140.19</v>
      </c>
      <c r="AC10148" s="2">
        <v>1.41608695652174</v>
      </c>
      <c r="AD10148" s="2">
        <v>29.370108695652199</v>
      </c>
      <c r="AE10148" s="2">
        <v>3.8089130434782601</v>
      </c>
      <c r="AF10148" s="2">
        <v>2.3369565217391299</v>
      </c>
      <c r="AG10148" s="2">
        <v>0</v>
      </c>
      <c r="AH10148" s="2">
        <v>0</v>
      </c>
      <c r="AI10148" s="2">
        <v>0.68608695652173901</v>
      </c>
      <c r="AJ10148" s="2">
        <v>0</v>
      </c>
      <c r="AK10148" s="2">
        <v>0.78586956521739104</v>
      </c>
      <c r="AL10148" s="2">
        <v>0</v>
      </c>
      <c r="AM10148" s="2">
        <v>0</v>
      </c>
      <c r="AN10148" s="55">
        <v>1.31072952672423</v>
      </c>
      <c r="AO10148" s="53" t="s">
        <v>24364</v>
      </c>
      <c r="AP10148" s="50">
        <v>5</v>
      </c>
    </row>
    <row r="10149" spans="1:42" x14ac:dyDescent="0.2">
      <c r="A10149" t="s">
        <v>23261</v>
      </c>
      <c r="B10149" t="s">
        <v>24476</v>
      </c>
      <c r="C10149" t="s">
        <v>23282</v>
      </c>
      <c r="D10149" t="s">
        <v>6770</v>
      </c>
      <c r="E10149" s="2">
        <v>71.228260869565204</v>
      </c>
      <c r="F10149" s="2">
        <v>5.6953013886769401</v>
      </c>
      <c r="G10149" s="2">
        <v>1.25542</v>
      </c>
      <c r="H10149" s="2">
        <v>4.7954239710480602</v>
      </c>
      <c r="I10149" s="57">
        <v>0.18765335934044899</v>
      </c>
      <c r="J10149" s="2">
        <v>5.3249519304135502</v>
      </c>
      <c r="K10149" s="2">
        <v>0.89969327025789703</v>
      </c>
      <c r="L10149" s="2">
        <v>0.92877770031991302</v>
      </c>
      <c r="M10149" s="64">
        <v>-3.1314737694496997E-2</v>
      </c>
      <c r="N10149" s="2">
        <v>0.60503433541889196</v>
      </c>
      <c r="O10149" s="2">
        <v>1.06277735388372</v>
      </c>
      <c r="P10149" s="2">
        <v>3.73283076453533</v>
      </c>
      <c r="Q10149" s="2">
        <v>3.2340265934585801</v>
      </c>
      <c r="R10149" s="57">
        <v>0.15423626141036301</v>
      </c>
      <c r="S10149" s="2">
        <v>405.66641304347797</v>
      </c>
      <c r="T10149" s="2">
        <v>379.28706521739099</v>
      </c>
      <c r="U10149" s="2">
        <v>64.0835869565217</v>
      </c>
      <c r="V10149" s="2">
        <v>43.0955434782609</v>
      </c>
      <c r="W10149" s="2">
        <v>15.770652173913</v>
      </c>
      <c r="X10149" s="2">
        <v>5.2173913043478297</v>
      </c>
      <c r="Y10149" s="2">
        <v>75.699782608695699</v>
      </c>
      <c r="Z10149" s="2">
        <v>70.308478260869606</v>
      </c>
      <c r="AA10149" s="2">
        <v>5.3913043478260896</v>
      </c>
      <c r="AB10149" s="2">
        <v>258.32804347826101</v>
      </c>
      <c r="AC10149" s="2">
        <v>0</v>
      </c>
      <c r="AD10149" s="2">
        <v>7.5549999999999997</v>
      </c>
      <c r="AE10149" s="2">
        <v>6.7385869565217398</v>
      </c>
      <c r="AF10149" s="2">
        <v>1.1608695652173899</v>
      </c>
      <c r="AG10149" s="2">
        <v>0</v>
      </c>
      <c r="AH10149" s="2">
        <v>0</v>
      </c>
      <c r="AI10149" s="2">
        <v>0.58043478260869596</v>
      </c>
      <c r="AJ10149" s="2">
        <v>0</v>
      </c>
      <c r="AK10149" s="2">
        <v>4.9972826086956497</v>
      </c>
      <c r="AL10149" s="2">
        <v>0</v>
      </c>
      <c r="AM10149" s="2">
        <v>0</v>
      </c>
      <c r="AN10149" s="55">
        <v>1.6611153252659101</v>
      </c>
      <c r="AO10149" s="53" t="s">
        <v>24477</v>
      </c>
      <c r="AP10149" s="50">
        <v>5</v>
      </c>
    </row>
    <row r="10150" spans="1:42" x14ac:dyDescent="0.2">
      <c r="A10150" t="s">
        <v>23261</v>
      </c>
      <c r="B10150" t="s">
        <v>11538</v>
      </c>
      <c r="C10150" t="s">
        <v>24427</v>
      </c>
      <c r="D10150" t="s">
        <v>7906</v>
      </c>
      <c r="E10150" s="2">
        <v>39.815217391304401</v>
      </c>
      <c r="F10150" s="2">
        <v>3.9437947037946999</v>
      </c>
      <c r="G10150" s="2">
        <v>1.6435200000000001</v>
      </c>
      <c r="H10150" s="2">
        <v>5.3299970798384004</v>
      </c>
      <c r="I10150" s="57">
        <v>-0.26007563517947102</v>
      </c>
      <c r="J10150" s="2">
        <v>3.4170215670215698</v>
      </c>
      <c r="K10150" s="2">
        <v>0.79206115206115202</v>
      </c>
      <c r="L10150" s="2">
        <v>1.15259579166787</v>
      </c>
      <c r="M10150" s="64">
        <v>-0.31280232169250399</v>
      </c>
      <c r="N10150" s="2">
        <v>0.400696150696151</v>
      </c>
      <c r="O10150" s="2">
        <v>1.1307371007371001</v>
      </c>
      <c r="P10150" s="2">
        <v>2.0209964509964502</v>
      </c>
      <c r="Q10150" s="2">
        <v>3.3274079557548002</v>
      </c>
      <c r="R10150" s="57">
        <v>-0.392621380404795</v>
      </c>
      <c r="S10150" s="2">
        <v>157.023043478261</v>
      </c>
      <c r="T10150" s="2">
        <v>136.04945652173899</v>
      </c>
      <c r="U10150" s="2">
        <v>31.5360869565217</v>
      </c>
      <c r="V10150" s="2">
        <v>15.9538043478261</v>
      </c>
      <c r="W10150" s="2">
        <v>10.3594565217391</v>
      </c>
      <c r="X10150" s="2">
        <v>5.2228260869565197</v>
      </c>
      <c r="Y10150" s="2">
        <v>45.020543478260898</v>
      </c>
      <c r="Z10150" s="2">
        <v>39.629239130434797</v>
      </c>
      <c r="AA10150" s="2">
        <v>5.3913043478260896</v>
      </c>
      <c r="AB10150" s="2">
        <v>80.466413043478298</v>
      </c>
      <c r="AC10150" s="2">
        <v>0</v>
      </c>
      <c r="AD10150" s="2">
        <v>0</v>
      </c>
      <c r="AE10150" s="2">
        <v>12.236630434782599</v>
      </c>
      <c r="AF10150" s="2">
        <v>2.18641304347826</v>
      </c>
      <c r="AG10150" s="2">
        <v>5.5652173913043503</v>
      </c>
      <c r="AH10150" s="2">
        <v>0</v>
      </c>
      <c r="AI10150" s="2">
        <v>3.81445652173913</v>
      </c>
      <c r="AJ10150" s="2">
        <v>0</v>
      </c>
      <c r="AK10150" s="2">
        <v>0.67054347826087002</v>
      </c>
      <c r="AL10150" s="2">
        <v>0</v>
      </c>
      <c r="AM10150" s="2">
        <v>0</v>
      </c>
      <c r="AN10150" s="55">
        <v>7.7928883326457203</v>
      </c>
      <c r="AO10150" s="53" t="s">
        <v>24478</v>
      </c>
      <c r="AP10150" s="50">
        <v>5</v>
      </c>
    </row>
    <row r="10151" spans="1:42" x14ac:dyDescent="0.2">
      <c r="A10151" t="s">
        <v>23261</v>
      </c>
      <c r="B10151" t="s">
        <v>24479</v>
      </c>
      <c r="C10151" t="s">
        <v>24480</v>
      </c>
      <c r="D10151" t="s">
        <v>23477</v>
      </c>
      <c r="E10151" s="2">
        <v>85.75</v>
      </c>
      <c r="F10151" s="2">
        <v>3.7573862339967001</v>
      </c>
      <c r="G10151" s="2">
        <v>1.32941</v>
      </c>
      <c r="H10151" s="2">
        <v>4.9032661219562099</v>
      </c>
      <c r="I10151" s="57">
        <v>-0.233697266160692</v>
      </c>
      <c r="J10151" s="2">
        <v>3.2767803270376499</v>
      </c>
      <c r="K10151" s="2">
        <v>0.67939536062872397</v>
      </c>
      <c r="L10151" s="2">
        <v>0.97167181876074504</v>
      </c>
      <c r="M10151" s="64">
        <v>-0.30079750435160901</v>
      </c>
      <c r="N10151" s="2">
        <v>0.46365192039548703</v>
      </c>
      <c r="O10151" s="2">
        <v>1.0445582456585101</v>
      </c>
      <c r="P10151" s="2">
        <v>2.0334326277094701</v>
      </c>
      <c r="Q10151" s="2">
        <v>3.2546788654979202</v>
      </c>
      <c r="R10151" s="57">
        <v>-0.37522787600785801</v>
      </c>
      <c r="S10151" s="2">
        <v>322.19586956521698</v>
      </c>
      <c r="T10151" s="2">
        <v>280.98391304347803</v>
      </c>
      <c r="U10151" s="2">
        <v>58.258152173912997</v>
      </c>
      <c r="V10151" s="2">
        <v>39.758152173912997</v>
      </c>
      <c r="W10151" s="2">
        <v>12.9565217391304</v>
      </c>
      <c r="X10151" s="2">
        <v>5.5434782608695699</v>
      </c>
      <c r="Y10151" s="2">
        <v>89.570869565217393</v>
      </c>
      <c r="Z10151" s="2">
        <v>66.858913043478296</v>
      </c>
      <c r="AA10151" s="2">
        <v>22.711956521739101</v>
      </c>
      <c r="AB10151" s="2">
        <v>174.366847826087</v>
      </c>
      <c r="AC10151" s="2">
        <v>0</v>
      </c>
      <c r="AD10151" s="2">
        <v>0</v>
      </c>
      <c r="AE10151" s="2">
        <v>0.100760869565217</v>
      </c>
      <c r="AF10151" s="2">
        <v>0</v>
      </c>
      <c r="AG10151" s="2">
        <v>0</v>
      </c>
      <c r="AH10151" s="2">
        <v>0</v>
      </c>
      <c r="AI10151" s="2">
        <v>0.100760869565217</v>
      </c>
      <c r="AJ10151" s="2">
        <v>0</v>
      </c>
      <c r="AK10151" s="2">
        <v>0</v>
      </c>
      <c r="AL10151" s="2">
        <v>0</v>
      </c>
      <c r="AM10151" s="2">
        <v>0</v>
      </c>
      <c r="AN10151" s="55">
        <v>3.1273172341156202E-2</v>
      </c>
      <c r="AO10151" s="53" t="s">
        <v>24481</v>
      </c>
      <c r="AP10151" s="50">
        <v>5</v>
      </c>
    </row>
    <row r="10152" spans="1:42" x14ac:dyDescent="0.2">
      <c r="A10152" t="s">
        <v>23261</v>
      </c>
      <c r="B10152" t="s">
        <v>24482</v>
      </c>
      <c r="C10152" t="s">
        <v>7457</v>
      </c>
      <c r="D10152" t="s">
        <v>156</v>
      </c>
      <c r="E10152" s="2">
        <v>85.195652173913004</v>
      </c>
      <c r="F10152" s="2">
        <v>3.88479714212809</v>
      </c>
      <c r="G10152" s="2">
        <v>1.45529</v>
      </c>
      <c r="H10152" s="2">
        <v>5.0796827934647899</v>
      </c>
      <c r="I10152" s="57">
        <v>-0.23522839907916299</v>
      </c>
      <c r="J10152" s="2">
        <v>3.53181041081909</v>
      </c>
      <c r="K10152" s="2">
        <v>0.923081143148762</v>
      </c>
      <c r="L10152" s="2">
        <v>1.04438626818919</v>
      </c>
      <c r="M10152" s="64">
        <v>-0.116149674440616</v>
      </c>
      <c r="N10152" s="2">
        <v>0.61691885685123804</v>
      </c>
      <c r="O10152" s="2">
        <v>0.83335417198264905</v>
      </c>
      <c r="P10152" s="2">
        <v>2.12836182699668</v>
      </c>
      <c r="Q10152" s="2">
        <v>3.2863113585383101</v>
      </c>
      <c r="R10152" s="57">
        <v>-0.35235539339055999</v>
      </c>
      <c r="S10152" s="2">
        <v>330.96782608695702</v>
      </c>
      <c r="T10152" s="2">
        <v>300.89489130434799</v>
      </c>
      <c r="U10152" s="2">
        <v>78.642499999999998</v>
      </c>
      <c r="V10152" s="2">
        <v>52.558804347826097</v>
      </c>
      <c r="W10152" s="2">
        <v>20.540217391304299</v>
      </c>
      <c r="X10152" s="2">
        <v>5.5434782608695699</v>
      </c>
      <c r="Y10152" s="2">
        <v>70.998152173912999</v>
      </c>
      <c r="Z10152" s="2">
        <v>67.008913043478302</v>
      </c>
      <c r="AA10152" s="2">
        <v>3.9892391304347798</v>
      </c>
      <c r="AB10152" s="2">
        <v>181.327173913043</v>
      </c>
      <c r="AC10152" s="2">
        <v>0</v>
      </c>
      <c r="AD10152" s="2">
        <v>0</v>
      </c>
      <c r="AE10152" s="2">
        <v>0</v>
      </c>
      <c r="AF10152" s="2">
        <v>0</v>
      </c>
      <c r="AG10152" s="2">
        <v>0</v>
      </c>
      <c r="AH10152" s="2">
        <v>0</v>
      </c>
      <c r="AI10152" s="2">
        <v>0</v>
      </c>
      <c r="AJ10152" s="2">
        <v>0</v>
      </c>
      <c r="AK10152" s="2">
        <v>0</v>
      </c>
      <c r="AL10152" s="2">
        <v>0</v>
      </c>
      <c r="AM10152" s="2">
        <v>0</v>
      </c>
      <c r="AN10152" s="55">
        <v>0</v>
      </c>
      <c r="AO10152" s="53" t="s">
        <v>24483</v>
      </c>
      <c r="AP10152" s="50">
        <v>5</v>
      </c>
    </row>
    <row r="10153" spans="1:42" x14ac:dyDescent="0.2">
      <c r="A10153" t="s">
        <v>23261</v>
      </c>
      <c r="B10153" t="s">
        <v>24484</v>
      </c>
      <c r="C10153" t="s">
        <v>20404</v>
      </c>
      <c r="D10153" t="s">
        <v>9578</v>
      </c>
      <c r="E10153" s="2">
        <v>63.8586956521739</v>
      </c>
      <c r="F10153" s="2">
        <v>3.1586400000000001</v>
      </c>
      <c r="G10153" s="2">
        <v>1.68828</v>
      </c>
      <c r="H10153" s="2">
        <v>5.3875184098821496</v>
      </c>
      <c r="I10153" s="57">
        <v>-0.41371151619524699</v>
      </c>
      <c r="J10153" s="2">
        <v>2.9228885106383</v>
      </c>
      <c r="K10153" s="2">
        <v>0.40218553191489398</v>
      </c>
      <c r="L10153" s="2">
        <v>1.17824722302928</v>
      </c>
      <c r="M10153" s="64">
        <v>-0.65865777227900202</v>
      </c>
      <c r="N10153" s="2">
        <v>0.224468085106383</v>
      </c>
      <c r="O10153" s="2">
        <v>0.65959148936170198</v>
      </c>
      <c r="P10153" s="2">
        <v>2.0968629787233999</v>
      </c>
      <c r="Q10153" s="2">
        <v>3.3363177580099599</v>
      </c>
      <c r="R10153" s="57">
        <v>-0.371503816238972</v>
      </c>
      <c r="S10153" s="2">
        <v>201.70663043478299</v>
      </c>
      <c r="T10153" s="2">
        <v>186.65184782608699</v>
      </c>
      <c r="U10153" s="2">
        <v>25.683043478260899</v>
      </c>
      <c r="V10153" s="2">
        <v>14.334239130434799</v>
      </c>
      <c r="W10153" s="2">
        <v>6.7160869565217398</v>
      </c>
      <c r="X10153" s="2">
        <v>4.6327173913043502</v>
      </c>
      <c r="Y10153" s="2">
        <v>42.120652173913001</v>
      </c>
      <c r="Z10153" s="2">
        <v>38.414673913043501</v>
      </c>
      <c r="AA10153" s="2">
        <v>3.7059782608695699</v>
      </c>
      <c r="AB10153" s="2">
        <v>124.71880434782599</v>
      </c>
      <c r="AC10153" s="2">
        <v>0</v>
      </c>
      <c r="AD10153" s="2">
        <v>9.1841304347826096</v>
      </c>
      <c r="AE10153" s="2">
        <v>20.864130434782599</v>
      </c>
      <c r="AF10153" s="2">
        <v>2.24826086956522</v>
      </c>
      <c r="AG10153" s="2">
        <v>0</v>
      </c>
      <c r="AH10153" s="2">
        <v>0</v>
      </c>
      <c r="AI10153" s="2">
        <v>17.8554347826087</v>
      </c>
      <c r="AJ10153" s="2">
        <v>0</v>
      </c>
      <c r="AK10153" s="2">
        <v>0.76043478260869601</v>
      </c>
      <c r="AL10153" s="2">
        <v>0</v>
      </c>
      <c r="AM10153" s="2">
        <v>0</v>
      </c>
      <c r="AN10153" s="55">
        <v>10.343799997952299</v>
      </c>
      <c r="AO10153" s="53" t="s">
        <v>24485</v>
      </c>
      <c r="AP10153" s="50">
        <v>5</v>
      </c>
    </row>
    <row r="10154" spans="1:42" x14ac:dyDescent="0.2">
      <c r="A10154" t="s">
        <v>23261</v>
      </c>
      <c r="B10154" t="s">
        <v>24486</v>
      </c>
      <c r="C10154" t="s">
        <v>4935</v>
      </c>
      <c r="D10154" t="s">
        <v>9578</v>
      </c>
      <c r="E10154" s="2">
        <v>159.98913043478299</v>
      </c>
      <c r="F10154" s="2">
        <v>3.4869936816359801</v>
      </c>
      <c r="G10154" s="2">
        <v>1.2318800000000001</v>
      </c>
      <c r="H10154" s="2">
        <v>4.7603764053344699</v>
      </c>
      <c r="I10154" s="57">
        <v>-0.26749622619579799</v>
      </c>
      <c r="J10154" s="2">
        <v>3.2519743189075299</v>
      </c>
      <c r="K10154" s="2">
        <v>0.42567429852571498</v>
      </c>
      <c r="L10154" s="2">
        <v>0.91510425919794602</v>
      </c>
      <c r="M10154" s="64">
        <v>-0.53483519036530103</v>
      </c>
      <c r="N10154" s="2">
        <v>0.190654935797269</v>
      </c>
      <c r="O10154" s="2">
        <v>0.77440179360010897</v>
      </c>
      <c r="P10154" s="2">
        <v>2.2869175895101601</v>
      </c>
      <c r="Q10154" s="2">
        <v>3.2270712456341699</v>
      </c>
      <c r="R10154" s="57">
        <v>-0.29133340560606602</v>
      </c>
      <c r="S10154" s="2">
        <v>557.88108695652204</v>
      </c>
      <c r="T10154" s="2">
        <v>520.28054347826105</v>
      </c>
      <c r="U10154" s="2">
        <v>68.103260869565204</v>
      </c>
      <c r="V10154" s="2">
        <v>30.502717391304301</v>
      </c>
      <c r="W10154" s="2">
        <v>32.557065217391298</v>
      </c>
      <c r="X10154" s="2">
        <v>5.0434782608695699</v>
      </c>
      <c r="Y10154" s="2">
        <v>123.895869565217</v>
      </c>
      <c r="Z10154" s="2">
        <v>123.895869565217</v>
      </c>
      <c r="AA10154" s="2">
        <v>0</v>
      </c>
      <c r="AB10154" s="2">
        <v>365.88195652173903</v>
      </c>
      <c r="AC10154" s="2">
        <v>0</v>
      </c>
      <c r="AD10154" s="2">
        <v>0</v>
      </c>
      <c r="AE10154" s="2">
        <v>38.774999999999999</v>
      </c>
      <c r="AF10154" s="2">
        <v>0</v>
      </c>
      <c r="AG10154" s="2">
        <v>0</v>
      </c>
      <c r="AH10154" s="2">
        <v>0</v>
      </c>
      <c r="AI10154" s="2">
        <v>0</v>
      </c>
      <c r="AJ10154" s="2">
        <v>0</v>
      </c>
      <c r="AK10154" s="2">
        <v>38.774999999999999</v>
      </c>
      <c r="AL10154" s="2">
        <v>0</v>
      </c>
      <c r="AM10154" s="2">
        <v>0</v>
      </c>
      <c r="AN10154" s="55">
        <v>6.9504059030812604</v>
      </c>
      <c r="AO10154" s="53" t="s">
        <v>24487</v>
      </c>
      <c r="AP10154" s="50">
        <v>5</v>
      </c>
    </row>
    <row r="10155" spans="1:42" x14ac:dyDescent="0.2">
      <c r="A10155" t="s">
        <v>23261</v>
      </c>
      <c r="B10155" t="s">
        <v>24488</v>
      </c>
      <c r="C10155" t="s">
        <v>7457</v>
      </c>
      <c r="D10155" t="s">
        <v>156</v>
      </c>
      <c r="E10155" s="2">
        <v>111.70652173913</v>
      </c>
      <c r="F10155" s="2">
        <v>4.5178456748078197</v>
      </c>
      <c r="G10155" s="2">
        <v>1.8896599999999999</v>
      </c>
      <c r="H10155" s="2">
        <v>5.6383534221456797</v>
      </c>
      <c r="I10155" s="57">
        <v>-0.19872960480569599</v>
      </c>
      <c r="J10155" s="2">
        <v>4.0814654081930497</v>
      </c>
      <c r="K10155" s="2">
        <v>1.0674476987447701</v>
      </c>
      <c r="L10155" s="2">
        <v>1.29332532536622</v>
      </c>
      <c r="M10155" s="64">
        <v>-0.174648730826863</v>
      </c>
      <c r="N10155" s="2">
        <v>0.86513184781551</v>
      </c>
      <c r="O10155" s="2">
        <v>0.83630826116571</v>
      </c>
      <c r="P10155" s="2">
        <v>2.6140897148973399</v>
      </c>
      <c r="Q10155" s="2">
        <v>3.3731957004544499</v>
      </c>
      <c r="R10155" s="57">
        <v>-0.22504060035853801</v>
      </c>
      <c r="S10155" s="2">
        <v>504.672826086957</v>
      </c>
      <c r="T10155" s="2">
        <v>455.92630434782598</v>
      </c>
      <c r="U10155" s="2">
        <v>119.240869565217</v>
      </c>
      <c r="V10155" s="2">
        <v>96.6408695652174</v>
      </c>
      <c r="W10155" s="2">
        <v>17.208695652173901</v>
      </c>
      <c r="X10155" s="2">
        <v>5.3913043478260896</v>
      </c>
      <c r="Y10155" s="2">
        <v>93.421086956521705</v>
      </c>
      <c r="Z10155" s="2">
        <v>67.274565217391299</v>
      </c>
      <c r="AA10155" s="2">
        <v>26.146521739130399</v>
      </c>
      <c r="AB10155" s="2">
        <v>292.01086956521698</v>
      </c>
      <c r="AC10155" s="2">
        <v>0</v>
      </c>
      <c r="AD10155" s="2">
        <v>0</v>
      </c>
      <c r="AE10155" s="2">
        <v>7.2029347826086996</v>
      </c>
      <c r="AF10155" s="2">
        <v>7.2029347826086996</v>
      </c>
      <c r="AG10155" s="2">
        <v>0</v>
      </c>
      <c r="AH10155" s="2">
        <v>0</v>
      </c>
      <c r="AI10155" s="2">
        <v>0</v>
      </c>
      <c r="AJ10155" s="2">
        <v>0</v>
      </c>
      <c r="AK10155" s="2">
        <v>0</v>
      </c>
      <c r="AL10155" s="2">
        <v>0</v>
      </c>
      <c r="AM10155" s="2">
        <v>0</v>
      </c>
      <c r="AN10155" s="55">
        <v>1.42724838950762</v>
      </c>
      <c r="AO10155" s="53" t="s">
        <v>24489</v>
      </c>
      <c r="AP10155" s="50">
        <v>5</v>
      </c>
    </row>
    <row r="10156" spans="1:42" x14ac:dyDescent="0.2">
      <c r="A10156" t="s">
        <v>23261</v>
      </c>
      <c r="B10156" t="s">
        <v>24490</v>
      </c>
      <c r="C10156" t="s">
        <v>24427</v>
      </c>
      <c r="D10156" t="s">
        <v>7906</v>
      </c>
      <c r="E10156" s="2">
        <v>65.043478260869605</v>
      </c>
      <c r="F10156" s="2">
        <v>5.2815858957219302</v>
      </c>
      <c r="G10156" s="2">
        <v>1.3557300000000001</v>
      </c>
      <c r="H10156" s="2">
        <v>4.94084442520185</v>
      </c>
      <c r="I10156" s="57">
        <v>6.8964217691625002E-2</v>
      </c>
      <c r="J10156" s="2">
        <v>4.9293131684492</v>
      </c>
      <c r="K10156" s="2">
        <v>0.74843749999999998</v>
      </c>
      <c r="L10156" s="2">
        <v>0.98690152204728798</v>
      </c>
      <c r="M10156" s="64">
        <v>-0.241628994099233</v>
      </c>
      <c r="N10156" s="2">
        <v>0.472367981283423</v>
      </c>
      <c r="O10156" s="2">
        <v>1.5771239973261999</v>
      </c>
      <c r="P10156" s="2">
        <v>2.9560243983957202</v>
      </c>
      <c r="Q10156" s="2">
        <v>3.26162830390005</v>
      </c>
      <c r="R10156" s="57">
        <v>-9.3696729679130494E-2</v>
      </c>
      <c r="S10156" s="2">
        <v>343.532717391304</v>
      </c>
      <c r="T10156" s="2">
        <v>320.61967391304302</v>
      </c>
      <c r="U10156" s="2">
        <v>48.680978260869601</v>
      </c>
      <c r="V10156" s="2">
        <v>30.7244565217391</v>
      </c>
      <c r="W10156" s="2">
        <v>13.086956521739101</v>
      </c>
      <c r="X10156" s="2">
        <v>4.8695652173913002</v>
      </c>
      <c r="Y10156" s="2">
        <v>102.58163043478299</v>
      </c>
      <c r="Z10156" s="2">
        <v>97.625108695652202</v>
      </c>
      <c r="AA10156" s="2">
        <v>4.9565217391304301</v>
      </c>
      <c r="AB10156" s="2">
        <v>192.270108695652</v>
      </c>
      <c r="AC10156" s="2">
        <v>0</v>
      </c>
      <c r="AD10156" s="2">
        <v>0</v>
      </c>
      <c r="AE10156" s="2">
        <v>12.416195652173901</v>
      </c>
      <c r="AF10156" s="2">
        <v>1.25565217391304</v>
      </c>
      <c r="AG10156" s="2">
        <v>0</v>
      </c>
      <c r="AH10156" s="2">
        <v>0</v>
      </c>
      <c r="AI10156" s="2">
        <v>7.3435869565217402</v>
      </c>
      <c r="AJ10156" s="2">
        <v>0</v>
      </c>
      <c r="AK10156" s="2">
        <v>3.8169565217391299</v>
      </c>
      <c r="AL10156" s="2">
        <v>0</v>
      </c>
      <c r="AM10156" s="2">
        <v>0</v>
      </c>
      <c r="AN10156" s="55">
        <v>3.6142687504291202</v>
      </c>
      <c r="AO10156" s="53" t="s">
        <v>24491</v>
      </c>
      <c r="AP10156" s="50">
        <v>5</v>
      </c>
    </row>
    <row r="10157" spans="1:42" x14ac:dyDescent="0.2">
      <c r="A10157" t="s">
        <v>23261</v>
      </c>
      <c r="B10157" t="s">
        <v>24492</v>
      </c>
      <c r="C10157" t="s">
        <v>24493</v>
      </c>
      <c r="D10157" t="s">
        <v>156</v>
      </c>
      <c r="E10157" s="2">
        <v>89.989130434782595</v>
      </c>
      <c r="F10157" s="2">
        <v>3.6054161130571298</v>
      </c>
      <c r="G10157" s="2">
        <v>1.67039</v>
      </c>
      <c r="H10157" s="2">
        <v>5.3646117822839203</v>
      </c>
      <c r="I10157" s="57">
        <v>-0.32792599737344502</v>
      </c>
      <c r="J10157" s="2">
        <v>3.2352699601401098</v>
      </c>
      <c r="K10157" s="2">
        <v>0.56878004589926301</v>
      </c>
      <c r="L10157" s="2">
        <v>1.1679981000033499</v>
      </c>
      <c r="M10157" s="64">
        <v>-0.513029990461772</v>
      </c>
      <c r="N10157" s="2">
        <v>0.35050730764585097</v>
      </c>
      <c r="O10157" s="2">
        <v>0.89168498610943303</v>
      </c>
      <c r="P10157" s="2">
        <v>2.1449510810484398</v>
      </c>
      <c r="Q10157" s="2">
        <v>3.3327914851084799</v>
      </c>
      <c r="R10157" s="57">
        <v>-0.35641005726506703</v>
      </c>
      <c r="S10157" s="2">
        <v>324.44826086956499</v>
      </c>
      <c r="T10157" s="2">
        <v>291.139130434783</v>
      </c>
      <c r="U10157" s="2">
        <v>51.184021739130401</v>
      </c>
      <c r="V10157" s="2">
        <v>31.541847826087</v>
      </c>
      <c r="W10157" s="2">
        <v>14.2508695652174</v>
      </c>
      <c r="X10157" s="2">
        <v>5.3913043478260896</v>
      </c>
      <c r="Y10157" s="2">
        <v>80.241956521739098</v>
      </c>
      <c r="Z10157" s="2">
        <v>66.575000000000003</v>
      </c>
      <c r="AA10157" s="2">
        <v>13.666956521739101</v>
      </c>
      <c r="AB10157" s="2">
        <v>178.49717391304301</v>
      </c>
      <c r="AC10157" s="2">
        <v>14.5251086956522</v>
      </c>
      <c r="AD10157" s="2">
        <v>0</v>
      </c>
      <c r="AE10157" s="2">
        <v>0</v>
      </c>
      <c r="AF10157" s="2">
        <v>0</v>
      </c>
      <c r="AG10157" s="2">
        <v>0</v>
      </c>
      <c r="AH10157" s="2">
        <v>0</v>
      </c>
      <c r="AI10157" s="2">
        <v>0</v>
      </c>
      <c r="AJ10157" s="2">
        <v>0</v>
      </c>
      <c r="AK10157" s="2">
        <v>0</v>
      </c>
      <c r="AL10157" s="2">
        <v>0</v>
      </c>
      <c r="AM10157" s="2">
        <v>0</v>
      </c>
      <c r="AN10157" s="55">
        <v>0</v>
      </c>
      <c r="AO10157" s="53" t="s">
        <v>24494</v>
      </c>
      <c r="AP10157" s="50">
        <v>5</v>
      </c>
    </row>
    <row r="10158" spans="1:42" x14ac:dyDescent="0.2">
      <c r="A10158" t="s">
        <v>23261</v>
      </c>
      <c r="B10158" t="s">
        <v>24495</v>
      </c>
      <c r="C10158" t="s">
        <v>23369</v>
      </c>
      <c r="D10158" t="s">
        <v>9578</v>
      </c>
      <c r="E10158" s="2">
        <v>78.239130434782595</v>
      </c>
      <c r="F10158" s="2">
        <v>3.9669560989163699</v>
      </c>
      <c r="G10158" s="2">
        <v>1.56925</v>
      </c>
      <c r="H10158" s="2">
        <v>5.23294163108209</v>
      </c>
      <c r="I10158" s="57">
        <v>-0.24192617105571201</v>
      </c>
      <c r="J10158" s="2">
        <v>3.6623437065851601</v>
      </c>
      <c r="K10158" s="2">
        <v>0.56780355654348402</v>
      </c>
      <c r="L10158" s="2">
        <v>1.1099673284848599</v>
      </c>
      <c r="M10158" s="64">
        <v>-0.48845020752227503</v>
      </c>
      <c r="N10158" s="2">
        <v>0.33828424562378401</v>
      </c>
      <c r="O10158" s="2">
        <v>0.81987774381772704</v>
      </c>
      <c r="P10158" s="2">
        <v>2.5792747985551499</v>
      </c>
      <c r="Q10158" s="2">
        <v>3.3119439222885099</v>
      </c>
      <c r="R10158" s="57">
        <v>-0.221220268496301</v>
      </c>
      <c r="S10158" s="2">
        <v>310.37119565217398</v>
      </c>
      <c r="T10158" s="2">
        <v>286.53858695652201</v>
      </c>
      <c r="U10158" s="2">
        <v>44.424456521739103</v>
      </c>
      <c r="V10158" s="2">
        <v>26.467065217391301</v>
      </c>
      <c r="W10158" s="2">
        <v>12.566086956521699</v>
      </c>
      <c r="X10158" s="2">
        <v>5.3913043478260896</v>
      </c>
      <c r="Y10158" s="2">
        <v>64.146521739130407</v>
      </c>
      <c r="Z10158" s="2">
        <v>58.271304347826103</v>
      </c>
      <c r="AA10158" s="2">
        <v>5.8752173913043499</v>
      </c>
      <c r="AB10158" s="2">
        <v>201.80021739130399</v>
      </c>
      <c r="AC10158" s="2">
        <v>0</v>
      </c>
      <c r="AD10158" s="2">
        <v>0</v>
      </c>
      <c r="AE10158" s="2">
        <v>43.190326086956503</v>
      </c>
      <c r="AF10158" s="2">
        <v>3.18413043478261</v>
      </c>
      <c r="AG10158" s="2">
        <v>0.16304347826087001</v>
      </c>
      <c r="AH10158" s="2">
        <v>0</v>
      </c>
      <c r="AI10158" s="2">
        <v>17.500326086956498</v>
      </c>
      <c r="AJ10158" s="2">
        <v>0</v>
      </c>
      <c r="AK10158" s="2">
        <v>22.342826086956499</v>
      </c>
      <c r="AL10158" s="2">
        <v>0</v>
      </c>
      <c r="AM10158" s="2">
        <v>0</v>
      </c>
      <c r="AN10158" s="55">
        <v>13.9157005198894</v>
      </c>
      <c r="AO10158" s="53" t="s">
        <v>24496</v>
      </c>
      <c r="AP10158" s="50">
        <v>5</v>
      </c>
    </row>
    <row r="10159" spans="1:42" x14ac:dyDescent="0.2">
      <c r="A10159" t="s">
        <v>23261</v>
      </c>
      <c r="B10159" t="s">
        <v>22561</v>
      </c>
      <c r="C10159" t="s">
        <v>23282</v>
      </c>
      <c r="D10159" t="s">
        <v>6770</v>
      </c>
      <c r="E10159" s="2">
        <v>93.75</v>
      </c>
      <c r="F10159" s="2">
        <v>3.9756602898550701</v>
      </c>
      <c r="G10159" s="2">
        <v>1.2880400000000001</v>
      </c>
      <c r="H10159" s="2">
        <v>4.8433860829142903</v>
      </c>
      <c r="I10159" s="57">
        <v>-0.179156849816337</v>
      </c>
      <c r="J10159" s="2">
        <v>3.6465298550724601</v>
      </c>
      <c r="K10159" s="2">
        <v>0.656452173913043</v>
      </c>
      <c r="L10159" s="2">
        <v>0.94770364420088704</v>
      </c>
      <c r="M10159" s="64">
        <v>-0.30732336218188699</v>
      </c>
      <c r="N10159" s="2">
        <v>0.327321739130435</v>
      </c>
      <c r="O10159" s="2">
        <v>1.02804405797101</v>
      </c>
      <c r="P10159" s="2">
        <v>2.29116405797101</v>
      </c>
      <c r="Q10159" s="2">
        <v>3.2433464838547899</v>
      </c>
      <c r="R10159" s="57">
        <v>-0.29358023591487797</v>
      </c>
      <c r="S10159" s="2">
        <v>372.71815217391298</v>
      </c>
      <c r="T10159" s="2">
        <v>341.86217391304302</v>
      </c>
      <c r="U10159" s="2">
        <v>61.542391304347802</v>
      </c>
      <c r="V10159" s="2">
        <v>30.6864130434783</v>
      </c>
      <c r="W10159" s="2">
        <v>25.899456521739101</v>
      </c>
      <c r="X10159" s="2">
        <v>4.9565217391304301</v>
      </c>
      <c r="Y10159" s="2">
        <v>96.379130434782596</v>
      </c>
      <c r="Z10159" s="2">
        <v>96.379130434782596</v>
      </c>
      <c r="AA10159" s="2">
        <v>0</v>
      </c>
      <c r="AB10159" s="2">
        <v>200.242282608696</v>
      </c>
      <c r="AC10159" s="2">
        <v>0</v>
      </c>
      <c r="AD10159" s="2">
        <v>14.554347826087</v>
      </c>
      <c r="AE10159" s="2">
        <v>44.164565217391299</v>
      </c>
      <c r="AF10159" s="2">
        <v>2.68782608695652</v>
      </c>
      <c r="AG10159" s="2">
        <v>0.97989130434782601</v>
      </c>
      <c r="AH10159" s="2">
        <v>0</v>
      </c>
      <c r="AI10159" s="2">
        <v>8.5357608695652196</v>
      </c>
      <c r="AJ10159" s="2">
        <v>0</v>
      </c>
      <c r="AK10159" s="2">
        <v>31.961086956521701</v>
      </c>
      <c r="AL10159" s="2">
        <v>0</v>
      </c>
      <c r="AM10159" s="2">
        <v>0</v>
      </c>
      <c r="AN10159" s="55">
        <v>11.8493196426837</v>
      </c>
      <c r="AO10159" s="53" t="s">
        <v>24497</v>
      </c>
      <c r="AP10159" s="50">
        <v>5</v>
      </c>
    </row>
    <row r="10160" spans="1:42" x14ac:dyDescent="0.2">
      <c r="A10160" t="s">
        <v>23261</v>
      </c>
      <c r="B10160" t="s">
        <v>10402</v>
      </c>
      <c r="C10160" t="s">
        <v>2532</v>
      </c>
      <c r="D10160" t="s">
        <v>23273</v>
      </c>
      <c r="E10160" s="2">
        <v>46.652173913043498</v>
      </c>
      <c r="F10160" s="2">
        <v>3.3133178005591799</v>
      </c>
      <c r="G10160" s="2">
        <v>1.2608600000000001</v>
      </c>
      <c r="H10160" s="2">
        <v>4.8034703795372398</v>
      </c>
      <c r="I10160" s="57">
        <v>-0.310224163206273</v>
      </c>
      <c r="J10160" s="2">
        <v>3.06506523765144</v>
      </c>
      <c r="K10160" s="2">
        <v>0.41139561975768901</v>
      </c>
      <c r="L10160" s="2">
        <v>0.93193568296263696</v>
      </c>
      <c r="M10160" s="64">
        <v>-0.55855792703434604</v>
      </c>
      <c r="N10160" s="2">
        <v>0.172462721342032</v>
      </c>
      <c r="O10160" s="2">
        <v>1.0084366262814499</v>
      </c>
      <c r="P10160" s="2">
        <v>1.89348555452004</v>
      </c>
      <c r="Q10160" s="2">
        <v>3.2356058689266902</v>
      </c>
      <c r="R10160" s="57">
        <v>-0.41479721844238698</v>
      </c>
      <c r="S10160" s="2">
        <v>154.57347826086999</v>
      </c>
      <c r="T10160" s="2">
        <v>142.99195652173901</v>
      </c>
      <c r="U10160" s="2">
        <v>19.192499999999999</v>
      </c>
      <c r="V10160" s="2">
        <v>8.0457608695652194</v>
      </c>
      <c r="W10160" s="2">
        <v>5.9782608695652204</v>
      </c>
      <c r="X10160" s="2">
        <v>5.1684782608695699</v>
      </c>
      <c r="Y10160" s="2">
        <v>47.0457608695652</v>
      </c>
      <c r="Z10160" s="2">
        <v>46.610978260869601</v>
      </c>
      <c r="AA10160" s="2">
        <v>0.434782608695652</v>
      </c>
      <c r="AB10160" s="2">
        <v>87.609673913043494</v>
      </c>
      <c r="AC10160" s="2">
        <v>0.72554347826086996</v>
      </c>
      <c r="AD10160" s="2">
        <v>0</v>
      </c>
      <c r="AE10160" s="2">
        <v>76.690326086956503</v>
      </c>
      <c r="AF10160" s="2">
        <v>2.4261956521739099</v>
      </c>
      <c r="AG10160" s="2">
        <v>0</v>
      </c>
      <c r="AH10160" s="2">
        <v>0</v>
      </c>
      <c r="AI10160" s="2">
        <v>13.4289130434783</v>
      </c>
      <c r="AJ10160" s="2">
        <v>0.434782608695652</v>
      </c>
      <c r="AK10160" s="2">
        <v>60.400434782608698</v>
      </c>
      <c r="AL10160" s="2">
        <v>0</v>
      </c>
      <c r="AM10160" s="2">
        <v>0</v>
      </c>
      <c r="AN10160" s="55">
        <v>49.614155642877002</v>
      </c>
      <c r="AO10160" s="53" t="s">
        <v>24498</v>
      </c>
      <c r="AP10160" s="50">
        <v>5</v>
      </c>
    </row>
    <row r="10161" spans="1:42" x14ac:dyDescent="0.2">
      <c r="A10161" t="s">
        <v>23261</v>
      </c>
      <c r="B10161" t="s">
        <v>24499</v>
      </c>
      <c r="C10161" t="s">
        <v>24500</v>
      </c>
      <c r="D10161" t="s">
        <v>24501</v>
      </c>
      <c r="E10161" s="2">
        <v>51.956521739130402</v>
      </c>
      <c r="F10161" s="2">
        <v>3.3154267782426801</v>
      </c>
      <c r="G10161" s="2">
        <v>1.4873799999999999</v>
      </c>
      <c r="H10161" s="2">
        <v>5.1234097792193296</v>
      </c>
      <c r="I10161" s="57">
        <v>-0.35288666706104099</v>
      </c>
      <c r="J10161" s="2">
        <v>3.01768619246862</v>
      </c>
      <c r="K10161" s="2">
        <v>0.55900836820083699</v>
      </c>
      <c r="L10161" s="2">
        <v>1.0628755420965099</v>
      </c>
      <c r="M10161" s="64">
        <v>-0.474060371077692</v>
      </c>
      <c r="N10161" s="2">
        <v>0.26308786610878698</v>
      </c>
      <c r="O10161" s="2">
        <v>0.97352092050209205</v>
      </c>
      <c r="P10161" s="2">
        <v>1.78289748953975</v>
      </c>
      <c r="Q10161" s="2">
        <v>3.29378662891438</v>
      </c>
      <c r="R10161" s="57">
        <v>-0.45870886902975</v>
      </c>
      <c r="S10161" s="2">
        <v>172.25804347826099</v>
      </c>
      <c r="T10161" s="2">
        <v>156.78847826086999</v>
      </c>
      <c r="U10161" s="2">
        <v>29.044130434782598</v>
      </c>
      <c r="V10161" s="2">
        <v>13.6691304347826</v>
      </c>
      <c r="W10161" s="2">
        <v>10.218478260869601</v>
      </c>
      <c r="X10161" s="2">
        <v>5.1565217391304303</v>
      </c>
      <c r="Y10161" s="2">
        <v>50.580760869565196</v>
      </c>
      <c r="Z10161" s="2">
        <v>50.486195652173897</v>
      </c>
      <c r="AA10161" s="2">
        <v>9.4565217391304301E-2</v>
      </c>
      <c r="AB10161" s="2">
        <v>90.407934782608706</v>
      </c>
      <c r="AC10161" s="2">
        <v>2.22521739130435</v>
      </c>
      <c r="AD10161" s="2">
        <v>0</v>
      </c>
      <c r="AE10161" s="2">
        <v>0</v>
      </c>
      <c r="AF10161" s="2">
        <v>0</v>
      </c>
      <c r="AG10161" s="2">
        <v>0</v>
      </c>
      <c r="AH10161" s="2">
        <v>0</v>
      </c>
      <c r="AI10161" s="2">
        <v>0</v>
      </c>
      <c r="AJ10161" s="2">
        <v>0</v>
      </c>
      <c r="AK10161" s="2">
        <v>0</v>
      </c>
      <c r="AL10161" s="2">
        <v>0</v>
      </c>
      <c r="AM10161" s="2">
        <v>0</v>
      </c>
      <c r="AN10161" s="55">
        <v>0</v>
      </c>
      <c r="AO10161" s="53" t="s">
        <v>24502</v>
      </c>
      <c r="AP10161" s="50">
        <v>5</v>
      </c>
    </row>
    <row r="10162" spans="1:42" x14ac:dyDescent="0.2">
      <c r="A10162" t="s">
        <v>23261</v>
      </c>
      <c r="B10162" t="s">
        <v>24503</v>
      </c>
      <c r="C10162" t="s">
        <v>24504</v>
      </c>
      <c r="D10162" t="s">
        <v>6430</v>
      </c>
      <c r="E10162" s="2">
        <v>54.934782608695599</v>
      </c>
      <c r="F10162" s="2">
        <v>3.12560546102097</v>
      </c>
      <c r="G10162" s="2">
        <v>1.5822700000000001</v>
      </c>
      <c r="H10162" s="2">
        <v>5.2501080631498001</v>
      </c>
      <c r="I10162" s="57">
        <v>-0.40465883303252098</v>
      </c>
      <c r="J10162" s="2">
        <v>2.7715670755836999</v>
      </c>
      <c r="K10162" s="2">
        <v>0.56341907400079105</v>
      </c>
      <c r="L10162" s="2">
        <v>1.11744646460665</v>
      </c>
      <c r="M10162" s="64">
        <v>-0.49579770320440297</v>
      </c>
      <c r="N10162" s="2">
        <v>0.37565888405223602</v>
      </c>
      <c r="O10162" s="2">
        <v>1.12844083893945</v>
      </c>
      <c r="P10162" s="2">
        <v>1.43374554808073</v>
      </c>
      <c r="Q10162" s="2">
        <v>3.3147201227580201</v>
      </c>
      <c r="R10162" s="57">
        <v>-0.56746105403077696</v>
      </c>
      <c r="S10162" s="2">
        <v>171.70445652173899</v>
      </c>
      <c r="T10162" s="2">
        <v>152.255434782609</v>
      </c>
      <c r="U10162" s="2">
        <v>30.951304347826099</v>
      </c>
      <c r="V10162" s="2">
        <v>20.636739130434801</v>
      </c>
      <c r="W10162" s="2">
        <v>5.1841304347826096</v>
      </c>
      <c r="X10162" s="2">
        <v>5.1304347826086998</v>
      </c>
      <c r="Y10162" s="2">
        <v>61.990652173912999</v>
      </c>
      <c r="Z10162" s="2">
        <v>52.856195652173902</v>
      </c>
      <c r="AA10162" s="2">
        <v>9.1344565217391303</v>
      </c>
      <c r="AB10162" s="2">
        <v>67.934021739130401</v>
      </c>
      <c r="AC10162" s="2">
        <v>6.1839130434782597</v>
      </c>
      <c r="AD10162" s="2">
        <v>4.6445652173912997</v>
      </c>
      <c r="AE10162" s="2">
        <v>0</v>
      </c>
      <c r="AF10162" s="2">
        <v>0</v>
      </c>
      <c r="AG10162" s="2">
        <v>0</v>
      </c>
      <c r="AH10162" s="2">
        <v>0</v>
      </c>
      <c r="AI10162" s="2">
        <v>0</v>
      </c>
      <c r="AJ10162" s="2">
        <v>0</v>
      </c>
      <c r="AK10162" s="2">
        <v>0</v>
      </c>
      <c r="AL10162" s="2">
        <v>0</v>
      </c>
      <c r="AM10162" s="2">
        <v>0</v>
      </c>
      <c r="AN10162" s="55">
        <v>0</v>
      </c>
      <c r="AO10162" s="53" t="s">
        <v>24505</v>
      </c>
      <c r="AP10162" s="50">
        <v>5</v>
      </c>
    </row>
    <row r="10163" spans="1:42" x14ac:dyDescent="0.2">
      <c r="A10163" t="s">
        <v>23261</v>
      </c>
      <c r="B10163" t="s">
        <v>24506</v>
      </c>
      <c r="C10163" t="s">
        <v>24507</v>
      </c>
      <c r="D10163" t="s">
        <v>6430</v>
      </c>
      <c r="E10163" s="2">
        <v>41.695652173912997</v>
      </c>
      <c r="F10163" s="2">
        <v>3.4766840458811301</v>
      </c>
      <c r="G10163" s="2">
        <v>1.45767</v>
      </c>
      <c r="H10163" s="2">
        <v>5.08294208695352</v>
      </c>
      <c r="I10163" s="57">
        <v>-0.31600951055397802</v>
      </c>
      <c r="J10163" s="2">
        <v>3.0103362877997899</v>
      </c>
      <c r="K10163" s="2">
        <v>0.81039103232533904</v>
      </c>
      <c r="L10163" s="2">
        <v>1.04575817806118</v>
      </c>
      <c r="M10163" s="64">
        <v>-0.22506842468323601</v>
      </c>
      <c r="N10163" s="2">
        <v>0.40644160583941602</v>
      </c>
      <c r="O10163" s="2">
        <v>0.74553441084463001</v>
      </c>
      <c r="P10163" s="2">
        <v>1.9207586027111601</v>
      </c>
      <c r="Q10163" s="2">
        <v>3.28687323395466</v>
      </c>
      <c r="R10163" s="57">
        <v>-0.41562741669834202</v>
      </c>
      <c r="S10163" s="2">
        <v>144.96260869565199</v>
      </c>
      <c r="T10163" s="2">
        <v>125.517934782609</v>
      </c>
      <c r="U10163" s="2">
        <v>33.789782608695702</v>
      </c>
      <c r="V10163" s="2">
        <v>16.946847826087001</v>
      </c>
      <c r="W10163" s="2">
        <v>11.915543478260901</v>
      </c>
      <c r="X10163" s="2">
        <v>4.9273913043478297</v>
      </c>
      <c r="Y10163" s="2">
        <v>31.085543478260899</v>
      </c>
      <c r="Z10163" s="2">
        <v>28.483804347826101</v>
      </c>
      <c r="AA10163" s="2">
        <v>2.6017391304347801</v>
      </c>
      <c r="AB10163" s="2">
        <v>60.050326086956503</v>
      </c>
      <c r="AC10163" s="2">
        <v>9.6385869565217401</v>
      </c>
      <c r="AD10163" s="2">
        <v>10.398369565217401</v>
      </c>
      <c r="AE10163" s="2">
        <v>0</v>
      </c>
      <c r="AF10163" s="2">
        <v>0</v>
      </c>
      <c r="AG10163" s="2">
        <v>0</v>
      </c>
      <c r="AH10163" s="2">
        <v>0</v>
      </c>
      <c r="AI10163" s="2">
        <v>0</v>
      </c>
      <c r="AJ10163" s="2">
        <v>0</v>
      </c>
      <c r="AK10163" s="2">
        <v>0</v>
      </c>
      <c r="AL10163" s="2">
        <v>0</v>
      </c>
      <c r="AM10163" s="2">
        <v>0</v>
      </c>
      <c r="AN10163" s="55">
        <v>0</v>
      </c>
      <c r="AO10163" s="53" t="s">
        <v>24508</v>
      </c>
      <c r="AP10163" s="50">
        <v>5</v>
      </c>
    </row>
    <row r="10164" spans="1:42" x14ac:dyDescent="0.2">
      <c r="A10164" t="s">
        <v>23261</v>
      </c>
      <c r="B10164" t="s">
        <v>24509</v>
      </c>
      <c r="C10164" t="s">
        <v>357</v>
      </c>
      <c r="D10164" t="s">
        <v>377</v>
      </c>
      <c r="E10164" s="2">
        <v>66.880434782608702</v>
      </c>
      <c r="F10164" s="2">
        <v>3.86681293677881</v>
      </c>
      <c r="G10164" s="2"/>
      <c r="H10164" s="2"/>
      <c r="I10164" s="57"/>
      <c r="J10164" s="2">
        <v>3.5624492117666202</v>
      </c>
      <c r="K10164" s="2">
        <v>0.66418820087762098</v>
      </c>
      <c r="L10164" s="2"/>
      <c r="M10164" s="64"/>
      <c r="N10164" s="2">
        <v>0.448358524297091</v>
      </c>
      <c r="O10164" s="2">
        <v>1.00020315293353</v>
      </c>
      <c r="P10164" s="2">
        <v>2.2024215829676601</v>
      </c>
      <c r="Q10164" s="2"/>
      <c r="R10164" s="57"/>
      <c r="S10164" s="2">
        <v>258.61413043478302</v>
      </c>
      <c r="T10164" s="2">
        <v>238.258152173913</v>
      </c>
      <c r="U10164" s="2">
        <v>44.4211956521739</v>
      </c>
      <c r="V10164" s="2">
        <v>29.986413043478301</v>
      </c>
      <c r="W10164" s="2">
        <v>9.3913043478260896</v>
      </c>
      <c r="X10164" s="2">
        <v>5.0434782608695699</v>
      </c>
      <c r="Y10164" s="2">
        <v>66.894021739130395</v>
      </c>
      <c r="Z10164" s="2">
        <v>60.972826086956502</v>
      </c>
      <c r="AA10164" s="2">
        <v>5.9211956521739104</v>
      </c>
      <c r="AB10164" s="2">
        <v>146.40489130434801</v>
      </c>
      <c r="AC10164" s="2">
        <v>0.89402173913043503</v>
      </c>
      <c r="AD10164" s="2">
        <v>0</v>
      </c>
      <c r="AE10164" s="2">
        <v>0</v>
      </c>
      <c r="AF10164" s="2">
        <v>0</v>
      </c>
      <c r="AG10164" s="2">
        <v>0</v>
      </c>
      <c r="AH10164" s="2">
        <v>0</v>
      </c>
      <c r="AI10164" s="2">
        <v>0</v>
      </c>
      <c r="AJ10164" s="2">
        <v>0</v>
      </c>
      <c r="AK10164" s="2">
        <v>0</v>
      </c>
      <c r="AL10164" s="2">
        <v>0</v>
      </c>
      <c r="AM10164" s="2">
        <v>0</v>
      </c>
      <c r="AN10164" s="55">
        <v>0</v>
      </c>
      <c r="AO10164" s="53" t="s">
        <v>24510</v>
      </c>
      <c r="AP10164" s="50">
        <v>5</v>
      </c>
    </row>
    <row r="10165" spans="1:42" x14ac:dyDescent="0.2">
      <c r="A10165" t="s">
        <v>23261</v>
      </c>
      <c r="B10165" t="s">
        <v>24511</v>
      </c>
      <c r="C10165" t="s">
        <v>10301</v>
      </c>
      <c r="D10165" t="s">
        <v>6430</v>
      </c>
      <c r="E10165" s="2">
        <v>82.184782608695699</v>
      </c>
      <c r="F10165" s="2">
        <v>3.1260362385927798</v>
      </c>
      <c r="G10165" s="2">
        <v>1.4097599999999999</v>
      </c>
      <c r="H10165" s="2">
        <v>5.0168108783732199</v>
      </c>
      <c r="I10165" s="57">
        <v>-0.376887765080265</v>
      </c>
      <c r="J10165" s="2">
        <v>2.8138645681788099</v>
      </c>
      <c r="K10165" s="2">
        <v>0.68305779658775301</v>
      </c>
      <c r="L10165" s="2">
        <v>1.0181213205103701</v>
      </c>
      <c r="M10165" s="64">
        <v>-0.32909980094970598</v>
      </c>
      <c r="N10165" s="2">
        <v>0.432305250628224</v>
      </c>
      <c r="O10165" s="2">
        <v>0.64367940748578201</v>
      </c>
      <c r="P10165" s="2">
        <v>1.7992990345192399</v>
      </c>
      <c r="Q10165" s="2">
        <v>3.2753193446055699</v>
      </c>
      <c r="R10165" s="57">
        <v>-0.45064928173105301</v>
      </c>
      <c r="S10165" s="2">
        <v>256.91260869565201</v>
      </c>
      <c r="T10165" s="2">
        <v>231.25684782608701</v>
      </c>
      <c r="U10165" s="2">
        <v>56.136956521739101</v>
      </c>
      <c r="V10165" s="2">
        <v>35.528913043478298</v>
      </c>
      <c r="W10165" s="2">
        <v>15.5645652173913</v>
      </c>
      <c r="X10165" s="2">
        <v>5.0434782608695699</v>
      </c>
      <c r="Y10165" s="2">
        <v>52.900652173913002</v>
      </c>
      <c r="Z10165" s="2">
        <v>47.852934782608699</v>
      </c>
      <c r="AA10165" s="2">
        <v>5.0477173913043503</v>
      </c>
      <c r="AB10165" s="2">
        <v>129.08782608695699</v>
      </c>
      <c r="AC10165" s="2">
        <v>6.3657608695652197</v>
      </c>
      <c r="AD10165" s="2">
        <v>12.421413043478299</v>
      </c>
      <c r="AE10165" s="2">
        <v>0</v>
      </c>
      <c r="AF10165" s="2">
        <v>0</v>
      </c>
      <c r="AG10165" s="2">
        <v>0</v>
      </c>
      <c r="AH10165" s="2">
        <v>0</v>
      </c>
      <c r="AI10165" s="2">
        <v>0</v>
      </c>
      <c r="AJ10165" s="2">
        <v>0</v>
      </c>
      <c r="AK10165" s="2">
        <v>0</v>
      </c>
      <c r="AL10165" s="2">
        <v>0</v>
      </c>
      <c r="AM10165" s="2">
        <v>0</v>
      </c>
      <c r="AN10165" s="55">
        <v>0</v>
      </c>
      <c r="AO10165" s="53" t="s">
        <v>24512</v>
      </c>
      <c r="AP10165" s="50">
        <v>5</v>
      </c>
    </row>
    <row r="10166" spans="1:42" x14ac:dyDescent="0.2">
      <c r="A10166" t="s">
        <v>23261</v>
      </c>
      <c r="B10166" t="s">
        <v>24513</v>
      </c>
      <c r="C10166" t="s">
        <v>22568</v>
      </c>
      <c r="D10166" t="s">
        <v>23346</v>
      </c>
      <c r="E10166" s="2">
        <v>54.369565217391298</v>
      </c>
      <c r="F10166" s="2">
        <v>3.6867093162734901</v>
      </c>
      <c r="G10166" s="2">
        <v>1.50014</v>
      </c>
      <c r="H10166" s="2">
        <v>5.1406684946604404</v>
      </c>
      <c r="I10166" s="57">
        <v>-0.28283465076519898</v>
      </c>
      <c r="J10166" s="2">
        <v>3.2862814874050401</v>
      </c>
      <c r="K10166" s="2">
        <v>0.58271691323470598</v>
      </c>
      <c r="L10166" s="2">
        <v>1.07022247468081</v>
      </c>
      <c r="M10166" s="64">
        <v>-0.455517962834317</v>
      </c>
      <c r="N10166" s="2">
        <v>0.41859056377449</v>
      </c>
      <c r="O10166" s="2">
        <v>1.06806277489004</v>
      </c>
      <c r="P10166" s="2">
        <v>2.03592962814874</v>
      </c>
      <c r="Q10166" s="2">
        <v>3.2967003779492998</v>
      </c>
      <c r="R10166" s="57">
        <v>-0.38243413269628501</v>
      </c>
      <c r="S10166" s="2">
        <v>200.44478260869599</v>
      </c>
      <c r="T10166" s="2">
        <v>178.67369565217399</v>
      </c>
      <c r="U10166" s="2">
        <v>31.682065217391301</v>
      </c>
      <c r="V10166" s="2">
        <v>22.7585869565217</v>
      </c>
      <c r="W10166" s="2">
        <v>3.5321739130434802</v>
      </c>
      <c r="X10166" s="2">
        <v>5.3913043478260896</v>
      </c>
      <c r="Y10166" s="2">
        <v>58.070108695652202</v>
      </c>
      <c r="Z10166" s="2">
        <v>45.222499999999997</v>
      </c>
      <c r="AA10166" s="2">
        <v>12.8476086956522</v>
      </c>
      <c r="AB10166" s="2">
        <v>110.692608695652</v>
      </c>
      <c r="AC10166" s="2">
        <v>0</v>
      </c>
      <c r="AD10166" s="2">
        <v>0</v>
      </c>
      <c r="AE10166" s="2">
        <v>5.5652173913043503</v>
      </c>
      <c r="AF10166" s="2">
        <v>5.5652173913043503</v>
      </c>
      <c r="AG10166" s="2">
        <v>0</v>
      </c>
      <c r="AH10166" s="2">
        <v>0</v>
      </c>
      <c r="AI10166" s="2">
        <v>0</v>
      </c>
      <c r="AJ10166" s="2">
        <v>0</v>
      </c>
      <c r="AK10166" s="2">
        <v>0</v>
      </c>
      <c r="AL10166" s="2">
        <v>0</v>
      </c>
      <c r="AM10166" s="2">
        <v>0</v>
      </c>
      <c r="AN10166" s="55">
        <v>2.7764341475371102</v>
      </c>
      <c r="AO10166" s="53" t="s">
        <v>24514</v>
      </c>
      <c r="AP10166" s="50">
        <v>5</v>
      </c>
    </row>
    <row r="10167" spans="1:42" x14ac:dyDescent="0.2">
      <c r="A10167" t="s">
        <v>23261</v>
      </c>
      <c r="B10167" t="s">
        <v>24515</v>
      </c>
      <c r="C10167" t="s">
        <v>22568</v>
      </c>
      <c r="D10167" t="s">
        <v>23346</v>
      </c>
      <c r="E10167" s="2">
        <v>70.5</v>
      </c>
      <c r="F10167" s="2">
        <v>3.2211702127659598</v>
      </c>
      <c r="G10167" s="2">
        <v>1.40062</v>
      </c>
      <c r="H10167" s="2">
        <v>5.0040665887728801</v>
      </c>
      <c r="I10167" s="57">
        <v>-0.35628949862638198</v>
      </c>
      <c r="J10167" s="2">
        <v>3.0386231884058001</v>
      </c>
      <c r="K10167" s="2">
        <v>0.69193339500462503</v>
      </c>
      <c r="L10167" s="2">
        <v>1.0128440322015899</v>
      </c>
      <c r="M10167" s="64">
        <v>-0.31684111965334599</v>
      </c>
      <c r="N10167" s="2">
        <v>0.50938637064446501</v>
      </c>
      <c r="O10167" s="2">
        <v>0.61315294480419402</v>
      </c>
      <c r="P10167" s="2">
        <v>1.9160838729571401</v>
      </c>
      <c r="Q10167" s="2">
        <v>3.2730546673028602</v>
      </c>
      <c r="R10167" s="57">
        <v>-0.41458849065418302</v>
      </c>
      <c r="S10167" s="2">
        <v>227.0925</v>
      </c>
      <c r="T10167" s="2">
        <v>214.222934782609</v>
      </c>
      <c r="U10167" s="2">
        <v>48.781304347826101</v>
      </c>
      <c r="V10167" s="2">
        <v>35.911739130434803</v>
      </c>
      <c r="W10167" s="2">
        <v>6.5217391304347796</v>
      </c>
      <c r="X10167" s="2">
        <v>6.3478260869565197</v>
      </c>
      <c r="Y10167" s="2">
        <v>43.227282608695702</v>
      </c>
      <c r="Z10167" s="2">
        <v>43.227282608695702</v>
      </c>
      <c r="AA10167" s="2">
        <v>0</v>
      </c>
      <c r="AB10167" s="2">
        <v>135.08391304347799</v>
      </c>
      <c r="AC10167" s="2">
        <v>0</v>
      </c>
      <c r="AD10167" s="2">
        <v>0</v>
      </c>
      <c r="AE10167" s="2">
        <v>99.7147826086957</v>
      </c>
      <c r="AF10167" s="2">
        <v>27.409021739130399</v>
      </c>
      <c r="AG10167" s="2">
        <v>0</v>
      </c>
      <c r="AH10167" s="2">
        <v>0</v>
      </c>
      <c r="AI10167" s="2">
        <v>17.156630434782599</v>
      </c>
      <c r="AJ10167" s="2">
        <v>0</v>
      </c>
      <c r="AK10167" s="2">
        <v>55.149130434782599</v>
      </c>
      <c r="AL10167" s="2">
        <v>0</v>
      </c>
      <c r="AM10167" s="2">
        <v>0</v>
      </c>
      <c r="AN10167" s="55">
        <v>43.909324442108698</v>
      </c>
      <c r="AO10167" s="53" t="s">
        <v>24516</v>
      </c>
      <c r="AP10167" s="50">
        <v>5</v>
      </c>
    </row>
    <row r="10168" spans="1:42" x14ac:dyDescent="0.2">
      <c r="A10168" t="s">
        <v>23261</v>
      </c>
      <c r="B10168" t="s">
        <v>24517</v>
      </c>
      <c r="C10168" t="s">
        <v>11152</v>
      </c>
      <c r="D10168" t="s">
        <v>10891</v>
      </c>
      <c r="E10168" s="2">
        <v>55.304347826087003</v>
      </c>
      <c r="F10168" s="2">
        <v>3.9976120283018899</v>
      </c>
      <c r="G10168" s="2">
        <v>1.0893900000000001</v>
      </c>
      <c r="H10168" s="2">
        <v>4.5391959298286002</v>
      </c>
      <c r="I10168" s="57">
        <v>-0.119312739502559</v>
      </c>
      <c r="J10168" s="2">
        <v>3.5076336477987402</v>
      </c>
      <c r="K10168" s="2">
        <v>0.60223073899371105</v>
      </c>
      <c r="L10168" s="2">
        <v>0.83202262170666996</v>
      </c>
      <c r="M10168" s="64">
        <v>-0.27618465738540099</v>
      </c>
      <c r="N10168" s="2">
        <v>0.40883451257861603</v>
      </c>
      <c r="O10168" s="2">
        <v>1.03385613207547</v>
      </c>
      <c r="P10168" s="2">
        <v>2.3615251572327001</v>
      </c>
      <c r="Q10168" s="2">
        <v>3.1799343457487401</v>
      </c>
      <c r="R10168" s="57">
        <v>-0.25736669362692099</v>
      </c>
      <c r="S10168" s="2">
        <v>221.085326086957</v>
      </c>
      <c r="T10168" s="2">
        <v>193.98739130434799</v>
      </c>
      <c r="U10168" s="2">
        <v>33.305978260869601</v>
      </c>
      <c r="V10168" s="2">
        <v>22.610326086956501</v>
      </c>
      <c r="W10168" s="2">
        <v>6</v>
      </c>
      <c r="X10168" s="2">
        <v>4.6956521739130404</v>
      </c>
      <c r="Y10168" s="2">
        <v>57.176739130434797</v>
      </c>
      <c r="Z10168" s="2">
        <v>40.774456521739097</v>
      </c>
      <c r="AA10168" s="2">
        <v>16.4022826086957</v>
      </c>
      <c r="AB10168" s="2">
        <v>129.91510869565201</v>
      </c>
      <c r="AC10168" s="2">
        <v>0.6875</v>
      </c>
      <c r="AD10168" s="2">
        <v>0</v>
      </c>
      <c r="AE10168" s="2">
        <v>44.886304347826098</v>
      </c>
      <c r="AF10168" s="2">
        <v>1.8177173913043501</v>
      </c>
      <c r="AG10168" s="2">
        <v>6</v>
      </c>
      <c r="AH10168" s="2">
        <v>0</v>
      </c>
      <c r="AI10168" s="2">
        <v>10.3852173913043</v>
      </c>
      <c r="AJ10168" s="2">
        <v>4.3722826086956497</v>
      </c>
      <c r="AK10168" s="2">
        <v>22.311086956521699</v>
      </c>
      <c r="AL10168" s="2">
        <v>0</v>
      </c>
      <c r="AM10168" s="2">
        <v>0</v>
      </c>
      <c r="AN10168" s="55">
        <v>20.302706263812201</v>
      </c>
      <c r="AO10168" s="53" t="s">
        <v>24518</v>
      </c>
      <c r="AP10168" s="50">
        <v>5</v>
      </c>
    </row>
    <row r="10169" spans="1:42" x14ac:dyDescent="0.2">
      <c r="A10169" t="s">
        <v>23261</v>
      </c>
      <c r="B10169" t="s">
        <v>24519</v>
      </c>
      <c r="C10169" t="s">
        <v>23734</v>
      </c>
      <c r="D10169" t="s">
        <v>2917</v>
      </c>
      <c r="E10169" s="2">
        <v>102.29347826087</v>
      </c>
      <c r="F10169" s="2">
        <v>3.14379874614812</v>
      </c>
      <c r="G10169" s="2">
        <v>1.43293</v>
      </c>
      <c r="H10169" s="2">
        <v>5.0489313968637699</v>
      </c>
      <c r="I10169" s="57">
        <v>-0.37733383580910901</v>
      </c>
      <c r="J10169" s="2">
        <v>3.0041717139517599</v>
      </c>
      <c r="K10169" s="2">
        <v>0.41954308787589001</v>
      </c>
      <c r="L10169" s="2">
        <v>1.0314922183617301</v>
      </c>
      <c r="M10169" s="64">
        <v>-0.59326587209525405</v>
      </c>
      <c r="N10169" s="2">
        <v>0.27991605567952399</v>
      </c>
      <c r="O10169" s="2">
        <v>0.69321538625013301</v>
      </c>
      <c r="P10169" s="2">
        <v>2.0310402720220999</v>
      </c>
      <c r="Q10169" s="2">
        <v>3.2809719190194202</v>
      </c>
      <c r="R10169" s="57">
        <v>-0.38096383567064601</v>
      </c>
      <c r="S10169" s="2">
        <v>321.59010869565202</v>
      </c>
      <c r="T10169" s="2">
        <v>307.30717391304302</v>
      </c>
      <c r="U10169" s="2">
        <v>42.916521739130403</v>
      </c>
      <c r="V10169" s="2">
        <v>28.6335869565217</v>
      </c>
      <c r="W10169" s="2">
        <v>10.978586956521699</v>
      </c>
      <c r="X10169" s="2">
        <v>3.3043478260869601</v>
      </c>
      <c r="Y10169" s="2">
        <v>70.911413043478305</v>
      </c>
      <c r="Z10169" s="2">
        <v>70.911413043478305</v>
      </c>
      <c r="AA10169" s="2">
        <v>0</v>
      </c>
      <c r="AB10169" s="2">
        <v>205.42989130434799</v>
      </c>
      <c r="AC10169" s="2">
        <v>0</v>
      </c>
      <c r="AD10169" s="2">
        <v>2.3322826086956501</v>
      </c>
      <c r="AE10169" s="2">
        <v>27.3485869565217</v>
      </c>
      <c r="AF10169" s="2">
        <v>3.41608695652174</v>
      </c>
      <c r="AG10169" s="2">
        <v>0</v>
      </c>
      <c r="AH10169" s="2">
        <v>0</v>
      </c>
      <c r="AI10169" s="2">
        <v>8.5655434782608708</v>
      </c>
      <c r="AJ10169" s="2">
        <v>0</v>
      </c>
      <c r="AK10169" s="2">
        <v>15.3669565217391</v>
      </c>
      <c r="AL10169" s="2">
        <v>0</v>
      </c>
      <c r="AM10169" s="2">
        <v>0</v>
      </c>
      <c r="AN10169" s="55">
        <v>8.5041754136797802</v>
      </c>
      <c r="AO10169" s="53" t="s">
        <v>24520</v>
      </c>
      <c r="AP10169" s="50">
        <v>5</v>
      </c>
    </row>
    <row r="10170" spans="1:42" x14ac:dyDescent="0.2">
      <c r="A10170" t="s">
        <v>23261</v>
      </c>
      <c r="B10170" t="s">
        <v>24521</v>
      </c>
      <c r="C10170" t="s">
        <v>23734</v>
      </c>
      <c r="D10170" t="s">
        <v>2917</v>
      </c>
      <c r="E10170" s="2">
        <v>94.326086956521706</v>
      </c>
      <c r="F10170" s="2">
        <v>3.8833026042866998</v>
      </c>
      <c r="G10170" s="2">
        <v>1.7189099999999999</v>
      </c>
      <c r="H10170" s="2">
        <v>5.4264858767778401</v>
      </c>
      <c r="I10170" s="57">
        <v>-0.28437985604920701</v>
      </c>
      <c r="J10170" s="2">
        <v>3.4962376123530801</v>
      </c>
      <c r="K10170" s="2">
        <v>0.70752477529384605</v>
      </c>
      <c r="L10170" s="2">
        <v>1.19578471239644</v>
      </c>
      <c r="M10170" s="64">
        <v>-0.40831759433024201</v>
      </c>
      <c r="N10170" s="2">
        <v>0.472274717676884</v>
      </c>
      <c r="O10170" s="2">
        <v>0.95561419681954396</v>
      </c>
      <c r="P10170" s="2">
        <v>2.22016363217331</v>
      </c>
      <c r="Q10170" s="2">
        <v>3.3422518281673899</v>
      </c>
      <c r="R10170" s="57">
        <v>-0.33572820172839501</v>
      </c>
      <c r="S10170" s="2">
        <v>366.29673913043501</v>
      </c>
      <c r="T10170" s="2">
        <v>329.78641304347798</v>
      </c>
      <c r="U10170" s="2">
        <v>66.738043478260906</v>
      </c>
      <c r="V10170" s="2">
        <v>44.547826086956498</v>
      </c>
      <c r="W10170" s="2">
        <v>16.625</v>
      </c>
      <c r="X10170" s="2">
        <v>5.5652173913043503</v>
      </c>
      <c r="Y10170" s="2">
        <v>90.139347826087004</v>
      </c>
      <c r="Z10170" s="2">
        <v>75.819239130434795</v>
      </c>
      <c r="AA10170" s="2">
        <v>14.3201086956522</v>
      </c>
      <c r="AB10170" s="2">
        <v>203.00152173913</v>
      </c>
      <c r="AC10170" s="2">
        <v>0</v>
      </c>
      <c r="AD10170" s="2">
        <v>6.41782608695652</v>
      </c>
      <c r="AE10170" s="2">
        <v>0</v>
      </c>
      <c r="AF10170" s="2">
        <v>0</v>
      </c>
      <c r="AG10170" s="2">
        <v>0</v>
      </c>
      <c r="AH10170" s="2">
        <v>0</v>
      </c>
      <c r="AI10170" s="2">
        <v>0</v>
      </c>
      <c r="AJ10170" s="2">
        <v>0</v>
      </c>
      <c r="AK10170" s="2">
        <v>0</v>
      </c>
      <c r="AL10170" s="2">
        <v>0</v>
      </c>
      <c r="AM10170" s="2">
        <v>0</v>
      </c>
      <c r="AN10170" s="55">
        <v>0</v>
      </c>
      <c r="AO10170" s="53" t="s">
        <v>24522</v>
      </c>
      <c r="AP10170" s="50">
        <v>5</v>
      </c>
    </row>
    <row r="10171" spans="1:42" x14ac:dyDescent="0.2">
      <c r="A10171" t="s">
        <v>23261</v>
      </c>
      <c r="B10171" t="s">
        <v>24523</v>
      </c>
      <c r="C10171" t="s">
        <v>8136</v>
      </c>
      <c r="D10171" t="s">
        <v>8267</v>
      </c>
      <c r="E10171" s="2">
        <v>88.434782608695699</v>
      </c>
      <c r="F10171" s="2">
        <v>4.1466777286135699</v>
      </c>
      <c r="G10171" s="2">
        <v>1.20581</v>
      </c>
      <c r="H10171" s="2">
        <v>4.7211107620332502</v>
      </c>
      <c r="I10171" s="57">
        <v>-0.12167328037275001</v>
      </c>
      <c r="J10171" s="2">
        <v>3.9778797935103198</v>
      </c>
      <c r="K10171" s="2">
        <v>0.47925762045231102</v>
      </c>
      <c r="L10171" s="2">
        <v>0.89994521437688002</v>
      </c>
      <c r="M10171" s="64">
        <v>-0.46745911551499603</v>
      </c>
      <c r="N10171" s="2">
        <v>0.36367256637168099</v>
      </c>
      <c r="O10171" s="2">
        <v>1.1411774827925301</v>
      </c>
      <c r="P10171" s="2">
        <v>2.52624262536873</v>
      </c>
      <c r="Q10171" s="2">
        <v>3.21912557312378</v>
      </c>
      <c r="R10171" s="57">
        <v>-0.21523949035721901</v>
      </c>
      <c r="S10171" s="2">
        <v>366.710543478261</v>
      </c>
      <c r="T10171" s="2">
        <v>351.782934782609</v>
      </c>
      <c r="U10171" s="2">
        <v>42.383043478260902</v>
      </c>
      <c r="V10171" s="2">
        <v>32.161304347826103</v>
      </c>
      <c r="W10171" s="2">
        <v>5.0913043478260898</v>
      </c>
      <c r="X10171" s="2">
        <v>5.1304347826086998</v>
      </c>
      <c r="Y10171" s="2">
        <v>100.919782608696</v>
      </c>
      <c r="Z10171" s="2">
        <v>96.2139130434783</v>
      </c>
      <c r="AA10171" s="2">
        <v>4.7058695652173901</v>
      </c>
      <c r="AB10171" s="2">
        <v>181.95565217391299</v>
      </c>
      <c r="AC10171" s="2">
        <v>6.9426086956521704</v>
      </c>
      <c r="AD10171" s="2">
        <v>34.509456521739097</v>
      </c>
      <c r="AE10171" s="2">
        <v>0</v>
      </c>
      <c r="AF10171" s="2">
        <v>0</v>
      </c>
      <c r="AG10171" s="2">
        <v>0</v>
      </c>
      <c r="AH10171" s="2">
        <v>0</v>
      </c>
      <c r="AI10171" s="2">
        <v>0</v>
      </c>
      <c r="AJ10171" s="2">
        <v>0</v>
      </c>
      <c r="AK10171" s="2">
        <v>0</v>
      </c>
      <c r="AL10171" s="2">
        <v>0</v>
      </c>
      <c r="AM10171" s="2">
        <v>0</v>
      </c>
      <c r="AN10171" s="55">
        <v>0</v>
      </c>
      <c r="AO10171" s="53" t="s">
        <v>24524</v>
      </c>
      <c r="AP10171" s="50">
        <v>5</v>
      </c>
    </row>
    <row r="10172" spans="1:42" x14ac:dyDescent="0.2">
      <c r="A10172" t="s">
        <v>23261</v>
      </c>
      <c r="B10172" t="s">
        <v>24525</v>
      </c>
      <c r="C10172" t="s">
        <v>24526</v>
      </c>
      <c r="D10172" t="s">
        <v>23288</v>
      </c>
      <c r="E10172" s="2">
        <v>62.586956521739097</v>
      </c>
      <c r="F10172" s="2">
        <v>3.8976849600555701</v>
      </c>
      <c r="G10172" s="2">
        <v>1.5975699999999999</v>
      </c>
      <c r="H10172" s="2">
        <v>5.2701963500868896</v>
      </c>
      <c r="I10172" s="57">
        <v>-0.26042889085312498</v>
      </c>
      <c r="J10172" s="2">
        <v>3.5270336922542498</v>
      </c>
      <c r="K10172" s="2">
        <v>0.66772664119485903</v>
      </c>
      <c r="L10172" s="2">
        <v>1.1262319450563301</v>
      </c>
      <c r="M10172" s="64">
        <v>-0.40711445441954602</v>
      </c>
      <c r="N10172" s="2">
        <v>0.38219346995484499</v>
      </c>
      <c r="O10172" s="2">
        <v>1.1823133032302899</v>
      </c>
      <c r="P10172" s="2">
        <v>2.04764501563043</v>
      </c>
      <c r="Q10172" s="2">
        <v>3.31794604144797</v>
      </c>
      <c r="R10172" s="57">
        <v>-0.38285765047076398</v>
      </c>
      <c r="S10172" s="2">
        <v>243.94423913043499</v>
      </c>
      <c r="T10172" s="2">
        <v>220.746304347826</v>
      </c>
      <c r="U10172" s="2">
        <v>41.790978260869601</v>
      </c>
      <c r="V10172" s="2">
        <v>23.9203260869565</v>
      </c>
      <c r="W10172" s="2">
        <v>12.620652173912999</v>
      </c>
      <c r="X10172" s="2">
        <v>5.25</v>
      </c>
      <c r="Y10172" s="2">
        <v>73.997391304347801</v>
      </c>
      <c r="Z10172" s="2">
        <v>68.670108695652203</v>
      </c>
      <c r="AA10172" s="2">
        <v>5.3272826086956497</v>
      </c>
      <c r="AB10172" s="2">
        <v>128.15586956521699</v>
      </c>
      <c r="AC10172" s="2">
        <v>0</v>
      </c>
      <c r="AD10172" s="2">
        <v>0</v>
      </c>
      <c r="AE10172" s="2">
        <v>32.199891304347801</v>
      </c>
      <c r="AF10172" s="2">
        <v>1.77108695652174</v>
      </c>
      <c r="AG10172" s="2">
        <v>0</v>
      </c>
      <c r="AH10172" s="2">
        <v>0</v>
      </c>
      <c r="AI10172" s="2">
        <v>10.6701086956522</v>
      </c>
      <c r="AJ10172" s="2">
        <v>0</v>
      </c>
      <c r="AK10172" s="2">
        <v>19.758695652173898</v>
      </c>
      <c r="AL10172" s="2">
        <v>0</v>
      </c>
      <c r="AM10172" s="2">
        <v>0</v>
      </c>
      <c r="AN10172" s="55">
        <v>13.199693265611799</v>
      </c>
      <c r="AO10172" s="53" t="s">
        <v>24527</v>
      </c>
      <c r="AP10172" s="50">
        <v>5</v>
      </c>
    </row>
    <row r="10173" spans="1:42" x14ac:dyDescent="0.2">
      <c r="A10173" t="s">
        <v>23261</v>
      </c>
      <c r="B10173" t="s">
        <v>24528</v>
      </c>
      <c r="C10173" t="s">
        <v>3060</v>
      </c>
      <c r="D10173" t="s">
        <v>870</v>
      </c>
      <c r="E10173" s="2">
        <v>47.434782608695599</v>
      </c>
      <c r="F10173" s="2">
        <v>3.9354995417048602</v>
      </c>
      <c r="G10173" s="2">
        <v>1.5204500000000001</v>
      </c>
      <c r="H10173" s="2">
        <v>5.1679929988917204</v>
      </c>
      <c r="I10173" s="57">
        <v>-0.23848589915875801</v>
      </c>
      <c r="J10173" s="2">
        <v>3.8286136571952301</v>
      </c>
      <c r="K10173" s="2">
        <v>0.90688130155820301</v>
      </c>
      <c r="L10173" s="2">
        <v>1.0819108282371099</v>
      </c>
      <c r="M10173" s="64">
        <v>-0.16177814484406999</v>
      </c>
      <c r="N10173" s="2">
        <v>0.79999541704857902</v>
      </c>
      <c r="O10173" s="2">
        <v>0.62875343721356602</v>
      </c>
      <c r="P10173" s="2">
        <v>2.3998648029330898</v>
      </c>
      <c r="Q10173" s="2">
        <v>3.3012723016637202</v>
      </c>
      <c r="R10173" s="57">
        <v>-0.273048514742742</v>
      </c>
      <c r="S10173" s="2">
        <v>186.679565217391</v>
      </c>
      <c r="T10173" s="2">
        <v>181.60945652173899</v>
      </c>
      <c r="U10173" s="2">
        <v>43.017717391304302</v>
      </c>
      <c r="V10173" s="2">
        <v>37.9476086956522</v>
      </c>
      <c r="W10173" s="2">
        <v>4.3940217391304301</v>
      </c>
      <c r="X10173" s="2">
        <v>0.676086956521739</v>
      </c>
      <c r="Y10173" s="2">
        <v>29.824782608695699</v>
      </c>
      <c r="Z10173" s="2">
        <v>29.824782608695699</v>
      </c>
      <c r="AA10173" s="2">
        <v>0</v>
      </c>
      <c r="AB10173" s="2">
        <v>113.837065217391</v>
      </c>
      <c r="AC10173" s="2">
        <v>0</v>
      </c>
      <c r="AD10173" s="2">
        <v>0</v>
      </c>
      <c r="AE10173" s="2">
        <v>2.3080434782608701</v>
      </c>
      <c r="AF10173" s="2">
        <v>0</v>
      </c>
      <c r="AG10173" s="2">
        <v>0</v>
      </c>
      <c r="AH10173" s="2">
        <v>0.676086956521739</v>
      </c>
      <c r="AI10173" s="2">
        <v>0.39304347826086999</v>
      </c>
      <c r="AJ10173" s="2">
        <v>0</v>
      </c>
      <c r="AK10173" s="2">
        <v>1.23891304347826</v>
      </c>
      <c r="AL10173" s="2">
        <v>0</v>
      </c>
      <c r="AM10173" s="2">
        <v>0</v>
      </c>
      <c r="AN10173" s="55">
        <v>1.2363664312015701</v>
      </c>
      <c r="AO10173" s="53" t="s">
        <v>24529</v>
      </c>
      <c r="AP10173" s="50">
        <v>5</v>
      </c>
    </row>
    <row r="10174" spans="1:42" x14ac:dyDescent="0.2">
      <c r="A10174" t="s">
        <v>23261</v>
      </c>
      <c r="B10174" t="s">
        <v>24530</v>
      </c>
      <c r="C10174" t="s">
        <v>24080</v>
      </c>
      <c r="D10174" t="s">
        <v>758</v>
      </c>
      <c r="E10174" s="2">
        <v>75.380434782608702</v>
      </c>
      <c r="F10174" s="2">
        <v>3.83218024513338</v>
      </c>
      <c r="G10174" s="2">
        <v>1.67869</v>
      </c>
      <c r="H10174" s="2">
        <v>5.3752529243637204</v>
      </c>
      <c r="I10174" s="57">
        <v>-0.28706978089091501</v>
      </c>
      <c r="J10174" s="2">
        <v>3.53802018745494</v>
      </c>
      <c r="K10174" s="2">
        <v>0.60932516222062005</v>
      </c>
      <c r="L10174" s="2">
        <v>1.17275370396391</v>
      </c>
      <c r="M10174" s="64">
        <v>-0.48043211446606499</v>
      </c>
      <c r="N10174" s="2">
        <v>0.39404037490987698</v>
      </c>
      <c r="O10174" s="2">
        <v>1.0938947368421099</v>
      </c>
      <c r="P10174" s="2">
        <v>2.1289603460706599</v>
      </c>
      <c r="Q10174" s="2">
        <v>3.3344331458388301</v>
      </c>
      <c r="R10174" s="57">
        <v>-0.36152255782141901</v>
      </c>
      <c r="S10174" s="2">
        <v>288.87141304347801</v>
      </c>
      <c r="T10174" s="2">
        <v>266.69749999999999</v>
      </c>
      <c r="U10174" s="2">
        <v>45.931195652173898</v>
      </c>
      <c r="V10174" s="2">
        <v>29.7029347826087</v>
      </c>
      <c r="W10174" s="2">
        <v>10.75</v>
      </c>
      <c r="X10174" s="2">
        <v>5.4782608695652204</v>
      </c>
      <c r="Y10174" s="2">
        <v>82.458260869565194</v>
      </c>
      <c r="Z10174" s="2">
        <v>76.512608695652204</v>
      </c>
      <c r="AA10174" s="2">
        <v>5.9456521739130404</v>
      </c>
      <c r="AB10174" s="2">
        <v>160.48195652173899</v>
      </c>
      <c r="AC10174" s="2">
        <v>0</v>
      </c>
      <c r="AD10174" s="2">
        <v>0</v>
      </c>
      <c r="AE10174" s="2">
        <v>0</v>
      </c>
      <c r="AF10174" s="2">
        <v>0</v>
      </c>
      <c r="AG10174" s="2">
        <v>0</v>
      </c>
      <c r="AH10174" s="2">
        <v>0</v>
      </c>
      <c r="AI10174" s="2">
        <v>0</v>
      </c>
      <c r="AJ10174" s="2">
        <v>0</v>
      </c>
      <c r="AK10174" s="2">
        <v>0</v>
      </c>
      <c r="AL10174" s="2">
        <v>0</v>
      </c>
      <c r="AM10174" s="2">
        <v>0</v>
      </c>
      <c r="AN10174" s="55">
        <v>0</v>
      </c>
      <c r="AO10174" s="53" t="s">
        <v>24531</v>
      </c>
      <c r="AP10174" s="50">
        <v>5</v>
      </c>
    </row>
    <row r="10175" spans="1:42" x14ac:dyDescent="0.2">
      <c r="A10175" t="s">
        <v>23261</v>
      </c>
      <c r="B10175" t="s">
        <v>24532</v>
      </c>
      <c r="C10175" t="s">
        <v>24305</v>
      </c>
      <c r="D10175" t="s">
        <v>21886</v>
      </c>
      <c r="E10175" s="2">
        <v>25.8913043478261</v>
      </c>
      <c r="F10175" s="2">
        <v>3.8167506297229199</v>
      </c>
      <c r="G10175" s="2">
        <v>1.4958</v>
      </c>
      <c r="H10175" s="2">
        <v>5.1348064099882702</v>
      </c>
      <c r="I10175" s="57">
        <v>-0.256690452380338</v>
      </c>
      <c r="J10175" s="2">
        <v>3.0282325776658299</v>
      </c>
      <c r="K10175" s="2">
        <v>0.85295969773299796</v>
      </c>
      <c r="L10175" s="2">
        <v>1.0677239097858899</v>
      </c>
      <c r="M10175" s="64">
        <v>-0.20114208372084</v>
      </c>
      <c r="N10175" s="2">
        <v>0.271515533165407</v>
      </c>
      <c r="O10175" s="2">
        <v>0.73772040302266995</v>
      </c>
      <c r="P10175" s="2">
        <v>2.22607052896725</v>
      </c>
      <c r="Q10175" s="2">
        <v>3.2957129808776799</v>
      </c>
      <c r="R10175" s="57">
        <v>-0.32455570558379498</v>
      </c>
      <c r="S10175" s="2">
        <v>98.820652173913004</v>
      </c>
      <c r="T10175" s="2">
        <v>78.4048913043478</v>
      </c>
      <c r="U10175" s="2">
        <v>22.084239130434799</v>
      </c>
      <c r="V10175" s="2">
        <v>7.0298913043478297</v>
      </c>
      <c r="W10175" s="2">
        <v>9.8695652173912993</v>
      </c>
      <c r="X10175" s="2">
        <v>5.1847826086956497</v>
      </c>
      <c r="Y10175" s="2">
        <v>19.100543478260899</v>
      </c>
      <c r="Z10175" s="2">
        <v>13.7391304347826</v>
      </c>
      <c r="AA10175" s="2">
        <v>5.3614130434782599</v>
      </c>
      <c r="AB10175" s="2">
        <v>57.635869565217398</v>
      </c>
      <c r="AC10175" s="2">
        <v>0</v>
      </c>
      <c r="AD10175" s="2">
        <v>0</v>
      </c>
      <c r="AE10175" s="2">
        <v>0</v>
      </c>
      <c r="AF10175" s="2">
        <v>0</v>
      </c>
      <c r="AG10175" s="2">
        <v>0</v>
      </c>
      <c r="AH10175" s="2">
        <v>0</v>
      </c>
      <c r="AI10175" s="2">
        <v>0</v>
      </c>
      <c r="AJ10175" s="2">
        <v>0</v>
      </c>
      <c r="AK10175" s="2">
        <v>0</v>
      </c>
      <c r="AL10175" s="2">
        <v>0</v>
      </c>
      <c r="AM10175" s="2">
        <v>0</v>
      </c>
      <c r="AN10175" s="55">
        <v>0</v>
      </c>
      <c r="AO10175" s="53" t="s">
        <v>24533</v>
      </c>
      <c r="AP10175" s="50">
        <v>5</v>
      </c>
    </row>
    <row r="10176" spans="1:42" x14ac:dyDescent="0.2">
      <c r="A10176" t="s">
        <v>23261</v>
      </c>
      <c r="B10176" t="s">
        <v>24534</v>
      </c>
      <c r="C10176" t="s">
        <v>6219</v>
      </c>
      <c r="D10176" t="s">
        <v>156</v>
      </c>
      <c r="E10176" s="2">
        <v>57.163043478260903</v>
      </c>
      <c r="F10176" s="2">
        <v>4.3415744438106101</v>
      </c>
      <c r="G10176" s="2">
        <v>1.7918099999999999</v>
      </c>
      <c r="H10176" s="2">
        <v>5.5180101026595896</v>
      </c>
      <c r="I10176" s="57">
        <v>-0.21319925787775601</v>
      </c>
      <c r="J10176" s="2">
        <v>3.8063396082905498</v>
      </c>
      <c r="K10176" s="2">
        <v>0.67426887240920297</v>
      </c>
      <c r="L10176" s="2">
        <v>1.23747372105224</v>
      </c>
      <c r="M10176" s="64">
        <v>-0.45512469401300698</v>
      </c>
      <c r="N10176" s="2">
        <v>0.45040501996577298</v>
      </c>
      <c r="O10176" s="2">
        <v>1.4802624073017701</v>
      </c>
      <c r="P10176" s="2">
        <v>2.1870431640996402</v>
      </c>
      <c r="Q10176" s="2">
        <v>3.3558829511751598</v>
      </c>
      <c r="R10176" s="57">
        <v>-0.34829575526947898</v>
      </c>
      <c r="S10176" s="2">
        <v>248.177608695652</v>
      </c>
      <c r="T10176" s="2">
        <v>217.58195652173899</v>
      </c>
      <c r="U10176" s="2">
        <v>38.543260869565202</v>
      </c>
      <c r="V10176" s="2">
        <v>25.746521739130401</v>
      </c>
      <c r="W10176" s="2">
        <v>7.4923913043478301</v>
      </c>
      <c r="X10176" s="2">
        <v>5.3043478260869596</v>
      </c>
      <c r="Y10176" s="2">
        <v>84.616304347826102</v>
      </c>
      <c r="Z10176" s="2">
        <v>66.817391304347794</v>
      </c>
      <c r="AA10176" s="2">
        <v>17.798913043478301</v>
      </c>
      <c r="AB10176" s="2">
        <v>125.01804347826101</v>
      </c>
      <c r="AC10176" s="2">
        <v>0</v>
      </c>
      <c r="AD10176" s="2">
        <v>0</v>
      </c>
      <c r="AE10176" s="2">
        <v>41.655869565217401</v>
      </c>
      <c r="AF10176" s="2">
        <v>11.510652173913</v>
      </c>
      <c r="AG10176" s="2">
        <v>0</v>
      </c>
      <c r="AH10176" s="2">
        <v>0</v>
      </c>
      <c r="AI10176" s="2">
        <v>18.367391304347802</v>
      </c>
      <c r="AJ10176" s="2">
        <v>0</v>
      </c>
      <c r="AK10176" s="2">
        <v>11.7778260869565</v>
      </c>
      <c r="AL10176" s="2">
        <v>0</v>
      </c>
      <c r="AM10176" s="2">
        <v>0</v>
      </c>
      <c r="AN10176" s="55">
        <v>16.784700998671202</v>
      </c>
      <c r="AO10176" s="53" t="s">
        <v>24535</v>
      </c>
      <c r="AP10176" s="50">
        <v>5</v>
      </c>
    </row>
    <row r="10177" spans="1:42" x14ac:dyDescent="0.2">
      <c r="A10177" t="s">
        <v>23261</v>
      </c>
      <c r="B10177" t="s">
        <v>24536</v>
      </c>
      <c r="C10177" t="s">
        <v>23403</v>
      </c>
      <c r="D10177" t="s">
        <v>9578</v>
      </c>
      <c r="E10177" s="2">
        <v>17.293478260869598</v>
      </c>
      <c r="F10177" s="2">
        <v>3.6000942803268399</v>
      </c>
      <c r="G10177" s="2">
        <v>1.40615</v>
      </c>
      <c r="H10177" s="2">
        <v>5.0117823450096104</v>
      </c>
      <c r="I10177" s="57">
        <v>-0.28167385722335497</v>
      </c>
      <c r="J10177" s="2">
        <v>2.9277184160905101</v>
      </c>
      <c r="K10177" s="2">
        <v>0.75581395348837199</v>
      </c>
      <c r="L10177" s="2">
        <v>1.01603715598734</v>
      </c>
      <c r="M10177" s="64">
        <v>-0.256115832935356</v>
      </c>
      <c r="N10177" s="2">
        <v>0.38277812696417302</v>
      </c>
      <c r="O10177" s="2">
        <v>1.2638277812696399</v>
      </c>
      <c r="P10177" s="2">
        <v>1.5804525455688201</v>
      </c>
      <c r="Q10177" s="2">
        <v>3.2744272760054098</v>
      </c>
      <c r="R10177" s="57">
        <v>-0.51733466272096496</v>
      </c>
      <c r="S10177" s="2">
        <v>62.258152173912997</v>
      </c>
      <c r="T10177" s="2">
        <v>50.630434782608702</v>
      </c>
      <c r="U10177" s="2">
        <v>13.070652173913</v>
      </c>
      <c r="V10177" s="2">
        <v>6.6195652173913002</v>
      </c>
      <c r="W10177" s="2">
        <v>1.60869565217391</v>
      </c>
      <c r="X10177" s="2">
        <v>4.8423913043478297</v>
      </c>
      <c r="Y10177" s="2">
        <v>21.855978260869598</v>
      </c>
      <c r="Z10177" s="2">
        <v>16.679347826087</v>
      </c>
      <c r="AA10177" s="2">
        <v>5.1766304347826102</v>
      </c>
      <c r="AB10177" s="2">
        <v>27.331521739130402</v>
      </c>
      <c r="AC10177" s="2">
        <v>0</v>
      </c>
      <c r="AD10177" s="2">
        <v>0</v>
      </c>
      <c r="AE10177" s="2">
        <v>1.60869565217391</v>
      </c>
      <c r="AF10177" s="2">
        <v>0</v>
      </c>
      <c r="AG10177" s="2">
        <v>1.60869565217391</v>
      </c>
      <c r="AH10177" s="2">
        <v>0</v>
      </c>
      <c r="AI10177" s="2">
        <v>0</v>
      </c>
      <c r="AJ10177" s="2">
        <v>0</v>
      </c>
      <c r="AK10177" s="2">
        <v>0</v>
      </c>
      <c r="AL10177" s="2">
        <v>0</v>
      </c>
      <c r="AM10177" s="2">
        <v>0</v>
      </c>
      <c r="AN10177" s="55">
        <v>2.5839116581554702</v>
      </c>
      <c r="AO10177" s="53" t="s">
        <v>24537</v>
      </c>
      <c r="AP10177" s="50">
        <v>5</v>
      </c>
    </row>
    <row r="10178" spans="1:42" x14ac:dyDescent="0.2">
      <c r="A10178" t="s">
        <v>23261</v>
      </c>
      <c r="B10178" t="s">
        <v>24538</v>
      </c>
      <c r="C10178" t="s">
        <v>7457</v>
      </c>
      <c r="D10178" t="s">
        <v>156</v>
      </c>
      <c r="E10178" s="2">
        <v>64.793478260869605</v>
      </c>
      <c r="F10178" s="2">
        <v>5.3860258345915097</v>
      </c>
      <c r="G10178" s="2">
        <v>1.04399</v>
      </c>
      <c r="H10178" s="2">
        <v>4.4648563396808703</v>
      </c>
      <c r="I10178" s="57">
        <v>0.20631559558229401</v>
      </c>
      <c r="J10178" s="2">
        <v>5.0689649387686604</v>
      </c>
      <c r="K10178" s="2">
        <v>0.763420567018957</v>
      </c>
      <c r="L10178" s="2">
        <v>0.80542104238003898</v>
      </c>
      <c r="M10178" s="64">
        <v>-5.2147228779832203E-2</v>
      </c>
      <c r="N10178" s="2">
        <v>0.58257842643851698</v>
      </c>
      <c r="O10178" s="2">
        <v>0.88151987921489705</v>
      </c>
      <c r="P10178" s="2">
        <v>3.7410853883576598</v>
      </c>
      <c r="Q10178" s="2">
        <v>3.16261591704759</v>
      </c>
      <c r="R10178" s="57">
        <v>0.182908543586314</v>
      </c>
      <c r="S10178" s="2">
        <v>348.97934782608701</v>
      </c>
      <c r="T10178" s="2">
        <v>328.43586956521699</v>
      </c>
      <c r="U10178" s="2">
        <v>49.464673913043498</v>
      </c>
      <c r="V10178" s="2">
        <v>37.747282608695599</v>
      </c>
      <c r="W10178" s="2">
        <v>6.5652173913043503</v>
      </c>
      <c r="X10178" s="2">
        <v>5.1521739130434803</v>
      </c>
      <c r="Y10178" s="2">
        <v>57.116739130434802</v>
      </c>
      <c r="Z10178" s="2">
        <v>48.290652173913003</v>
      </c>
      <c r="AA10178" s="2">
        <v>8.8260869565217401</v>
      </c>
      <c r="AB10178" s="2">
        <v>242.39793478260901</v>
      </c>
      <c r="AC10178" s="2">
        <v>0</v>
      </c>
      <c r="AD10178" s="2">
        <v>0</v>
      </c>
      <c r="AE10178" s="2">
        <v>7.6059782608695699</v>
      </c>
      <c r="AF10178" s="2">
        <v>3.1168478260869601</v>
      </c>
      <c r="AG10178" s="2">
        <v>0</v>
      </c>
      <c r="AH10178" s="2">
        <v>0</v>
      </c>
      <c r="AI10178" s="2">
        <v>3.8315217391304301</v>
      </c>
      <c r="AJ10178" s="2">
        <v>0</v>
      </c>
      <c r="AK10178" s="2">
        <v>0.65760869565217395</v>
      </c>
      <c r="AL10178" s="2">
        <v>0</v>
      </c>
      <c r="AM10178" s="2">
        <v>0</v>
      </c>
      <c r="AN10178" s="55">
        <v>2.1794923706086999</v>
      </c>
      <c r="AO10178" s="53" t="s">
        <v>24539</v>
      </c>
      <c r="AP10178" s="50">
        <v>5</v>
      </c>
    </row>
    <row r="10179" spans="1:42" x14ac:dyDescent="0.2">
      <c r="A10179" t="s">
        <v>23261</v>
      </c>
      <c r="B10179" t="s">
        <v>24540</v>
      </c>
      <c r="C10179" t="s">
        <v>7658</v>
      </c>
      <c r="D10179" t="s">
        <v>7906</v>
      </c>
      <c r="E10179" s="2">
        <v>62.869565217391298</v>
      </c>
      <c r="F10179" s="2">
        <v>3.92550656984786</v>
      </c>
      <c r="G10179" s="2">
        <v>1.36785</v>
      </c>
      <c r="H10179" s="2">
        <v>4.9580196217625803</v>
      </c>
      <c r="I10179" s="57">
        <v>-0.20825110239230299</v>
      </c>
      <c r="J10179" s="2">
        <v>3.64426521438451</v>
      </c>
      <c r="K10179" s="2">
        <v>0.44828146611341602</v>
      </c>
      <c r="L10179" s="2">
        <v>0.99390978906437499</v>
      </c>
      <c r="M10179" s="64">
        <v>-0.54897167625704801</v>
      </c>
      <c r="N10179" s="2">
        <v>0.25827973720608599</v>
      </c>
      <c r="O10179" s="2">
        <v>0.987776625172891</v>
      </c>
      <c r="P10179" s="2">
        <v>2.4894484785615498</v>
      </c>
      <c r="Q10179" s="2">
        <v>3.2647646990105899</v>
      </c>
      <c r="R10179" s="57">
        <v>-0.237479969286609</v>
      </c>
      <c r="S10179" s="2">
        <v>246.794891304348</v>
      </c>
      <c r="T10179" s="2">
        <v>229.113369565217</v>
      </c>
      <c r="U10179" s="2">
        <v>28.183260869565199</v>
      </c>
      <c r="V10179" s="2">
        <v>16.237934782608701</v>
      </c>
      <c r="W10179" s="2">
        <v>5.5975000000000001</v>
      </c>
      <c r="X10179" s="2">
        <v>6.3478260869565197</v>
      </c>
      <c r="Y10179" s="2">
        <v>62.101086956521698</v>
      </c>
      <c r="Z10179" s="2">
        <v>56.3648913043478</v>
      </c>
      <c r="AA10179" s="2">
        <v>5.7361956521739099</v>
      </c>
      <c r="AB10179" s="2">
        <v>156.51054347826101</v>
      </c>
      <c r="AC10179" s="2">
        <v>0</v>
      </c>
      <c r="AD10179" s="2">
        <v>0</v>
      </c>
      <c r="AE10179" s="2">
        <v>0</v>
      </c>
      <c r="AF10179" s="2">
        <v>0</v>
      </c>
      <c r="AG10179" s="2">
        <v>0</v>
      </c>
      <c r="AH10179" s="2">
        <v>0</v>
      </c>
      <c r="AI10179" s="2">
        <v>0</v>
      </c>
      <c r="AJ10179" s="2">
        <v>0</v>
      </c>
      <c r="AK10179" s="2">
        <v>0</v>
      </c>
      <c r="AL10179" s="2">
        <v>0</v>
      </c>
      <c r="AM10179" s="2">
        <v>0</v>
      </c>
      <c r="AN10179" s="55">
        <v>0</v>
      </c>
      <c r="AO10179" s="53" t="s">
        <v>24541</v>
      </c>
      <c r="AP10179" s="50">
        <v>5</v>
      </c>
    </row>
    <row r="10180" spans="1:42" x14ac:dyDescent="0.2">
      <c r="A10180" t="s">
        <v>23261</v>
      </c>
      <c r="B10180" t="s">
        <v>24542</v>
      </c>
      <c r="C10180" t="s">
        <v>17298</v>
      </c>
      <c r="D10180" t="s">
        <v>23330</v>
      </c>
      <c r="E10180" s="2">
        <v>47.75</v>
      </c>
      <c r="F10180" s="2">
        <v>3.1255497382198998</v>
      </c>
      <c r="G10180" s="2">
        <v>1.20987</v>
      </c>
      <c r="H10180" s="2">
        <v>4.7272579760814599</v>
      </c>
      <c r="I10180" s="57">
        <v>-0.33882395375199198</v>
      </c>
      <c r="J10180" s="2">
        <v>2.96630776234919</v>
      </c>
      <c r="K10180" s="2">
        <v>0.45331436376052803</v>
      </c>
      <c r="L10180" s="2">
        <v>0.90230713775637905</v>
      </c>
      <c r="M10180" s="64">
        <v>-0.49760525569185698</v>
      </c>
      <c r="N10180" s="2">
        <v>0.29407238788982498</v>
      </c>
      <c r="O10180" s="2">
        <v>0.78085590712497199</v>
      </c>
      <c r="P10180" s="2">
        <v>1.8913794673344</v>
      </c>
      <c r="Q10180" s="2">
        <v>3.2203805174012499</v>
      </c>
      <c r="R10180" s="57">
        <v>-0.41268447715592199</v>
      </c>
      <c r="S10180" s="2">
        <v>149.245</v>
      </c>
      <c r="T10180" s="2">
        <v>141.64119565217399</v>
      </c>
      <c r="U10180" s="2">
        <v>21.645760869565201</v>
      </c>
      <c r="V10180" s="2">
        <v>14.041956521739101</v>
      </c>
      <c r="W10180" s="2">
        <v>1.8320652173912999</v>
      </c>
      <c r="X10180" s="2">
        <v>5.7717391304347796</v>
      </c>
      <c r="Y10180" s="2">
        <v>37.285869565217403</v>
      </c>
      <c r="Z10180" s="2">
        <v>37.285869565217403</v>
      </c>
      <c r="AA10180" s="2">
        <v>0</v>
      </c>
      <c r="AB10180" s="2">
        <v>90.3133695652174</v>
      </c>
      <c r="AC10180" s="2">
        <v>0</v>
      </c>
      <c r="AD10180" s="2">
        <v>0</v>
      </c>
      <c r="AE10180" s="2">
        <v>15.162282608695699</v>
      </c>
      <c r="AF10180" s="2">
        <v>2.875</v>
      </c>
      <c r="AG10180" s="2">
        <v>0</v>
      </c>
      <c r="AH10180" s="2">
        <v>0</v>
      </c>
      <c r="AI10180" s="2">
        <v>3.07967391304348</v>
      </c>
      <c r="AJ10180" s="2">
        <v>0</v>
      </c>
      <c r="AK10180" s="2">
        <v>9.2076086956521692</v>
      </c>
      <c r="AL10180" s="2">
        <v>0</v>
      </c>
      <c r="AM10180" s="2">
        <v>0</v>
      </c>
      <c r="AN10180" s="55">
        <v>10.159323668260701</v>
      </c>
      <c r="AO10180" s="53" t="s">
        <v>24543</v>
      </c>
      <c r="AP10180" s="50">
        <v>5</v>
      </c>
    </row>
    <row r="10181" spans="1:42" x14ac:dyDescent="0.2">
      <c r="A10181" t="s">
        <v>23261</v>
      </c>
      <c r="B10181" t="s">
        <v>24544</v>
      </c>
      <c r="C10181" t="s">
        <v>8941</v>
      </c>
      <c r="D10181" t="s">
        <v>271</v>
      </c>
      <c r="E10181" s="2">
        <v>43.010869565217398</v>
      </c>
      <c r="F10181" s="2">
        <v>3.0480869345463701</v>
      </c>
      <c r="G10181" s="2">
        <v>1.3672599999999999</v>
      </c>
      <c r="H10181" s="2">
        <v>4.9571853792023397</v>
      </c>
      <c r="I10181" s="57">
        <v>-0.38511742019282003</v>
      </c>
      <c r="J10181" s="2">
        <v>2.8154612079858499</v>
      </c>
      <c r="K10181" s="2">
        <v>0.495350012635835</v>
      </c>
      <c r="L10181" s="2">
        <v>0.99356869645409496</v>
      </c>
      <c r="M10181" s="64">
        <v>-0.50144361994931097</v>
      </c>
      <c r="N10181" s="2">
        <v>0.35787212534748503</v>
      </c>
      <c r="O10181" s="2">
        <v>0.86721000758150102</v>
      </c>
      <c r="P10181" s="2">
        <v>1.6855269143290399</v>
      </c>
      <c r="Q10181" s="2">
        <v>3.2646129223016498</v>
      </c>
      <c r="R10181" s="57">
        <v>-0.48369777537341602</v>
      </c>
      <c r="S10181" s="2">
        <v>131.10086956521701</v>
      </c>
      <c r="T10181" s="2">
        <v>121.095434782609</v>
      </c>
      <c r="U10181" s="2">
        <v>21.3054347826087</v>
      </c>
      <c r="V10181" s="2">
        <v>15.3923913043478</v>
      </c>
      <c r="W10181" s="2">
        <v>1.0434782608695701</v>
      </c>
      <c r="X10181" s="2">
        <v>4.8695652173913002</v>
      </c>
      <c r="Y10181" s="2">
        <v>37.299456521739103</v>
      </c>
      <c r="Z10181" s="2">
        <v>33.207065217391303</v>
      </c>
      <c r="AA10181" s="2">
        <v>4.0923913043478297</v>
      </c>
      <c r="AB10181" s="2">
        <v>72.495978260869606</v>
      </c>
      <c r="AC10181" s="2">
        <v>0</v>
      </c>
      <c r="AD10181" s="2">
        <v>0</v>
      </c>
      <c r="AE10181" s="2">
        <v>0</v>
      </c>
      <c r="AF10181" s="2">
        <v>0</v>
      </c>
      <c r="AG10181" s="2">
        <v>0</v>
      </c>
      <c r="AH10181" s="2">
        <v>0</v>
      </c>
      <c r="AI10181" s="2">
        <v>0</v>
      </c>
      <c r="AJ10181" s="2">
        <v>0</v>
      </c>
      <c r="AK10181" s="2">
        <v>0</v>
      </c>
      <c r="AL10181" s="2">
        <v>0</v>
      </c>
      <c r="AM10181" s="2">
        <v>0</v>
      </c>
      <c r="AN10181" s="55">
        <v>0</v>
      </c>
      <c r="AO10181" s="53" t="s">
        <v>24545</v>
      </c>
      <c r="AP10181" s="50">
        <v>5</v>
      </c>
    </row>
    <row r="10182" spans="1:42" x14ac:dyDescent="0.2">
      <c r="A10182" t="s">
        <v>23261</v>
      </c>
      <c r="B10182" t="s">
        <v>24546</v>
      </c>
      <c r="C10182" t="s">
        <v>10034</v>
      </c>
      <c r="D10182" t="s">
        <v>164</v>
      </c>
      <c r="E10182" s="2">
        <v>99.163043478260903</v>
      </c>
      <c r="F10182" s="2">
        <v>2.9943395812780902</v>
      </c>
      <c r="G10182" s="2">
        <v>1.44234</v>
      </c>
      <c r="H10182" s="2">
        <v>5.0619018085537402</v>
      </c>
      <c r="I10182" s="57">
        <v>-0.40845561717175799</v>
      </c>
      <c r="J10182" s="2">
        <v>2.8882341335087101</v>
      </c>
      <c r="K10182" s="2">
        <v>0.25015893894552199</v>
      </c>
      <c r="L10182" s="2">
        <v>1.0369196720223799</v>
      </c>
      <c r="M10182" s="64">
        <v>-0.75874800556380695</v>
      </c>
      <c r="N10182" s="2">
        <v>0.198421571851365</v>
      </c>
      <c r="O10182" s="2">
        <v>1.0452022361065401</v>
      </c>
      <c r="P10182" s="2">
        <v>1.69897840622602</v>
      </c>
      <c r="Q10182" s="2">
        <v>3.2832324780032001</v>
      </c>
      <c r="R10182" s="57">
        <v>-0.482528752499638</v>
      </c>
      <c r="S10182" s="2">
        <v>296.927826086957</v>
      </c>
      <c r="T10182" s="2">
        <v>286.40608695652202</v>
      </c>
      <c r="U10182" s="2">
        <v>24.8065217391304</v>
      </c>
      <c r="V10182" s="2">
        <v>19.676086956521701</v>
      </c>
      <c r="W10182" s="2">
        <v>0</v>
      </c>
      <c r="X10182" s="2">
        <v>5.1304347826086998</v>
      </c>
      <c r="Y10182" s="2">
        <v>103.645434782609</v>
      </c>
      <c r="Z10182" s="2">
        <v>98.254130434782596</v>
      </c>
      <c r="AA10182" s="2">
        <v>5.3913043478260896</v>
      </c>
      <c r="AB10182" s="2">
        <v>166.469456521739</v>
      </c>
      <c r="AC10182" s="2">
        <v>2.0064130434782599</v>
      </c>
      <c r="AD10182" s="2">
        <v>0</v>
      </c>
      <c r="AE10182" s="2">
        <v>0</v>
      </c>
      <c r="AF10182" s="2">
        <v>0</v>
      </c>
      <c r="AG10182" s="2">
        <v>0</v>
      </c>
      <c r="AH10182" s="2">
        <v>0</v>
      </c>
      <c r="AI10182" s="2">
        <v>0</v>
      </c>
      <c r="AJ10182" s="2">
        <v>0</v>
      </c>
      <c r="AK10182" s="2">
        <v>0</v>
      </c>
      <c r="AL10182" s="2">
        <v>0</v>
      </c>
      <c r="AM10182" s="2">
        <v>0</v>
      </c>
      <c r="AN10182" s="55">
        <v>0</v>
      </c>
      <c r="AO10182" s="53" t="s">
        <v>24547</v>
      </c>
      <c r="AP10182" s="50">
        <v>5</v>
      </c>
    </row>
    <row r="10183" spans="1:42" x14ac:dyDescent="0.2">
      <c r="A10183" t="s">
        <v>23261</v>
      </c>
      <c r="B10183" t="s">
        <v>24548</v>
      </c>
      <c r="C10183" t="s">
        <v>24549</v>
      </c>
      <c r="D10183" t="s">
        <v>4324</v>
      </c>
      <c r="E10183" s="2">
        <v>46.326086956521699</v>
      </c>
      <c r="F10183" s="2">
        <v>3.5540778977006098</v>
      </c>
      <c r="G10183" s="2">
        <v>1.4075599999999999</v>
      </c>
      <c r="H10183" s="2">
        <v>5.0137471788115997</v>
      </c>
      <c r="I10183" s="57">
        <v>-0.29113340363065099</v>
      </c>
      <c r="J10183" s="2">
        <v>3.2537494134209299</v>
      </c>
      <c r="K10183" s="2">
        <v>0.73237916471140296</v>
      </c>
      <c r="L10183" s="2">
        <v>1.0168512221574699</v>
      </c>
      <c r="M10183" s="64">
        <v>-0.27975779666419298</v>
      </c>
      <c r="N10183" s="2">
        <v>0.43205068043172201</v>
      </c>
      <c r="O10183" s="2">
        <v>0.89097137494134204</v>
      </c>
      <c r="P10183" s="2">
        <v>1.9307273580478601</v>
      </c>
      <c r="Q10183" s="2">
        <v>3.2747760733931499</v>
      </c>
      <c r="R10183" s="57">
        <v>-0.41042461689682802</v>
      </c>
      <c r="S10183" s="2">
        <v>164.64652173913001</v>
      </c>
      <c r="T10183" s="2">
        <v>150.73347826086999</v>
      </c>
      <c r="U10183" s="2">
        <v>33.9282608695652</v>
      </c>
      <c r="V10183" s="2">
        <v>20.015217391304301</v>
      </c>
      <c r="W10183" s="2">
        <v>8.1739130434782599</v>
      </c>
      <c r="X10183" s="2">
        <v>5.7391304347826102</v>
      </c>
      <c r="Y10183" s="2">
        <v>41.275217391304302</v>
      </c>
      <c r="Z10183" s="2">
        <v>41.275217391304302</v>
      </c>
      <c r="AA10183" s="2">
        <v>0</v>
      </c>
      <c r="AB10183" s="2">
        <v>66.306956521739096</v>
      </c>
      <c r="AC10183" s="2">
        <v>2.92152173913043</v>
      </c>
      <c r="AD10183" s="2">
        <v>20.2145652173913</v>
      </c>
      <c r="AE10183" s="2">
        <v>0</v>
      </c>
      <c r="AF10183" s="2">
        <v>0</v>
      </c>
      <c r="AG10183" s="2">
        <v>0</v>
      </c>
      <c r="AH10183" s="2">
        <v>0</v>
      </c>
      <c r="AI10183" s="2">
        <v>0</v>
      </c>
      <c r="AJ10183" s="2">
        <v>0</v>
      </c>
      <c r="AK10183" s="2">
        <v>0</v>
      </c>
      <c r="AL10183" s="2">
        <v>0</v>
      </c>
      <c r="AM10183" s="2">
        <v>0</v>
      </c>
      <c r="AN10183" s="55">
        <v>0</v>
      </c>
      <c r="AO10183" s="53" t="s">
        <v>24550</v>
      </c>
      <c r="AP10183" s="50">
        <v>5</v>
      </c>
    </row>
    <row r="10184" spans="1:42" x14ac:dyDescent="0.2">
      <c r="A10184" t="s">
        <v>23261</v>
      </c>
      <c r="B10184" t="s">
        <v>24551</v>
      </c>
      <c r="C10184" t="s">
        <v>24493</v>
      </c>
      <c r="D10184" t="s">
        <v>156</v>
      </c>
      <c r="E10184" s="2">
        <v>110.032608695652</v>
      </c>
      <c r="F10184" s="2">
        <v>3.9062353057394099</v>
      </c>
      <c r="G10184" s="2">
        <v>1.5347500000000001</v>
      </c>
      <c r="H10184" s="2">
        <v>5.1871266069210398</v>
      </c>
      <c r="I10184" s="57">
        <v>-0.246936579391098</v>
      </c>
      <c r="J10184" s="2">
        <v>3.7832381705028202</v>
      </c>
      <c r="K10184" s="2">
        <v>0.70387632124864197</v>
      </c>
      <c r="L10184" s="2">
        <v>1.09013631315161</v>
      </c>
      <c r="M10184" s="64">
        <v>-0.35432265418834002</v>
      </c>
      <c r="N10184" s="2">
        <v>0.62855280055319596</v>
      </c>
      <c r="O10184" s="2">
        <v>0.90949718462906204</v>
      </c>
      <c r="P10184" s="2">
        <v>2.2928617998616998</v>
      </c>
      <c r="Q10184" s="2">
        <v>3.3044442887443699</v>
      </c>
      <c r="R10184" s="57">
        <v>-0.30612786916345802</v>
      </c>
      <c r="S10184" s="2">
        <v>429.813260869565</v>
      </c>
      <c r="T10184" s="2">
        <v>416.279565217391</v>
      </c>
      <c r="U10184" s="2">
        <v>77.449347826086907</v>
      </c>
      <c r="V10184" s="2">
        <v>69.161304347826103</v>
      </c>
      <c r="W10184" s="2">
        <v>3.85326086956522</v>
      </c>
      <c r="X10184" s="2">
        <v>4.4347826086956497</v>
      </c>
      <c r="Y10184" s="2">
        <v>100.07434782608701</v>
      </c>
      <c r="Z10184" s="2">
        <v>94.828695652173906</v>
      </c>
      <c r="AA10184" s="2">
        <v>5.2456521739130402</v>
      </c>
      <c r="AB10184" s="2">
        <v>252.28956521739099</v>
      </c>
      <c r="AC10184" s="2">
        <v>0</v>
      </c>
      <c r="AD10184" s="2">
        <v>0</v>
      </c>
      <c r="AE10184" s="2">
        <v>32.629565217391303</v>
      </c>
      <c r="AF10184" s="2">
        <v>18.1939130434783</v>
      </c>
      <c r="AG10184" s="2">
        <v>0</v>
      </c>
      <c r="AH10184" s="2">
        <v>0</v>
      </c>
      <c r="AI10184" s="2">
        <v>3.45913043478261</v>
      </c>
      <c r="AJ10184" s="2">
        <v>0</v>
      </c>
      <c r="AK10184" s="2">
        <v>10.9765217391304</v>
      </c>
      <c r="AL10184" s="2">
        <v>0</v>
      </c>
      <c r="AM10184" s="2">
        <v>0</v>
      </c>
      <c r="AN10184" s="55">
        <v>7.5915678244495499</v>
      </c>
      <c r="AO10184" s="53" t="s">
        <v>24552</v>
      </c>
      <c r="AP10184" s="50">
        <v>5</v>
      </c>
    </row>
    <row r="10185" spans="1:42" x14ac:dyDescent="0.2">
      <c r="A10185" t="s">
        <v>23261</v>
      </c>
      <c r="B10185" t="s">
        <v>24553</v>
      </c>
      <c r="C10185" t="s">
        <v>23282</v>
      </c>
      <c r="D10185" t="s">
        <v>6770</v>
      </c>
      <c r="E10185" s="2">
        <v>65.880434782608702</v>
      </c>
      <c r="F10185" s="2">
        <v>3.31434911730737</v>
      </c>
      <c r="G10185" s="2">
        <v>1.35486</v>
      </c>
      <c r="H10185" s="2">
        <v>4.9396084671613503</v>
      </c>
      <c r="I10185" s="57">
        <v>-0.329025946217953</v>
      </c>
      <c r="J10185" s="2">
        <v>3.06125556838805</v>
      </c>
      <c r="K10185" s="2">
        <v>0.19488203266787699</v>
      </c>
      <c r="L10185" s="2">
        <v>0.98639833825032597</v>
      </c>
      <c r="M10185" s="64">
        <v>-0.80243069649371201</v>
      </c>
      <c r="N10185" s="2">
        <v>0.107767695099818</v>
      </c>
      <c r="O10185" s="2">
        <v>1.2843821151625101</v>
      </c>
      <c r="P10185" s="2">
        <v>1.83508496947698</v>
      </c>
      <c r="Q10185" s="2">
        <v>3.26140165233338</v>
      </c>
      <c r="R10185" s="57">
        <v>-0.43733242173221198</v>
      </c>
      <c r="S10185" s="2">
        <v>218.35076086956499</v>
      </c>
      <c r="T10185" s="2">
        <v>201.676847826087</v>
      </c>
      <c r="U10185" s="2">
        <v>12.8389130434783</v>
      </c>
      <c r="V10185" s="2">
        <v>7.0997826086956497</v>
      </c>
      <c r="W10185" s="2">
        <v>0</v>
      </c>
      <c r="X10185" s="2">
        <v>5.7391304347826102</v>
      </c>
      <c r="Y10185" s="2">
        <v>84.615652173913006</v>
      </c>
      <c r="Z10185" s="2">
        <v>73.680869565217407</v>
      </c>
      <c r="AA10185" s="2">
        <v>10.9347826086957</v>
      </c>
      <c r="AB10185" s="2">
        <v>120.896195652174</v>
      </c>
      <c r="AC10185" s="2">
        <v>0</v>
      </c>
      <c r="AD10185" s="2">
        <v>0</v>
      </c>
      <c r="AE10185" s="2">
        <v>51.877934782608698</v>
      </c>
      <c r="AF10185" s="2">
        <v>2.7329347826086998</v>
      </c>
      <c r="AG10185" s="2">
        <v>0</v>
      </c>
      <c r="AH10185" s="2">
        <v>0</v>
      </c>
      <c r="AI10185" s="2">
        <v>17.118369565217399</v>
      </c>
      <c r="AJ10185" s="2">
        <v>0</v>
      </c>
      <c r="AK10185" s="2">
        <v>32.026630434782597</v>
      </c>
      <c r="AL10185" s="2">
        <v>0</v>
      </c>
      <c r="AM10185" s="2">
        <v>0</v>
      </c>
      <c r="AN10185" s="55">
        <v>23.7589896989636</v>
      </c>
      <c r="AO10185" s="53" t="s">
        <v>24554</v>
      </c>
      <c r="AP10185" s="50">
        <v>5</v>
      </c>
    </row>
    <row r="10186" spans="1:42" x14ac:dyDescent="0.2">
      <c r="A10186" t="s">
        <v>23261</v>
      </c>
      <c r="B10186" t="s">
        <v>24555</v>
      </c>
      <c r="C10186" t="s">
        <v>105</v>
      </c>
      <c r="D10186" t="s">
        <v>23400</v>
      </c>
      <c r="E10186" s="2">
        <v>14.336956521739101</v>
      </c>
      <c r="F10186" s="2">
        <v>5.0396512509476903</v>
      </c>
      <c r="G10186" s="2">
        <v>1.47496</v>
      </c>
      <c r="H10186" s="2">
        <v>5.1065413942338704</v>
      </c>
      <c r="I10186" s="57">
        <v>-1.3098913358797201E-2</v>
      </c>
      <c r="J10186" s="2">
        <v>4.7218347232752098</v>
      </c>
      <c r="K10186" s="2">
        <v>1.1752843062926499</v>
      </c>
      <c r="L10186" s="2">
        <v>1.0557216697121801</v>
      </c>
      <c r="M10186" s="64">
        <v>0.11325204361208201</v>
      </c>
      <c r="N10186" s="2">
        <v>0.85746777862016699</v>
      </c>
      <c r="O10186" s="2">
        <v>0.65034116755117499</v>
      </c>
      <c r="P10186" s="2">
        <v>3.2140257771038701</v>
      </c>
      <c r="Q10186" s="2">
        <v>3.2909188985490201</v>
      </c>
      <c r="R10186" s="57">
        <v>-2.3365243512703301E-2</v>
      </c>
      <c r="S10186" s="2">
        <v>72.253260869565196</v>
      </c>
      <c r="T10186" s="2">
        <v>67.696739130434807</v>
      </c>
      <c r="U10186" s="2">
        <v>16.850000000000001</v>
      </c>
      <c r="V10186" s="2">
        <v>12.2934782608696</v>
      </c>
      <c r="W10186" s="2">
        <v>0</v>
      </c>
      <c r="X10186" s="2">
        <v>4.5565217391304396</v>
      </c>
      <c r="Y10186" s="2">
        <v>9.3239130434782602</v>
      </c>
      <c r="Z10186" s="2">
        <v>9.3239130434782602</v>
      </c>
      <c r="AA10186" s="2">
        <v>0</v>
      </c>
      <c r="AB10186" s="2">
        <v>46.079347826087002</v>
      </c>
      <c r="AC10186" s="2">
        <v>0</v>
      </c>
      <c r="AD10186" s="2">
        <v>0</v>
      </c>
      <c r="AE10186" s="2">
        <v>16.522826086956499</v>
      </c>
      <c r="AF10186" s="2">
        <v>0</v>
      </c>
      <c r="AG10186" s="2">
        <v>0</v>
      </c>
      <c r="AH10186" s="2">
        <v>0</v>
      </c>
      <c r="AI10186" s="2">
        <v>2.2989130434782599</v>
      </c>
      <c r="AJ10186" s="2">
        <v>0</v>
      </c>
      <c r="AK10186" s="2">
        <v>14.2239130434783</v>
      </c>
      <c r="AL10186" s="2">
        <v>0</v>
      </c>
      <c r="AM10186" s="2">
        <v>0</v>
      </c>
      <c r="AN10186" s="55">
        <v>22.867931340544299</v>
      </c>
      <c r="AO10186" s="53" t="s">
        <v>24556</v>
      </c>
      <c r="AP10186" s="50">
        <v>5</v>
      </c>
    </row>
    <row r="10187" spans="1:42" x14ac:dyDescent="0.2">
      <c r="A10187" t="s">
        <v>23261</v>
      </c>
      <c r="B10187" t="s">
        <v>24557</v>
      </c>
      <c r="C10187" t="s">
        <v>24558</v>
      </c>
      <c r="D10187" t="s">
        <v>23604</v>
      </c>
      <c r="E10187" s="2">
        <v>25.576086956521699</v>
      </c>
      <c r="F10187" s="2">
        <v>4.36846578835529</v>
      </c>
      <c r="G10187" s="2">
        <v>1.3024500000000001</v>
      </c>
      <c r="H10187" s="2">
        <v>4.86436017321763</v>
      </c>
      <c r="I10187" s="57">
        <v>-0.101944421712984</v>
      </c>
      <c r="J10187" s="2">
        <v>3.9227581810454701</v>
      </c>
      <c r="K10187" s="2">
        <v>0.60975350616234603</v>
      </c>
      <c r="L10187" s="2">
        <v>0.95605651067784303</v>
      </c>
      <c r="M10187" s="64">
        <v>-0.362220225109883</v>
      </c>
      <c r="N10187" s="2">
        <v>0.36060348491287703</v>
      </c>
      <c r="O10187" s="2">
        <v>0.79674883127921803</v>
      </c>
      <c r="P10187" s="2">
        <v>2.9619634509137298</v>
      </c>
      <c r="Q10187" s="2">
        <v>3.24735312867901</v>
      </c>
      <c r="R10187" s="57">
        <v>-8.7883783024661696E-2</v>
      </c>
      <c r="S10187" s="2">
        <v>111.72826086956501</v>
      </c>
      <c r="T10187" s="2">
        <v>100.32880434782599</v>
      </c>
      <c r="U10187" s="2">
        <v>15.5951086956522</v>
      </c>
      <c r="V10187" s="2">
        <v>9.2228260869565197</v>
      </c>
      <c r="W10187" s="2">
        <v>1.2364130434782601</v>
      </c>
      <c r="X10187" s="2">
        <v>5.1358695652173898</v>
      </c>
      <c r="Y10187" s="2">
        <v>20.377717391304301</v>
      </c>
      <c r="Z10187" s="2">
        <v>15.350543478260899</v>
      </c>
      <c r="AA10187" s="2">
        <v>5.0271739130434803</v>
      </c>
      <c r="AB10187" s="2">
        <v>75.755434782608702</v>
      </c>
      <c r="AC10187" s="2">
        <v>0</v>
      </c>
      <c r="AD10187" s="2">
        <v>0</v>
      </c>
      <c r="AE10187" s="2">
        <v>6.3831521739130404</v>
      </c>
      <c r="AF10187" s="2">
        <v>1.58967391304348</v>
      </c>
      <c r="AG10187" s="2">
        <v>0</v>
      </c>
      <c r="AH10187" s="2">
        <v>0</v>
      </c>
      <c r="AI10187" s="2">
        <v>0.25</v>
      </c>
      <c r="AJ10187" s="2">
        <v>0</v>
      </c>
      <c r="AK10187" s="2">
        <v>4.5434782608695699</v>
      </c>
      <c r="AL10187" s="2">
        <v>0</v>
      </c>
      <c r="AM10187" s="2">
        <v>0</v>
      </c>
      <c r="AN10187" s="55">
        <v>5.7131043875863403</v>
      </c>
      <c r="AO10187" s="53" t="s">
        <v>24559</v>
      </c>
      <c r="AP10187" s="50">
        <v>5</v>
      </c>
    </row>
    <row r="10188" spans="1:42" x14ac:dyDescent="0.2">
      <c r="A10188" t="s">
        <v>23261</v>
      </c>
      <c r="B10188" t="s">
        <v>24560</v>
      </c>
      <c r="C10188" t="s">
        <v>7457</v>
      </c>
      <c r="D10188" t="s">
        <v>156</v>
      </c>
      <c r="E10188" s="2">
        <v>117.815217391304</v>
      </c>
      <c r="F10188" s="2">
        <v>4.0371528738813502</v>
      </c>
      <c r="G10188" s="2">
        <v>1.4813700000000001</v>
      </c>
      <c r="H10188" s="2">
        <v>5.1152558654179803</v>
      </c>
      <c r="I10188" s="57">
        <v>-0.21076228050002599</v>
      </c>
      <c r="J10188" s="2">
        <v>3.61530860780515</v>
      </c>
      <c r="K10188" s="2">
        <v>0.73011809207491496</v>
      </c>
      <c r="L10188" s="2">
        <v>1.0594141407589299</v>
      </c>
      <c r="M10188" s="64">
        <v>-0.31082844377375901</v>
      </c>
      <c r="N10188" s="2">
        <v>0.465356582710582</v>
      </c>
      <c r="O10188" s="2">
        <v>0.79339606974813204</v>
      </c>
      <c r="P10188" s="2">
        <v>2.5136387120583099</v>
      </c>
      <c r="Q10188" s="2">
        <v>3.2924028879002498</v>
      </c>
      <c r="R10188" s="57">
        <v>-0.2365336814349</v>
      </c>
      <c r="S10188" s="2">
        <v>475.63804347826101</v>
      </c>
      <c r="T10188" s="2">
        <v>425.93836956521699</v>
      </c>
      <c r="U10188" s="2">
        <v>86.019021739130395</v>
      </c>
      <c r="V10188" s="2">
        <v>54.826086956521699</v>
      </c>
      <c r="W10188" s="2">
        <v>25.975543478260899</v>
      </c>
      <c r="X10188" s="2">
        <v>5.2173913043478297</v>
      </c>
      <c r="Y10188" s="2">
        <v>93.474130434782595</v>
      </c>
      <c r="Z10188" s="2">
        <v>74.9673913043478</v>
      </c>
      <c r="AA10188" s="2">
        <v>18.506739130434799</v>
      </c>
      <c r="AB10188" s="2">
        <v>296.14489130434799</v>
      </c>
      <c r="AC10188" s="2">
        <v>0</v>
      </c>
      <c r="AD10188" s="2">
        <v>0</v>
      </c>
      <c r="AE10188" s="2">
        <v>34.544347826086998</v>
      </c>
      <c r="AF10188" s="2">
        <v>8.0326086956521703</v>
      </c>
      <c r="AG10188" s="2">
        <v>0</v>
      </c>
      <c r="AH10188" s="2">
        <v>0</v>
      </c>
      <c r="AI10188" s="2">
        <v>3.0923913043478302</v>
      </c>
      <c r="AJ10188" s="2">
        <v>0</v>
      </c>
      <c r="AK10188" s="2">
        <v>23.419347826087002</v>
      </c>
      <c r="AL10188" s="2">
        <v>0</v>
      </c>
      <c r="AM10188" s="2">
        <v>0</v>
      </c>
      <c r="AN10188" s="55">
        <v>7.26273860969361</v>
      </c>
      <c r="AO10188" s="53" t="s">
        <v>24561</v>
      </c>
      <c r="AP10188" s="50">
        <v>5</v>
      </c>
    </row>
    <row r="10189" spans="1:42" x14ac:dyDescent="0.2">
      <c r="A10189" t="s">
        <v>23261</v>
      </c>
      <c r="B10189" t="s">
        <v>24562</v>
      </c>
      <c r="C10189" t="s">
        <v>23282</v>
      </c>
      <c r="D10189" t="s">
        <v>6770</v>
      </c>
      <c r="E10189" s="2">
        <v>34.706521739130402</v>
      </c>
      <c r="F10189" s="2">
        <v>5.7906984027560302</v>
      </c>
      <c r="G10189" s="2">
        <v>1.4837100000000001</v>
      </c>
      <c r="H10189" s="2">
        <v>5.1184325195902298</v>
      </c>
      <c r="I10189" s="57">
        <v>0.13134214050742701</v>
      </c>
      <c r="J10189" s="2">
        <v>5.2733166301283996</v>
      </c>
      <c r="K10189" s="2">
        <v>0.92914187284685201</v>
      </c>
      <c r="L10189" s="2">
        <v>1.0607619156704999</v>
      </c>
      <c r="M10189" s="64">
        <v>-0.12408066398240999</v>
      </c>
      <c r="N10189" s="2">
        <v>0.41176010021922999</v>
      </c>
      <c r="O10189" s="2">
        <v>1.42932038834951</v>
      </c>
      <c r="P10189" s="2">
        <v>3.4322361415596601</v>
      </c>
      <c r="Q10189" s="2">
        <v>3.2929425231234699</v>
      </c>
      <c r="R10189" s="57">
        <v>4.2300652822835003E-2</v>
      </c>
      <c r="S10189" s="2">
        <v>200.97499999999999</v>
      </c>
      <c r="T10189" s="2">
        <v>183.01847826087001</v>
      </c>
      <c r="U10189" s="2">
        <v>32.247282608695599</v>
      </c>
      <c r="V10189" s="2">
        <v>14.290760869565201</v>
      </c>
      <c r="W10189" s="2">
        <v>12.9565217391304</v>
      </c>
      <c r="X10189" s="2">
        <v>5</v>
      </c>
      <c r="Y10189" s="2">
        <v>49.606739130434804</v>
      </c>
      <c r="Z10189" s="2">
        <v>49.606739130434804</v>
      </c>
      <c r="AA10189" s="2">
        <v>0</v>
      </c>
      <c r="AB10189" s="2">
        <v>119.12097826087</v>
      </c>
      <c r="AC10189" s="2">
        <v>0</v>
      </c>
      <c r="AD10189" s="2">
        <v>0</v>
      </c>
      <c r="AE10189" s="2">
        <v>2.1217391304347801</v>
      </c>
      <c r="AF10189" s="2">
        <v>0</v>
      </c>
      <c r="AG10189" s="2">
        <v>0</v>
      </c>
      <c r="AH10189" s="2">
        <v>0</v>
      </c>
      <c r="AI10189" s="2">
        <v>0.85130434782608699</v>
      </c>
      <c r="AJ10189" s="2">
        <v>0</v>
      </c>
      <c r="AK10189" s="2">
        <v>1.2704347826086999</v>
      </c>
      <c r="AL10189" s="2">
        <v>0</v>
      </c>
      <c r="AM10189" s="2">
        <v>0</v>
      </c>
      <c r="AN10189" s="55">
        <v>1.05572291600188</v>
      </c>
      <c r="AO10189" s="53" t="s">
        <v>24563</v>
      </c>
      <c r="AP10189" s="50">
        <v>5</v>
      </c>
    </row>
    <row r="10190" spans="1:42" x14ac:dyDescent="0.2">
      <c r="A10190" t="s">
        <v>23261</v>
      </c>
      <c r="B10190" t="s">
        <v>24564</v>
      </c>
      <c r="C10190" t="s">
        <v>24006</v>
      </c>
      <c r="D10190" t="s">
        <v>23288</v>
      </c>
      <c r="E10190" s="2">
        <v>79.760869565217405</v>
      </c>
      <c r="F10190" s="2">
        <v>5.4855028618152097</v>
      </c>
      <c r="G10190" s="2">
        <v>1.2781199999999999</v>
      </c>
      <c r="H10190" s="2">
        <v>4.8288724332031201</v>
      </c>
      <c r="I10190" s="57">
        <v>0.135980073546182</v>
      </c>
      <c r="J10190" s="2">
        <v>5.2658953393295196</v>
      </c>
      <c r="K10190" s="2">
        <v>0.473967020986645</v>
      </c>
      <c r="L10190" s="2">
        <v>0.94195071785959805</v>
      </c>
      <c r="M10190" s="64">
        <v>-0.49682397178522902</v>
      </c>
      <c r="N10190" s="2">
        <v>0.33796538566366902</v>
      </c>
      <c r="O10190" s="2">
        <v>1.6576028890705901</v>
      </c>
      <c r="P10190" s="2">
        <v>3.3539329517579701</v>
      </c>
      <c r="Q10190" s="2">
        <v>3.2405497276234398</v>
      </c>
      <c r="R10190" s="57">
        <v>3.49888857338072E-2</v>
      </c>
      <c r="S10190" s="2">
        <v>437.52847826086997</v>
      </c>
      <c r="T10190" s="2">
        <v>420.012391304348</v>
      </c>
      <c r="U10190" s="2">
        <v>37.804021739130398</v>
      </c>
      <c r="V10190" s="2">
        <v>26.9564130434783</v>
      </c>
      <c r="W10190" s="2">
        <v>5.2802173913043502</v>
      </c>
      <c r="X10190" s="2">
        <v>5.5673913043478302</v>
      </c>
      <c r="Y10190" s="2">
        <v>132.21184782608699</v>
      </c>
      <c r="Z10190" s="2">
        <v>125.54336956521701</v>
      </c>
      <c r="AA10190" s="2">
        <v>6.6684782608695699</v>
      </c>
      <c r="AB10190" s="2">
        <v>266.164456521739</v>
      </c>
      <c r="AC10190" s="2">
        <v>1.34815217391304</v>
      </c>
      <c r="AD10190" s="2">
        <v>0</v>
      </c>
      <c r="AE10190" s="2">
        <v>118.31554347826101</v>
      </c>
      <c r="AF10190" s="2">
        <v>0</v>
      </c>
      <c r="AG10190" s="2">
        <v>0</v>
      </c>
      <c r="AH10190" s="2">
        <v>0</v>
      </c>
      <c r="AI10190" s="2">
        <v>26.698586956521702</v>
      </c>
      <c r="AJ10190" s="2">
        <v>0</v>
      </c>
      <c r="AK10190" s="2">
        <v>91.616956521739098</v>
      </c>
      <c r="AL10190" s="2">
        <v>0</v>
      </c>
      <c r="AM10190" s="2">
        <v>0</v>
      </c>
      <c r="AN10190" s="55">
        <v>27.041792559093</v>
      </c>
      <c r="AO10190" s="53" t="s">
        <v>24565</v>
      </c>
      <c r="AP10190" s="50">
        <v>5</v>
      </c>
    </row>
    <row r="10191" spans="1:42" x14ac:dyDescent="0.2">
      <c r="A10191" t="s">
        <v>23261</v>
      </c>
      <c r="B10191" t="s">
        <v>24566</v>
      </c>
      <c r="C10191" t="s">
        <v>23282</v>
      </c>
      <c r="D10191" t="s">
        <v>6770</v>
      </c>
      <c r="E10191" s="2">
        <v>68.141304347826093</v>
      </c>
      <c r="F10191" s="2">
        <v>4.2151156484287799</v>
      </c>
      <c r="G10191" s="2">
        <v>1.4167000000000001</v>
      </c>
      <c r="H10191" s="2">
        <v>5.0264595865663697</v>
      </c>
      <c r="I10191" s="57">
        <v>-0.16141459493795099</v>
      </c>
      <c r="J10191" s="2">
        <v>4.1321678098580303</v>
      </c>
      <c r="K10191" s="2">
        <v>0.794903493380124</v>
      </c>
      <c r="L10191" s="2">
        <v>1.0221273007444001</v>
      </c>
      <c r="M10191" s="64">
        <v>-0.222304802150178</v>
      </c>
      <c r="N10191" s="2">
        <v>0.71195565480937995</v>
      </c>
      <c r="O10191" s="2">
        <v>1.3214292550646001</v>
      </c>
      <c r="P10191" s="2">
        <v>2.0987828999840499</v>
      </c>
      <c r="Q10191" s="2">
        <v>3.2770255769383598</v>
      </c>
      <c r="R10191" s="57">
        <v>-0.35954637804661699</v>
      </c>
      <c r="S10191" s="2">
        <v>287.22347826087002</v>
      </c>
      <c r="T10191" s="2">
        <v>281.57130434782601</v>
      </c>
      <c r="U10191" s="2">
        <v>54.165760869565197</v>
      </c>
      <c r="V10191" s="2">
        <v>48.513586956521699</v>
      </c>
      <c r="W10191" s="2">
        <v>0</v>
      </c>
      <c r="X10191" s="2">
        <v>5.6521739130434803</v>
      </c>
      <c r="Y10191" s="2">
        <v>90.043913043478298</v>
      </c>
      <c r="Z10191" s="2">
        <v>90.043913043478298</v>
      </c>
      <c r="AA10191" s="2">
        <v>0</v>
      </c>
      <c r="AB10191" s="2">
        <v>143.01380434782601</v>
      </c>
      <c r="AC10191" s="2">
        <v>0</v>
      </c>
      <c r="AD10191" s="2">
        <v>0</v>
      </c>
      <c r="AE10191" s="2">
        <v>3.1827173913043501</v>
      </c>
      <c r="AF10191" s="2">
        <v>0</v>
      </c>
      <c r="AG10191" s="2">
        <v>0</v>
      </c>
      <c r="AH10191" s="2">
        <v>0</v>
      </c>
      <c r="AI10191" s="2">
        <v>0.89989130434782605</v>
      </c>
      <c r="AJ10191" s="2">
        <v>0</v>
      </c>
      <c r="AK10191" s="2">
        <v>2.2828260869565198</v>
      </c>
      <c r="AL10191" s="2">
        <v>0</v>
      </c>
      <c r="AM10191" s="2">
        <v>0</v>
      </c>
      <c r="AN10191" s="55">
        <v>1.1080979210249899</v>
      </c>
      <c r="AO10191" s="53" t="s">
        <v>24567</v>
      </c>
      <c r="AP10191" s="50">
        <v>5</v>
      </c>
    </row>
    <row r="10192" spans="1:42" x14ac:dyDescent="0.2">
      <c r="A10192" t="s">
        <v>23261</v>
      </c>
      <c r="B10192" t="s">
        <v>24568</v>
      </c>
      <c r="C10192" t="s">
        <v>23282</v>
      </c>
      <c r="D10192" t="s">
        <v>6770</v>
      </c>
      <c r="E10192" s="2">
        <v>95.076086956521706</v>
      </c>
      <c r="F10192" s="2">
        <v>3.7382291071224398</v>
      </c>
      <c r="G10192" s="2">
        <v>1.3903700000000001</v>
      </c>
      <c r="H10192" s="2">
        <v>4.9897239388361303</v>
      </c>
      <c r="I10192" s="57">
        <v>-0.250814443254671</v>
      </c>
      <c r="J10192" s="2">
        <v>3.58157539727907</v>
      </c>
      <c r="K10192" s="2">
        <v>0.44380244655310402</v>
      </c>
      <c r="L10192" s="2">
        <v>1.00692393166565</v>
      </c>
      <c r="M10192" s="64">
        <v>-0.55924928130472695</v>
      </c>
      <c r="N10192" s="2">
        <v>0.28714873670972901</v>
      </c>
      <c r="O10192" s="2">
        <v>1.0394603864181999</v>
      </c>
      <c r="P10192" s="2">
        <v>2.25496627415114</v>
      </c>
      <c r="Q10192" s="2">
        <v>3.2704907321265799</v>
      </c>
      <c r="R10192" s="57">
        <v>-0.31051133947568699</v>
      </c>
      <c r="S10192" s="2">
        <v>355.416195652174</v>
      </c>
      <c r="T10192" s="2">
        <v>340.52217391304401</v>
      </c>
      <c r="U10192" s="2">
        <v>42.195</v>
      </c>
      <c r="V10192" s="2">
        <v>27.300978260869599</v>
      </c>
      <c r="W10192" s="2">
        <v>9.6875</v>
      </c>
      <c r="X10192" s="2">
        <v>5.2065217391304301</v>
      </c>
      <c r="Y10192" s="2">
        <v>98.827826086956506</v>
      </c>
      <c r="Z10192" s="2">
        <v>98.827826086956506</v>
      </c>
      <c r="AA10192" s="2">
        <v>0</v>
      </c>
      <c r="AB10192" s="2">
        <v>214.393369565217</v>
      </c>
      <c r="AC10192" s="2">
        <v>0</v>
      </c>
      <c r="AD10192" s="2">
        <v>0</v>
      </c>
      <c r="AE10192" s="2">
        <v>29.565869565217401</v>
      </c>
      <c r="AF10192" s="2">
        <v>0.123478260869565</v>
      </c>
      <c r="AG10192" s="2">
        <v>0</v>
      </c>
      <c r="AH10192" s="2">
        <v>0</v>
      </c>
      <c r="AI10192" s="2">
        <v>17.580869565217402</v>
      </c>
      <c r="AJ10192" s="2">
        <v>0</v>
      </c>
      <c r="AK10192" s="2">
        <v>11.861521739130399</v>
      </c>
      <c r="AL10192" s="2">
        <v>0</v>
      </c>
      <c r="AM10192" s="2">
        <v>0</v>
      </c>
      <c r="AN10192" s="55">
        <v>8.3186613122582305</v>
      </c>
      <c r="AO10192" s="53" t="s">
        <v>24569</v>
      </c>
      <c r="AP10192" s="50">
        <v>5</v>
      </c>
    </row>
    <row r="10193" spans="1:42" x14ac:dyDescent="0.2">
      <c r="A10193" t="s">
        <v>23261</v>
      </c>
      <c r="B10193" t="s">
        <v>24570</v>
      </c>
      <c r="C10193" t="s">
        <v>23661</v>
      </c>
      <c r="D10193" t="s">
        <v>23288</v>
      </c>
      <c r="E10193" s="2">
        <v>139.20652173913001</v>
      </c>
      <c r="F10193" s="2">
        <v>3.9296470680096802</v>
      </c>
      <c r="G10193" s="2">
        <v>1.3758999999999999</v>
      </c>
      <c r="H10193" s="2">
        <v>4.9693834499904899</v>
      </c>
      <c r="I10193" s="57">
        <v>-0.209228447038596</v>
      </c>
      <c r="J10193" s="2">
        <v>3.6280229561958302</v>
      </c>
      <c r="K10193" s="2">
        <v>0.49186694776294199</v>
      </c>
      <c r="L10193" s="2">
        <v>0.99856298176965996</v>
      </c>
      <c r="M10193" s="64">
        <v>-0.50742521328874801</v>
      </c>
      <c r="N10193" s="2">
        <v>0.31839150464589699</v>
      </c>
      <c r="O10193" s="2">
        <v>1.1428585929569799</v>
      </c>
      <c r="P10193" s="2">
        <v>2.2949215272897598</v>
      </c>
      <c r="Q10193" s="2">
        <v>3.2668264679879999</v>
      </c>
      <c r="R10193" s="57">
        <v>-0.29750736692690599</v>
      </c>
      <c r="S10193" s="2">
        <v>547.03250000000003</v>
      </c>
      <c r="T10193" s="2">
        <v>505.04445652173899</v>
      </c>
      <c r="U10193" s="2">
        <v>68.471086956521702</v>
      </c>
      <c r="V10193" s="2">
        <v>44.3221739130435</v>
      </c>
      <c r="W10193" s="2">
        <v>20.235869565217399</v>
      </c>
      <c r="X10193" s="2">
        <v>3.9130434782608701</v>
      </c>
      <c r="Y10193" s="2">
        <v>159.09336956521699</v>
      </c>
      <c r="Z10193" s="2">
        <v>141.254239130435</v>
      </c>
      <c r="AA10193" s="2">
        <v>17.8391304347826</v>
      </c>
      <c r="AB10193" s="2">
        <v>319.468043478261</v>
      </c>
      <c r="AC10193" s="2">
        <v>0</v>
      </c>
      <c r="AD10193" s="2">
        <v>0</v>
      </c>
      <c r="AE10193" s="2">
        <v>0</v>
      </c>
      <c r="AF10193" s="2">
        <v>0</v>
      </c>
      <c r="AG10193" s="2">
        <v>0</v>
      </c>
      <c r="AH10193" s="2">
        <v>0</v>
      </c>
      <c r="AI10193" s="2">
        <v>0</v>
      </c>
      <c r="AJ10193" s="2">
        <v>0</v>
      </c>
      <c r="AK10193" s="2">
        <v>0</v>
      </c>
      <c r="AL10193" s="2">
        <v>0</v>
      </c>
      <c r="AM10193" s="2">
        <v>0</v>
      </c>
      <c r="AN10193" s="55">
        <v>0</v>
      </c>
      <c r="AO10193" s="53" t="s">
        <v>24571</v>
      </c>
      <c r="AP10193" s="50">
        <v>5</v>
      </c>
    </row>
    <row r="10194" spans="1:42" x14ac:dyDescent="0.2">
      <c r="A10194" t="s">
        <v>23261</v>
      </c>
      <c r="B10194" t="s">
        <v>24572</v>
      </c>
      <c r="C10194" t="s">
        <v>23282</v>
      </c>
      <c r="D10194" t="s">
        <v>6770</v>
      </c>
      <c r="E10194" s="2">
        <v>67.608695652173907</v>
      </c>
      <c r="F10194" s="2">
        <v>4.9884614147909998</v>
      </c>
      <c r="G10194" s="2">
        <v>1.43632</v>
      </c>
      <c r="H10194" s="2">
        <v>5.0536089528044403</v>
      </c>
      <c r="I10194" s="57">
        <v>-1.28912898924031E-2</v>
      </c>
      <c r="J10194" s="2">
        <v>4.8157926045016097</v>
      </c>
      <c r="K10194" s="2">
        <v>0.60290675241157599</v>
      </c>
      <c r="L10194" s="2">
        <v>1.0334476735695499</v>
      </c>
      <c r="M10194" s="64">
        <v>-0.41660640608041299</v>
      </c>
      <c r="N10194" s="2">
        <v>0.50869453376205798</v>
      </c>
      <c r="O10194" s="2">
        <v>1.4902733118971101</v>
      </c>
      <c r="P10194" s="2">
        <v>2.8952813504823198</v>
      </c>
      <c r="Q10194" s="2">
        <v>3.2817885893145</v>
      </c>
      <c r="R10194" s="57">
        <v>-0.11777335081566601</v>
      </c>
      <c r="S10194" s="2">
        <v>337.26336956521698</v>
      </c>
      <c r="T10194" s="2">
        <v>325.58945652173901</v>
      </c>
      <c r="U10194" s="2">
        <v>40.761739130434798</v>
      </c>
      <c r="V10194" s="2">
        <v>34.3921739130435</v>
      </c>
      <c r="W10194" s="2">
        <v>1.5</v>
      </c>
      <c r="X10194" s="2">
        <v>4.8695652173913002</v>
      </c>
      <c r="Y10194" s="2">
        <v>100.755434782609</v>
      </c>
      <c r="Z10194" s="2">
        <v>95.451086956521706</v>
      </c>
      <c r="AA10194" s="2">
        <v>5.3043478260869596</v>
      </c>
      <c r="AB10194" s="2">
        <v>191.20815217391299</v>
      </c>
      <c r="AC10194" s="2">
        <v>4.5380434782608701</v>
      </c>
      <c r="AD10194" s="2">
        <v>0</v>
      </c>
      <c r="AE10194" s="2">
        <v>13.1010869565217</v>
      </c>
      <c r="AF10194" s="2">
        <v>0.10347826086956501</v>
      </c>
      <c r="AG10194" s="2">
        <v>0</v>
      </c>
      <c r="AH10194" s="2">
        <v>0</v>
      </c>
      <c r="AI10194" s="2">
        <v>5.2854347826087</v>
      </c>
      <c r="AJ10194" s="2">
        <v>0</v>
      </c>
      <c r="AK10194" s="2">
        <v>7.7121739130434799</v>
      </c>
      <c r="AL10194" s="2">
        <v>0</v>
      </c>
      <c r="AM10194" s="2">
        <v>0</v>
      </c>
      <c r="AN10194" s="55">
        <v>3.88452709033032</v>
      </c>
      <c r="AO10194" s="53" t="s">
        <v>24573</v>
      </c>
      <c r="AP10194" s="50">
        <v>5</v>
      </c>
    </row>
    <row r="10195" spans="1:42" x14ac:dyDescent="0.2">
      <c r="A10195" t="s">
        <v>23261</v>
      </c>
      <c r="B10195" t="s">
        <v>24574</v>
      </c>
      <c r="C10195" t="s">
        <v>14208</v>
      </c>
      <c r="D10195" t="s">
        <v>724</v>
      </c>
      <c r="E10195" s="2">
        <v>41.239130434782602</v>
      </c>
      <c r="F10195" s="2">
        <v>3.1951950448075901</v>
      </c>
      <c r="G10195" s="2">
        <v>1.25119</v>
      </c>
      <c r="H10195" s="2">
        <v>4.7891537401697102</v>
      </c>
      <c r="I10195" s="57">
        <v>-0.33282679609814197</v>
      </c>
      <c r="J10195" s="2">
        <v>3.0197443331576199</v>
      </c>
      <c r="K10195" s="2">
        <v>0.33866631523458102</v>
      </c>
      <c r="L10195" s="2">
        <v>0.92632165008717404</v>
      </c>
      <c r="M10195" s="64">
        <v>-0.63439663187974704</v>
      </c>
      <c r="N10195" s="2">
        <v>0.16321560358460699</v>
      </c>
      <c r="O10195" s="2">
        <v>0.88164997364259401</v>
      </c>
      <c r="P10195" s="2">
        <v>1.9748787559304199</v>
      </c>
      <c r="Q10195" s="2">
        <v>3.2327914368176498</v>
      </c>
      <c r="R10195" s="57">
        <v>-0.389110372714152</v>
      </c>
      <c r="S10195" s="2">
        <v>131.76706521739101</v>
      </c>
      <c r="T10195" s="2">
        <v>124.531630434783</v>
      </c>
      <c r="U10195" s="2">
        <v>13.9663043478261</v>
      </c>
      <c r="V10195" s="2">
        <v>6.7308695652173904</v>
      </c>
      <c r="W10195" s="2">
        <v>1.49630434782609</v>
      </c>
      <c r="X10195" s="2">
        <v>5.7391304347826102</v>
      </c>
      <c r="Y10195" s="2">
        <v>36.358478260869603</v>
      </c>
      <c r="Z10195" s="2">
        <v>36.358478260869603</v>
      </c>
      <c r="AA10195" s="2">
        <v>0</v>
      </c>
      <c r="AB10195" s="2">
        <v>73.255434782608702</v>
      </c>
      <c r="AC10195" s="2">
        <v>0.70923913043478304</v>
      </c>
      <c r="AD10195" s="2">
        <v>7.4776086956521697</v>
      </c>
      <c r="AE10195" s="2">
        <v>0</v>
      </c>
      <c r="AF10195" s="2">
        <v>0</v>
      </c>
      <c r="AG10195" s="2">
        <v>0</v>
      </c>
      <c r="AH10195" s="2">
        <v>0</v>
      </c>
      <c r="AI10195" s="2">
        <v>0</v>
      </c>
      <c r="AJ10195" s="2">
        <v>0</v>
      </c>
      <c r="AK10195" s="2">
        <v>0</v>
      </c>
      <c r="AL10195" s="2">
        <v>0</v>
      </c>
      <c r="AM10195" s="2">
        <v>0</v>
      </c>
      <c r="AN10195" s="55">
        <v>0</v>
      </c>
      <c r="AO10195" s="53" t="s">
        <v>24575</v>
      </c>
      <c r="AP10195" s="50">
        <v>5</v>
      </c>
    </row>
    <row r="10196" spans="1:42" x14ac:dyDescent="0.2">
      <c r="A10196" t="s">
        <v>23261</v>
      </c>
      <c r="B10196" t="s">
        <v>24576</v>
      </c>
      <c r="C10196" t="s">
        <v>9056</v>
      </c>
      <c r="D10196" t="s">
        <v>711</v>
      </c>
      <c r="E10196" s="2">
        <v>33.695652173912997</v>
      </c>
      <c r="F10196" s="2">
        <v>3.4948129032258102</v>
      </c>
      <c r="G10196" s="2">
        <v>1.3664700000000001</v>
      </c>
      <c r="H10196" s="2">
        <v>4.9560680488996098</v>
      </c>
      <c r="I10196" s="57">
        <v>-0.29484162268478997</v>
      </c>
      <c r="J10196" s="2">
        <v>3.03029677419355</v>
      </c>
      <c r="K10196" s="2">
        <v>0.81298387096774205</v>
      </c>
      <c r="L10196" s="2">
        <v>0.99311196824222503</v>
      </c>
      <c r="M10196" s="64">
        <v>-0.18137743077782501</v>
      </c>
      <c r="N10196" s="2">
        <v>0.34846774193548402</v>
      </c>
      <c r="O10196" s="2">
        <v>0.75370000000000004</v>
      </c>
      <c r="P10196" s="2">
        <v>1.92812903225806</v>
      </c>
      <c r="Q10196" s="2">
        <v>3.2644095524368901</v>
      </c>
      <c r="R10196" s="57">
        <v>-0.40934830593829402</v>
      </c>
      <c r="S10196" s="2">
        <v>117.76</v>
      </c>
      <c r="T10196" s="2">
        <v>102.107826086957</v>
      </c>
      <c r="U10196" s="2">
        <v>27.394021739130402</v>
      </c>
      <c r="V10196" s="2">
        <v>11.741847826087</v>
      </c>
      <c r="W10196" s="2">
        <v>10.086956521739101</v>
      </c>
      <c r="X10196" s="2">
        <v>5.5652173913043503</v>
      </c>
      <c r="Y10196" s="2">
        <v>25.396413043478301</v>
      </c>
      <c r="Z10196" s="2">
        <v>25.396413043478301</v>
      </c>
      <c r="AA10196" s="2">
        <v>0</v>
      </c>
      <c r="AB10196" s="2">
        <v>64.969565217391306</v>
      </c>
      <c r="AC10196" s="2">
        <v>0</v>
      </c>
      <c r="AD10196" s="2">
        <v>0</v>
      </c>
      <c r="AE10196" s="2">
        <v>17.463369565217398</v>
      </c>
      <c r="AF10196" s="2">
        <v>0</v>
      </c>
      <c r="AG10196" s="2">
        <v>0</v>
      </c>
      <c r="AH10196" s="2">
        <v>0</v>
      </c>
      <c r="AI10196" s="2">
        <v>5.8682608695652201</v>
      </c>
      <c r="AJ10196" s="2">
        <v>0</v>
      </c>
      <c r="AK10196" s="2">
        <v>11.5951086956522</v>
      </c>
      <c r="AL10196" s="2">
        <v>0</v>
      </c>
      <c r="AM10196" s="2">
        <v>0</v>
      </c>
      <c r="AN10196" s="55">
        <v>14.8296276878544</v>
      </c>
      <c r="AO10196" s="53" t="s">
        <v>24577</v>
      </c>
      <c r="AP10196" s="50">
        <v>5</v>
      </c>
    </row>
    <row r="10197" spans="1:42" x14ac:dyDescent="0.2">
      <c r="A10197" t="s">
        <v>23261</v>
      </c>
      <c r="B10197" t="s">
        <v>24578</v>
      </c>
      <c r="C10197" t="s">
        <v>9528</v>
      </c>
      <c r="D10197" t="s">
        <v>23786</v>
      </c>
      <c r="E10197" s="2">
        <v>39.663043478260903</v>
      </c>
      <c r="F10197" s="2">
        <v>3.8139216223622898</v>
      </c>
      <c r="G10197" s="2">
        <v>1.4943299999999999</v>
      </c>
      <c r="H10197" s="2">
        <v>5.1328189918610398</v>
      </c>
      <c r="I10197" s="57">
        <v>-0.25695380483708602</v>
      </c>
      <c r="J10197" s="2">
        <v>3.45175664565634</v>
      </c>
      <c r="K10197" s="2">
        <v>0.76149081940257601</v>
      </c>
      <c r="L10197" s="2">
        <v>1.0668775486215101</v>
      </c>
      <c r="M10197" s="64">
        <v>-0.28624346778457899</v>
      </c>
      <c r="N10197" s="2">
        <v>0.63926555220608405</v>
      </c>
      <c r="O10197" s="2">
        <v>0.86721019457385595</v>
      </c>
      <c r="P10197" s="2">
        <v>2.1852206083858601</v>
      </c>
      <c r="Q10197" s="2">
        <v>3.29537769248891</v>
      </c>
      <c r="R10197" s="57">
        <v>-0.33688310952441303</v>
      </c>
      <c r="S10197" s="2">
        <v>151.27173913043501</v>
      </c>
      <c r="T10197" s="2">
        <v>136.90717391304301</v>
      </c>
      <c r="U10197" s="2">
        <v>30.203043478260899</v>
      </c>
      <c r="V10197" s="2">
        <v>25.355217391304301</v>
      </c>
      <c r="W10197" s="2">
        <v>0</v>
      </c>
      <c r="X10197" s="2">
        <v>4.8478260869565197</v>
      </c>
      <c r="Y10197" s="2">
        <v>34.396195652173901</v>
      </c>
      <c r="Z10197" s="2">
        <v>24.879456521739101</v>
      </c>
      <c r="AA10197" s="2">
        <v>9.5167391304347806</v>
      </c>
      <c r="AB10197" s="2">
        <v>86.672499999999999</v>
      </c>
      <c r="AC10197" s="2">
        <v>0</v>
      </c>
      <c r="AD10197" s="2">
        <v>0</v>
      </c>
      <c r="AE10197" s="2">
        <v>13.7309782608696</v>
      </c>
      <c r="AF10197" s="2">
        <v>1.5318478260869599</v>
      </c>
      <c r="AG10197" s="2">
        <v>0</v>
      </c>
      <c r="AH10197" s="2">
        <v>0</v>
      </c>
      <c r="AI10197" s="2">
        <v>7.6946739130434798</v>
      </c>
      <c r="AJ10197" s="2">
        <v>0.125434782608696</v>
      </c>
      <c r="AK10197" s="2">
        <v>4.3790217391304296</v>
      </c>
      <c r="AL10197" s="2">
        <v>0</v>
      </c>
      <c r="AM10197" s="2">
        <v>0</v>
      </c>
      <c r="AN10197" s="55">
        <v>9.0770280951354394</v>
      </c>
      <c r="AO10197" s="53" t="s">
        <v>24579</v>
      </c>
      <c r="AP10197" s="50">
        <v>5</v>
      </c>
    </row>
    <row r="10198" spans="1:42" x14ac:dyDescent="0.2">
      <c r="A10198" t="s">
        <v>23261</v>
      </c>
      <c r="B10198" t="s">
        <v>24580</v>
      </c>
      <c r="C10198" t="s">
        <v>7457</v>
      </c>
      <c r="D10198" t="s">
        <v>156</v>
      </c>
      <c r="E10198" s="2">
        <v>56.6413043478261</v>
      </c>
      <c r="F10198" s="2">
        <v>4.2207196315486497</v>
      </c>
      <c r="G10198" s="2">
        <v>1.61334</v>
      </c>
      <c r="H10198" s="2">
        <v>5.2908082943794703</v>
      </c>
      <c r="I10198" s="57">
        <v>-0.202254287679938</v>
      </c>
      <c r="J10198" s="2">
        <v>3.8588888888888899</v>
      </c>
      <c r="K10198" s="2">
        <v>0.857449625791595</v>
      </c>
      <c r="L10198" s="2">
        <v>1.13528355849199</v>
      </c>
      <c r="M10198" s="64">
        <v>-0.244726465579617</v>
      </c>
      <c r="N10198" s="2">
        <v>0.64578199961619598</v>
      </c>
      <c r="O10198" s="2">
        <v>1.17940702360391</v>
      </c>
      <c r="P10198" s="2">
        <v>2.1838629821531401</v>
      </c>
      <c r="Q10198" s="2">
        <v>3.32123093974959</v>
      </c>
      <c r="R10198" s="57">
        <v>-0.34245374026360498</v>
      </c>
      <c r="S10198" s="2">
        <v>239.06706521739099</v>
      </c>
      <c r="T10198" s="2">
        <v>218.57249999999999</v>
      </c>
      <c r="U10198" s="2">
        <v>48.567065217391303</v>
      </c>
      <c r="V10198" s="2">
        <v>36.5779347826087</v>
      </c>
      <c r="W10198" s="2">
        <v>6.7228260869565197</v>
      </c>
      <c r="X10198" s="2">
        <v>5.2663043478260896</v>
      </c>
      <c r="Y10198" s="2">
        <v>66.803152173913006</v>
      </c>
      <c r="Z10198" s="2">
        <v>58.297717391304303</v>
      </c>
      <c r="AA10198" s="2">
        <v>8.5054347826087007</v>
      </c>
      <c r="AB10198" s="2">
        <v>123.69684782608699</v>
      </c>
      <c r="AC10198" s="2">
        <v>0</v>
      </c>
      <c r="AD10198" s="2">
        <v>0</v>
      </c>
      <c r="AE10198" s="2">
        <v>2.2051086956521702</v>
      </c>
      <c r="AF10198" s="2">
        <v>0.39858695652173898</v>
      </c>
      <c r="AG10198" s="2">
        <v>0</v>
      </c>
      <c r="AH10198" s="2">
        <v>0</v>
      </c>
      <c r="AI10198" s="2">
        <v>1.31076086956522</v>
      </c>
      <c r="AJ10198" s="2">
        <v>0</v>
      </c>
      <c r="AK10198" s="2">
        <v>0.49576086956521698</v>
      </c>
      <c r="AL10198" s="2">
        <v>0</v>
      </c>
      <c r="AM10198" s="2">
        <v>0</v>
      </c>
      <c r="AN10198" s="55">
        <v>0.92238079454691801</v>
      </c>
      <c r="AO10198" s="53" t="s">
        <v>24581</v>
      </c>
      <c r="AP10198" s="50">
        <v>5</v>
      </c>
    </row>
    <row r="10199" spans="1:42" x14ac:dyDescent="0.2">
      <c r="A10199" t="s">
        <v>23261</v>
      </c>
      <c r="B10199" t="s">
        <v>24582</v>
      </c>
      <c r="C10199" t="s">
        <v>5304</v>
      </c>
      <c r="D10199" t="s">
        <v>23363</v>
      </c>
      <c r="E10199" s="2">
        <v>68.228260869565204</v>
      </c>
      <c r="F10199" s="2">
        <v>4.2678636291221901</v>
      </c>
      <c r="G10199" s="2">
        <v>1.4735</v>
      </c>
      <c r="H10199" s="2">
        <v>5.10455391021162</v>
      </c>
      <c r="I10199" s="57">
        <v>-0.16391055825968101</v>
      </c>
      <c r="J10199" s="2">
        <v>4.1518846582762503</v>
      </c>
      <c r="K10199" s="2">
        <v>0.71571292018480204</v>
      </c>
      <c r="L10199" s="2">
        <v>1.0548805382086099</v>
      </c>
      <c r="M10199" s="64">
        <v>-0.32152230109371099</v>
      </c>
      <c r="N10199" s="2">
        <v>0.59973394933885604</v>
      </c>
      <c r="O10199" s="2">
        <v>0.96147841325473904</v>
      </c>
      <c r="P10199" s="2">
        <v>2.59067229568265</v>
      </c>
      <c r="Q10199" s="2">
        <v>3.2905797037778699</v>
      </c>
      <c r="R10199" s="57">
        <v>-0.212700335837988</v>
      </c>
      <c r="S10199" s="2">
        <v>291.18891304347801</v>
      </c>
      <c r="T10199" s="2">
        <v>283.27586956521702</v>
      </c>
      <c r="U10199" s="2">
        <v>48.831847826086999</v>
      </c>
      <c r="V10199" s="2">
        <v>40.918804347826097</v>
      </c>
      <c r="W10199" s="2">
        <v>2.7826086956521698</v>
      </c>
      <c r="X10199" s="2">
        <v>5.1304347826086998</v>
      </c>
      <c r="Y10199" s="2">
        <v>65.599999999999994</v>
      </c>
      <c r="Z10199" s="2">
        <v>65.599999999999994</v>
      </c>
      <c r="AA10199" s="2">
        <v>0</v>
      </c>
      <c r="AB10199" s="2">
        <v>176.75706521739099</v>
      </c>
      <c r="AC10199" s="2">
        <v>0</v>
      </c>
      <c r="AD10199" s="2">
        <v>0</v>
      </c>
      <c r="AE10199" s="2">
        <v>25.734456521739101</v>
      </c>
      <c r="AF10199" s="2">
        <v>0</v>
      </c>
      <c r="AG10199" s="2">
        <v>0</v>
      </c>
      <c r="AH10199" s="2">
        <v>0</v>
      </c>
      <c r="AI10199" s="2">
        <v>5.9218478260869603</v>
      </c>
      <c r="AJ10199" s="2">
        <v>0</v>
      </c>
      <c r="AK10199" s="2">
        <v>19.812608695652202</v>
      </c>
      <c r="AL10199" s="2">
        <v>0</v>
      </c>
      <c r="AM10199" s="2">
        <v>0</v>
      </c>
      <c r="AN10199" s="55">
        <v>8.8377185287602806</v>
      </c>
      <c r="AO10199" s="53" t="s">
        <v>24583</v>
      </c>
      <c r="AP10199" s="50">
        <v>5</v>
      </c>
    </row>
    <row r="10200" spans="1:42" x14ac:dyDescent="0.2">
      <c r="A10200" t="s">
        <v>23261</v>
      </c>
      <c r="B10200" t="s">
        <v>24584</v>
      </c>
      <c r="C10200" t="s">
        <v>24585</v>
      </c>
      <c r="D10200" t="s">
        <v>164</v>
      </c>
      <c r="E10200" s="2">
        <v>94.0326086956522</v>
      </c>
      <c r="F10200" s="2">
        <v>2.9899630100566399</v>
      </c>
      <c r="G10200" s="2">
        <v>1.3423</v>
      </c>
      <c r="H10200" s="2">
        <v>4.92171847404025</v>
      </c>
      <c r="I10200" s="57">
        <v>-0.392496132026387</v>
      </c>
      <c r="J10200" s="2">
        <v>2.74705236388857</v>
      </c>
      <c r="K10200" s="2">
        <v>0.21445960004623699</v>
      </c>
      <c r="L10200" s="2">
        <v>0.97913224478546501</v>
      </c>
      <c r="M10200" s="64">
        <v>-0.78096972989258795</v>
      </c>
      <c r="N10200" s="2">
        <v>8.2634377528609401E-2</v>
      </c>
      <c r="O10200" s="2">
        <v>1.0438296150734001</v>
      </c>
      <c r="P10200" s="2">
        <v>1.731673794937</v>
      </c>
      <c r="Q10200" s="2">
        <v>3.2581064644543698</v>
      </c>
      <c r="R10200" s="57">
        <v>-0.468503005095323</v>
      </c>
      <c r="S10200" s="2">
        <v>281.15402173912997</v>
      </c>
      <c r="T10200" s="2">
        <v>258.3125</v>
      </c>
      <c r="U10200" s="2">
        <v>20.166195652173901</v>
      </c>
      <c r="V10200" s="2">
        <v>7.7703260869565201</v>
      </c>
      <c r="W10200" s="2">
        <v>6.9176086956521701</v>
      </c>
      <c r="X10200" s="2">
        <v>5.4782608695652204</v>
      </c>
      <c r="Y10200" s="2">
        <v>98.1540217391304</v>
      </c>
      <c r="Z10200" s="2">
        <v>87.708369565217396</v>
      </c>
      <c r="AA10200" s="2">
        <v>10.445652173913</v>
      </c>
      <c r="AB10200" s="2">
        <v>162.833804347826</v>
      </c>
      <c r="AC10200" s="2">
        <v>0</v>
      </c>
      <c r="AD10200" s="2">
        <v>0</v>
      </c>
      <c r="AE10200" s="2">
        <v>12.504021739130399</v>
      </c>
      <c r="AF10200" s="2">
        <v>2.60304347826087</v>
      </c>
      <c r="AG10200" s="2">
        <v>0</v>
      </c>
      <c r="AH10200" s="2">
        <v>0</v>
      </c>
      <c r="AI10200" s="2">
        <v>1.67521739130435</v>
      </c>
      <c r="AJ10200" s="2">
        <v>0</v>
      </c>
      <c r="AK10200" s="2">
        <v>8.2257608695652191</v>
      </c>
      <c r="AL10200" s="2">
        <v>0</v>
      </c>
      <c r="AM10200" s="2">
        <v>0</v>
      </c>
      <c r="AN10200" s="55">
        <v>4.4473920955441004</v>
      </c>
      <c r="AO10200" s="53" t="s">
        <v>24586</v>
      </c>
      <c r="AP10200" s="50">
        <v>5</v>
      </c>
    </row>
    <row r="10201" spans="1:42" x14ac:dyDescent="0.2">
      <c r="A10201" t="s">
        <v>23261</v>
      </c>
      <c r="B10201" t="s">
        <v>24587</v>
      </c>
      <c r="C10201" t="s">
        <v>24588</v>
      </c>
      <c r="D10201" t="s">
        <v>23288</v>
      </c>
      <c r="E10201" s="2">
        <v>129.96739130434801</v>
      </c>
      <c r="F10201" s="2">
        <v>3.4898427699255699</v>
      </c>
      <c r="G10201" s="2">
        <v>1.3158799999999999</v>
      </c>
      <c r="H10201" s="2">
        <v>4.8837946229810996</v>
      </c>
      <c r="I10201" s="57">
        <v>-0.28542392968291003</v>
      </c>
      <c r="J10201" s="2">
        <v>3.3100610521033702</v>
      </c>
      <c r="K10201" s="2">
        <v>0.42562933846282502</v>
      </c>
      <c r="L10201" s="2">
        <v>0.96383717470481101</v>
      </c>
      <c r="M10201" s="64">
        <v>-0.55840120133031801</v>
      </c>
      <c r="N10201" s="2">
        <v>0.282980680772769</v>
      </c>
      <c r="O10201" s="2">
        <v>0.82460065233754298</v>
      </c>
      <c r="P10201" s="2">
        <v>2.2396127791252001</v>
      </c>
      <c r="Q10201" s="2">
        <v>3.25102951409679</v>
      </c>
      <c r="R10201" s="57">
        <v>-0.31110659887459802</v>
      </c>
      <c r="S10201" s="2">
        <v>453.565760869565</v>
      </c>
      <c r="T10201" s="2">
        <v>430.2</v>
      </c>
      <c r="U10201" s="2">
        <v>55.317934782608702</v>
      </c>
      <c r="V10201" s="2">
        <v>36.778260869565202</v>
      </c>
      <c r="W10201" s="2">
        <v>14.0179347826087</v>
      </c>
      <c r="X10201" s="2">
        <v>4.5217391304347796</v>
      </c>
      <c r="Y10201" s="2">
        <v>107.17119565217401</v>
      </c>
      <c r="Z10201" s="2">
        <v>102.345108695652</v>
      </c>
      <c r="AA10201" s="2">
        <v>4.8260869565217401</v>
      </c>
      <c r="AB10201" s="2">
        <v>291.076630434783</v>
      </c>
      <c r="AC10201" s="2">
        <v>0</v>
      </c>
      <c r="AD10201" s="2">
        <v>0</v>
      </c>
      <c r="AE10201" s="2">
        <v>0.34782608695652201</v>
      </c>
      <c r="AF10201" s="2">
        <v>0</v>
      </c>
      <c r="AG10201" s="2">
        <v>0.34782608695652201</v>
      </c>
      <c r="AH10201" s="2">
        <v>0</v>
      </c>
      <c r="AI10201" s="2">
        <v>0</v>
      </c>
      <c r="AJ10201" s="2">
        <v>0</v>
      </c>
      <c r="AK10201" s="2">
        <v>0</v>
      </c>
      <c r="AL10201" s="2">
        <v>0</v>
      </c>
      <c r="AM10201" s="2">
        <v>0</v>
      </c>
      <c r="AN10201" s="55">
        <v>7.6687024675248405E-2</v>
      </c>
      <c r="AO10201" s="53" t="s">
        <v>24589</v>
      </c>
      <c r="AP10201" s="50">
        <v>5</v>
      </c>
    </row>
    <row r="10202" spans="1:42" x14ac:dyDescent="0.2">
      <c r="A10202" t="s">
        <v>23261</v>
      </c>
      <c r="B10202" t="s">
        <v>24590</v>
      </c>
      <c r="C10202" t="s">
        <v>23973</v>
      </c>
      <c r="D10202" t="s">
        <v>23288</v>
      </c>
      <c r="E10202" s="2">
        <v>31.293478260869598</v>
      </c>
      <c r="F10202" s="2">
        <v>4.0573463007988897</v>
      </c>
      <c r="G10202" s="2">
        <v>1.2960499999999999</v>
      </c>
      <c r="H10202" s="2">
        <v>4.8550605431429696</v>
      </c>
      <c r="I10202" s="57">
        <v>-0.164305724976125</v>
      </c>
      <c r="J10202" s="2">
        <v>3.6759638763459499</v>
      </c>
      <c r="K10202" s="2">
        <v>0.49972907259465099</v>
      </c>
      <c r="L10202" s="2">
        <v>0.95234727485478798</v>
      </c>
      <c r="M10202" s="64">
        <v>-0.47526591844256799</v>
      </c>
      <c r="N10202" s="2">
        <v>0.29896491837443601</v>
      </c>
      <c r="O10202" s="2">
        <v>1.4363598471691601</v>
      </c>
      <c r="P10202" s="2">
        <v>2.1212573810350799</v>
      </c>
      <c r="Q10202" s="2">
        <v>3.2455816910392401</v>
      </c>
      <c r="R10202" s="57">
        <v>-0.34641688826022099</v>
      </c>
      <c r="S10202" s="2">
        <v>126.96847826087</v>
      </c>
      <c r="T10202" s="2">
        <v>115.033695652174</v>
      </c>
      <c r="U10202" s="2">
        <v>15.638260869565199</v>
      </c>
      <c r="V10202" s="2">
        <v>9.3556521739130396</v>
      </c>
      <c r="W10202" s="2">
        <v>0</v>
      </c>
      <c r="X10202" s="2">
        <v>6.2826086956521703</v>
      </c>
      <c r="Y10202" s="2">
        <v>44.948695652173903</v>
      </c>
      <c r="Z10202" s="2">
        <v>39.296521739130398</v>
      </c>
      <c r="AA10202" s="2">
        <v>5.6521739130434803</v>
      </c>
      <c r="AB10202" s="2">
        <v>66.381521739130406</v>
      </c>
      <c r="AC10202" s="2">
        <v>0</v>
      </c>
      <c r="AD10202" s="2">
        <v>0</v>
      </c>
      <c r="AE10202" s="2">
        <v>4.0453260869565204</v>
      </c>
      <c r="AF10202" s="2">
        <v>2.5689130434782599</v>
      </c>
      <c r="AG10202" s="2">
        <v>0</v>
      </c>
      <c r="AH10202" s="2">
        <v>0</v>
      </c>
      <c r="AI10202" s="2">
        <v>1.4764130434782601</v>
      </c>
      <c r="AJ10202" s="2">
        <v>0</v>
      </c>
      <c r="AK10202" s="2">
        <v>0</v>
      </c>
      <c r="AL10202" s="2">
        <v>0</v>
      </c>
      <c r="AM10202" s="2">
        <v>0</v>
      </c>
      <c r="AN10202" s="55">
        <v>3.1860869267449101</v>
      </c>
      <c r="AO10202" s="53" t="s">
        <v>24591</v>
      </c>
      <c r="AP10202" s="50">
        <v>5</v>
      </c>
    </row>
    <row r="10203" spans="1:42" x14ac:dyDescent="0.2">
      <c r="A10203" t="s">
        <v>23261</v>
      </c>
      <c r="B10203" t="s">
        <v>24592</v>
      </c>
      <c r="C10203" t="s">
        <v>23661</v>
      </c>
      <c r="D10203" t="s">
        <v>23288</v>
      </c>
      <c r="E10203" s="2">
        <v>102.804347826087</v>
      </c>
      <c r="F10203" s="2">
        <v>2.9589226052019502</v>
      </c>
      <c r="G10203" s="2">
        <v>1.49403</v>
      </c>
      <c r="H10203" s="2">
        <v>5.1324132795070403</v>
      </c>
      <c r="I10203" s="57">
        <v>-0.42348317564049598</v>
      </c>
      <c r="J10203" s="2">
        <v>2.8421960245295002</v>
      </c>
      <c r="K10203" s="2">
        <v>0.42542292239374102</v>
      </c>
      <c r="L10203" s="2">
        <v>1.0667048173003899</v>
      </c>
      <c r="M10203" s="64">
        <v>-0.60118027452955802</v>
      </c>
      <c r="N10203" s="2">
        <v>0.36283040812011003</v>
      </c>
      <c r="O10203" s="2">
        <v>0.92145168111651499</v>
      </c>
      <c r="P10203" s="2">
        <v>1.61204800169169</v>
      </c>
      <c r="Q10203" s="2">
        <v>3.29530921338264</v>
      </c>
      <c r="R10203" s="57">
        <v>-0.51080523941578204</v>
      </c>
      <c r="S10203" s="2">
        <v>304.19010869565199</v>
      </c>
      <c r="T10203" s="2">
        <v>292.19010869565199</v>
      </c>
      <c r="U10203" s="2">
        <v>43.735326086956498</v>
      </c>
      <c r="V10203" s="2">
        <v>37.300543478260899</v>
      </c>
      <c r="W10203" s="2">
        <v>1.0434782608695701</v>
      </c>
      <c r="X10203" s="2">
        <v>5.3913043478260896</v>
      </c>
      <c r="Y10203" s="2">
        <v>94.729239130434806</v>
      </c>
      <c r="Z10203" s="2">
        <v>89.164021739130405</v>
      </c>
      <c r="AA10203" s="2">
        <v>5.5652173913043503</v>
      </c>
      <c r="AB10203" s="2">
        <v>165.053804347826</v>
      </c>
      <c r="AC10203" s="2">
        <v>0</v>
      </c>
      <c r="AD10203" s="2">
        <v>0.67173913043478295</v>
      </c>
      <c r="AE10203" s="2">
        <v>23.3386956521739</v>
      </c>
      <c r="AF10203" s="2">
        <v>0</v>
      </c>
      <c r="AG10203" s="2">
        <v>0</v>
      </c>
      <c r="AH10203" s="2">
        <v>0</v>
      </c>
      <c r="AI10203" s="2">
        <v>0</v>
      </c>
      <c r="AJ10203" s="2">
        <v>0</v>
      </c>
      <c r="AK10203" s="2">
        <v>23.3386956521739</v>
      </c>
      <c r="AL10203" s="2">
        <v>0</v>
      </c>
      <c r="AM10203" s="2">
        <v>0</v>
      </c>
      <c r="AN10203" s="55">
        <v>7.6724045210571603</v>
      </c>
      <c r="AO10203" s="53" t="s">
        <v>24593</v>
      </c>
      <c r="AP10203" s="50">
        <v>5</v>
      </c>
    </row>
    <row r="10204" spans="1:42" x14ac:dyDescent="0.2">
      <c r="A10204" t="s">
        <v>23261</v>
      </c>
      <c r="B10204" t="s">
        <v>24594</v>
      </c>
      <c r="C10204" t="s">
        <v>20193</v>
      </c>
      <c r="D10204" t="s">
        <v>492</v>
      </c>
      <c r="E10204" s="2">
        <v>63.434782608695599</v>
      </c>
      <c r="F10204" s="2">
        <v>3.6580586017820398</v>
      </c>
      <c r="G10204" s="2">
        <v>1.47194</v>
      </c>
      <c r="H10204" s="2">
        <v>5.1024292274282299</v>
      </c>
      <c r="I10204" s="57">
        <v>-0.28307509252297702</v>
      </c>
      <c r="J10204" s="2">
        <v>3.29745202193283</v>
      </c>
      <c r="K10204" s="2">
        <v>0.52354180945853301</v>
      </c>
      <c r="L10204" s="2">
        <v>1.0539817535312099</v>
      </c>
      <c r="M10204" s="64">
        <v>-0.50327241652478205</v>
      </c>
      <c r="N10204" s="2">
        <v>0.24552604523646299</v>
      </c>
      <c r="O10204" s="2">
        <v>0.90604180945853297</v>
      </c>
      <c r="P10204" s="2">
        <v>2.2284749828649799</v>
      </c>
      <c r="Q10204" s="2">
        <v>3.29021678628833</v>
      </c>
      <c r="R10204" s="57">
        <v>-0.32269661009817402</v>
      </c>
      <c r="S10204" s="2">
        <v>232.048152173913</v>
      </c>
      <c r="T10204" s="2">
        <v>209.173152173913</v>
      </c>
      <c r="U10204" s="2">
        <v>33.210760869565199</v>
      </c>
      <c r="V10204" s="2">
        <v>15.574891304347799</v>
      </c>
      <c r="W10204" s="2">
        <v>12.6358695652174</v>
      </c>
      <c r="X10204" s="2">
        <v>5</v>
      </c>
      <c r="Y10204" s="2">
        <v>57.474565217391302</v>
      </c>
      <c r="Z10204" s="2">
        <v>52.235434782608699</v>
      </c>
      <c r="AA10204" s="2">
        <v>5.2391304347826102</v>
      </c>
      <c r="AB10204" s="2">
        <v>141.362826086957</v>
      </c>
      <c r="AC10204" s="2">
        <v>0</v>
      </c>
      <c r="AD10204" s="2">
        <v>0</v>
      </c>
      <c r="AE10204" s="2">
        <v>72.165000000000006</v>
      </c>
      <c r="AF10204" s="2">
        <v>4.8792391304347804</v>
      </c>
      <c r="AG10204" s="2">
        <v>2.85326086956522</v>
      </c>
      <c r="AH10204" s="2">
        <v>0</v>
      </c>
      <c r="AI10204" s="2">
        <v>14.246304347826101</v>
      </c>
      <c r="AJ10204" s="2">
        <v>0</v>
      </c>
      <c r="AK10204" s="2">
        <v>50.1861956521739</v>
      </c>
      <c r="AL10204" s="2">
        <v>0</v>
      </c>
      <c r="AM10204" s="2">
        <v>0</v>
      </c>
      <c r="AN10204" s="55">
        <v>31.099148743022301</v>
      </c>
      <c r="AO10204" s="53" t="s">
        <v>24595</v>
      </c>
      <c r="AP10204" s="50">
        <v>5</v>
      </c>
    </row>
    <row r="10205" spans="1:42" x14ac:dyDescent="0.2">
      <c r="A10205" t="s">
        <v>23261</v>
      </c>
      <c r="B10205" t="s">
        <v>24596</v>
      </c>
      <c r="C10205" t="s">
        <v>17325</v>
      </c>
      <c r="D10205" t="s">
        <v>23330</v>
      </c>
      <c r="E10205" s="2">
        <v>49.989130434782602</v>
      </c>
      <c r="F10205" s="2">
        <v>3.9148336594911899</v>
      </c>
      <c r="G10205" s="2">
        <v>1.52555</v>
      </c>
      <c r="H10205" s="2">
        <v>5.1748267270852697</v>
      </c>
      <c r="I10205" s="57">
        <v>-0.24348507380918</v>
      </c>
      <c r="J10205" s="2">
        <v>3.4406001304631402</v>
      </c>
      <c r="K10205" s="2">
        <v>0.69355294629267195</v>
      </c>
      <c r="L10205" s="2">
        <v>1.08484478044289</v>
      </c>
      <c r="M10205" s="64">
        <v>-0.360689235183</v>
      </c>
      <c r="N10205" s="2">
        <v>0.32276581865623</v>
      </c>
      <c r="O10205" s="2">
        <v>1.0552293976951499</v>
      </c>
      <c r="P10205" s="2">
        <v>2.16605131550337</v>
      </c>
      <c r="Q10205" s="2">
        <v>3.30240795585657</v>
      </c>
      <c r="R10205" s="57">
        <v>-0.34409941338045702</v>
      </c>
      <c r="S10205" s="2">
        <v>195.699130434783</v>
      </c>
      <c r="T10205" s="2">
        <v>171.992608695652</v>
      </c>
      <c r="U10205" s="2">
        <v>34.670108695652203</v>
      </c>
      <c r="V10205" s="2">
        <v>16.134782608695701</v>
      </c>
      <c r="W10205" s="2">
        <v>12.326086956521699</v>
      </c>
      <c r="X10205" s="2">
        <v>6.2092391304347796</v>
      </c>
      <c r="Y10205" s="2">
        <v>52.75</v>
      </c>
      <c r="Z10205" s="2">
        <v>47.5788043478261</v>
      </c>
      <c r="AA10205" s="2">
        <v>5.1711956521739104</v>
      </c>
      <c r="AB10205" s="2">
        <v>108.27902173913</v>
      </c>
      <c r="AC10205" s="2">
        <v>0</v>
      </c>
      <c r="AD10205" s="2">
        <v>0</v>
      </c>
      <c r="AE10205" s="2">
        <v>3.0967391304347802</v>
      </c>
      <c r="AF10205" s="2">
        <v>3.0967391304347802</v>
      </c>
      <c r="AG10205" s="2">
        <v>0</v>
      </c>
      <c r="AH10205" s="2">
        <v>0</v>
      </c>
      <c r="AI10205" s="2">
        <v>0</v>
      </c>
      <c r="AJ10205" s="2">
        <v>0</v>
      </c>
      <c r="AK10205" s="2">
        <v>0</v>
      </c>
      <c r="AL10205" s="2">
        <v>0</v>
      </c>
      <c r="AM10205" s="2">
        <v>0</v>
      </c>
      <c r="AN10205" s="55">
        <v>1.5823980022572399</v>
      </c>
      <c r="AO10205" s="53" t="s">
        <v>24597</v>
      </c>
      <c r="AP10205" s="50">
        <v>5</v>
      </c>
    </row>
    <row r="10206" spans="1:42" x14ac:dyDescent="0.2">
      <c r="A10206" t="s">
        <v>23261</v>
      </c>
      <c r="B10206" t="s">
        <v>24598</v>
      </c>
      <c r="C10206" t="s">
        <v>23527</v>
      </c>
      <c r="D10206" t="s">
        <v>23366</v>
      </c>
      <c r="E10206" s="2">
        <v>75.0326086956522</v>
      </c>
      <c r="F10206" s="2">
        <v>3.5971722439519001</v>
      </c>
      <c r="G10206" s="2">
        <v>1.45089</v>
      </c>
      <c r="H10206" s="2">
        <v>5.0736502380709601</v>
      </c>
      <c r="I10206" s="57">
        <v>-0.29100902207252399</v>
      </c>
      <c r="J10206" s="2">
        <v>3.4414428509343802</v>
      </c>
      <c r="K10206" s="2">
        <v>0.47022019411849902</v>
      </c>
      <c r="L10206" s="2">
        <v>1.0418496958210799</v>
      </c>
      <c r="M10206" s="64">
        <v>-0.54866791629869405</v>
      </c>
      <c r="N10206" s="2">
        <v>0.314490801100971</v>
      </c>
      <c r="O10206" s="2">
        <v>0.89135158626684097</v>
      </c>
      <c r="P10206" s="2">
        <v>2.2356004635665698</v>
      </c>
      <c r="Q10206" s="2">
        <v>3.2852693685036098</v>
      </c>
      <c r="R10206" s="57">
        <v>-0.31950771373586101</v>
      </c>
      <c r="S10206" s="2">
        <v>269.90521739130401</v>
      </c>
      <c r="T10206" s="2">
        <v>258.220434782609</v>
      </c>
      <c r="U10206" s="2">
        <v>35.281847826087002</v>
      </c>
      <c r="V10206" s="2">
        <v>23.5970652173913</v>
      </c>
      <c r="W10206" s="2">
        <v>6.1739130434782599</v>
      </c>
      <c r="X10206" s="2">
        <v>5.5108695652173898</v>
      </c>
      <c r="Y10206" s="2">
        <v>66.880434782608702</v>
      </c>
      <c r="Z10206" s="2">
        <v>66.880434782608702</v>
      </c>
      <c r="AA10206" s="2">
        <v>0</v>
      </c>
      <c r="AB10206" s="2">
        <v>167.74293478260901</v>
      </c>
      <c r="AC10206" s="2">
        <v>0</v>
      </c>
      <c r="AD10206" s="2">
        <v>0</v>
      </c>
      <c r="AE10206" s="2">
        <v>0</v>
      </c>
      <c r="AF10206" s="2">
        <v>0</v>
      </c>
      <c r="AG10206" s="2">
        <v>0</v>
      </c>
      <c r="AH10206" s="2">
        <v>0</v>
      </c>
      <c r="AI10206" s="2">
        <v>0</v>
      </c>
      <c r="AJ10206" s="2">
        <v>0</v>
      </c>
      <c r="AK10206" s="2">
        <v>0</v>
      </c>
      <c r="AL10206" s="2">
        <v>0</v>
      </c>
      <c r="AM10206" s="2">
        <v>0</v>
      </c>
      <c r="AN10206" s="55">
        <v>0</v>
      </c>
      <c r="AO10206" s="53" t="s">
        <v>24599</v>
      </c>
      <c r="AP10206" s="50">
        <v>5</v>
      </c>
    </row>
    <row r="10207" spans="1:42" x14ac:dyDescent="0.2">
      <c r="A10207" t="s">
        <v>23261</v>
      </c>
      <c r="B10207" t="s">
        <v>24600</v>
      </c>
      <c r="C10207" t="s">
        <v>12835</v>
      </c>
      <c r="D10207" t="s">
        <v>23288</v>
      </c>
      <c r="E10207" s="2">
        <v>80.2826086956522</v>
      </c>
      <c r="F10207" s="2">
        <v>3.3056796642296198</v>
      </c>
      <c r="G10207" s="2">
        <v>1.3033600000000001</v>
      </c>
      <c r="H10207" s="2">
        <v>4.8656804443442603</v>
      </c>
      <c r="I10207" s="57">
        <v>-0.32061307723731403</v>
      </c>
      <c r="J10207" s="2">
        <v>3.0798470078526901</v>
      </c>
      <c r="K10207" s="2">
        <v>0.56776333604115903</v>
      </c>
      <c r="L10207" s="2">
        <v>0.95658384386360196</v>
      </c>
      <c r="M10207" s="64">
        <v>-0.406467776261005</v>
      </c>
      <c r="N10207" s="2">
        <v>0.347515569997292</v>
      </c>
      <c r="O10207" s="2">
        <v>0.88403736799350097</v>
      </c>
      <c r="P10207" s="2">
        <v>1.8538789601949599</v>
      </c>
      <c r="Q10207" s="2">
        <v>3.2476039732287401</v>
      </c>
      <c r="R10207" s="57">
        <v>-0.42915485524798902</v>
      </c>
      <c r="S10207" s="2">
        <v>265.38858695652198</v>
      </c>
      <c r="T10207" s="2">
        <v>247.258152173913</v>
      </c>
      <c r="U10207" s="2">
        <v>45.581521739130402</v>
      </c>
      <c r="V10207" s="2">
        <v>27.899456521739101</v>
      </c>
      <c r="W10207" s="2">
        <v>10.986413043478301</v>
      </c>
      <c r="X10207" s="2">
        <v>6.6956521739130404</v>
      </c>
      <c r="Y10207" s="2">
        <v>70.972826086956502</v>
      </c>
      <c r="Z10207" s="2">
        <v>70.524456521739097</v>
      </c>
      <c r="AA10207" s="2">
        <v>0.44836956521739102</v>
      </c>
      <c r="AB10207" s="2">
        <v>133.309782608696</v>
      </c>
      <c r="AC10207" s="2">
        <v>9.0815217391304408</v>
      </c>
      <c r="AD10207" s="2">
        <v>6.4429347826086998</v>
      </c>
      <c r="AE10207" s="2">
        <v>0</v>
      </c>
      <c r="AF10207" s="2">
        <v>0</v>
      </c>
      <c r="AG10207" s="2">
        <v>0</v>
      </c>
      <c r="AH10207" s="2">
        <v>0</v>
      </c>
      <c r="AI10207" s="2">
        <v>0</v>
      </c>
      <c r="AJ10207" s="2">
        <v>0</v>
      </c>
      <c r="AK10207" s="2">
        <v>0</v>
      </c>
      <c r="AL10207" s="2">
        <v>0</v>
      </c>
      <c r="AM10207" s="2">
        <v>0</v>
      </c>
      <c r="AN10207" s="55">
        <v>0</v>
      </c>
      <c r="AO10207" s="53" t="s">
        <v>24601</v>
      </c>
      <c r="AP10207" s="50">
        <v>5</v>
      </c>
    </row>
    <row r="10208" spans="1:42" x14ac:dyDescent="0.2">
      <c r="A10208" t="s">
        <v>23261</v>
      </c>
      <c r="B10208" t="s">
        <v>24602</v>
      </c>
      <c r="C10208" t="s">
        <v>4715</v>
      </c>
      <c r="D10208" t="s">
        <v>1046</v>
      </c>
      <c r="E10208" s="2">
        <v>67.7173913043478</v>
      </c>
      <c r="F10208" s="2">
        <v>3.5075778491171699</v>
      </c>
      <c r="G10208" s="2">
        <v>1.82925</v>
      </c>
      <c r="H10208" s="2">
        <v>5.5643823523514202</v>
      </c>
      <c r="I10208" s="57">
        <v>-0.36963752182936699</v>
      </c>
      <c r="J10208" s="2">
        <v>3.2236292134831501</v>
      </c>
      <c r="K10208" s="2">
        <v>0.63675762439807404</v>
      </c>
      <c r="L10208" s="2">
        <v>1.25885784724893</v>
      </c>
      <c r="M10208" s="64">
        <v>-0.49417829360985699</v>
      </c>
      <c r="N10208" s="2">
        <v>0.462439807383628</v>
      </c>
      <c r="O10208" s="2">
        <v>0.88093579454253601</v>
      </c>
      <c r="P10208" s="2">
        <v>1.9898844301765699</v>
      </c>
      <c r="Q10208" s="2">
        <v>3.3626332184243601</v>
      </c>
      <c r="R10208" s="57">
        <v>-0.408236253875773</v>
      </c>
      <c r="S10208" s="2">
        <v>237.52402173913001</v>
      </c>
      <c r="T10208" s="2">
        <v>218.29576086956499</v>
      </c>
      <c r="U10208" s="2">
        <v>43.119565217391298</v>
      </c>
      <c r="V10208" s="2">
        <v>31.315217391304301</v>
      </c>
      <c r="W10208" s="2">
        <v>8.8478260869565197</v>
      </c>
      <c r="X10208" s="2">
        <v>2.9565217391304301</v>
      </c>
      <c r="Y10208" s="2">
        <v>59.654673913043503</v>
      </c>
      <c r="Z10208" s="2">
        <v>52.230760869565202</v>
      </c>
      <c r="AA10208" s="2">
        <v>7.4239130434782599</v>
      </c>
      <c r="AB10208" s="2">
        <v>134.74978260869599</v>
      </c>
      <c r="AC10208" s="2">
        <v>0</v>
      </c>
      <c r="AD10208" s="2">
        <v>0</v>
      </c>
      <c r="AE10208" s="2">
        <v>36.757717391304297</v>
      </c>
      <c r="AF10208" s="2">
        <v>0.20652173913043501</v>
      </c>
      <c r="AG10208" s="2">
        <v>1.0434782608695701</v>
      </c>
      <c r="AH10208" s="2">
        <v>0</v>
      </c>
      <c r="AI10208" s="2">
        <v>28.793260869565199</v>
      </c>
      <c r="AJ10208" s="2">
        <v>0</v>
      </c>
      <c r="AK10208" s="2">
        <v>6.7144565217391303</v>
      </c>
      <c r="AL10208" s="2">
        <v>0</v>
      </c>
      <c r="AM10208" s="2">
        <v>0</v>
      </c>
      <c r="AN10208" s="55">
        <v>15.4753683952333</v>
      </c>
      <c r="AO10208" s="53" t="s">
        <v>24603</v>
      </c>
      <c r="AP10208" s="50">
        <v>5</v>
      </c>
    </row>
    <row r="10209" spans="1:42" x14ac:dyDescent="0.2">
      <c r="A10209" t="s">
        <v>23261</v>
      </c>
      <c r="B10209" t="s">
        <v>24604</v>
      </c>
      <c r="C10209" t="s">
        <v>2276</v>
      </c>
      <c r="D10209" t="s">
        <v>15757</v>
      </c>
      <c r="E10209" s="2">
        <v>60.3586956521739</v>
      </c>
      <c r="F10209" s="2">
        <v>3.8583648478299999</v>
      </c>
      <c r="G10209" s="2">
        <v>1.3182</v>
      </c>
      <c r="H10209" s="2">
        <v>4.8871410182612198</v>
      </c>
      <c r="I10209" s="57">
        <v>-0.210506749567304</v>
      </c>
      <c r="J10209" s="2">
        <v>3.5889609220241301</v>
      </c>
      <c r="K10209" s="2">
        <v>0.58647577885827495</v>
      </c>
      <c r="L10209" s="2">
        <v>0.96518086723081198</v>
      </c>
      <c r="M10209" s="64">
        <v>-0.39236696585073699</v>
      </c>
      <c r="N10209" s="2">
        <v>0.31707185305240398</v>
      </c>
      <c r="O10209" s="2">
        <v>0.96562218620565499</v>
      </c>
      <c r="P10209" s="2">
        <v>2.3062668827660699</v>
      </c>
      <c r="Q10209" s="2">
        <v>3.25165909901484</v>
      </c>
      <c r="R10209" s="57">
        <v>-0.29074149148513001</v>
      </c>
      <c r="S10209" s="2">
        <v>232.88586956521701</v>
      </c>
      <c r="T10209" s="2">
        <v>216.625</v>
      </c>
      <c r="U10209" s="2">
        <v>35.398913043478302</v>
      </c>
      <c r="V10209" s="2">
        <v>19.138043478260901</v>
      </c>
      <c r="W10209" s="2">
        <v>11.0434782608696</v>
      </c>
      <c r="X10209" s="2">
        <v>5.2173913043478297</v>
      </c>
      <c r="Y10209" s="2">
        <v>58.283695652173897</v>
      </c>
      <c r="Z10209" s="2">
        <v>58.283695652173897</v>
      </c>
      <c r="AA10209" s="2">
        <v>0</v>
      </c>
      <c r="AB10209" s="2">
        <v>134.042391304348</v>
      </c>
      <c r="AC10209" s="2">
        <v>0</v>
      </c>
      <c r="AD10209" s="2">
        <v>5.1608695652173902</v>
      </c>
      <c r="AE10209" s="2">
        <v>0</v>
      </c>
      <c r="AF10209" s="2">
        <v>0</v>
      </c>
      <c r="AG10209" s="2">
        <v>0</v>
      </c>
      <c r="AH10209" s="2">
        <v>0</v>
      </c>
      <c r="AI10209" s="2">
        <v>0</v>
      </c>
      <c r="AJ10209" s="2">
        <v>0</v>
      </c>
      <c r="AK10209" s="2">
        <v>0</v>
      </c>
      <c r="AL10209" s="2">
        <v>0</v>
      </c>
      <c r="AM10209" s="2">
        <v>0</v>
      </c>
      <c r="AN10209" s="55">
        <v>0</v>
      </c>
      <c r="AO10209" s="53" t="s">
        <v>24605</v>
      </c>
      <c r="AP10209" s="50">
        <v>5</v>
      </c>
    </row>
    <row r="10210" spans="1:42" x14ac:dyDescent="0.2">
      <c r="A10210" t="s">
        <v>23261</v>
      </c>
      <c r="B10210" t="s">
        <v>24606</v>
      </c>
      <c r="C10210" t="s">
        <v>6219</v>
      </c>
      <c r="D10210" t="s">
        <v>156</v>
      </c>
      <c r="E10210" s="2">
        <v>49.086956521739097</v>
      </c>
      <c r="F10210" s="2">
        <v>4.1879738706820202</v>
      </c>
      <c r="G10210" s="2">
        <v>1.3909199999999999</v>
      </c>
      <c r="H10210" s="2">
        <v>4.99049491793662</v>
      </c>
      <c r="I10210" s="57">
        <v>-0.16080991173244399</v>
      </c>
      <c r="J10210" s="2">
        <v>3.7136802480070901</v>
      </c>
      <c r="K10210" s="2">
        <v>1.2181687333923801</v>
      </c>
      <c r="L10210" s="2">
        <v>1.0072416474599999</v>
      </c>
      <c r="M10210" s="64">
        <v>0.209410608133897</v>
      </c>
      <c r="N10210" s="2">
        <v>0.86497121346324202</v>
      </c>
      <c r="O10210" s="2">
        <v>0.81588131089459703</v>
      </c>
      <c r="P10210" s="2">
        <v>2.1539238263950402</v>
      </c>
      <c r="Q10210" s="2">
        <v>3.2706289687454602</v>
      </c>
      <c r="R10210" s="57">
        <v>-0.34143437027611401</v>
      </c>
      <c r="S10210" s="2">
        <v>205.574891304348</v>
      </c>
      <c r="T10210" s="2">
        <v>182.29326086956499</v>
      </c>
      <c r="U10210" s="2">
        <v>59.7961956521739</v>
      </c>
      <c r="V10210" s="2">
        <v>42.458804347826103</v>
      </c>
      <c r="W10210" s="2">
        <v>11.817934782608701</v>
      </c>
      <c r="X10210" s="2">
        <v>5.51945652173913</v>
      </c>
      <c r="Y10210" s="2">
        <v>40.049130434782597</v>
      </c>
      <c r="Z10210" s="2">
        <v>34.104891304347802</v>
      </c>
      <c r="AA10210" s="2">
        <v>5.9442391304347799</v>
      </c>
      <c r="AB10210" s="2">
        <v>89.964347826087007</v>
      </c>
      <c r="AC10210" s="2">
        <v>11.109347826086999</v>
      </c>
      <c r="AD10210" s="2">
        <v>4.6558695652173903</v>
      </c>
      <c r="AE10210" s="2">
        <v>0</v>
      </c>
      <c r="AF10210" s="2">
        <v>0</v>
      </c>
      <c r="AG10210" s="2">
        <v>0</v>
      </c>
      <c r="AH10210" s="2">
        <v>0</v>
      </c>
      <c r="AI10210" s="2">
        <v>0</v>
      </c>
      <c r="AJ10210" s="2">
        <v>0</v>
      </c>
      <c r="AK10210" s="2">
        <v>0</v>
      </c>
      <c r="AL10210" s="2">
        <v>0</v>
      </c>
      <c r="AM10210" s="2">
        <v>0</v>
      </c>
      <c r="AN10210" s="55">
        <v>0</v>
      </c>
      <c r="AO10210" s="53" t="s">
        <v>24607</v>
      </c>
      <c r="AP10210" s="50">
        <v>5</v>
      </c>
    </row>
    <row r="10211" spans="1:42" x14ac:dyDescent="0.2">
      <c r="A10211" t="s">
        <v>23261</v>
      </c>
      <c r="B10211" t="s">
        <v>24608</v>
      </c>
      <c r="C10211" t="s">
        <v>23282</v>
      </c>
      <c r="D10211" t="s">
        <v>6770</v>
      </c>
      <c r="E10211" s="2">
        <v>102.369565217391</v>
      </c>
      <c r="F10211" s="2">
        <v>3.2926576767891298</v>
      </c>
      <c r="G10211" s="2">
        <v>1.46672</v>
      </c>
      <c r="H10211" s="2">
        <v>5.0953116426195804</v>
      </c>
      <c r="I10211" s="57">
        <v>-0.353786793088809</v>
      </c>
      <c r="J10211" s="2">
        <v>3.1839297090677401</v>
      </c>
      <c r="K10211" s="2">
        <v>0.39066256105330199</v>
      </c>
      <c r="L10211" s="2">
        <v>1.0509739694853799</v>
      </c>
      <c r="M10211" s="64">
        <v>-0.62828521695490402</v>
      </c>
      <c r="N10211" s="2">
        <v>0.281934593331918</v>
      </c>
      <c r="O10211" s="2">
        <v>0.92843385007432599</v>
      </c>
      <c r="P10211" s="2">
        <v>1.9735612656615</v>
      </c>
      <c r="Q10211" s="2">
        <v>3.2889987050232001</v>
      </c>
      <c r="R10211" s="57">
        <v>-0.399950731921136</v>
      </c>
      <c r="S10211" s="2">
        <v>337.06793478260897</v>
      </c>
      <c r="T10211" s="2">
        <v>325.9375</v>
      </c>
      <c r="U10211" s="2">
        <v>39.991956521739098</v>
      </c>
      <c r="V10211" s="2">
        <v>28.861521739130399</v>
      </c>
      <c r="W10211" s="2">
        <v>5.5652173913043503</v>
      </c>
      <c r="X10211" s="2">
        <v>5.5652173913043503</v>
      </c>
      <c r="Y10211" s="2">
        <v>95.043369565217404</v>
      </c>
      <c r="Z10211" s="2">
        <v>95.043369565217404</v>
      </c>
      <c r="AA10211" s="2">
        <v>0</v>
      </c>
      <c r="AB10211" s="2">
        <v>187.49695652173901</v>
      </c>
      <c r="AC10211" s="2">
        <v>0</v>
      </c>
      <c r="AD10211" s="2">
        <v>14.535652173913</v>
      </c>
      <c r="AE10211" s="2">
        <v>37.756630434782601</v>
      </c>
      <c r="AF10211" s="2">
        <v>0.86032608695652202</v>
      </c>
      <c r="AG10211" s="2">
        <v>0</v>
      </c>
      <c r="AH10211" s="2">
        <v>0</v>
      </c>
      <c r="AI10211" s="2">
        <v>10.325434782608699</v>
      </c>
      <c r="AJ10211" s="2">
        <v>0</v>
      </c>
      <c r="AK10211" s="2">
        <v>26.5708695652174</v>
      </c>
      <c r="AL10211" s="2">
        <v>0</v>
      </c>
      <c r="AM10211" s="2">
        <v>0</v>
      </c>
      <c r="AN10211" s="55">
        <v>11.2014898299756</v>
      </c>
      <c r="AO10211" s="53" t="s">
        <v>24609</v>
      </c>
      <c r="AP10211" s="50">
        <v>5</v>
      </c>
    </row>
    <row r="10212" spans="1:42" x14ac:dyDescent="0.2">
      <c r="A10212" t="s">
        <v>23261</v>
      </c>
      <c r="B10212" t="s">
        <v>24610</v>
      </c>
      <c r="C10212" t="s">
        <v>23272</v>
      </c>
      <c r="D10212" t="s">
        <v>23273</v>
      </c>
      <c r="E10212" s="2">
        <v>73.402173913043498</v>
      </c>
      <c r="F10212" s="2">
        <v>3.2987457426328999</v>
      </c>
      <c r="G10212" s="2">
        <v>1.16353</v>
      </c>
      <c r="H10212" s="2">
        <v>4.6563525101124004</v>
      </c>
      <c r="I10212" s="57">
        <v>-0.291560135219814</v>
      </c>
      <c r="J10212" s="2">
        <v>2.84694654227751</v>
      </c>
      <c r="K10212" s="2">
        <v>0.33192655116244602</v>
      </c>
      <c r="L10212" s="2">
        <v>0.87532269831744203</v>
      </c>
      <c r="M10212" s="64">
        <v>-0.62079522009370902</v>
      </c>
      <c r="N10212" s="2">
        <v>0.14319561676292</v>
      </c>
      <c r="O10212" s="2">
        <v>1.10111802162002</v>
      </c>
      <c r="P10212" s="2">
        <v>1.86570116985044</v>
      </c>
      <c r="Q10212" s="2">
        <v>3.2056449194159802</v>
      </c>
      <c r="R10212" s="57">
        <v>-0.41799506284983801</v>
      </c>
      <c r="S10212" s="2">
        <v>242.13510869565201</v>
      </c>
      <c r="T10212" s="2">
        <v>208.97206521739099</v>
      </c>
      <c r="U10212" s="2">
        <v>24.364130434782599</v>
      </c>
      <c r="V10212" s="2">
        <v>10.5108695652174</v>
      </c>
      <c r="W10212" s="2">
        <v>8.3342391304347796</v>
      </c>
      <c r="X10212" s="2">
        <v>5.5190217391304301</v>
      </c>
      <c r="Y10212" s="2">
        <v>80.824456521739094</v>
      </c>
      <c r="Z10212" s="2">
        <v>61.514673913043502</v>
      </c>
      <c r="AA10212" s="2">
        <v>19.309782608695699</v>
      </c>
      <c r="AB10212" s="2">
        <v>136.16934782608701</v>
      </c>
      <c r="AC10212" s="2">
        <v>0.77717391304347805</v>
      </c>
      <c r="AD10212" s="2">
        <v>0</v>
      </c>
      <c r="AE10212" s="2">
        <v>4.9693478260869597</v>
      </c>
      <c r="AF10212" s="2">
        <v>0</v>
      </c>
      <c r="AG10212" s="2">
        <v>0</v>
      </c>
      <c r="AH10212" s="2">
        <v>0</v>
      </c>
      <c r="AI10212" s="2">
        <v>0.109782608695652</v>
      </c>
      <c r="AJ10212" s="2">
        <v>0</v>
      </c>
      <c r="AK10212" s="2">
        <v>4.8595652173913004</v>
      </c>
      <c r="AL10212" s="2">
        <v>0</v>
      </c>
      <c r="AM10212" s="2">
        <v>0</v>
      </c>
      <c r="AN10212" s="55">
        <v>2.0523037129378401</v>
      </c>
      <c r="AO10212" s="53" t="s">
        <v>24611</v>
      </c>
      <c r="AP10212" s="50">
        <v>5</v>
      </c>
    </row>
    <row r="10213" spans="1:42" x14ac:dyDescent="0.2">
      <c r="A10213" t="s">
        <v>23261</v>
      </c>
      <c r="B10213" t="s">
        <v>24612</v>
      </c>
      <c r="C10213" t="s">
        <v>24613</v>
      </c>
      <c r="D10213" t="s">
        <v>23288</v>
      </c>
      <c r="E10213" s="2">
        <v>101.152173913043</v>
      </c>
      <c r="F10213" s="2">
        <v>2.9136578551472199</v>
      </c>
      <c r="G10213" s="2">
        <v>1.34724</v>
      </c>
      <c r="H10213" s="2">
        <v>4.9287653066486898</v>
      </c>
      <c r="I10213" s="57">
        <v>-0.40884629843972897</v>
      </c>
      <c r="J10213" s="2">
        <v>2.6533150655491098</v>
      </c>
      <c r="K10213" s="2">
        <v>0.44820545884375701</v>
      </c>
      <c r="L10213" s="2">
        <v>0.981990476872453</v>
      </c>
      <c r="M10213" s="64">
        <v>-0.54357453621011798</v>
      </c>
      <c r="N10213" s="2">
        <v>0.29166666666666702</v>
      </c>
      <c r="O10213" s="2">
        <v>0.80794648613797504</v>
      </c>
      <c r="P10213" s="2">
        <v>1.6575059101654801</v>
      </c>
      <c r="Q10213" s="2">
        <v>3.2594076850195401</v>
      </c>
      <c r="R10213" s="57">
        <v>-0.49147020859541601</v>
      </c>
      <c r="S10213" s="2">
        <v>294.72282608695701</v>
      </c>
      <c r="T10213" s="2">
        <v>268.38858695652198</v>
      </c>
      <c r="U10213" s="2">
        <v>45.336956521739097</v>
      </c>
      <c r="V10213" s="2">
        <v>29.502717391304301</v>
      </c>
      <c r="W10213" s="2">
        <v>10.165760869565201</v>
      </c>
      <c r="X10213" s="2">
        <v>5.6684782608695699</v>
      </c>
      <c r="Y10213" s="2">
        <v>81.725543478260903</v>
      </c>
      <c r="Z10213" s="2">
        <v>71.225543478260903</v>
      </c>
      <c r="AA10213" s="2">
        <v>10.5</v>
      </c>
      <c r="AB10213" s="2">
        <v>154.377717391304</v>
      </c>
      <c r="AC10213" s="2">
        <v>1.1902173913043499</v>
      </c>
      <c r="AD10213" s="2">
        <v>12.0923913043478</v>
      </c>
      <c r="AE10213" s="2">
        <v>66.0625</v>
      </c>
      <c r="AF10213" s="2">
        <v>1.2309782608695701</v>
      </c>
      <c r="AG10213" s="2">
        <v>8.6956521739130405E-2</v>
      </c>
      <c r="AH10213" s="2">
        <v>0</v>
      </c>
      <c r="AI10213" s="2">
        <v>8.2663043478260896</v>
      </c>
      <c r="AJ10213" s="2">
        <v>0</v>
      </c>
      <c r="AK10213" s="2">
        <v>56.478260869565197</v>
      </c>
      <c r="AL10213" s="2">
        <v>0</v>
      </c>
      <c r="AM10213" s="2">
        <v>0</v>
      </c>
      <c r="AN10213" s="55">
        <v>22.4151284368143</v>
      </c>
      <c r="AO10213" s="53" t="s">
        <v>24614</v>
      </c>
      <c r="AP10213" s="50">
        <v>5</v>
      </c>
    </row>
    <row r="10214" spans="1:42" x14ac:dyDescent="0.2">
      <c r="A10214" t="s">
        <v>23261</v>
      </c>
      <c r="B10214" t="s">
        <v>24615</v>
      </c>
      <c r="C10214" t="s">
        <v>24616</v>
      </c>
      <c r="D10214" t="s">
        <v>23288</v>
      </c>
      <c r="E10214" s="2">
        <v>103.054347826087</v>
      </c>
      <c r="F10214" s="2">
        <v>3.4649298597194398</v>
      </c>
      <c r="G10214" s="2">
        <v>1.4770700000000001</v>
      </c>
      <c r="H10214" s="2">
        <v>5.1094120110604804</v>
      </c>
      <c r="I10214" s="57">
        <v>-0.32185350247370698</v>
      </c>
      <c r="J10214" s="2">
        <v>3.08683155785255</v>
      </c>
      <c r="K10214" s="2">
        <v>0.59239531694968905</v>
      </c>
      <c r="L10214" s="2">
        <v>1.0569372114686799</v>
      </c>
      <c r="M10214" s="64">
        <v>-0.43951702095291301</v>
      </c>
      <c r="N10214" s="2">
        <v>0.31760890201455499</v>
      </c>
      <c r="O10214" s="2">
        <v>0.94992616812572495</v>
      </c>
      <c r="P10214" s="2">
        <v>1.9226083746440199</v>
      </c>
      <c r="Q10214" s="2">
        <v>3.2914083236763201</v>
      </c>
      <c r="R10214" s="57">
        <v>-0.41587059836544998</v>
      </c>
      <c r="S10214" s="2">
        <v>357.07608695652198</v>
      </c>
      <c r="T10214" s="2">
        <v>318.11141304347802</v>
      </c>
      <c r="U10214" s="2">
        <v>61.048913043478301</v>
      </c>
      <c r="V10214" s="2">
        <v>32.730978260869598</v>
      </c>
      <c r="W10214" s="2">
        <v>22.5788043478261</v>
      </c>
      <c r="X10214" s="2">
        <v>5.7391304347826102</v>
      </c>
      <c r="Y10214" s="2">
        <v>97.894021739130395</v>
      </c>
      <c r="Z10214" s="2">
        <v>87.247282608695699</v>
      </c>
      <c r="AA10214" s="2">
        <v>10.646739130434799</v>
      </c>
      <c r="AB10214" s="2">
        <v>195.23097826086999</v>
      </c>
      <c r="AC10214" s="2">
        <v>0</v>
      </c>
      <c r="AD10214" s="2">
        <v>2.9021739130434798</v>
      </c>
      <c r="AE10214" s="2">
        <v>4.7934782608695699</v>
      </c>
      <c r="AF10214" s="2">
        <v>0</v>
      </c>
      <c r="AG10214" s="2">
        <v>4.7391304347826102</v>
      </c>
      <c r="AH10214" s="2">
        <v>0</v>
      </c>
      <c r="AI10214" s="2">
        <v>0</v>
      </c>
      <c r="AJ10214" s="2">
        <v>0</v>
      </c>
      <c r="AK10214" s="2">
        <v>5.4347826086956499E-2</v>
      </c>
      <c r="AL10214" s="2">
        <v>0</v>
      </c>
      <c r="AM10214" s="2">
        <v>0</v>
      </c>
      <c r="AN10214" s="55">
        <v>1.3424248881312599</v>
      </c>
      <c r="AO10214" s="53" t="s">
        <v>24617</v>
      </c>
      <c r="AP10214" s="50">
        <v>5</v>
      </c>
    </row>
    <row r="10215" spans="1:42" x14ac:dyDescent="0.2">
      <c r="A10215" t="s">
        <v>23261</v>
      </c>
      <c r="B10215" t="s">
        <v>24618</v>
      </c>
      <c r="C10215" t="s">
        <v>4306</v>
      </c>
      <c r="D10215" t="s">
        <v>23288</v>
      </c>
      <c r="E10215" s="2">
        <v>102.02173913043499</v>
      </c>
      <c r="F10215" s="2">
        <v>3.54763370978052</v>
      </c>
      <c r="G10215" s="2">
        <v>1.4987699999999999</v>
      </c>
      <c r="H10215" s="2">
        <v>5.1388189114680802</v>
      </c>
      <c r="I10215" s="57">
        <v>-0.30964025568921599</v>
      </c>
      <c r="J10215" s="2">
        <v>3.2502226720647802</v>
      </c>
      <c r="K10215" s="2">
        <v>0.451000426166631</v>
      </c>
      <c r="L10215" s="2">
        <v>1.0694337919349901</v>
      </c>
      <c r="M10215" s="64">
        <v>-0.57828111513980796</v>
      </c>
      <c r="N10215" s="2">
        <v>0.30711591732367399</v>
      </c>
      <c r="O10215" s="2">
        <v>1.0364106115491201</v>
      </c>
      <c r="P10215" s="2">
        <v>2.0602226720647798</v>
      </c>
      <c r="Q10215" s="2">
        <v>3.2963890906238702</v>
      </c>
      <c r="R10215" s="57">
        <v>-0.37500622183079002</v>
      </c>
      <c r="S10215" s="2">
        <v>361.935760869565</v>
      </c>
      <c r="T10215" s="2">
        <v>331.59336956521702</v>
      </c>
      <c r="U10215" s="2">
        <v>46.011847826086999</v>
      </c>
      <c r="V10215" s="2">
        <v>31.3325</v>
      </c>
      <c r="W10215" s="2">
        <v>8.1141304347826093</v>
      </c>
      <c r="X10215" s="2">
        <v>6.5652173913043503</v>
      </c>
      <c r="Y10215" s="2">
        <v>105.736413043478</v>
      </c>
      <c r="Z10215" s="2">
        <v>90.073369565217405</v>
      </c>
      <c r="AA10215" s="2">
        <v>15.663043478260899</v>
      </c>
      <c r="AB10215" s="2">
        <v>208.29619565217399</v>
      </c>
      <c r="AC10215" s="2">
        <v>0.33423913043478298</v>
      </c>
      <c r="AD10215" s="2">
        <v>1.5570652173913</v>
      </c>
      <c r="AE10215" s="2">
        <v>14.335217391304299</v>
      </c>
      <c r="AF10215" s="2">
        <v>5.19119565217391</v>
      </c>
      <c r="AG10215" s="2">
        <v>2.0869565217391299</v>
      </c>
      <c r="AH10215" s="2">
        <v>3.6521739130434798</v>
      </c>
      <c r="AI10215" s="2">
        <v>3.4048913043478302</v>
      </c>
      <c r="AJ10215" s="2">
        <v>0</v>
      </c>
      <c r="AK10215" s="2">
        <v>0</v>
      </c>
      <c r="AL10215" s="2">
        <v>0</v>
      </c>
      <c r="AM10215" s="2">
        <v>0</v>
      </c>
      <c r="AN10215" s="55">
        <v>3.9607076562049102</v>
      </c>
      <c r="AO10215" s="53" t="s">
        <v>24619</v>
      </c>
      <c r="AP10215" s="50">
        <v>5</v>
      </c>
    </row>
    <row r="10216" spans="1:42" x14ac:dyDescent="0.2">
      <c r="A10216" t="s">
        <v>23261</v>
      </c>
      <c r="B10216" t="s">
        <v>24620</v>
      </c>
      <c r="C10216" t="s">
        <v>24526</v>
      </c>
      <c r="D10216" t="s">
        <v>23288</v>
      </c>
      <c r="E10216" s="2">
        <v>60.630434782608702</v>
      </c>
      <c r="F10216" s="2">
        <v>3.4724811760487602</v>
      </c>
      <c r="G10216" s="2">
        <v>1.4388799999999999</v>
      </c>
      <c r="H10216" s="2">
        <v>5.0571376028002604</v>
      </c>
      <c r="I10216" s="57">
        <v>-0.31335046645241299</v>
      </c>
      <c r="J10216" s="2">
        <v>3.1390731444962401</v>
      </c>
      <c r="K10216" s="2">
        <v>0.38329150233058401</v>
      </c>
      <c r="L10216" s="2">
        <v>1.0349242192622801</v>
      </c>
      <c r="M10216" s="64">
        <v>-0.62964292921484999</v>
      </c>
      <c r="N10216" s="2">
        <v>0.30297597705270701</v>
      </c>
      <c r="O10216" s="2">
        <v>1.1056830405163101</v>
      </c>
      <c r="P10216" s="2">
        <v>1.98350663320186</v>
      </c>
      <c r="Q10216" s="2">
        <v>3.2824035925449202</v>
      </c>
      <c r="R10216" s="57">
        <v>-0.395715189409718</v>
      </c>
      <c r="S10216" s="2">
        <v>210.53804347826099</v>
      </c>
      <c r="T10216" s="2">
        <v>190.32336956521701</v>
      </c>
      <c r="U10216" s="2">
        <v>23.239130434782599</v>
      </c>
      <c r="V10216" s="2">
        <v>18.369565217391301</v>
      </c>
      <c r="W10216" s="2">
        <v>8.6956521739130405E-2</v>
      </c>
      <c r="X10216" s="2">
        <v>4.7826086956521703</v>
      </c>
      <c r="Y10216" s="2">
        <v>67.038043478260903</v>
      </c>
      <c r="Z10216" s="2">
        <v>51.692934782608702</v>
      </c>
      <c r="AA10216" s="2">
        <v>15.3451086956522</v>
      </c>
      <c r="AB10216" s="2">
        <v>116.282608695652</v>
      </c>
      <c r="AC10216" s="2">
        <v>0</v>
      </c>
      <c r="AD10216" s="2">
        <v>3.97826086956522</v>
      </c>
      <c r="AE10216" s="2">
        <v>0.14673913043478301</v>
      </c>
      <c r="AF10216" s="2">
        <v>0</v>
      </c>
      <c r="AG10216" s="2">
        <v>8.6956521739130405E-2</v>
      </c>
      <c r="AH10216" s="2">
        <v>0</v>
      </c>
      <c r="AI10216" s="2">
        <v>0</v>
      </c>
      <c r="AJ10216" s="2">
        <v>0</v>
      </c>
      <c r="AK10216" s="2">
        <v>5.9782608695652197E-2</v>
      </c>
      <c r="AL10216" s="2">
        <v>0</v>
      </c>
      <c r="AM10216" s="2">
        <v>0</v>
      </c>
      <c r="AN10216" s="55">
        <v>6.9697204367691501E-2</v>
      </c>
      <c r="AO10216" s="53" t="s">
        <v>24621</v>
      </c>
      <c r="AP10216" s="50">
        <v>5</v>
      </c>
    </row>
    <row r="10217" spans="1:42" x14ac:dyDescent="0.2">
      <c r="A10217" t="s">
        <v>23261</v>
      </c>
      <c r="B10217" t="s">
        <v>24622</v>
      </c>
      <c r="C10217" t="s">
        <v>24099</v>
      </c>
      <c r="D10217" t="s">
        <v>23288</v>
      </c>
      <c r="E10217" s="2">
        <v>52.380434782608702</v>
      </c>
      <c r="F10217" s="2">
        <v>3.4671612367711102</v>
      </c>
      <c r="G10217" s="2">
        <v>1.4361600000000001</v>
      </c>
      <c r="H10217" s="2">
        <v>5.0533883076818196</v>
      </c>
      <c r="I10217" s="57">
        <v>-0.31389376282432802</v>
      </c>
      <c r="J10217" s="2">
        <v>3.13291139240506</v>
      </c>
      <c r="K10217" s="2">
        <v>0.55623573355467903</v>
      </c>
      <c r="L10217" s="2">
        <v>1.03335538546215</v>
      </c>
      <c r="M10217" s="64">
        <v>-0.46171884195879798</v>
      </c>
      <c r="N10217" s="2">
        <v>0.347530608009961</v>
      </c>
      <c r="O10217" s="2">
        <v>1.0267690392197599</v>
      </c>
      <c r="P10217" s="2">
        <v>1.8841564639966799</v>
      </c>
      <c r="Q10217" s="2">
        <v>3.28175010271692</v>
      </c>
      <c r="R10217" s="57">
        <v>-0.42586839185689102</v>
      </c>
      <c r="S10217" s="2">
        <v>181.611413043478</v>
      </c>
      <c r="T10217" s="2">
        <v>164.10326086956499</v>
      </c>
      <c r="U10217" s="2">
        <v>29.135869565217401</v>
      </c>
      <c r="V10217" s="2">
        <v>18.2038043478261</v>
      </c>
      <c r="W10217" s="2">
        <v>5.3668478260869596</v>
      </c>
      <c r="X10217" s="2">
        <v>5.5652173913043503</v>
      </c>
      <c r="Y10217" s="2">
        <v>53.7826086956522</v>
      </c>
      <c r="Z10217" s="2">
        <v>47.206521739130402</v>
      </c>
      <c r="AA10217" s="2">
        <v>6.5760869565217401</v>
      </c>
      <c r="AB10217" s="2">
        <v>85.923913043478294</v>
      </c>
      <c r="AC10217" s="2">
        <v>12.3016304347826</v>
      </c>
      <c r="AD10217" s="2">
        <v>0.467391304347826</v>
      </c>
      <c r="AE10217" s="2">
        <v>2.9076086956521698</v>
      </c>
      <c r="AF10217" s="2">
        <v>0</v>
      </c>
      <c r="AG10217" s="2">
        <v>4.3478260869565202E-2</v>
      </c>
      <c r="AH10217" s="2">
        <v>0</v>
      </c>
      <c r="AI10217" s="2">
        <v>0</v>
      </c>
      <c r="AJ10217" s="2">
        <v>0</v>
      </c>
      <c r="AK10217" s="2">
        <v>2.8641304347826102</v>
      </c>
      <c r="AL10217" s="2">
        <v>0</v>
      </c>
      <c r="AM10217" s="2">
        <v>0</v>
      </c>
      <c r="AN10217" s="55">
        <v>1.60100549129921</v>
      </c>
      <c r="AO10217" s="53" t="s">
        <v>24623</v>
      </c>
      <c r="AP10217" s="50">
        <v>5</v>
      </c>
    </row>
    <row r="10218" spans="1:42" x14ac:dyDescent="0.2">
      <c r="A10218" t="s">
        <v>23261</v>
      </c>
      <c r="B10218" t="s">
        <v>24624</v>
      </c>
      <c r="C10218" t="s">
        <v>23527</v>
      </c>
      <c r="D10218" t="s">
        <v>23366</v>
      </c>
      <c r="E10218" s="2">
        <v>129.326086956522</v>
      </c>
      <c r="F10218" s="2">
        <v>3.5210119347789499</v>
      </c>
      <c r="G10218" s="2">
        <v>1.4327099999999999</v>
      </c>
      <c r="H10218" s="2">
        <v>5.0486276470184501</v>
      </c>
      <c r="I10218" s="57">
        <v>-0.302580387987546</v>
      </c>
      <c r="J10218" s="2">
        <v>3.25235333669524</v>
      </c>
      <c r="K10218" s="2">
        <v>0.38042107917297002</v>
      </c>
      <c r="L10218" s="2">
        <v>1.0313653083324701</v>
      </c>
      <c r="M10218" s="64">
        <v>-0.63114807517809501</v>
      </c>
      <c r="N10218" s="2">
        <v>0.236237182719785</v>
      </c>
      <c r="O10218" s="2">
        <v>1.0576147251638901</v>
      </c>
      <c r="P10218" s="2">
        <v>2.08297613044209</v>
      </c>
      <c r="Q10218" s="2">
        <v>3.2809188299302399</v>
      </c>
      <c r="R10218" s="57">
        <v>-0.36512415014961602</v>
      </c>
      <c r="S10218" s="2">
        <v>455.35869565217399</v>
      </c>
      <c r="T10218" s="2">
        <v>420.61413043478302</v>
      </c>
      <c r="U10218" s="2">
        <v>49.198369565217398</v>
      </c>
      <c r="V10218" s="2">
        <v>30.551630434782599</v>
      </c>
      <c r="W10218" s="2">
        <v>13.0815217391304</v>
      </c>
      <c r="X10218" s="2">
        <v>5.5652173913043503</v>
      </c>
      <c r="Y10218" s="2">
        <v>136.77717391304299</v>
      </c>
      <c r="Z10218" s="2">
        <v>120.679347826087</v>
      </c>
      <c r="AA10218" s="2">
        <v>16.097826086956498</v>
      </c>
      <c r="AB10218" s="2">
        <v>248.133152173913</v>
      </c>
      <c r="AC10218" s="2">
        <v>3.6277173913043499</v>
      </c>
      <c r="AD10218" s="2">
        <v>17.622282608695699</v>
      </c>
      <c r="AE10218" s="2">
        <v>4.3478260869565202E-2</v>
      </c>
      <c r="AF10218" s="2">
        <v>0</v>
      </c>
      <c r="AG10218" s="2">
        <v>4.3478260869565202E-2</v>
      </c>
      <c r="AH10218" s="2">
        <v>0</v>
      </c>
      <c r="AI10218" s="2">
        <v>0</v>
      </c>
      <c r="AJ10218" s="2">
        <v>0</v>
      </c>
      <c r="AK10218" s="2">
        <v>0</v>
      </c>
      <c r="AL10218" s="2">
        <v>0</v>
      </c>
      <c r="AM10218" s="2">
        <v>0</v>
      </c>
      <c r="AN10218" s="55">
        <v>9.5481345332155704E-3</v>
      </c>
      <c r="AO10218" s="53" t="s">
        <v>24625</v>
      </c>
      <c r="AP10218" s="50">
        <v>5</v>
      </c>
    </row>
    <row r="10219" spans="1:42" x14ac:dyDescent="0.2">
      <c r="A10219" t="s">
        <v>23261</v>
      </c>
      <c r="B10219" t="s">
        <v>24626</v>
      </c>
      <c r="C10219" t="s">
        <v>24289</v>
      </c>
      <c r="D10219" t="s">
        <v>164</v>
      </c>
      <c r="E10219" s="2">
        <v>63.815217391304401</v>
      </c>
      <c r="F10219" s="2">
        <v>3.7230539942088199</v>
      </c>
      <c r="G10219" s="2">
        <v>1.4706699999999999</v>
      </c>
      <c r="H10219" s="2">
        <v>5.1006986998952</v>
      </c>
      <c r="I10219" s="57">
        <v>-0.27008941063597403</v>
      </c>
      <c r="J10219" s="2">
        <v>3.4992420371316602</v>
      </c>
      <c r="K10219" s="2">
        <v>0.41682847896440101</v>
      </c>
      <c r="L10219" s="2">
        <v>1.0532500189623499</v>
      </c>
      <c r="M10219" s="64">
        <v>-0.60424545790651496</v>
      </c>
      <c r="N10219" s="2">
        <v>0.193016521887242</v>
      </c>
      <c r="O10219" s="2">
        <v>0.92253278828138296</v>
      </c>
      <c r="P10219" s="2">
        <v>2.3836927269630399</v>
      </c>
      <c r="Q10219" s="2">
        <v>3.2899209591560701</v>
      </c>
      <c r="R10219" s="57">
        <v>-0.27545592840792599</v>
      </c>
      <c r="S10219" s="2">
        <v>237.58750000000001</v>
      </c>
      <c r="T10219" s="2">
        <v>223.30489130434799</v>
      </c>
      <c r="U10219" s="2">
        <v>26.6</v>
      </c>
      <c r="V10219" s="2">
        <v>12.317391304347799</v>
      </c>
      <c r="W10219" s="2">
        <v>9.4130434782608692</v>
      </c>
      <c r="X10219" s="2">
        <v>4.8695652173913002</v>
      </c>
      <c r="Y10219" s="2">
        <v>58.871630434782602</v>
      </c>
      <c r="Z10219" s="2">
        <v>58.871630434782602</v>
      </c>
      <c r="AA10219" s="2">
        <v>0</v>
      </c>
      <c r="AB10219" s="2">
        <v>130.00467391304301</v>
      </c>
      <c r="AC10219" s="2">
        <v>1.13076086956522</v>
      </c>
      <c r="AD10219" s="2">
        <v>20.9804347826087</v>
      </c>
      <c r="AE10219" s="2">
        <v>9.2011956521739098</v>
      </c>
      <c r="AF10219" s="2">
        <v>0</v>
      </c>
      <c r="AG10219" s="2">
        <v>0.26086956521739102</v>
      </c>
      <c r="AH10219" s="2">
        <v>0</v>
      </c>
      <c r="AI10219" s="2">
        <v>5.3645652173913003</v>
      </c>
      <c r="AJ10219" s="2">
        <v>0</v>
      </c>
      <c r="AK10219" s="2">
        <v>3.5757608695652201</v>
      </c>
      <c r="AL10219" s="2">
        <v>0</v>
      </c>
      <c r="AM10219" s="2">
        <v>0</v>
      </c>
      <c r="AN10219" s="55">
        <v>3.8727608363966599</v>
      </c>
      <c r="AO10219" s="53" t="s">
        <v>24627</v>
      </c>
      <c r="AP10219" s="50">
        <v>5</v>
      </c>
    </row>
    <row r="10220" spans="1:42" x14ac:dyDescent="0.2">
      <c r="A10220" t="s">
        <v>23261</v>
      </c>
      <c r="B10220" t="s">
        <v>24628</v>
      </c>
      <c r="C10220" t="s">
        <v>13606</v>
      </c>
      <c r="D10220" t="s">
        <v>10199</v>
      </c>
      <c r="E10220" s="2">
        <v>71.630434782608702</v>
      </c>
      <c r="F10220" s="2">
        <v>3.24372989377845</v>
      </c>
      <c r="G10220" s="2">
        <v>1.44153</v>
      </c>
      <c r="H10220" s="2">
        <v>5.0607870010557301</v>
      </c>
      <c r="I10220" s="57">
        <v>-0.35904635126873002</v>
      </c>
      <c r="J10220" s="2">
        <v>3.0283869499241298</v>
      </c>
      <c r="K10220" s="2">
        <v>0.41100455235204902</v>
      </c>
      <c r="L10220" s="2">
        <v>1.03645254810027</v>
      </c>
      <c r="M10220" s="64">
        <v>-0.60345068078091402</v>
      </c>
      <c r="N10220" s="2">
        <v>0.28479362670713199</v>
      </c>
      <c r="O10220" s="2">
        <v>0.72410015174506803</v>
      </c>
      <c r="P10220" s="2">
        <v>2.1086251896813399</v>
      </c>
      <c r="Q10220" s="2">
        <v>3.2830386717637201</v>
      </c>
      <c r="R10220" s="57">
        <v>-0.357721488992228</v>
      </c>
      <c r="S10220" s="2">
        <v>232.34978260869599</v>
      </c>
      <c r="T10220" s="2">
        <v>216.92467391304299</v>
      </c>
      <c r="U10220" s="2">
        <v>29.440434782608701</v>
      </c>
      <c r="V10220" s="2">
        <v>20.399891304347801</v>
      </c>
      <c r="W10220" s="2">
        <v>4.0438043478260903</v>
      </c>
      <c r="X10220" s="2">
        <v>4.9967391304347801</v>
      </c>
      <c r="Y10220" s="2">
        <v>51.867608695652201</v>
      </c>
      <c r="Z10220" s="2">
        <v>45.483043478260903</v>
      </c>
      <c r="AA10220" s="2">
        <v>6.3845652173912999</v>
      </c>
      <c r="AB10220" s="2">
        <v>151.04173913043499</v>
      </c>
      <c r="AC10220" s="2">
        <v>0</v>
      </c>
      <c r="AD10220" s="2">
        <v>0</v>
      </c>
      <c r="AE10220" s="2">
        <v>1.8260869565217399</v>
      </c>
      <c r="AF10220" s="2">
        <v>0</v>
      </c>
      <c r="AG10220" s="2">
        <v>0</v>
      </c>
      <c r="AH10220" s="2">
        <v>1.8260869565217399</v>
      </c>
      <c r="AI10220" s="2">
        <v>0</v>
      </c>
      <c r="AJ10220" s="2">
        <v>0</v>
      </c>
      <c r="AK10220" s="2">
        <v>0</v>
      </c>
      <c r="AL10220" s="2">
        <v>0</v>
      </c>
      <c r="AM10220" s="2">
        <v>0</v>
      </c>
      <c r="AN10220" s="55">
        <v>0.78592152573565499</v>
      </c>
      <c r="AO10220" s="53" t="s">
        <v>24629</v>
      </c>
      <c r="AP10220" s="50">
        <v>5</v>
      </c>
    </row>
    <row r="10221" spans="1:42" x14ac:dyDescent="0.2">
      <c r="A10221" t="s">
        <v>23261</v>
      </c>
      <c r="B10221" t="s">
        <v>24630</v>
      </c>
      <c r="C10221" t="s">
        <v>23372</v>
      </c>
      <c r="D10221" t="s">
        <v>23366</v>
      </c>
      <c r="E10221" s="2">
        <v>60.673913043478301</v>
      </c>
      <c r="F10221" s="2">
        <v>3.3789537800071701</v>
      </c>
      <c r="G10221" s="2">
        <v>1.2667200000000001</v>
      </c>
      <c r="H10221" s="2">
        <v>4.81211629912913</v>
      </c>
      <c r="I10221" s="57">
        <v>-0.29782374947615697</v>
      </c>
      <c r="J10221" s="2">
        <v>3.1651415263346498</v>
      </c>
      <c r="K10221" s="2">
        <v>0.44150841992117501</v>
      </c>
      <c r="L10221" s="2">
        <v>0.93533669935165797</v>
      </c>
      <c r="M10221" s="64">
        <v>-0.52796846287843402</v>
      </c>
      <c r="N10221" s="2">
        <v>0.38821211035471198</v>
      </c>
      <c r="O10221" s="2">
        <v>0.78741311357936195</v>
      </c>
      <c r="P10221" s="2">
        <v>2.1500322465066302</v>
      </c>
      <c r="Q10221" s="2">
        <v>3.2372956570633802</v>
      </c>
      <c r="R10221" s="57">
        <v>-0.33585545644694997</v>
      </c>
      <c r="S10221" s="2">
        <v>205.014347826087</v>
      </c>
      <c r="T10221" s="2">
        <v>192.04152173912999</v>
      </c>
      <c r="U10221" s="2">
        <v>26.788043478260899</v>
      </c>
      <c r="V10221" s="2">
        <v>23.554347826087</v>
      </c>
      <c r="W10221" s="2">
        <v>0</v>
      </c>
      <c r="X10221" s="2">
        <v>3.23369565217391</v>
      </c>
      <c r="Y10221" s="2">
        <v>47.775434782608698</v>
      </c>
      <c r="Z10221" s="2">
        <v>38.036304347826103</v>
      </c>
      <c r="AA10221" s="2">
        <v>9.7391304347826093</v>
      </c>
      <c r="AB10221" s="2">
        <v>130.450869565217</v>
      </c>
      <c r="AC10221" s="2">
        <v>0</v>
      </c>
      <c r="AD10221" s="2">
        <v>0</v>
      </c>
      <c r="AE10221" s="2">
        <v>0</v>
      </c>
      <c r="AF10221" s="2">
        <v>0</v>
      </c>
      <c r="AG10221" s="2">
        <v>0</v>
      </c>
      <c r="AH10221" s="2">
        <v>0</v>
      </c>
      <c r="AI10221" s="2">
        <v>0</v>
      </c>
      <c r="AJ10221" s="2">
        <v>0</v>
      </c>
      <c r="AK10221" s="2">
        <v>0</v>
      </c>
      <c r="AL10221" s="2">
        <v>0</v>
      </c>
      <c r="AM10221" s="2">
        <v>0</v>
      </c>
      <c r="AN10221" s="55">
        <v>0</v>
      </c>
      <c r="AO10221" s="53" t="s">
        <v>24631</v>
      </c>
      <c r="AP10221" s="50">
        <v>5</v>
      </c>
    </row>
    <row r="10222" spans="1:42" x14ac:dyDescent="0.2">
      <c r="A10222" t="s">
        <v>23261</v>
      </c>
      <c r="B10222" t="s">
        <v>24632</v>
      </c>
      <c r="C10222" t="s">
        <v>24633</v>
      </c>
      <c r="D10222" t="s">
        <v>5735</v>
      </c>
      <c r="E10222" s="2">
        <v>80.315217391304301</v>
      </c>
      <c r="F10222" s="2">
        <v>3.4872404926241698</v>
      </c>
      <c r="G10222" s="2">
        <v>1.3239099999999999</v>
      </c>
      <c r="H10222" s="2">
        <v>4.8953637425754</v>
      </c>
      <c r="I10222" s="57">
        <v>-0.28764425362402701</v>
      </c>
      <c r="J10222" s="2">
        <v>3.1990837731763402</v>
      </c>
      <c r="K10222" s="2">
        <v>0.46770334280687498</v>
      </c>
      <c r="L10222" s="2">
        <v>0.96848747793143197</v>
      </c>
      <c r="M10222" s="64">
        <v>-0.51707858546005003</v>
      </c>
      <c r="N10222" s="2">
        <v>0.304011368250102</v>
      </c>
      <c r="O10222" s="2">
        <v>0.85625795100825597</v>
      </c>
      <c r="P10222" s="2">
        <v>2.1632791988090401</v>
      </c>
      <c r="Q10222" s="2">
        <v>3.25320185840358</v>
      </c>
      <c r="R10222" s="57">
        <v>-0.33503075032958202</v>
      </c>
      <c r="S10222" s="2">
        <v>280.07847826086999</v>
      </c>
      <c r="T10222" s="2">
        <v>256.93510869565199</v>
      </c>
      <c r="U10222" s="2">
        <v>37.563695652173898</v>
      </c>
      <c r="V10222" s="2">
        <v>24.416739130434799</v>
      </c>
      <c r="W10222" s="2">
        <v>7.75565217391304</v>
      </c>
      <c r="X10222" s="2">
        <v>5.3913043478260896</v>
      </c>
      <c r="Y10222" s="2">
        <v>68.770543478260905</v>
      </c>
      <c r="Z10222" s="2">
        <v>58.774130434782599</v>
      </c>
      <c r="AA10222" s="2">
        <v>9.9964130434782597</v>
      </c>
      <c r="AB10222" s="2">
        <v>171.69532608695701</v>
      </c>
      <c r="AC10222" s="2">
        <v>0</v>
      </c>
      <c r="AD10222" s="2">
        <v>2.0489130434782599</v>
      </c>
      <c r="AE10222" s="2">
        <v>0</v>
      </c>
      <c r="AF10222" s="2">
        <v>0</v>
      </c>
      <c r="AG10222" s="2">
        <v>0</v>
      </c>
      <c r="AH10222" s="2">
        <v>0</v>
      </c>
      <c r="AI10222" s="2">
        <v>0</v>
      </c>
      <c r="AJ10222" s="2">
        <v>0</v>
      </c>
      <c r="AK10222" s="2">
        <v>0</v>
      </c>
      <c r="AL10222" s="2">
        <v>0</v>
      </c>
      <c r="AM10222" s="2">
        <v>0</v>
      </c>
      <c r="AN10222" s="55">
        <v>0</v>
      </c>
      <c r="AO10222" s="53" t="s">
        <v>24634</v>
      </c>
      <c r="AP10222" s="50">
        <v>5</v>
      </c>
    </row>
    <row r="10223" spans="1:42" x14ac:dyDescent="0.2">
      <c r="A10223" t="s">
        <v>23261</v>
      </c>
      <c r="B10223" t="s">
        <v>24635</v>
      </c>
      <c r="C10223" t="s">
        <v>23358</v>
      </c>
      <c r="D10223" t="s">
        <v>23359</v>
      </c>
      <c r="E10223" s="2">
        <v>50.271739130434803</v>
      </c>
      <c r="F10223" s="2">
        <v>3.7544886486486502</v>
      </c>
      <c r="G10223" s="2">
        <v>1.3172699999999999</v>
      </c>
      <c r="H10223" s="2">
        <v>4.8857999559802501</v>
      </c>
      <c r="I10223" s="57">
        <v>-0.23155088573507199</v>
      </c>
      <c r="J10223" s="2">
        <v>3.2359048648648701</v>
      </c>
      <c r="K10223" s="2">
        <v>0.88272216216216204</v>
      </c>
      <c r="L10223" s="2">
        <v>0.96464224585486602</v>
      </c>
      <c r="M10223" s="64">
        <v>-8.4922761826697696E-2</v>
      </c>
      <c r="N10223" s="2">
        <v>0.63682162162162204</v>
      </c>
      <c r="O10223" s="2">
        <v>1.08917405405405</v>
      </c>
      <c r="P10223" s="2">
        <v>1.78259243243243</v>
      </c>
      <c r="Q10223" s="2">
        <v>3.2514069145036602</v>
      </c>
      <c r="R10223" s="57">
        <v>-0.45174735758826101</v>
      </c>
      <c r="S10223" s="2">
        <v>188.74467391304299</v>
      </c>
      <c r="T10223" s="2">
        <v>162.67456521739101</v>
      </c>
      <c r="U10223" s="2">
        <v>44.375978260869601</v>
      </c>
      <c r="V10223" s="2">
        <v>32.014130434782601</v>
      </c>
      <c r="W10223" s="2">
        <v>6.7164130434782603</v>
      </c>
      <c r="X10223" s="2">
        <v>5.6454347826087004</v>
      </c>
      <c r="Y10223" s="2">
        <v>54.754673913043497</v>
      </c>
      <c r="Z10223" s="2">
        <v>41.046413043478303</v>
      </c>
      <c r="AA10223" s="2">
        <v>13.7082608695652</v>
      </c>
      <c r="AB10223" s="2">
        <v>89.614021739130393</v>
      </c>
      <c r="AC10223" s="2">
        <v>0</v>
      </c>
      <c r="AD10223" s="2">
        <v>0</v>
      </c>
      <c r="AE10223" s="2">
        <v>0</v>
      </c>
      <c r="AF10223" s="2">
        <v>0</v>
      </c>
      <c r="AG10223" s="2">
        <v>0</v>
      </c>
      <c r="AH10223" s="2">
        <v>0</v>
      </c>
      <c r="AI10223" s="2">
        <v>0</v>
      </c>
      <c r="AJ10223" s="2">
        <v>0</v>
      </c>
      <c r="AK10223" s="2">
        <v>0</v>
      </c>
      <c r="AL10223" s="2">
        <v>0</v>
      </c>
      <c r="AM10223" s="2">
        <v>0</v>
      </c>
      <c r="AN10223" s="55">
        <v>0</v>
      </c>
      <c r="AO10223" s="53" t="s">
        <v>24636</v>
      </c>
      <c r="AP10223" s="50">
        <v>5</v>
      </c>
    </row>
    <row r="10224" spans="1:42" x14ac:dyDescent="0.2">
      <c r="A10224" t="s">
        <v>23261</v>
      </c>
      <c r="B10224" t="s">
        <v>24637</v>
      </c>
      <c r="C10224" t="s">
        <v>23358</v>
      </c>
      <c r="D10224" t="s">
        <v>23359</v>
      </c>
      <c r="E10224" s="2">
        <v>69.565217391304301</v>
      </c>
      <c r="F10224" s="2">
        <v>3.7422781249999999</v>
      </c>
      <c r="G10224" s="2">
        <v>1.3912500000000001</v>
      </c>
      <c r="H10224" s="2">
        <v>4.9909574302451496</v>
      </c>
      <c r="I10224" s="57">
        <v>-0.25018833013444802</v>
      </c>
      <c r="J10224" s="2">
        <v>3.5032359375</v>
      </c>
      <c r="K10224" s="2">
        <v>0.26708124999999999</v>
      </c>
      <c r="L10224" s="2">
        <v>1.00743227410183</v>
      </c>
      <c r="M10224" s="64">
        <v>-0.73488912667790496</v>
      </c>
      <c r="N10224" s="2">
        <v>0.15231562500000001</v>
      </c>
      <c r="O10224" s="2">
        <v>1.15004375</v>
      </c>
      <c r="P10224" s="2">
        <v>2.3251531249999999</v>
      </c>
      <c r="Q10224" s="2">
        <v>3.2707118745560799</v>
      </c>
      <c r="R10224" s="57">
        <v>-0.28909876070462898</v>
      </c>
      <c r="S10224" s="2">
        <v>260.33239130434799</v>
      </c>
      <c r="T10224" s="2">
        <v>243.703369565217</v>
      </c>
      <c r="U10224" s="2">
        <v>18.579565217391298</v>
      </c>
      <c r="V10224" s="2">
        <v>10.5958695652174</v>
      </c>
      <c r="W10224" s="2">
        <v>5.0434782608695699</v>
      </c>
      <c r="X10224" s="2">
        <v>2.9402173913043499</v>
      </c>
      <c r="Y10224" s="2">
        <v>80.003043478260906</v>
      </c>
      <c r="Z10224" s="2">
        <v>71.357717391304305</v>
      </c>
      <c r="AA10224" s="2">
        <v>8.6453260869565192</v>
      </c>
      <c r="AB10224" s="2">
        <v>145.672608695652</v>
      </c>
      <c r="AC10224" s="2">
        <v>6.0814130434782596</v>
      </c>
      <c r="AD10224" s="2">
        <v>9.9957608695652205</v>
      </c>
      <c r="AE10224" s="2">
        <v>0</v>
      </c>
      <c r="AF10224" s="2">
        <v>0</v>
      </c>
      <c r="AG10224" s="2">
        <v>0</v>
      </c>
      <c r="AH10224" s="2">
        <v>0</v>
      </c>
      <c r="AI10224" s="2">
        <v>0</v>
      </c>
      <c r="AJ10224" s="2">
        <v>0</v>
      </c>
      <c r="AK10224" s="2">
        <v>0</v>
      </c>
      <c r="AL10224" s="2">
        <v>0</v>
      </c>
      <c r="AM10224" s="2">
        <v>0</v>
      </c>
      <c r="AN10224" s="55">
        <v>0</v>
      </c>
      <c r="AO10224" s="53" t="s">
        <v>24638</v>
      </c>
      <c r="AP10224" s="50">
        <v>5</v>
      </c>
    </row>
    <row r="10225" spans="1:42" x14ac:dyDescent="0.2">
      <c r="A10225" t="s">
        <v>23261</v>
      </c>
      <c r="B10225" t="s">
        <v>24639</v>
      </c>
      <c r="C10225" t="s">
        <v>24640</v>
      </c>
      <c r="D10225" t="s">
        <v>23288</v>
      </c>
      <c r="E10225" s="2">
        <v>72.934782608695699</v>
      </c>
      <c r="F10225" s="2">
        <v>3.6377049180327901</v>
      </c>
      <c r="G10225" s="2">
        <v>1.5795699999999999</v>
      </c>
      <c r="H10225" s="2">
        <v>5.2465536651892304</v>
      </c>
      <c r="I10225" s="57">
        <v>-0.30664867831832499</v>
      </c>
      <c r="J10225" s="2">
        <v>3.3815573770491798</v>
      </c>
      <c r="K10225" s="2">
        <v>0.56792101341281698</v>
      </c>
      <c r="L10225" s="2">
        <v>1.1158957095314801</v>
      </c>
      <c r="M10225" s="64">
        <v>-0.49106264271661798</v>
      </c>
      <c r="N10225" s="2">
        <v>0.410208643815201</v>
      </c>
      <c r="O10225" s="2">
        <v>1.2002235469448601</v>
      </c>
      <c r="P10225" s="2">
        <v>1.8695603576751101</v>
      </c>
      <c r="Q10225" s="2">
        <v>3.31414678193683</v>
      </c>
      <c r="R10225" s="57">
        <v>-0.43588486549092498</v>
      </c>
      <c r="S10225" s="2">
        <v>265.31521739130397</v>
      </c>
      <c r="T10225" s="2">
        <v>246.633152173913</v>
      </c>
      <c r="U10225" s="2">
        <v>41.4211956521739</v>
      </c>
      <c r="V10225" s="2">
        <v>29.918478260869598</v>
      </c>
      <c r="W10225" s="2">
        <v>5.8125</v>
      </c>
      <c r="X10225" s="2">
        <v>5.6902173913043503</v>
      </c>
      <c r="Y10225" s="2">
        <v>87.538043478260903</v>
      </c>
      <c r="Z10225" s="2">
        <v>80.358695652173907</v>
      </c>
      <c r="AA10225" s="2">
        <v>7.1793478260869596</v>
      </c>
      <c r="AB10225" s="2">
        <v>127.214673913043</v>
      </c>
      <c r="AC10225" s="2">
        <v>9.1413043478260896</v>
      </c>
      <c r="AD10225" s="2">
        <v>0</v>
      </c>
      <c r="AE10225" s="2">
        <v>17.5788043478261</v>
      </c>
      <c r="AF10225" s="2">
        <v>2.5326086956521698</v>
      </c>
      <c r="AG10225" s="2">
        <v>1.2173913043478299</v>
      </c>
      <c r="AH10225" s="2">
        <v>0</v>
      </c>
      <c r="AI10225" s="2">
        <v>7.4728260869565197</v>
      </c>
      <c r="AJ10225" s="2">
        <v>5.9782608695652197E-2</v>
      </c>
      <c r="AK10225" s="2">
        <v>6.2961956521739104</v>
      </c>
      <c r="AL10225" s="2">
        <v>0</v>
      </c>
      <c r="AM10225" s="2">
        <v>0</v>
      </c>
      <c r="AN10225" s="55">
        <v>6.6256298906141202</v>
      </c>
      <c r="AO10225" s="53" t="s">
        <v>24641</v>
      </c>
      <c r="AP10225" s="50">
        <v>5</v>
      </c>
    </row>
    <row r="10226" spans="1:42" x14ac:dyDescent="0.2">
      <c r="A10226" t="s">
        <v>23261</v>
      </c>
      <c r="B10226" t="s">
        <v>24642</v>
      </c>
      <c r="C10226" t="s">
        <v>24289</v>
      </c>
      <c r="D10226" t="s">
        <v>164</v>
      </c>
      <c r="E10226" s="2">
        <v>95.076086956521706</v>
      </c>
      <c r="F10226" s="2">
        <v>4.0105750543043301</v>
      </c>
      <c r="G10226" s="2">
        <v>1.5295300000000001</v>
      </c>
      <c r="H10226" s="2">
        <v>5.18015210661284</v>
      </c>
      <c r="I10226" s="57">
        <v>-0.22578044587058699</v>
      </c>
      <c r="J10226" s="2">
        <v>3.8032754087115599</v>
      </c>
      <c r="K10226" s="2">
        <v>0.70597690636789801</v>
      </c>
      <c r="L10226" s="2">
        <v>1.08713411456834</v>
      </c>
      <c r="M10226" s="64">
        <v>-0.35060734742169702</v>
      </c>
      <c r="N10226" s="2">
        <v>0.49867726077512298</v>
      </c>
      <c r="O10226" s="2">
        <v>1.03073853892763</v>
      </c>
      <c r="P10226" s="2">
        <v>2.2738596090088001</v>
      </c>
      <c r="Q10226" s="2">
        <v>3.3032908218602102</v>
      </c>
      <c r="R10226" s="57">
        <v>-0.31163808104298002</v>
      </c>
      <c r="S10226" s="2">
        <v>381.30978260869603</v>
      </c>
      <c r="T10226" s="2">
        <v>361.60054347826099</v>
      </c>
      <c r="U10226" s="2">
        <v>67.121521739130401</v>
      </c>
      <c r="V10226" s="2">
        <v>47.412282608695698</v>
      </c>
      <c r="W10226" s="2">
        <v>14.7527173913043</v>
      </c>
      <c r="X10226" s="2">
        <v>4.9565217391304301</v>
      </c>
      <c r="Y10226" s="2">
        <v>97.998586956521706</v>
      </c>
      <c r="Z10226" s="2">
        <v>97.998586956521706</v>
      </c>
      <c r="AA10226" s="2">
        <v>0</v>
      </c>
      <c r="AB10226" s="2">
        <v>216.18967391304301</v>
      </c>
      <c r="AC10226" s="2">
        <v>0</v>
      </c>
      <c r="AD10226" s="2">
        <v>0</v>
      </c>
      <c r="AE10226" s="2">
        <v>79.192608695652197</v>
      </c>
      <c r="AF10226" s="2">
        <v>14.591847826086999</v>
      </c>
      <c r="AG10226" s="2">
        <v>0</v>
      </c>
      <c r="AH10226" s="2">
        <v>0</v>
      </c>
      <c r="AI10226" s="2">
        <v>29.548260869565201</v>
      </c>
      <c r="AJ10226" s="2">
        <v>0</v>
      </c>
      <c r="AK10226" s="2">
        <v>35.052500000000002</v>
      </c>
      <c r="AL10226" s="2">
        <v>0</v>
      </c>
      <c r="AM10226" s="2">
        <v>0</v>
      </c>
      <c r="AN10226" s="55">
        <v>20.768575134333901</v>
      </c>
      <c r="AO10226" s="53" t="s">
        <v>24643</v>
      </c>
      <c r="AP10226" s="50">
        <v>5</v>
      </c>
    </row>
    <row r="10227" spans="1:42" x14ac:dyDescent="0.2">
      <c r="A10227" t="s">
        <v>23261</v>
      </c>
      <c r="B10227" t="s">
        <v>24644</v>
      </c>
      <c r="C10227" t="s">
        <v>23476</v>
      </c>
      <c r="D10227" t="s">
        <v>23477</v>
      </c>
      <c r="E10227" s="2">
        <v>93.652173913043498</v>
      </c>
      <c r="F10227" s="2">
        <v>3.7837720519962899</v>
      </c>
      <c r="G10227" s="2">
        <v>1.55261</v>
      </c>
      <c r="H10227" s="2">
        <v>5.2109044344090396</v>
      </c>
      <c r="I10227" s="57">
        <v>-0.27387421902981102</v>
      </c>
      <c r="J10227" s="2">
        <v>3.6119986072423398</v>
      </c>
      <c r="K10227" s="2">
        <v>0.473566620241411</v>
      </c>
      <c r="L10227" s="2">
        <v>1.1004048433665801</v>
      </c>
      <c r="M10227" s="64">
        <v>-0.56964327892943301</v>
      </c>
      <c r="N10227" s="2">
        <v>0.30179317548746498</v>
      </c>
      <c r="O10227" s="2">
        <v>1.09151578458682</v>
      </c>
      <c r="P10227" s="2">
        <v>2.2186896471680599</v>
      </c>
      <c r="Q10227" s="2">
        <v>3.3083531765501299</v>
      </c>
      <c r="R10227" s="57">
        <v>-0.32936735325166899</v>
      </c>
      <c r="S10227" s="2">
        <v>354.35847826087002</v>
      </c>
      <c r="T10227" s="2">
        <v>338.27152173912998</v>
      </c>
      <c r="U10227" s="2">
        <v>44.350543478260903</v>
      </c>
      <c r="V10227" s="2">
        <v>28.263586956521699</v>
      </c>
      <c r="W10227" s="2">
        <v>10.6086956521739</v>
      </c>
      <c r="X10227" s="2">
        <v>5.4782608695652204</v>
      </c>
      <c r="Y10227" s="2">
        <v>102.222826086957</v>
      </c>
      <c r="Z10227" s="2">
        <v>102.222826086957</v>
      </c>
      <c r="AA10227" s="2">
        <v>0</v>
      </c>
      <c r="AB10227" s="2">
        <v>207.78510869565201</v>
      </c>
      <c r="AC10227" s="2">
        <v>0</v>
      </c>
      <c r="AD10227" s="2">
        <v>0</v>
      </c>
      <c r="AE10227" s="2">
        <v>0</v>
      </c>
      <c r="AF10227" s="2">
        <v>0</v>
      </c>
      <c r="AG10227" s="2">
        <v>0</v>
      </c>
      <c r="AH10227" s="2">
        <v>0</v>
      </c>
      <c r="AI10227" s="2">
        <v>0</v>
      </c>
      <c r="AJ10227" s="2">
        <v>0</v>
      </c>
      <c r="AK10227" s="2">
        <v>0</v>
      </c>
      <c r="AL10227" s="2">
        <v>0</v>
      </c>
      <c r="AM10227" s="2">
        <v>0</v>
      </c>
      <c r="AN10227" s="55">
        <v>0</v>
      </c>
      <c r="AO10227" s="53" t="s">
        <v>24645</v>
      </c>
      <c r="AP10227" s="50">
        <v>5</v>
      </c>
    </row>
    <row r="10228" spans="1:42" x14ac:dyDescent="0.2">
      <c r="A10228" t="s">
        <v>23261</v>
      </c>
      <c r="B10228" t="s">
        <v>24646</v>
      </c>
      <c r="C10228" t="s">
        <v>8513</v>
      </c>
      <c r="D10228" t="s">
        <v>9408</v>
      </c>
      <c r="E10228" s="2">
        <v>75.565217391304301</v>
      </c>
      <c r="F10228" s="2">
        <v>5.4849755466052903</v>
      </c>
      <c r="G10228" s="2">
        <v>1.17839</v>
      </c>
      <c r="H10228" s="2">
        <v>4.6792709503367096</v>
      </c>
      <c r="I10228" s="57">
        <v>0.172185924863063</v>
      </c>
      <c r="J10228" s="2">
        <v>5.0357839470655898</v>
      </c>
      <c r="K10228" s="2">
        <v>0.75893124280782498</v>
      </c>
      <c r="L10228" s="2">
        <v>0.88398218201005896</v>
      </c>
      <c r="M10228" s="64">
        <v>-0.14146318980987199</v>
      </c>
      <c r="N10228" s="2">
        <v>0.51550201380897598</v>
      </c>
      <c r="O10228" s="2">
        <v>1.5587126006904499</v>
      </c>
      <c r="P10228" s="2">
        <v>3.1673317031070201</v>
      </c>
      <c r="Q10228" s="2">
        <v>3.2104714006958801</v>
      </c>
      <c r="R10228" s="57">
        <v>-1.3437184825727901E-2</v>
      </c>
      <c r="S10228" s="2">
        <v>414.47336956521701</v>
      </c>
      <c r="T10228" s="2">
        <v>380.53010869565202</v>
      </c>
      <c r="U10228" s="2">
        <v>57.348804347826103</v>
      </c>
      <c r="V10228" s="2">
        <v>38.954021739130397</v>
      </c>
      <c r="W10228" s="2">
        <v>12.655652173912999</v>
      </c>
      <c r="X10228" s="2">
        <v>5.7391304347826102</v>
      </c>
      <c r="Y10228" s="2">
        <v>117.784456521739</v>
      </c>
      <c r="Z10228" s="2">
        <v>102.23597826087</v>
      </c>
      <c r="AA10228" s="2">
        <v>15.548478260869601</v>
      </c>
      <c r="AB10228" s="2">
        <v>236.91086956521701</v>
      </c>
      <c r="AC10228" s="2">
        <v>0</v>
      </c>
      <c r="AD10228" s="2">
        <v>2.4292391304347798</v>
      </c>
      <c r="AE10228" s="2">
        <v>0</v>
      </c>
      <c r="AF10228" s="2">
        <v>0</v>
      </c>
      <c r="AG10228" s="2">
        <v>0</v>
      </c>
      <c r="AH10228" s="2">
        <v>0</v>
      </c>
      <c r="AI10228" s="2">
        <v>0</v>
      </c>
      <c r="AJ10228" s="2">
        <v>0</v>
      </c>
      <c r="AK10228" s="2">
        <v>0</v>
      </c>
      <c r="AL10228" s="2">
        <v>0</v>
      </c>
      <c r="AM10228" s="2">
        <v>0</v>
      </c>
      <c r="AN10228" s="55">
        <v>0</v>
      </c>
      <c r="AO10228" s="53" t="s">
        <v>24647</v>
      </c>
      <c r="AP10228" s="50">
        <v>5</v>
      </c>
    </row>
    <row r="10229" spans="1:42" x14ac:dyDescent="0.2">
      <c r="A10229" t="s">
        <v>23261</v>
      </c>
      <c r="B10229" t="s">
        <v>24648</v>
      </c>
      <c r="C10229" t="s">
        <v>24649</v>
      </c>
      <c r="D10229" t="s">
        <v>2917</v>
      </c>
      <c r="E10229" s="2">
        <v>63.065217391304401</v>
      </c>
      <c r="F10229" s="2">
        <v>4.3789417442261298</v>
      </c>
      <c r="G10229" s="2">
        <v>1.6493500000000001</v>
      </c>
      <c r="H10229" s="2">
        <v>5.3375292091741597</v>
      </c>
      <c r="I10229" s="57">
        <v>-0.179593858390585</v>
      </c>
      <c r="J10229" s="2">
        <v>3.9923836608066199</v>
      </c>
      <c r="K10229" s="2">
        <v>0.87796966563254097</v>
      </c>
      <c r="L10229" s="2">
        <v>1.1559385252471699</v>
      </c>
      <c r="M10229" s="64">
        <v>-0.24047027894947501</v>
      </c>
      <c r="N10229" s="2">
        <v>0.49141158221303</v>
      </c>
      <c r="O10229" s="2">
        <v>1.1176318510858301</v>
      </c>
      <c r="P10229" s="2">
        <v>2.3833402275077602</v>
      </c>
      <c r="Q10229" s="2">
        <v>3.3285851157778601</v>
      </c>
      <c r="R10229" s="57">
        <v>-0.283977983254669</v>
      </c>
      <c r="S10229" s="2">
        <v>276.15891304347798</v>
      </c>
      <c r="T10229" s="2">
        <v>251.780543478261</v>
      </c>
      <c r="U10229" s="2">
        <v>55.369347826087001</v>
      </c>
      <c r="V10229" s="2">
        <v>30.9909782608696</v>
      </c>
      <c r="W10229" s="2">
        <v>19.334891304347799</v>
      </c>
      <c r="X10229" s="2">
        <v>5.0434782608695699</v>
      </c>
      <c r="Y10229" s="2">
        <v>70.483695652173907</v>
      </c>
      <c r="Z10229" s="2">
        <v>70.483695652173907</v>
      </c>
      <c r="AA10229" s="2">
        <v>0</v>
      </c>
      <c r="AB10229" s="2">
        <v>150.30586956521699</v>
      </c>
      <c r="AC10229" s="2">
        <v>0</v>
      </c>
      <c r="AD10229" s="2">
        <v>0</v>
      </c>
      <c r="AE10229" s="2">
        <v>19.102717391304299</v>
      </c>
      <c r="AF10229" s="2">
        <v>0</v>
      </c>
      <c r="AG10229" s="2">
        <v>0</v>
      </c>
      <c r="AH10229" s="2">
        <v>0</v>
      </c>
      <c r="AI10229" s="2">
        <v>0</v>
      </c>
      <c r="AJ10229" s="2">
        <v>0</v>
      </c>
      <c r="AK10229" s="2">
        <v>19.102717391304299</v>
      </c>
      <c r="AL10229" s="2">
        <v>0</v>
      </c>
      <c r="AM10229" s="2">
        <v>0</v>
      </c>
      <c r="AN10229" s="55">
        <v>6.9172916350148101</v>
      </c>
      <c r="AO10229" s="53" t="s">
        <v>24650</v>
      </c>
      <c r="AP10229" s="50">
        <v>5</v>
      </c>
    </row>
    <row r="10230" spans="1:42" x14ac:dyDescent="0.2">
      <c r="A10230" t="s">
        <v>23261</v>
      </c>
      <c r="B10230" t="s">
        <v>24651</v>
      </c>
      <c r="C10230" t="s">
        <v>5313</v>
      </c>
      <c r="D10230" t="s">
        <v>8358</v>
      </c>
      <c r="E10230" s="2">
        <v>20.7173913043478</v>
      </c>
      <c r="F10230" s="2">
        <v>4.5476652675760798</v>
      </c>
      <c r="G10230" s="2">
        <v>1.5063800000000001</v>
      </c>
      <c r="H10230" s="2">
        <v>5.1490825337925896</v>
      </c>
      <c r="I10230" s="57">
        <v>-0.116800859622954</v>
      </c>
      <c r="J10230" s="2">
        <v>3.82463273871983</v>
      </c>
      <c r="K10230" s="2">
        <v>1.7526547743966401</v>
      </c>
      <c r="L10230" s="2">
        <v>1.0738143192796099</v>
      </c>
      <c r="M10230" s="64">
        <v>0.63217675805668705</v>
      </c>
      <c r="N10230" s="2">
        <v>1.2825603357817399</v>
      </c>
      <c r="O10230" s="2">
        <v>0.528195173137461</v>
      </c>
      <c r="P10230" s="2">
        <v>2.2668153200419701</v>
      </c>
      <c r="Q10230" s="2">
        <v>3.2981135474570298</v>
      </c>
      <c r="R10230" s="57">
        <v>-0.312693366245752</v>
      </c>
      <c r="S10230" s="2">
        <v>94.215760869565202</v>
      </c>
      <c r="T10230" s="2">
        <v>79.236413043478294</v>
      </c>
      <c r="U10230" s="2">
        <v>36.310434782608702</v>
      </c>
      <c r="V10230" s="2">
        <v>26.5713043478261</v>
      </c>
      <c r="W10230" s="2">
        <v>4.8695652173913002</v>
      </c>
      <c r="X10230" s="2">
        <v>4.8695652173913002</v>
      </c>
      <c r="Y10230" s="2">
        <v>10.942826086956501</v>
      </c>
      <c r="Z10230" s="2">
        <v>5.7026086956521702</v>
      </c>
      <c r="AA10230" s="2">
        <v>5.2402173913043502</v>
      </c>
      <c r="AB10230" s="2">
        <v>46.962499999999999</v>
      </c>
      <c r="AC10230" s="2">
        <v>0</v>
      </c>
      <c r="AD10230" s="2">
        <v>0</v>
      </c>
      <c r="AE10230" s="2">
        <v>12.0194565217391</v>
      </c>
      <c r="AF10230" s="2">
        <v>0</v>
      </c>
      <c r="AG10230" s="2">
        <v>0</v>
      </c>
      <c r="AH10230" s="2">
        <v>0</v>
      </c>
      <c r="AI10230" s="2">
        <v>1.7498913043478299</v>
      </c>
      <c r="AJ10230" s="2">
        <v>0</v>
      </c>
      <c r="AK10230" s="2">
        <v>10.2695652173913</v>
      </c>
      <c r="AL10230" s="2">
        <v>0</v>
      </c>
      <c r="AM10230" s="2">
        <v>0</v>
      </c>
      <c r="AN10230" s="55">
        <v>12.757373512462699</v>
      </c>
      <c r="AO10230" s="53" t="s">
        <v>24652</v>
      </c>
      <c r="AP10230" s="50">
        <v>5</v>
      </c>
    </row>
    <row r="10231" spans="1:42" x14ac:dyDescent="0.2">
      <c r="A10231" t="s">
        <v>23261</v>
      </c>
      <c r="B10231" t="s">
        <v>24653</v>
      </c>
      <c r="C10231" t="s">
        <v>8941</v>
      </c>
      <c r="D10231" t="s">
        <v>271</v>
      </c>
      <c r="E10231" s="2">
        <v>39.597826086956502</v>
      </c>
      <c r="F10231" s="2">
        <v>4.6987949492176799</v>
      </c>
      <c r="G10231" s="2">
        <v>1.8634299999999999</v>
      </c>
      <c r="H10231" s="2">
        <v>5.6063611051958402</v>
      </c>
      <c r="I10231" s="57">
        <v>-0.16188150191343501</v>
      </c>
      <c r="J10231" s="2">
        <v>4.1489623936316198</v>
      </c>
      <c r="K10231" s="2">
        <v>0.911388965138622</v>
      </c>
      <c r="L10231" s="2">
        <v>1.2783649295464801</v>
      </c>
      <c r="M10231" s="64">
        <v>-0.28706667081210602</v>
      </c>
      <c r="N10231" s="2">
        <v>0.36155640955256702</v>
      </c>
      <c r="O10231" s="2">
        <v>0.93186110348613804</v>
      </c>
      <c r="P10231" s="2">
        <v>2.85554488059292</v>
      </c>
      <c r="Q10231" s="2">
        <v>3.3686576982927599</v>
      </c>
      <c r="R10231" s="57">
        <v>-0.15231966666126101</v>
      </c>
      <c r="S10231" s="2">
        <v>186.06206521739099</v>
      </c>
      <c r="T10231" s="2">
        <v>164.289891304348</v>
      </c>
      <c r="U10231" s="2">
        <v>36.089021739130402</v>
      </c>
      <c r="V10231" s="2">
        <v>14.316847826087001</v>
      </c>
      <c r="W10231" s="2">
        <v>17.087391304347801</v>
      </c>
      <c r="X10231" s="2">
        <v>4.6847826086956497</v>
      </c>
      <c r="Y10231" s="2">
        <v>36.8996739130435</v>
      </c>
      <c r="Z10231" s="2">
        <v>36.8996739130435</v>
      </c>
      <c r="AA10231" s="2">
        <v>0</v>
      </c>
      <c r="AB10231" s="2">
        <v>101.576847826087</v>
      </c>
      <c r="AC10231" s="2">
        <v>11.496521739130401</v>
      </c>
      <c r="AD10231" s="2">
        <v>0</v>
      </c>
      <c r="AE10231" s="2">
        <v>4.6657608695652204</v>
      </c>
      <c r="AF10231" s="2">
        <v>2.0831521739130401</v>
      </c>
      <c r="AG10231" s="2">
        <v>0</v>
      </c>
      <c r="AH10231" s="2">
        <v>0</v>
      </c>
      <c r="AI10231" s="2">
        <v>2.21032608695652</v>
      </c>
      <c r="AJ10231" s="2">
        <v>0</v>
      </c>
      <c r="AK10231" s="2">
        <v>0.372282608695652</v>
      </c>
      <c r="AL10231" s="2">
        <v>0</v>
      </c>
      <c r="AM10231" s="2">
        <v>0</v>
      </c>
      <c r="AN10231" s="55">
        <v>2.5076368275896699</v>
      </c>
      <c r="AO10231" s="53" t="s">
        <v>24654</v>
      </c>
      <c r="AP10231" s="50">
        <v>5</v>
      </c>
    </row>
    <row r="10232" spans="1:42" x14ac:dyDescent="0.2">
      <c r="A10232" t="s">
        <v>23261</v>
      </c>
      <c r="B10232" t="s">
        <v>24655</v>
      </c>
      <c r="C10232" t="s">
        <v>22121</v>
      </c>
      <c r="D10232" t="s">
        <v>23273</v>
      </c>
      <c r="E10232" s="2">
        <v>38</v>
      </c>
      <c r="F10232" s="2">
        <v>4.4978546910755099</v>
      </c>
      <c r="G10232" s="2">
        <v>1.35548</v>
      </c>
      <c r="H10232" s="2">
        <v>4.9404893074611902</v>
      </c>
      <c r="I10232" s="57">
        <v>-8.9593274843689494E-2</v>
      </c>
      <c r="J10232" s="2">
        <v>4.1660812356979404</v>
      </c>
      <c r="K10232" s="2">
        <v>1.17127860411899</v>
      </c>
      <c r="L10232" s="2">
        <v>0.98675693059020897</v>
      </c>
      <c r="M10232" s="64">
        <v>0.18699810237807701</v>
      </c>
      <c r="N10232" s="2">
        <v>0.94773741418764301</v>
      </c>
      <c r="O10232" s="2">
        <v>0.56371281464530898</v>
      </c>
      <c r="P10232" s="2">
        <v>2.7628632723112099</v>
      </c>
      <c r="Q10232" s="2">
        <v>3.2615631951134501</v>
      </c>
      <c r="R10232" s="57">
        <v>-0.15290211869860601</v>
      </c>
      <c r="S10232" s="2">
        <v>170.91847826086999</v>
      </c>
      <c r="T10232" s="2">
        <v>158.31108695652199</v>
      </c>
      <c r="U10232" s="2">
        <v>44.508586956521697</v>
      </c>
      <c r="V10232" s="2">
        <v>36.014021739130399</v>
      </c>
      <c r="W10232" s="2">
        <v>4.8423913043478297</v>
      </c>
      <c r="X10232" s="2">
        <v>3.6521739130434798</v>
      </c>
      <c r="Y10232" s="2">
        <v>21.421086956521702</v>
      </c>
      <c r="Z10232" s="2">
        <v>17.308260869565199</v>
      </c>
      <c r="AA10232" s="2">
        <v>4.1128260869565203</v>
      </c>
      <c r="AB10232" s="2">
        <v>104.988804347826</v>
      </c>
      <c r="AC10232" s="2">
        <v>0</v>
      </c>
      <c r="AD10232" s="2">
        <v>0</v>
      </c>
      <c r="AE10232" s="2">
        <v>10.483152173913</v>
      </c>
      <c r="AF10232" s="2">
        <v>1.52315217391304</v>
      </c>
      <c r="AG10232" s="2">
        <v>0</v>
      </c>
      <c r="AH10232" s="2">
        <v>3.6521739130434798</v>
      </c>
      <c r="AI10232" s="2">
        <v>5.00195652173913</v>
      </c>
      <c r="AJ10232" s="2">
        <v>0</v>
      </c>
      <c r="AK10232" s="2">
        <v>0.305869565217391</v>
      </c>
      <c r="AL10232" s="2">
        <v>0</v>
      </c>
      <c r="AM10232" s="2">
        <v>0</v>
      </c>
      <c r="AN10232" s="55">
        <v>6.13342236637095</v>
      </c>
      <c r="AO10232" s="53" t="s">
        <v>24656</v>
      </c>
      <c r="AP10232" s="50">
        <v>5</v>
      </c>
    </row>
    <row r="10233" spans="1:42" x14ac:dyDescent="0.2">
      <c r="A10233" t="s">
        <v>23261</v>
      </c>
      <c r="B10233" t="s">
        <v>24657</v>
      </c>
      <c r="C10233" t="s">
        <v>23282</v>
      </c>
      <c r="D10233" t="s">
        <v>6770</v>
      </c>
      <c r="E10233" s="2">
        <v>34.347826086956502</v>
      </c>
      <c r="F10233" s="2">
        <v>5.2258544303797496</v>
      </c>
      <c r="G10233" s="2">
        <v>1.5760099999999999</v>
      </c>
      <c r="H10233" s="2">
        <v>5.2418627709940404</v>
      </c>
      <c r="I10233" s="57">
        <v>-3.0539411872585898E-3</v>
      </c>
      <c r="J10233" s="2">
        <v>4.6117499999999998</v>
      </c>
      <c r="K10233" s="2">
        <v>0.80886708860759504</v>
      </c>
      <c r="L10233" s="2">
        <v>1.1138508364294899</v>
      </c>
      <c r="M10233" s="64">
        <v>-0.273810224715128</v>
      </c>
      <c r="N10233" s="2">
        <v>0.34076898734177202</v>
      </c>
      <c r="O10233" s="2">
        <v>1.4234462025316501</v>
      </c>
      <c r="P10233" s="2">
        <v>2.9935411392405098</v>
      </c>
      <c r="Q10233" s="2">
        <v>3.3133889346348102</v>
      </c>
      <c r="R10233" s="57">
        <v>-9.6531919947863198E-2</v>
      </c>
      <c r="S10233" s="2">
        <v>179.496739130435</v>
      </c>
      <c r="T10233" s="2">
        <v>158.40358695652199</v>
      </c>
      <c r="U10233" s="2">
        <v>27.782826086956501</v>
      </c>
      <c r="V10233" s="2">
        <v>11.7046739130435</v>
      </c>
      <c r="W10233" s="2">
        <v>10.686847826087</v>
      </c>
      <c r="X10233" s="2">
        <v>5.3913043478260896</v>
      </c>
      <c r="Y10233" s="2">
        <v>48.892282608695702</v>
      </c>
      <c r="Z10233" s="2">
        <v>43.877282608695701</v>
      </c>
      <c r="AA10233" s="2">
        <v>5.0149999999999997</v>
      </c>
      <c r="AB10233" s="2">
        <v>102.821630434783</v>
      </c>
      <c r="AC10233" s="2">
        <v>0</v>
      </c>
      <c r="AD10233" s="2">
        <v>0</v>
      </c>
      <c r="AE10233" s="2">
        <v>3.1175000000000002</v>
      </c>
      <c r="AF10233" s="2">
        <v>0</v>
      </c>
      <c r="AG10233" s="2">
        <v>0</v>
      </c>
      <c r="AH10233" s="2">
        <v>0</v>
      </c>
      <c r="AI10233" s="2">
        <v>1.1434782608695699</v>
      </c>
      <c r="AJ10233" s="2">
        <v>0</v>
      </c>
      <c r="AK10233" s="2">
        <v>1.97402173913043</v>
      </c>
      <c r="AL10233" s="2">
        <v>0</v>
      </c>
      <c r="AM10233" s="2">
        <v>0</v>
      </c>
      <c r="AN10233" s="55">
        <v>1.7368003536457599</v>
      </c>
      <c r="AO10233" s="53" t="s">
        <v>24658</v>
      </c>
      <c r="AP10233" s="50">
        <v>5</v>
      </c>
    </row>
    <row r="10234" spans="1:42" x14ac:dyDescent="0.2">
      <c r="A10234" t="s">
        <v>23261</v>
      </c>
      <c r="B10234" t="s">
        <v>24659</v>
      </c>
      <c r="C10234" t="s">
        <v>7559</v>
      </c>
      <c r="D10234" t="s">
        <v>302</v>
      </c>
      <c r="E10234" s="2">
        <v>29.434782608695699</v>
      </c>
      <c r="F10234" s="2">
        <v>3.9288035450517</v>
      </c>
      <c r="G10234" s="2">
        <v>1.5325200000000001</v>
      </c>
      <c r="H10234" s="2">
        <v>5.1841484687826203</v>
      </c>
      <c r="I10234" s="57">
        <v>-0.242150650447268</v>
      </c>
      <c r="J10234" s="2">
        <v>3.4147378138847899</v>
      </c>
      <c r="K10234" s="2">
        <v>0.97192392909896597</v>
      </c>
      <c r="L10234" s="2">
        <v>1.0888538194716399</v>
      </c>
      <c r="M10234" s="64">
        <v>-0.107388051804252</v>
      </c>
      <c r="N10234" s="2">
        <v>0.45785819793205301</v>
      </c>
      <c r="O10234" s="2">
        <v>1.4553397341211201</v>
      </c>
      <c r="P10234" s="2">
        <v>1.5015398818316099</v>
      </c>
      <c r="Q10234" s="2">
        <v>3.30395214100405</v>
      </c>
      <c r="R10234" s="57">
        <v>-0.545532193642701</v>
      </c>
      <c r="S10234" s="2">
        <v>115.64347826087</v>
      </c>
      <c r="T10234" s="2">
        <v>100.512065217391</v>
      </c>
      <c r="U10234" s="2">
        <v>28.608369565217401</v>
      </c>
      <c r="V10234" s="2">
        <v>13.476956521739099</v>
      </c>
      <c r="W10234" s="2">
        <v>10.6966304347826</v>
      </c>
      <c r="X10234" s="2">
        <v>4.4347826086956497</v>
      </c>
      <c r="Y10234" s="2">
        <v>42.8376086956522</v>
      </c>
      <c r="Z10234" s="2">
        <v>42.8376086956522</v>
      </c>
      <c r="AA10234" s="2">
        <v>0</v>
      </c>
      <c r="AB10234" s="2">
        <v>44.197499999999998</v>
      </c>
      <c r="AC10234" s="2">
        <v>0</v>
      </c>
      <c r="AD10234" s="2">
        <v>0</v>
      </c>
      <c r="AE10234" s="2">
        <v>0</v>
      </c>
      <c r="AF10234" s="2">
        <v>0</v>
      </c>
      <c r="AG10234" s="2">
        <v>0</v>
      </c>
      <c r="AH10234" s="2">
        <v>0</v>
      </c>
      <c r="AI10234" s="2">
        <v>0</v>
      </c>
      <c r="AJ10234" s="2">
        <v>0</v>
      </c>
      <c r="AK10234" s="2">
        <v>0</v>
      </c>
      <c r="AL10234" s="2">
        <v>0</v>
      </c>
      <c r="AM10234" s="2">
        <v>0</v>
      </c>
      <c r="AN10234" s="55">
        <v>0</v>
      </c>
      <c r="AO10234" s="53" t="s">
        <v>24660</v>
      </c>
      <c r="AP10234" s="50">
        <v>5</v>
      </c>
    </row>
    <row r="10235" spans="1:42" x14ac:dyDescent="0.2">
      <c r="A10235" t="s">
        <v>23261</v>
      </c>
      <c r="B10235" t="s">
        <v>24661</v>
      </c>
      <c r="C10235" t="s">
        <v>17962</v>
      </c>
      <c r="D10235" t="s">
        <v>7906</v>
      </c>
      <c r="E10235" s="2">
        <v>58.760869565217398</v>
      </c>
      <c r="F10235" s="2">
        <v>4.6549223085460598</v>
      </c>
      <c r="G10235" s="2">
        <v>1.5205900000000001</v>
      </c>
      <c r="H10235" s="2">
        <v>5.1681807382451703</v>
      </c>
      <c r="I10235" s="57">
        <v>-9.9311238459780002E-2</v>
      </c>
      <c r="J10235" s="2">
        <v>4.49276544580096</v>
      </c>
      <c r="K10235" s="2">
        <v>0.3488512763596</v>
      </c>
      <c r="L10235" s="2">
        <v>1.0819913738695099</v>
      </c>
      <c r="M10235" s="64">
        <v>-0.67758405031270297</v>
      </c>
      <c r="N10235" s="2">
        <v>0.28140399556048801</v>
      </c>
      <c r="O10235" s="2">
        <v>1.2977302996670399</v>
      </c>
      <c r="P10235" s="2">
        <v>3.0083407325194198</v>
      </c>
      <c r="Q10235" s="2">
        <v>3.3013035419959</v>
      </c>
      <c r="R10235" s="57">
        <v>-8.8741554888757707E-2</v>
      </c>
      <c r="S10235" s="2">
        <v>273.527282608696</v>
      </c>
      <c r="T10235" s="2">
        <v>263.99880434782602</v>
      </c>
      <c r="U10235" s="2">
        <v>20.498804347826098</v>
      </c>
      <c r="V10235" s="2">
        <v>16.535543478260902</v>
      </c>
      <c r="W10235" s="2">
        <v>0</v>
      </c>
      <c r="X10235" s="2">
        <v>3.9632608695652198</v>
      </c>
      <c r="Y10235" s="2">
        <v>76.255760869565194</v>
      </c>
      <c r="Z10235" s="2">
        <v>70.690543478260906</v>
      </c>
      <c r="AA10235" s="2">
        <v>5.5652173913043503</v>
      </c>
      <c r="AB10235" s="2">
        <v>176.77271739130401</v>
      </c>
      <c r="AC10235" s="2">
        <v>0</v>
      </c>
      <c r="AD10235" s="2">
        <v>0</v>
      </c>
      <c r="AE10235" s="2">
        <v>110.500326086957</v>
      </c>
      <c r="AF10235" s="2">
        <v>11.1880434782609</v>
      </c>
      <c r="AG10235" s="2">
        <v>0</v>
      </c>
      <c r="AH10235" s="2">
        <v>0.48499999999999999</v>
      </c>
      <c r="AI10235" s="2">
        <v>15.368913043478299</v>
      </c>
      <c r="AJ10235" s="2">
        <v>0</v>
      </c>
      <c r="AK10235" s="2">
        <v>83.458369565217396</v>
      </c>
      <c r="AL10235" s="2">
        <v>0</v>
      </c>
      <c r="AM10235" s="2">
        <v>0</v>
      </c>
      <c r="AN10235" s="55">
        <v>40.398283137641101</v>
      </c>
      <c r="AO10235" s="53" t="s">
        <v>24662</v>
      </c>
      <c r="AP10235" s="50">
        <v>5</v>
      </c>
    </row>
    <row r="10236" spans="1:42" x14ac:dyDescent="0.2">
      <c r="A10236" t="s">
        <v>23261</v>
      </c>
      <c r="B10236" t="s">
        <v>24663</v>
      </c>
      <c r="C10236" t="s">
        <v>4777</v>
      </c>
      <c r="D10236" t="s">
        <v>23330</v>
      </c>
      <c r="E10236" s="2">
        <v>33.456521739130402</v>
      </c>
      <c r="F10236" s="2">
        <v>4.1423489278752399</v>
      </c>
      <c r="G10236" s="2">
        <v>1.5301800000000001</v>
      </c>
      <c r="H10236" s="2">
        <v>5.1810211987056496</v>
      </c>
      <c r="I10236" s="57">
        <v>-0.20047635996739299</v>
      </c>
      <c r="J10236" s="2">
        <v>3.7836224821312499</v>
      </c>
      <c r="K10236" s="2">
        <v>0.83029564652371701</v>
      </c>
      <c r="L10236" s="2">
        <v>1.08750797597265</v>
      </c>
      <c r="M10236" s="64">
        <v>-0.236515349893306</v>
      </c>
      <c r="N10236" s="2">
        <v>0.47156920077972703</v>
      </c>
      <c r="O10236" s="2">
        <v>1.2930279402209199</v>
      </c>
      <c r="P10236" s="2">
        <v>2.0190253411305998</v>
      </c>
      <c r="Q10236" s="2">
        <v>3.30343472801869</v>
      </c>
      <c r="R10236" s="57">
        <v>-0.38881028161208397</v>
      </c>
      <c r="S10236" s="2">
        <v>138.58858695652199</v>
      </c>
      <c r="T10236" s="2">
        <v>126.58684782608699</v>
      </c>
      <c r="U10236" s="2">
        <v>27.7788043478261</v>
      </c>
      <c r="V10236" s="2">
        <v>15.7770652173913</v>
      </c>
      <c r="W10236" s="2">
        <v>5.1321739130434798</v>
      </c>
      <c r="X10236" s="2">
        <v>6.8695652173913002</v>
      </c>
      <c r="Y10236" s="2">
        <v>43.260217391304302</v>
      </c>
      <c r="Z10236" s="2">
        <v>43.260217391304302</v>
      </c>
      <c r="AA10236" s="2">
        <v>0</v>
      </c>
      <c r="AB10236" s="2">
        <v>67.549565217391304</v>
      </c>
      <c r="AC10236" s="2">
        <v>0</v>
      </c>
      <c r="AD10236" s="2">
        <v>0</v>
      </c>
      <c r="AE10236" s="2">
        <v>45.577608695652202</v>
      </c>
      <c r="AF10236" s="2">
        <v>1.3494565217391301</v>
      </c>
      <c r="AG10236" s="2">
        <v>0</v>
      </c>
      <c r="AH10236" s="2">
        <v>0</v>
      </c>
      <c r="AI10236" s="2">
        <v>20.916521739130399</v>
      </c>
      <c r="AJ10236" s="2">
        <v>0</v>
      </c>
      <c r="AK10236" s="2">
        <v>23.3116304347826</v>
      </c>
      <c r="AL10236" s="2">
        <v>0</v>
      </c>
      <c r="AM10236" s="2">
        <v>0</v>
      </c>
      <c r="AN10236" s="55">
        <v>32.886985643306197</v>
      </c>
      <c r="AO10236" s="53" t="s">
        <v>24664</v>
      </c>
      <c r="AP10236" s="50">
        <v>5</v>
      </c>
    </row>
    <row r="10237" spans="1:42" x14ac:dyDescent="0.2">
      <c r="A10237" t="s">
        <v>23261</v>
      </c>
      <c r="B10237" t="s">
        <v>24665</v>
      </c>
      <c r="C10237" t="s">
        <v>23388</v>
      </c>
      <c r="D10237" t="s">
        <v>8430</v>
      </c>
      <c r="E10237" s="2">
        <v>42.836956521739097</v>
      </c>
      <c r="F10237" s="2">
        <v>4.4906292819081504</v>
      </c>
      <c r="G10237" s="2">
        <v>1.4148499999999999</v>
      </c>
      <c r="H10237" s="2">
        <v>5.0238898714322398</v>
      </c>
      <c r="I10237" s="57">
        <v>-0.10614496001522999</v>
      </c>
      <c r="J10237" s="2">
        <v>4.1501294087794998</v>
      </c>
      <c r="K10237" s="2">
        <v>0.939934026896727</v>
      </c>
      <c r="L10237" s="2">
        <v>1.0210595133670299</v>
      </c>
      <c r="M10237" s="64">
        <v>-7.9452260527676399E-2</v>
      </c>
      <c r="N10237" s="2">
        <v>0.59943415376807896</v>
      </c>
      <c r="O10237" s="2">
        <v>1.09972595787871</v>
      </c>
      <c r="P10237" s="2">
        <v>2.4509692971327102</v>
      </c>
      <c r="Q10237" s="2">
        <v>3.2765718590375901</v>
      </c>
      <c r="R10237" s="57">
        <v>-0.25197144986387798</v>
      </c>
      <c r="S10237" s="2">
        <v>192.36489130434799</v>
      </c>
      <c r="T10237" s="2">
        <v>177.77891304347801</v>
      </c>
      <c r="U10237" s="2">
        <v>40.263913043478297</v>
      </c>
      <c r="V10237" s="2">
        <v>25.677934782608698</v>
      </c>
      <c r="W10237" s="2">
        <v>9.4555434782608696</v>
      </c>
      <c r="X10237" s="2">
        <v>5.1304347826086998</v>
      </c>
      <c r="Y10237" s="2">
        <v>47.108913043478303</v>
      </c>
      <c r="Z10237" s="2">
        <v>47.108913043478303</v>
      </c>
      <c r="AA10237" s="2">
        <v>0</v>
      </c>
      <c r="AB10237" s="2">
        <v>101.35173913043501</v>
      </c>
      <c r="AC10237" s="2">
        <v>3.6403260869565202</v>
      </c>
      <c r="AD10237" s="2">
        <v>0</v>
      </c>
      <c r="AE10237" s="2">
        <v>3.9590217391304301</v>
      </c>
      <c r="AF10237" s="2">
        <v>0</v>
      </c>
      <c r="AG10237" s="2">
        <v>0</v>
      </c>
      <c r="AH10237" s="2">
        <v>0</v>
      </c>
      <c r="AI10237" s="2">
        <v>0.25586956521739102</v>
      </c>
      <c r="AJ10237" s="2">
        <v>0</v>
      </c>
      <c r="AK10237" s="2">
        <v>3.7031521739130402</v>
      </c>
      <c r="AL10237" s="2">
        <v>0</v>
      </c>
      <c r="AM10237" s="2">
        <v>0</v>
      </c>
      <c r="AN10237" s="55">
        <v>2.0580791600202701</v>
      </c>
      <c r="AO10237" s="53" t="s">
        <v>24666</v>
      </c>
      <c r="AP10237" s="50">
        <v>5</v>
      </c>
    </row>
    <row r="10238" spans="1:42" x14ac:dyDescent="0.2">
      <c r="A10238" t="s">
        <v>23261</v>
      </c>
      <c r="B10238" t="s">
        <v>24667</v>
      </c>
      <c r="C10238" t="s">
        <v>8136</v>
      </c>
      <c r="D10238" t="s">
        <v>8267</v>
      </c>
      <c r="E10238" s="2">
        <v>27.8586956521739</v>
      </c>
      <c r="F10238" s="2">
        <v>5.1538509559110404</v>
      </c>
      <c r="G10238" s="2">
        <v>1.5136700000000001</v>
      </c>
      <c r="H10238" s="2">
        <v>5.1588910743256902</v>
      </c>
      <c r="I10238" s="57">
        <v>-9.7697709488918697E-4</v>
      </c>
      <c r="J10238" s="2">
        <v>4.4916269996098297</v>
      </c>
      <c r="K10238" s="2">
        <v>1.15630901287554</v>
      </c>
      <c r="L10238" s="2">
        <v>1.0780097268486</v>
      </c>
      <c r="M10238" s="64">
        <v>7.26331906631595E-2</v>
      </c>
      <c r="N10238" s="2">
        <v>0.66888021849395196</v>
      </c>
      <c r="O10238" s="2">
        <v>1.3033944596176401</v>
      </c>
      <c r="P10238" s="2">
        <v>2.6941474834178698</v>
      </c>
      <c r="Q10238" s="2">
        <v>3.2997549162012199</v>
      </c>
      <c r="R10238" s="57">
        <v>-0.18353103432316301</v>
      </c>
      <c r="S10238" s="2">
        <v>143.57956521739101</v>
      </c>
      <c r="T10238" s="2">
        <v>125.130869565217</v>
      </c>
      <c r="U10238" s="2">
        <v>32.213260869565197</v>
      </c>
      <c r="V10238" s="2">
        <v>18.634130434782598</v>
      </c>
      <c r="W10238" s="2">
        <v>10.2747826086957</v>
      </c>
      <c r="X10238" s="2">
        <v>3.3043478260869601</v>
      </c>
      <c r="Y10238" s="2">
        <v>36.310869565217402</v>
      </c>
      <c r="Z10238" s="2">
        <v>31.441304347826101</v>
      </c>
      <c r="AA10238" s="2">
        <v>4.8695652173913002</v>
      </c>
      <c r="AB10238" s="2">
        <v>75.0554347826087</v>
      </c>
      <c r="AC10238" s="2">
        <v>0</v>
      </c>
      <c r="AD10238" s="2">
        <v>0</v>
      </c>
      <c r="AE10238" s="2">
        <v>0</v>
      </c>
      <c r="AF10238" s="2">
        <v>0</v>
      </c>
      <c r="AG10238" s="2">
        <v>0</v>
      </c>
      <c r="AH10238" s="2">
        <v>0</v>
      </c>
      <c r="AI10238" s="2">
        <v>0</v>
      </c>
      <c r="AJ10238" s="2">
        <v>0</v>
      </c>
      <c r="AK10238" s="2">
        <v>0</v>
      </c>
      <c r="AL10238" s="2">
        <v>0</v>
      </c>
      <c r="AM10238" s="2">
        <v>0</v>
      </c>
      <c r="AN10238" s="55">
        <v>0</v>
      </c>
      <c r="AO10238" s="53" t="s">
        <v>24668</v>
      </c>
      <c r="AP10238" s="50">
        <v>5</v>
      </c>
    </row>
    <row r="10239" spans="1:42" x14ac:dyDescent="0.2">
      <c r="A10239" t="s">
        <v>23261</v>
      </c>
      <c r="B10239" t="s">
        <v>24669</v>
      </c>
      <c r="C10239" t="s">
        <v>7457</v>
      </c>
      <c r="D10239" t="s">
        <v>156</v>
      </c>
      <c r="E10239" s="2">
        <v>31.597826086956498</v>
      </c>
      <c r="F10239" s="2">
        <v>5.4763501891984898</v>
      </c>
      <c r="G10239" s="2">
        <v>1.44391</v>
      </c>
      <c r="H10239" s="2">
        <v>5.0640617187219199</v>
      </c>
      <c r="I10239" s="57">
        <v>8.1414582478788605E-2</v>
      </c>
      <c r="J10239" s="2">
        <v>4.8961369109047101</v>
      </c>
      <c r="K10239" s="2">
        <v>1.52168902648779</v>
      </c>
      <c r="L10239" s="2">
        <v>1.03782505093364</v>
      </c>
      <c r="M10239" s="64">
        <v>0.46622884571812301</v>
      </c>
      <c r="N10239" s="2">
        <v>0.94147574819401403</v>
      </c>
      <c r="O10239" s="2">
        <v>1.1574406604747201</v>
      </c>
      <c r="P10239" s="2">
        <v>2.7972205022359802</v>
      </c>
      <c r="Q10239" s="2">
        <v>3.2836077122338301</v>
      </c>
      <c r="R10239" s="57">
        <v>-0.148125858087645</v>
      </c>
      <c r="S10239" s="2">
        <v>173.04076086956499</v>
      </c>
      <c r="T10239" s="2">
        <v>154.707282608696</v>
      </c>
      <c r="U10239" s="2">
        <v>48.082065217391303</v>
      </c>
      <c r="V10239" s="2">
        <v>29.748586956521699</v>
      </c>
      <c r="W10239" s="2">
        <v>13.5508695652174</v>
      </c>
      <c r="X10239" s="2">
        <v>4.7826086956521703</v>
      </c>
      <c r="Y10239" s="2">
        <v>36.5726086956522</v>
      </c>
      <c r="Z10239" s="2">
        <v>36.5726086956522</v>
      </c>
      <c r="AA10239" s="2">
        <v>0</v>
      </c>
      <c r="AB10239" s="2">
        <v>83.923369565217399</v>
      </c>
      <c r="AC10239" s="2">
        <v>4.4627173913043503</v>
      </c>
      <c r="AD10239" s="2">
        <v>0</v>
      </c>
      <c r="AE10239" s="2">
        <v>4.3286956521739102</v>
      </c>
      <c r="AF10239" s="2">
        <v>0</v>
      </c>
      <c r="AG10239" s="2">
        <v>0</v>
      </c>
      <c r="AH10239" s="2">
        <v>0</v>
      </c>
      <c r="AI10239" s="2">
        <v>3.0957608695652201</v>
      </c>
      <c r="AJ10239" s="2">
        <v>0</v>
      </c>
      <c r="AK10239" s="2">
        <v>1.2329347826087</v>
      </c>
      <c r="AL10239" s="2">
        <v>0</v>
      </c>
      <c r="AM10239" s="2">
        <v>0</v>
      </c>
      <c r="AN10239" s="55">
        <v>2.5015468207729401</v>
      </c>
      <c r="AO10239" s="53" t="s">
        <v>24670</v>
      </c>
      <c r="AP10239" s="50">
        <v>5</v>
      </c>
    </row>
    <row r="10240" spans="1:42" x14ac:dyDescent="0.2">
      <c r="A10240" t="s">
        <v>23261</v>
      </c>
      <c r="B10240" t="s">
        <v>24671</v>
      </c>
      <c r="C10240" t="s">
        <v>18633</v>
      </c>
      <c r="D10240" t="s">
        <v>10452</v>
      </c>
      <c r="E10240" s="2">
        <v>133.73913043478299</v>
      </c>
      <c r="F10240" s="2">
        <v>3.8789954486345901</v>
      </c>
      <c r="G10240" s="2">
        <v>1.3411200000000001</v>
      </c>
      <c r="H10240" s="2">
        <v>4.9200331952997702</v>
      </c>
      <c r="I10240" s="57">
        <v>-0.21159161032891199</v>
      </c>
      <c r="J10240" s="2">
        <v>3.3563377763329001</v>
      </c>
      <c r="K10240" s="2">
        <v>0.51097854356306904</v>
      </c>
      <c r="L10240" s="2">
        <v>0.97844943395922102</v>
      </c>
      <c r="M10240" s="64">
        <v>-0.47776704055575597</v>
      </c>
      <c r="N10240" s="2">
        <v>0.17893042912873899</v>
      </c>
      <c r="O10240" s="2">
        <v>1.0267319570871301</v>
      </c>
      <c r="P10240" s="2">
        <v>2.3412849479843998</v>
      </c>
      <c r="Q10240" s="2">
        <v>3.2577946410879601</v>
      </c>
      <c r="R10240" s="57">
        <v>-0.28132825855392002</v>
      </c>
      <c r="S10240" s="2">
        <v>518.77347826086998</v>
      </c>
      <c r="T10240" s="2">
        <v>448.87369565217398</v>
      </c>
      <c r="U10240" s="2">
        <v>68.337826086956497</v>
      </c>
      <c r="V10240" s="2">
        <v>23.93</v>
      </c>
      <c r="W10240" s="2">
        <v>40.395652173913</v>
      </c>
      <c r="X10240" s="2">
        <v>4.0121739130434797</v>
      </c>
      <c r="Y10240" s="2">
        <v>137.314239130435</v>
      </c>
      <c r="Z10240" s="2">
        <v>111.822282608696</v>
      </c>
      <c r="AA10240" s="2">
        <v>25.491956521739102</v>
      </c>
      <c r="AB10240" s="2">
        <v>313.12141304347801</v>
      </c>
      <c r="AC10240" s="2">
        <v>0</v>
      </c>
      <c r="AD10240" s="2">
        <v>0</v>
      </c>
      <c r="AE10240" s="2">
        <v>0</v>
      </c>
      <c r="AF10240" s="2">
        <v>0</v>
      </c>
      <c r="AG10240" s="2">
        <v>0</v>
      </c>
      <c r="AH10240" s="2">
        <v>0</v>
      </c>
      <c r="AI10240" s="2">
        <v>0</v>
      </c>
      <c r="AJ10240" s="2">
        <v>0</v>
      </c>
      <c r="AK10240" s="2">
        <v>0</v>
      </c>
      <c r="AL10240" s="2">
        <v>0</v>
      </c>
      <c r="AM10240" s="2">
        <v>0</v>
      </c>
      <c r="AN10240" s="55">
        <v>0</v>
      </c>
      <c r="AO10240" s="53" t="s">
        <v>24672</v>
      </c>
      <c r="AP10240" s="50">
        <v>5</v>
      </c>
    </row>
    <row r="10241" spans="1:42" x14ac:dyDescent="0.2">
      <c r="A10241" t="s">
        <v>23261</v>
      </c>
      <c r="B10241" t="s">
        <v>24673</v>
      </c>
      <c r="C10241" t="s">
        <v>16294</v>
      </c>
      <c r="D10241" t="s">
        <v>21886</v>
      </c>
      <c r="E10241" s="2">
        <v>231.97826086956499</v>
      </c>
      <c r="F10241" s="2">
        <v>4.6457047137100602</v>
      </c>
      <c r="G10241" s="2">
        <v>1.2389600000000001</v>
      </c>
      <c r="H10241" s="2">
        <v>4.7709571996842</v>
      </c>
      <c r="I10241" s="57">
        <v>-2.62531145704764E-2</v>
      </c>
      <c r="J10241" s="2">
        <v>4.1438117327335799</v>
      </c>
      <c r="K10241" s="2">
        <v>0.73229313091556503</v>
      </c>
      <c r="L10241" s="2">
        <v>0.919218164621458</v>
      </c>
      <c r="M10241" s="64">
        <v>-0.20335219744364999</v>
      </c>
      <c r="N10241" s="2">
        <v>0.37756536407084601</v>
      </c>
      <c r="O10241" s="2">
        <v>1.37779261549995</v>
      </c>
      <c r="P10241" s="2">
        <v>2.5356189672945399</v>
      </c>
      <c r="Q10241" s="2">
        <v>3.2291843531939199</v>
      </c>
      <c r="R10241" s="57">
        <v>-0.21478036248174801</v>
      </c>
      <c r="S10241" s="2">
        <v>1077.7025000000001</v>
      </c>
      <c r="T10241" s="2">
        <v>961.27423913043503</v>
      </c>
      <c r="U10241" s="2">
        <v>169.87608695652199</v>
      </c>
      <c r="V10241" s="2">
        <v>87.586956521739097</v>
      </c>
      <c r="W10241" s="2">
        <v>77.607608695652203</v>
      </c>
      <c r="X10241" s="2">
        <v>4.6815217391304396</v>
      </c>
      <c r="Y10241" s="2">
        <v>319.61793478260898</v>
      </c>
      <c r="Z10241" s="2">
        <v>285.47880434782599</v>
      </c>
      <c r="AA10241" s="2">
        <v>34.139130434782601</v>
      </c>
      <c r="AB10241" s="2">
        <v>588.20847826087004</v>
      </c>
      <c r="AC10241" s="2">
        <v>0</v>
      </c>
      <c r="AD10241" s="2">
        <v>0</v>
      </c>
      <c r="AE10241" s="2">
        <v>454.66989130434803</v>
      </c>
      <c r="AF10241" s="2">
        <v>0</v>
      </c>
      <c r="AG10241" s="2">
        <v>0</v>
      </c>
      <c r="AH10241" s="2">
        <v>0</v>
      </c>
      <c r="AI10241" s="2">
        <v>92.713586956521695</v>
      </c>
      <c r="AJ10241" s="2">
        <v>0</v>
      </c>
      <c r="AK10241" s="2">
        <v>361.95630434782601</v>
      </c>
      <c r="AL10241" s="2">
        <v>0</v>
      </c>
      <c r="AM10241" s="2">
        <v>0</v>
      </c>
      <c r="AN10241" s="55">
        <v>42.188812896355699</v>
      </c>
      <c r="AO10241" s="53" t="s">
        <v>24674</v>
      </c>
      <c r="AP10241" s="50">
        <v>5</v>
      </c>
    </row>
    <row r="10242" spans="1:42" x14ac:dyDescent="0.2">
      <c r="A10242" t="s">
        <v>23261</v>
      </c>
      <c r="B10242" t="s">
        <v>24675</v>
      </c>
      <c r="C10242" t="s">
        <v>5331</v>
      </c>
      <c r="D10242" t="s">
        <v>10452</v>
      </c>
      <c r="E10242" s="2">
        <v>98.336956521739097</v>
      </c>
      <c r="F10242" s="2">
        <v>5.7083674146125798</v>
      </c>
      <c r="G10242" s="2">
        <v>1.18407</v>
      </c>
      <c r="H10242" s="2">
        <v>4.6879851482809798</v>
      </c>
      <c r="I10242" s="57">
        <v>0.21765902281191199</v>
      </c>
      <c r="J10242" s="2">
        <v>4.9626506024096404</v>
      </c>
      <c r="K10242" s="2">
        <v>0.76598872554437902</v>
      </c>
      <c r="L10242" s="2">
        <v>0.88729053820399595</v>
      </c>
      <c r="M10242" s="64">
        <v>-0.13671036423441299</v>
      </c>
      <c r="N10242" s="2">
        <v>0.214723112634022</v>
      </c>
      <c r="O10242" s="2">
        <v>1.73906267270919</v>
      </c>
      <c r="P10242" s="2">
        <v>3.2033160163590102</v>
      </c>
      <c r="Q10242" s="2">
        <v>3.2122903366858302</v>
      </c>
      <c r="R10242" s="57">
        <v>-2.7937450809871699E-3</v>
      </c>
      <c r="S10242" s="2">
        <v>561.34347826087003</v>
      </c>
      <c r="T10242" s="2">
        <v>488.01195652173902</v>
      </c>
      <c r="U10242" s="2">
        <v>75.325000000000003</v>
      </c>
      <c r="V10242" s="2">
        <v>21.115217391304299</v>
      </c>
      <c r="W10242" s="2">
        <v>50.1413043478261</v>
      </c>
      <c r="X10242" s="2">
        <v>4.0684782608695604</v>
      </c>
      <c r="Y10242" s="2">
        <v>171.014130434783</v>
      </c>
      <c r="Z10242" s="2">
        <v>151.892391304348</v>
      </c>
      <c r="AA10242" s="2">
        <v>19.121739130434801</v>
      </c>
      <c r="AB10242" s="2">
        <v>315.00434782608698</v>
      </c>
      <c r="AC10242" s="2">
        <v>0</v>
      </c>
      <c r="AD10242" s="2">
        <v>0</v>
      </c>
      <c r="AE10242" s="2">
        <v>153.40978260869599</v>
      </c>
      <c r="AF10242" s="2">
        <v>0</v>
      </c>
      <c r="AG10242" s="2">
        <v>9.3260869565217401</v>
      </c>
      <c r="AH10242" s="2">
        <v>0</v>
      </c>
      <c r="AI10242" s="2">
        <v>54.369565217391298</v>
      </c>
      <c r="AJ10242" s="2">
        <v>0</v>
      </c>
      <c r="AK10242" s="2">
        <v>89.714130434782604</v>
      </c>
      <c r="AL10242" s="2">
        <v>0</v>
      </c>
      <c r="AM10242" s="2">
        <v>0</v>
      </c>
      <c r="AN10242" s="55">
        <v>27.329039803576801</v>
      </c>
      <c r="AO10242" s="53" t="s">
        <v>24676</v>
      </c>
      <c r="AP10242" s="50">
        <v>5</v>
      </c>
    </row>
    <row r="10243" spans="1:42" x14ac:dyDescent="0.2">
      <c r="A10243" t="s">
        <v>23261</v>
      </c>
      <c r="B10243" t="s">
        <v>24677</v>
      </c>
      <c r="C10243" t="s">
        <v>24678</v>
      </c>
      <c r="D10243" t="s">
        <v>23695</v>
      </c>
      <c r="E10243" s="2">
        <v>61.3913043478261</v>
      </c>
      <c r="F10243" s="2">
        <v>3.94317103399433</v>
      </c>
      <c r="G10243" s="2">
        <v>1.36131</v>
      </c>
      <c r="H10243" s="2">
        <v>4.9487617424073003</v>
      </c>
      <c r="I10243" s="57">
        <v>-0.20320046928018001</v>
      </c>
      <c r="J10243" s="2">
        <v>3.8496866147308801</v>
      </c>
      <c r="K10243" s="2">
        <v>0.541032223796034</v>
      </c>
      <c r="L10243" s="2">
        <v>0.99012847107051905</v>
      </c>
      <c r="M10243" s="64">
        <v>-0.45357371330704799</v>
      </c>
      <c r="N10243" s="2">
        <v>0.44754780453257798</v>
      </c>
      <c r="O10243" s="2">
        <v>0.94354638810198299</v>
      </c>
      <c r="P10243" s="2">
        <v>2.45859242209632</v>
      </c>
      <c r="Q10243" s="2">
        <v>3.26307715258159</v>
      </c>
      <c r="R10243" s="57">
        <v>-0.24654174353456701</v>
      </c>
      <c r="S10243" s="2">
        <v>242.076413043478</v>
      </c>
      <c r="T10243" s="2">
        <v>236.337282608696</v>
      </c>
      <c r="U10243" s="2">
        <v>33.214673913043498</v>
      </c>
      <c r="V10243" s="2">
        <v>27.475543478260899</v>
      </c>
      <c r="W10243" s="2">
        <v>5.7391304347826102</v>
      </c>
      <c r="X10243" s="2">
        <v>0</v>
      </c>
      <c r="Y10243" s="2">
        <v>57.925543478260899</v>
      </c>
      <c r="Z10243" s="2">
        <v>57.925543478260899</v>
      </c>
      <c r="AA10243" s="2">
        <v>0</v>
      </c>
      <c r="AB10243" s="2">
        <v>150.93619565217401</v>
      </c>
      <c r="AC10243" s="2">
        <v>0</v>
      </c>
      <c r="AD10243" s="2">
        <v>0</v>
      </c>
      <c r="AE10243" s="2">
        <v>29.736739130434799</v>
      </c>
      <c r="AF10243" s="2">
        <v>0</v>
      </c>
      <c r="AG10243" s="2">
        <v>0</v>
      </c>
      <c r="AH10243" s="2">
        <v>0</v>
      </c>
      <c r="AI10243" s="2">
        <v>17.352173913043501</v>
      </c>
      <c r="AJ10243" s="2">
        <v>0</v>
      </c>
      <c r="AK10243" s="2">
        <v>12.3845652173913</v>
      </c>
      <c r="AL10243" s="2">
        <v>0</v>
      </c>
      <c r="AM10243" s="2">
        <v>0</v>
      </c>
      <c r="AN10243" s="55">
        <v>12.2840299707737</v>
      </c>
      <c r="AO10243" s="53" t="s">
        <v>24679</v>
      </c>
      <c r="AP10243" s="50">
        <v>5</v>
      </c>
    </row>
    <row r="10244" spans="1:42" x14ac:dyDescent="0.2">
      <c r="A10244" t="s">
        <v>23261</v>
      </c>
      <c r="B10244" t="s">
        <v>24680</v>
      </c>
      <c r="C10244" t="s">
        <v>24681</v>
      </c>
      <c r="D10244" t="s">
        <v>23695</v>
      </c>
      <c r="E10244" s="2">
        <v>88.630434782608702</v>
      </c>
      <c r="F10244" s="2">
        <v>4.7490532254108402</v>
      </c>
      <c r="G10244" s="2">
        <v>1.6688400000000001</v>
      </c>
      <c r="H10244" s="2">
        <v>5.3626219332451397</v>
      </c>
      <c r="I10244" s="57">
        <v>-0.114415805453397</v>
      </c>
      <c r="J10244" s="2">
        <v>4.6175226882511602</v>
      </c>
      <c r="K10244" s="2">
        <v>0.59326710816776995</v>
      </c>
      <c r="L10244" s="2">
        <v>1.16710989703108</v>
      </c>
      <c r="M10244" s="64">
        <v>-0.49167845317999798</v>
      </c>
      <c r="N10244" s="2">
        <v>0.52446651949963197</v>
      </c>
      <c r="O10244" s="2">
        <v>1.41497301937699</v>
      </c>
      <c r="P10244" s="2">
        <v>2.7408130978660799</v>
      </c>
      <c r="Q10244" s="2">
        <v>3.3324838126016099</v>
      </c>
      <c r="R10244" s="57">
        <v>-0.17754646324106901</v>
      </c>
      <c r="S10244" s="2">
        <v>420.91065217391298</v>
      </c>
      <c r="T10244" s="2">
        <v>409.25304347826102</v>
      </c>
      <c r="U10244" s="2">
        <v>52.581521739130402</v>
      </c>
      <c r="V10244" s="2">
        <v>46.4836956521739</v>
      </c>
      <c r="W10244" s="2">
        <v>0</v>
      </c>
      <c r="X10244" s="2">
        <v>6.0978260869565197</v>
      </c>
      <c r="Y10244" s="2">
        <v>125.40967391304299</v>
      </c>
      <c r="Z10244" s="2">
        <v>119.84989130434801</v>
      </c>
      <c r="AA10244" s="2">
        <v>5.5597826086956497</v>
      </c>
      <c r="AB10244" s="2">
        <v>240.47108695652199</v>
      </c>
      <c r="AC10244" s="2">
        <v>2.4483695652173898</v>
      </c>
      <c r="AD10244" s="2">
        <v>0</v>
      </c>
      <c r="AE10244" s="2">
        <v>123.470326086957</v>
      </c>
      <c r="AF10244" s="2">
        <v>0</v>
      </c>
      <c r="AG10244" s="2">
        <v>0</v>
      </c>
      <c r="AH10244" s="2">
        <v>0</v>
      </c>
      <c r="AI10244" s="2">
        <v>44.680652173913003</v>
      </c>
      <c r="AJ10244" s="2">
        <v>0</v>
      </c>
      <c r="AK10244" s="2">
        <v>78.789673913043501</v>
      </c>
      <c r="AL10244" s="2">
        <v>0</v>
      </c>
      <c r="AM10244" s="2">
        <v>0</v>
      </c>
      <c r="AN10244" s="55">
        <v>29.334093934011602</v>
      </c>
      <c r="AO10244" s="53" t="s">
        <v>24682</v>
      </c>
      <c r="AP10244" s="50">
        <v>5</v>
      </c>
    </row>
    <row r="10245" spans="1:42" x14ac:dyDescent="0.2">
      <c r="A10245" t="s">
        <v>23261</v>
      </c>
      <c r="B10245" t="s">
        <v>24683</v>
      </c>
      <c r="C10245" t="s">
        <v>24684</v>
      </c>
      <c r="D10245" t="s">
        <v>23695</v>
      </c>
      <c r="E10245" s="2">
        <v>82.760869565217405</v>
      </c>
      <c r="F10245" s="2">
        <v>3.7611636459154201</v>
      </c>
      <c r="G10245" s="2">
        <v>1.30382</v>
      </c>
      <c r="H10245" s="2">
        <v>4.8663476437064697</v>
      </c>
      <c r="I10245" s="57">
        <v>-0.22710748978658801</v>
      </c>
      <c r="J10245" s="2">
        <v>3.5165156291042798</v>
      </c>
      <c r="K10245" s="2">
        <v>1.0484843708957201</v>
      </c>
      <c r="L10245" s="2">
        <v>0.956850400928832</v>
      </c>
      <c r="M10245" s="64">
        <v>9.5766245045135007E-2</v>
      </c>
      <c r="N10245" s="2">
        <v>0.86165747307591301</v>
      </c>
      <c r="O10245" s="2">
        <v>0.82951536643026003</v>
      </c>
      <c r="P10245" s="2">
        <v>1.88316390858944</v>
      </c>
      <c r="Q10245" s="2">
        <v>3.2477306766804102</v>
      </c>
      <c r="R10245" s="57">
        <v>-0.42016007604600097</v>
      </c>
      <c r="S10245" s="2">
        <v>311.27717391304299</v>
      </c>
      <c r="T10245" s="2">
        <v>291.02989130434798</v>
      </c>
      <c r="U10245" s="2">
        <v>86.773478260869595</v>
      </c>
      <c r="V10245" s="2">
        <v>71.311521739130399</v>
      </c>
      <c r="W10245" s="2">
        <v>10.1576086956522</v>
      </c>
      <c r="X10245" s="2">
        <v>5.3043478260869596</v>
      </c>
      <c r="Y10245" s="2">
        <v>68.6514130434783</v>
      </c>
      <c r="Z10245" s="2">
        <v>63.866086956521698</v>
      </c>
      <c r="AA10245" s="2">
        <v>4.7853260869565197</v>
      </c>
      <c r="AB10245" s="2">
        <v>150.80065217391299</v>
      </c>
      <c r="AC10245" s="2">
        <v>5.0516304347826102</v>
      </c>
      <c r="AD10245" s="2">
        <v>0</v>
      </c>
      <c r="AE10245" s="2">
        <v>84.942934782608702</v>
      </c>
      <c r="AF10245" s="2">
        <v>8.2028260869565202</v>
      </c>
      <c r="AG10245" s="2">
        <v>0</v>
      </c>
      <c r="AH10245" s="2">
        <v>0</v>
      </c>
      <c r="AI10245" s="2">
        <v>12.7030434782609</v>
      </c>
      <c r="AJ10245" s="2">
        <v>0</v>
      </c>
      <c r="AK10245" s="2">
        <v>64.037065217391302</v>
      </c>
      <c r="AL10245" s="2">
        <v>0</v>
      </c>
      <c r="AM10245" s="2">
        <v>0</v>
      </c>
      <c r="AN10245" s="55">
        <v>27.288520296813601</v>
      </c>
      <c r="AO10245" s="53" t="s">
        <v>24685</v>
      </c>
      <c r="AP10245" s="50">
        <v>5</v>
      </c>
    </row>
    <row r="10246" spans="1:42" x14ac:dyDescent="0.2">
      <c r="A10246" t="s">
        <v>23261</v>
      </c>
      <c r="B10246" t="s">
        <v>24686</v>
      </c>
      <c r="C10246" t="s">
        <v>23476</v>
      </c>
      <c r="D10246" t="s">
        <v>23477</v>
      </c>
      <c r="E10246" s="2">
        <v>107.70652173913</v>
      </c>
      <c r="F10246" s="2">
        <v>3.5070834594812799</v>
      </c>
      <c r="G10246" s="2">
        <v>1.1813100000000001</v>
      </c>
      <c r="H10246" s="2">
        <v>4.68375391971529</v>
      </c>
      <c r="I10246" s="57">
        <v>-0.25122380048214399</v>
      </c>
      <c r="J10246" s="2">
        <v>3.2533494802704599</v>
      </c>
      <c r="K10246" s="2">
        <v>0.43811181753960998</v>
      </c>
      <c r="L10246" s="2">
        <v>0.88568306561950005</v>
      </c>
      <c r="M10246" s="64">
        <v>-0.50534018934508096</v>
      </c>
      <c r="N10246" s="2">
        <v>0.269754768392371</v>
      </c>
      <c r="O10246" s="2">
        <v>0.93410031284690698</v>
      </c>
      <c r="P10246" s="2">
        <v>2.1348713290947599</v>
      </c>
      <c r="Q10246" s="2">
        <v>3.2114082438959599</v>
      </c>
      <c r="R10246" s="57">
        <v>-0.33522269143059302</v>
      </c>
      <c r="S10246" s="2">
        <v>377.73576086956501</v>
      </c>
      <c r="T10246" s="2">
        <v>350.406956521739</v>
      </c>
      <c r="U10246" s="2">
        <v>47.1875</v>
      </c>
      <c r="V10246" s="2">
        <v>29.054347826087</v>
      </c>
      <c r="W10246" s="2">
        <v>13.1413043478261</v>
      </c>
      <c r="X10246" s="2">
        <v>4.9918478260869596</v>
      </c>
      <c r="Y10246" s="2">
        <v>100.60869565217401</v>
      </c>
      <c r="Z10246" s="2">
        <v>91.413043478260903</v>
      </c>
      <c r="AA10246" s="2">
        <v>9.1956521739130395</v>
      </c>
      <c r="AB10246" s="2">
        <v>229.93956521739099</v>
      </c>
      <c r="AC10246" s="2">
        <v>0</v>
      </c>
      <c r="AD10246" s="2">
        <v>0</v>
      </c>
      <c r="AE10246" s="2">
        <v>16.8960869565217</v>
      </c>
      <c r="AF10246" s="2">
        <v>0</v>
      </c>
      <c r="AG10246" s="2">
        <v>0</v>
      </c>
      <c r="AH10246" s="2">
        <v>0</v>
      </c>
      <c r="AI10246" s="2">
        <v>5.0733695652173898</v>
      </c>
      <c r="AJ10246" s="2">
        <v>0</v>
      </c>
      <c r="AK10246" s="2">
        <v>11.8227173913043</v>
      </c>
      <c r="AL10246" s="2">
        <v>0</v>
      </c>
      <c r="AM10246" s="2">
        <v>0</v>
      </c>
      <c r="AN10246" s="55">
        <v>4.4729910976991301</v>
      </c>
      <c r="AO10246" s="53" t="s">
        <v>24687</v>
      </c>
      <c r="AP10246" s="50">
        <v>5</v>
      </c>
    </row>
    <row r="10247" spans="1:42" x14ac:dyDescent="0.2">
      <c r="A10247" t="s">
        <v>23261</v>
      </c>
      <c r="B10247" t="s">
        <v>24688</v>
      </c>
      <c r="C10247" t="s">
        <v>10495</v>
      </c>
      <c r="D10247" t="s">
        <v>8267</v>
      </c>
      <c r="E10247" s="2">
        <v>121.369565217391</v>
      </c>
      <c r="F10247" s="2">
        <v>3.6648826795629601</v>
      </c>
      <c r="G10247" s="2">
        <v>1.5379700000000001</v>
      </c>
      <c r="H10247" s="2">
        <v>5.1914232347771003</v>
      </c>
      <c r="I10247" s="57">
        <v>-0.29405049177803799</v>
      </c>
      <c r="J10247" s="2">
        <v>3.4430727207594498</v>
      </c>
      <c r="K10247" s="2">
        <v>0.46696041554719703</v>
      </c>
      <c r="L10247" s="2">
        <v>1.0919880213498401</v>
      </c>
      <c r="M10247" s="64">
        <v>-0.57237588103762205</v>
      </c>
      <c r="N10247" s="2">
        <v>0.27369693713057502</v>
      </c>
      <c r="O10247" s="2">
        <v>1.12233566183056</v>
      </c>
      <c r="P10247" s="2">
        <v>2.0755866021852101</v>
      </c>
      <c r="Q10247" s="2">
        <v>3.3051533088832601</v>
      </c>
      <c r="R10247" s="57">
        <v>-0.372015029800085</v>
      </c>
      <c r="S10247" s="2">
        <v>444.80521739130398</v>
      </c>
      <c r="T10247" s="2">
        <v>417.88423913043499</v>
      </c>
      <c r="U10247" s="2">
        <v>56.674782608695701</v>
      </c>
      <c r="V10247" s="2">
        <v>33.218478260869603</v>
      </c>
      <c r="W10247" s="2">
        <v>17.891086956521701</v>
      </c>
      <c r="X10247" s="2">
        <v>5.5652173913043503</v>
      </c>
      <c r="Y10247" s="2">
        <v>136.21739130434801</v>
      </c>
      <c r="Z10247" s="2">
        <v>132.752717391304</v>
      </c>
      <c r="AA10247" s="2">
        <v>3.4646739130434798</v>
      </c>
      <c r="AB10247" s="2">
        <v>238.58423913043501</v>
      </c>
      <c r="AC10247" s="2">
        <v>0.53532608695652195</v>
      </c>
      <c r="AD10247" s="2">
        <v>12.7934782608696</v>
      </c>
      <c r="AE10247" s="2">
        <v>23.995434782608701</v>
      </c>
      <c r="AF10247" s="2">
        <v>2.7402173913043502</v>
      </c>
      <c r="AG10247" s="2">
        <v>8.6247826086956501</v>
      </c>
      <c r="AH10247" s="2">
        <v>0</v>
      </c>
      <c r="AI10247" s="2">
        <v>0</v>
      </c>
      <c r="AJ10247" s="2">
        <v>0</v>
      </c>
      <c r="AK10247" s="2">
        <v>0</v>
      </c>
      <c r="AL10247" s="2">
        <v>0</v>
      </c>
      <c r="AM10247" s="2">
        <v>12.630434782608701</v>
      </c>
      <c r="AN10247" s="55">
        <v>5.3945938231878703</v>
      </c>
      <c r="AO10247" s="53" t="s">
        <v>24689</v>
      </c>
      <c r="AP10247" s="50">
        <v>5</v>
      </c>
    </row>
    <row r="10248" spans="1:42" x14ac:dyDescent="0.2">
      <c r="A10248" t="s">
        <v>23261</v>
      </c>
      <c r="B10248" t="s">
        <v>24690</v>
      </c>
      <c r="C10248" t="s">
        <v>24691</v>
      </c>
      <c r="D10248" t="s">
        <v>23466</v>
      </c>
      <c r="E10248" s="2">
        <v>45.173913043478301</v>
      </c>
      <c r="F10248" s="2">
        <v>3.84954042348412</v>
      </c>
      <c r="G10248" s="2">
        <v>1.58511</v>
      </c>
      <c r="H10248" s="2">
        <v>5.2538437012874697</v>
      </c>
      <c r="I10248" s="57">
        <v>-0.26729064617191101</v>
      </c>
      <c r="J10248" s="2">
        <v>3.4996246390760302</v>
      </c>
      <c r="K10248" s="2">
        <v>0.46769249278152097</v>
      </c>
      <c r="L10248" s="2">
        <v>1.1190775068861201</v>
      </c>
      <c r="M10248" s="64">
        <v>-0.58207318983392298</v>
      </c>
      <c r="N10248" s="2">
        <v>0.234018286814244</v>
      </c>
      <c r="O10248" s="2">
        <v>1.15176130895091</v>
      </c>
      <c r="P10248" s="2">
        <v>2.2300866217516799</v>
      </c>
      <c r="Q10248" s="2">
        <v>3.3153218676752298</v>
      </c>
      <c r="R10248" s="57">
        <v>-0.32733933211876398</v>
      </c>
      <c r="S10248" s="2">
        <v>173.898804347826</v>
      </c>
      <c r="T10248" s="2">
        <v>158.091739130435</v>
      </c>
      <c r="U10248" s="2">
        <v>21.127500000000001</v>
      </c>
      <c r="V10248" s="2">
        <v>10.5715217391304</v>
      </c>
      <c r="W10248" s="2">
        <v>5.2798913043478297</v>
      </c>
      <c r="X10248" s="2">
        <v>5.2760869565217403</v>
      </c>
      <c r="Y10248" s="2">
        <v>52.029565217391301</v>
      </c>
      <c r="Z10248" s="2">
        <v>46.778478260869598</v>
      </c>
      <c r="AA10248" s="2">
        <v>5.25108695652174</v>
      </c>
      <c r="AB10248" s="2">
        <v>100.74173913043499</v>
      </c>
      <c r="AC10248" s="2">
        <v>0</v>
      </c>
      <c r="AD10248" s="2">
        <v>0</v>
      </c>
      <c r="AE10248" s="2">
        <v>2.98652173913043</v>
      </c>
      <c r="AF10248" s="2">
        <v>1.5974999999999999</v>
      </c>
      <c r="AG10248" s="2">
        <v>0</v>
      </c>
      <c r="AH10248" s="2">
        <v>0</v>
      </c>
      <c r="AI10248" s="2">
        <v>1.38902173913043</v>
      </c>
      <c r="AJ10248" s="2">
        <v>0</v>
      </c>
      <c r="AK10248" s="2">
        <v>0</v>
      </c>
      <c r="AL10248" s="2">
        <v>0</v>
      </c>
      <c r="AM10248" s="2">
        <v>0</v>
      </c>
      <c r="AN10248" s="55">
        <v>1.7173906113563</v>
      </c>
      <c r="AO10248" s="53" t="s">
        <v>24692</v>
      </c>
      <c r="AP10248" s="50">
        <v>5</v>
      </c>
    </row>
    <row r="10249" spans="1:42" x14ac:dyDescent="0.2">
      <c r="A10249" t="s">
        <v>23261</v>
      </c>
      <c r="B10249" t="s">
        <v>24693</v>
      </c>
      <c r="C10249" t="s">
        <v>23267</v>
      </c>
      <c r="D10249" t="s">
        <v>7010</v>
      </c>
      <c r="E10249" s="2">
        <v>45.6086956521739</v>
      </c>
      <c r="F10249" s="2">
        <v>3.57170400381316</v>
      </c>
      <c r="G10249" s="2">
        <v>1.56924</v>
      </c>
      <c r="H10249" s="2">
        <v>5.2329284207616098</v>
      </c>
      <c r="I10249" s="57">
        <v>-0.31745597940104803</v>
      </c>
      <c r="J10249" s="2">
        <v>3.3031148713060099</v>
      </c>
      <c r="K10249" s="2">
        <v>0.471699237368923</v>
      </c>
      <c r="L10249" s="2">
        <v>1.10996158311816</v>
      </c>
      <c r="M10249" s="64">
        <v>-0.57503102400733297</v>
      </c>
      <c r="N10249" s="2">
        <v>0.29289799809342199</v>
      </c>
      <c r="O10249" s="2">
        <v>0.91551000953288897</v>
      </c>
      <c r="P10249" s="2">
        <v>2.1844947569113402</v>
      </c>
      <c r="Q10249" s="2">
        <v>3.3119417788814798</v>
      </c>
      <c r="R10249" s="57">
        <v>-0.34041873234586301</v>
      </c>
      <c r="S10249" s="2">
        <v>162.900760869565</v>
      </c>
      <c r="T10249" s="2">
        <v>150.650760869565</v>
      </c>
      <c r="U10249" s="2">
        <v>21.513586956521699</v>
      </c>
      <c r="V10249" s="2">
        <v>13.3586956521739</v>
      </c>
      <c r="W10249" s="2">
        <v>3.0298913043478302</v>
      </c>
      <c r="X10249" s="2">
        <v>5.125</v>
      </c>
      <c r="Y10249" s="2">
        <v>41.755217391304299</v>
      </c>
      <c r="Z10249" s="2">
        <v>37.660108695652198</v>
      </c>
      <c r="AA10249" s="2">
        <v>4.0951086956521703</v>
      </c>
      <c r="AB10249" s="2">
        <v>84.835978260869595</v>
      </c>
      <c r="AC10249" s="2">
        <v>14.7959782608696</v>
      </c>
      <c r="AD10249" s="2">
        <v>0</v>
      </c>
      <c r="AE10249" s="2">
        <v>0</v>
      </c>
      <c r="AF10249" s="2">
        <v>0</v>
      </c>
      <c r="AG10249" s="2">
        <v>0</v>
      </c>
      <c r="AH10249" s="2">
        <v>0</v>
      </c>
      <c r="AI10249" s="2">
        <v>0</v>
      </c>
      <c r="AJ10249" s="2">
        <v>0</v>
      </c>
      <c r="AK10249" s="2">
        <v>0</v>
      </c>
      <c r="AL10249" s="2">
        <v>0</v>
      </c>
      <c r="AM10249" s="2">
        <v>0</v>
      </c>
      <c r="AN10249" s="55">
        <v>0</v>
      </c>
      <c r="AO10249" s="53" t="s">
        <v>24694</v>
      </c>
      <c r="AP10249" s="50">
        <v>5</v>
      </c>
    </row>
    <row r="10250" spans="1:42" x14ac:dyDescent="0.2">
      <c r="A10250" t="s">
        <v>23261</v>
      </c>
      <c r="B10250" t="s">
        <v>24695</v>
      </c>
      <c r="C10250" t="s">
        <v>24696</v>
      </c>
      <c r="D10250" t="s">
        <v>12513</v>
      </c>
      <c r="E10250" s="2">
        <v>87.097826086956502</v>
      </c>
      <c r="F10250" s="2">
        <v>4.3140908523649104</v>
      </c>
      <c r="G10250" s="2">
        <v>1.2838700000000001</v>
      </c>
      <c r="H10250" s="2">
        <v>4.8372926087189203</v>
      </c>
      <c r="I10250" s="57">
        <v>-0.10816003882233099</v>
      </c>
      <c r="J10250" s="2">
        <v>4.0215811805815598</v>
      </c>
      <c r="K10250" s="2">
        <v>0.62954823411955596</v>
      </c>
      <c r="L10250" s="2">
        <v>0.94528560044281795</v>
      </c>
      <c r="M10250" s="64">
        <v>-0.33401266894931603</v>
      </c>
      <c r="N10250" s="2">
        <v>0.38529888930487999</v>
      </c>
      <c r="O10250" s="2">
        <v>1.0138474978160501</v>
      </c>
      <c r="P10250" s="2">
        <v>2.6706951204293001</v>
      </c>
      <c r="Q10250" s="2">
        <v>3.2421747227766899</v>
      </c>
      <c r="R10250" s="57">
        <v>-0.176264282838512</v>
      </c>
      <c r="S10250" s="2">
        <v>375.74793478260898</v>
      </c>
      <c r="T10250" s="2">
        <v>350.27097826086998</v>
      </c>
      <c r="U10250" s="2">
        <v>54.8322826086956</v>
      </c>
      <c r="V10250" s="2">
        <v>33.558695652173903</v>
      </c>
      <c r="W10250" s="2">
        <v>15.621413043478301</v>
      </c>
      <c r="X10250" s="2">
        <v>5.6521739130434803</v>
      </c>
      <c r="Y10250" s="2">
        <v>88.303913043478303</v>
      </c>
      <c r="Z10250" s="2">
        <v>84.100543478260903</v>
      </c>
      <c r="AA10250" s="2">
        <v>4.2033695652173897</v>
      </c>
      <c r="AB10250" s="2">
        <v>227.505434782609</v>
      </c>
      <c r="AC10250" s="2">
        <v>5.1063043478260903</v>
      </c>
      <c r="AD10250" s="2">
        <v>0</v>
      </c>
      <c r="AE10250" s="2">
        <v>42.121630434782602</v>
      </c>
      <c r="AF10250" s="2">
        <v>0</v>
      </c>
      <c r="AG10250" s="2">
        <v>0</v>
      </c>
      <c r="AH10250" s="2">
        <v>0</v>
      </c>
      <c r="AI10250" s="2">
        <v>8.4951086956521706</v>
      </c>
      <c r="AJ10250" s="2">
        <v>0</v>
      </c>
      <c r="AK10250" s="2">
        <v>33.626521739130403</v>
      </c>
      <c r="AL10250" s="2">
        <v>0</v>
      </c>
      <c r="AM10250" s="2">
        <v>0</v>
      </c>
      <c r="AN10250" s="55">
        <v>11.210076366528099</v>
      </c>
      <c r="AO10250" s="53" t="s">
        <v>24697</v>
      </c>
      <c r="AP10250" s="50">
        <v>5</v>
      </c>
    </row>
    <row r="10251" spans="1:42" x14ac:dyDescent="0.2">
      <c r="A10251" t="s">
        <v>23261</v>
      </c>
      <c r="B10251" t="s">
        <v>24698</v>
      </c>
      <c r="C10251" t="s">
        <v>22349</v>
      </c>
      <c r="D10251" t="s">
        <v>23316</v>
      </c>
      <c r="E10251" s="2">
        <v>20.0326086956522</v>
      </c>
      <c r="F10251" s="2">
        <v>4.5307107976125902</v>
      </c>
      <c r="G10251" s="2">
        <v>1.49698</v>
      </c>
      <c r="H10251" s="2">
        <v>5.1364010654953001</v>
      </c>
      <c r="I10251" s="57">
        <v>-0.117921139755138</v>
      </c>
      <c r="J10251" s="2">
        <v>3.7222463374932202</v>
      </c>
      <c r="K10251" s="2">
        <v>1.7838415626695601</v>
      </c>
      <c r="L10251" s="2">
        <v>1.0684032749605099</v>
      </c>
      <c r="M10251" s="64">
        <v>0.66963318484352097</v>
      </c>
      <c r="N10251" s="2">
        <v>0.97537710255018994</v>
      </c>
      <c r="O10251" s="2">
        <v>0.30378187737384699</v>
      </c>
      <c r="P10251" s="2">
        <v>2.4430873575691798</v>
      </c>
      <c r="Q10251" s="2">
        <v>3.2959818130061902</v>
      </c>
      <c r="R10251" s="57">
        <v>-0.25876794952915799</v>
      </c>
      <c r="S10251" s="2">
        <v>90.761956521739094</v>
      </c>
      <c r="T10251" s="2">
        <v>74.566304347826105</v>
      </c>
      <c r="U10251" s="2">
        <v>35.734999999999999</v>
      </c>
      <c r="V10251" s="2">
        <v>19.539347826086999</v>
      </c>
      <c r="W10251" s="2">
        <v>10.4565217391304</v>
      </c>
      <c r="X10251" s="2">
        <v>5.7391304347826102</v>
      </c>
      <c r="Y10251" s="2">
        <v>6.0855434782608704</v>
      </c>
      <c r="Z10251" s="2">
        <v>6.0855434782608704</v>
      </c>
      <c r="AA10251" s="2">
        <v>0</v>
      </c>
      <c r="AB10251" s="2">
        <v>48.941413043478299</v>
      </c>
      <c r="AC10251" s="2">
        <v>0</v>
      </c>
      <c r="AD10251" s="2">
        <v>0</v>
      </c>
      <c r="AE10251" s="2">
        <v>0</v>
      </c>
      <c r="AF10251" s="2">
        <v>0</v>
      </c>
      <c r="AG10251" s="2">
        <v>0</v>
      </c>
      <c r="AH10251" s="2">
        <v>0</v>
      </c>
      <c r="AI10251" s="2">
        <v>0</v>
      </c>
      <c r="AJ10251" s="2">
        <v>0</v>
      </c>
      <c r="AK10251" s="2">
        <v>0</v>
      </c>
      <c r="AL10251" s="2">
        <v>0</v>
      </c>
      <c r="AM10251" s="2">
        <v>0</v>
      </c>
      <c r="AN10251" s="55">
        <v>0</v>
      </c>
      <c r="AO10251" s="53" t="s">
        <v>24699</v>
      </c>
      <c r="AP10251" s="50">
        <v>5</v>
      </c>
    </row>
    <row r="10252" spans="1:42" x14ac:dyDescent="0.2">
      <c r="A10252" t="s">
        <v>23261</v>
      </c>
      <c r="B10252" t="s">
        <v>24700</v>
      </c>
      <c r="C10252" t="s">
        <v>24701</v>
      </c>
      <c r="D10252" t="s">
        <v>7906</v>
      </c>
      <c r="E10252" s="2">
        <v>51.2826086956522</v>
      </c>
      <c r="F10252" s="2">
        <v>4.56435565917762</v>
      </c>
      <c r="G10252" s="2">
        <v>1.5168299999999999</v>
      </c>
      <c r="H10252" s="2">
        <v>5.1631357058853604</v>
      </c>
      <c r="I10252" s="57">
        <v>-0.115972169010627</v>
      </c>
      <c r="J10252" s="2">
        <v>4.3734908859686303</v>
      </c>
      <c r="K10252" s="2">
        <v>0.95746714709622704</v>
      </c>
      <c r="L10252" s="2">
        <v>1.07982803487975</v>
      </c>
      <c r="M10252" s="64">
        <v>-0.113315161147074</v>
      </c>
      <c r="N10252" s="2">
        <v>0.76660237388723995</v>
      </c>
      <c r="O10252" s="2">
        <v>0.283380669775329</v>
      </c>
      <c r="P10252" s="2">
        <v>3.3235078423060598</v>
      </c>
      <c r="Q10252" s="2">
        <v>3.3004632244937699</v>
      </c>
      <c r="R10252" s="57">
        <v>6.9822374148190503E-3</v>
      </c>
      <c r="S10252" s="2">
        <v>234.07206521739101</v>
      </c>
      <c r="T10252" s="2">
        <v>224.28402173913</v>
      </c>
      <c r="U10252" s="2">
        <v>49.101413043478303</v>
      </c>
      <c r="V10252" s="2">
        <v>39.3133695652174</v>
      </c>
      <c r="W10252" s="2">
        <v>5.0054347826086998</v>
      </c>
      <c r="X10252" s="2">
        <v>4.7826086956521703</v>
      </c>
      <c r="Y10252" s="2">
        <v>14.532500000000001</v>
      </c>
      <c r="Z10252" s="2">
        <v>14.532500000000001</v>
      </c>
      <c r="AA10252" s="2">
        <v>0</v>
      </c>
      <c r="AB10252" s="2">
        <v>170.43815217391301</v>
      </c>
      <c r="AC10252" s="2">
        <v>0</v>
      </c>
      <c r="AD10252" s="2">
        <v>0</v>
      </c>
      <c r="AE10252" s="2">
        <v>0.925652173913043</v>
      </c>
      <c r="AF10252" s="2">
        <v>0.169347826086957</v>
      </c>
      <c r="AG10252" s="2">
        <v>0</v>
      </c>
      <c r="AH10252" s="2">
        <v>0</v>
      </c>
      <c r="AI10252" s="2">
        <v>0.28793478260869598</v>
      </c>
      <c r="AJ10252" s="2">
        <v>0</v>
      </c>
      <c r="AK10252" s="2">
        <v>0.46836956521739098</v>
      </c>
      <c r="AL10252" s="2">
        <v>0</v>
      </c>
      <c r="AM10252" s="2">
        <v>0</v>
      </c>
      <c r="AN10252" s="55">
        <v>0.39545606309465298</v>
      </c>
      <c r="AO10252" s="53" t="s">
        <v>24702</v>
      </c>
      <c r="AP10252" s="50">
        <v>5</v>
      </c>
    </row>
    <row r="10253" spans="1:42" x14ac:dyDescent="0.2">
      <c r="A10253" t="s">
        <v>23261</v>
      </c>
      <c r="B10253" t="s">
        <v>24703</v>
      </c>
      <c r="C10253" t="s">
        <v>23840</v>
      </c>
      <c r="D10253" t="s">
        <v>156</v>
      </c>
      <c r="E10253" s="2">
        <v>55.5</v>
      </c>
      <c r="F10253" s="2">
        <v>4.4395887191539396</v>
      </c>
      <c r="G10253" s="2">
        <v>1.3420799999999999</v>
      </c>
      <c r="H10253" s="2">
        <v>4.9214043289980296</v>
      </c>
      <c r="I10253" s="57">
        <v>-9.7902057549941607E-2</v>
      </c>
      <c r="J10253" s="2">
        <v>4.2774265569917702</v>
      </c>
      <c r="K10253" s="2">
        <v>0.61334312573442995</v>
      </c>
      <c r="L10253" s="2">
        <v>0.97900494327751397</v>
      </c>
      <c r="M10253" s="64">
        <v>-0.37350354567048499</v>
      </c>
      <c r="N10253" s="2">
        <v>0.473311790050921</v>
      </c>
      <c r="O10253" s="2">
        <v>0.69184097140618905</v>
      </c>
      <c r="P10253" s="2">
        <v>3.1344046220133199</v>
      </c>
      <c r="Q10253" s="2">
        <v>3.2580483574244199</v>
      </c>
      <c r="R10253" s="57">
        <v>-3.7950245621537697E-2</v>
      </c>
      <c r="S10253" s="2">
        <v>246.39717391304299</v>
      </c>
      <c r="T10253" s="2">
        <v>237.39717391304299</v>
      </c>
      <c r="U10253" s="2">
        <v>34.040543478260901</v>
      </c>
      <c r="V10253" s="2">
        <v>26.268804347826102</v>
      </c>
      <c r="W10253" s="2">
        <v>2.5543478260869601</v>
      </c>
      <c r="X10253" s="2">
        <v>5.2173913043478297</v>
      </c>
      <c r="Y10253" s="2">
        <v>38.397173913043503</v>
      </c>
      <c r="Z10253" s="2">
        <v>37.168913043478298</v>
      </c>
      <c r="AA10253" s="2">
        <v>1.22826086956522</v>
      </c>
      <c r="AB10253" s="2">
        <v>173.95945652173901</v>
      </c>
      <c r="AC10253" s="2">
        <v>0</v>
      </c>
      <c r="AD10253" s="2">
        <v>0</v>
      </c>
      <c r="AE10253" s="2">
        <v>21.195326086956499</v>
      </c>
      <c r="AF10253" s="2">
        <v>8.9726086956521698</v>
      </c>
      <c r="AG10253" s="2">
        <v>0</v>
      </c>
      <c r="AH10253" s="2">
        <v>0</v>
      </c>
      <c r="AI10253" s="2">
        <v>11.7205434782609</v>
      </c>
      <c r="AJ10253" s="2">
        <v>0</v>
      </c>
      <c r="AK10253" s="2">
        <v>0.50217391304347803</v>
      </c>
      <c r="AL10253" s="2">
        <v>0</v>
      </c>
      <c r="AM10253" s="2">
        <v>0</v>
      </c>
      <c r="AN10253" s="55">
        <v>8.6020978854394698</v>
      </c>
      <c r="AO10253" s="53" t="s">
        <v>24704</v>
      </c>
      <c r="AP10253" s="50">
        <v>5</v>
      </c>
    </row>
    <row r="10254" spans="1:42" x14ac:dyDescent="0.2">
      <c r="A10254" t="s">
        <v>23261</v>
      </c>
      <c r="B10254" t="s">
        <v>24705</v>
      </c>
      <c r="C10254" t="s">
        <v>9809</v>
      </c>
      <c r="D10254" t="s">
        <v>7906</v>
      </c>
      <c r="E10254" s="2">
        <v>142.90217391304299</v>
      </c>
      <c r="F10254" s="2">
        <v>4.1207689967292902</v>
      </c>
      <c r="G10254" s="2">
        <v>1.40906</v>
      </c>
      <c r="H10254" s="2">
        <v>5.0158363286866399</v>
      </c>
      <c r="I10254" s="57">
        <v>-0.17844827328959501</v>
      </c>
      <c r="J10254" s="2">
        <v>3.8881684034380499</v>
      </c>
      <c r="K10254" s="2">
        <v>0.60926447098197301</v>
      </c>
      <c r="L10254" s="2">
        <v>1.01771720831768</v>
      </c>
      <c r="M10254" s="64">
        <v>-0.401342076165629</v>
      </c>
      <c r="N10254" s="2">
        <v>0.41469536776450899</v>
      </c>
      <c r="O10254" s="2">
        <v>1.0063132273522499</v>
      </c>
      <c r="P10254" s="2">
        <v>2.5051912983950699</v>
      </c>
      <c r="Q10254" s="2">
        <v>3.2751466111282999</v>
      </c>
      <c r="R10254" s="57">
        <v>-0.23509033461802001</v>
      </c>
      <c r="S10254" s="2">
        <v>588.866847826087</v>
      </c>
      <c r="T10254" s="2">
        <v>555.62771739130403</v>
      </c>
      <c r="U10254" s="2">
        <v>87.065217391304301</v>
      </c>
      <c r="V10254" s="2">
        <v>59.260869565217398</v>
      </c>
      <c r="W10254" s="2">
        <v>22.586956521739101</v>
      </c>
      <c r="X10254" s="2">
        <v>5.2173913043478297</v>
      </c>
      <c r="Y10254" s="2">
        <v>143.804347826087</v>
      </c>
      <c r="Z10254" s="2">
        <v>138.369565217391</v>
      </c>
      <c r="AA10254" s="2">
        <v>5.4347826086956497</v>
      </c>
      <c r="AB10254" s="2">
        <v>353.38043478260897</v>
      </c>
      <c r="AC10254" s="2">
        <v>0</v>
      </c>
      <c r="AD10254" s="2">
        <v>4.6168478260869596</v>
      </c>
      <c r="AE10254" s="2">
        <v>0</v>
      </c>
      <c r="AF10254" s="2">
        <v>0</v>
      </c>
      <c r="AG10254" s="2">
        <v>0</v>
      </c>
      <c r="AH10254" s="2">
        <v>0</v>
      </c>
      <c r="AI10254" s="2">
        <v>0</v>
      </c>
      <c r="AJ10254" s="2">
        <v>0</v>
      </c>
      <c r="AK10254" s="2">
        <v>0</v>
      </c>
      <c r="AL10254" s="2">
        <v>0</v>
      </c>
      <c r="AM10254" s="2">
        <v>0</v>
      </c>
      <c r="AN10254" s="55">
        <v>0</v>
      </c>
      <c r="AO10254" s="53" t="s">
        <v>24706</v>
      </c>
      <c r="AP10254" s="50">
        <v>5</v>
      </c>
    </row>
    <row r="10255" spans="1:42" x14ac:dyDescent="0.2">
      <c r="A10255" t="s">
        <v>23261</v>
      </c>
      <c r="B10255" t="s">
        <v>24707</v>
      </c>
      <c r="C10255" t="s">
        <v>4501</v>
      </c>
      <c r="D10255" t="s">
        <v>23400</v>
      </c>
      <c r="E10255" s="2">
        <v>58.945652173912997</v>
      </c>
      <c r="F10255" s="2">
        <v>4.2865277521667</v>
      </c>
      <c r="G10255" s="2">
        <v>1.39984</v>
      </c>
      <c r="H10255" s="2">
        <v>5.0029770404280001</v>
      </c>
      <c r="I10255" s="57">
        <v>-0.143204592480003</v>
      </c>
      <c r="J10255" s="2">
        <v>4.1049861700166002</v>
      </c>
      <c r="K10255" s="2">
        <v>0.58043518347778</v>
      </c>
      <c r="L10255" s="2">
        <v>1.0123935985154799</v>
      </c>
      <c r="M10255" s="64">
        <v>-0.42667043299276303</v>
      </c>
      <c r="N10255" s="2">
        <v>0.39889360132767798</v>
      </c>
      <c r="O10255" s="2">
        <v>0.66939148073022303</v>
      </c>
      <c r="P10255" s="2">
        <v>3.03670108795869</v>
      </c>
      <c r="Q10255" s="2">
        <v>3.27286046519832</v>
      </c>
      <c r="R10255" s="57">
        <v>-7.2156873093371501E-2</v>
      </c>
      <c r="S10255" s="2">
        <v>252.672173913043</v>
      </c>
      <c r="T10255" s="2">
        <v>241.97108695652199</v>
      </c>
      <c r="U10255" s="2">
        <v>34.214130434782597</v>
      </c>
      <c r="V10255" s="2">
        <v>23.513043478260901</v>
      </c>
      <c r="W10255" s="2">
        <v>5.4836956521739104</v>
      </c>
      <c r="X10255" s="2">
        <v>5.2173913043478297</v>
      </c>
      <c r="Y10255" s="2">
        <v>39.4577173913043</v>
      </c>
      <c r="Z10255" s="2">
        <v>39.4577173913043</v>
      </c>
      <c r="AA10255" s="2">
        <v>0</v>
      </c>
      <c r="AB10255" s="2">
        <v>178.59</v>
      </c>
      <c r="AC10255" s="2">
        <v>0</v>
      </c>
      <c r="AD10255" s="2">
        <v>0.41032608695652201</v>
      </c>
      <c r="AE10255" s="2">
        <v>0.62836956521739096</v>
      </c>
      <c r="AF10255" s="2">
        <v>0.24673913043478299</v>
      </c>
      <c r="AG10255" s="2">
        <v>0</v>
      </c>
      <c r="AH10255" s="2">
        <v>0</v>
      </c>
      <c r="AI10255" s="2">
        <v>0.381630434782609</v>
      </c>
      <c r="AJ10255" s="2">
        <v>0</v>
      </c>
      <c r="AK10255" s="2">
        <v>0</v>
      </c>
      <c r="AL10255" s="2">
        <v>0</v>
      </c>
      <c r="AM10255" s="2">
        <v>0</v>
      </c>
      <c r="AN10255" s="55">
        <v>0.248689658020532</v>
      </c>
      <c r="AO10255" s="53" t="s">
        <v>24708</v>
      </c>
      <c r="AP10255" s="50">
        <v>5</v>
      </c>
    </row>
    <row r="10256" spans="1:42" x14ac:dyDescent="0.2">
      <c r="A10256" t="s">
        <v>23261</v>
      </c>
      <c r="B10256" t="s">
        <v>24709</v>
      </c>
      <c r="C10256" t="s">
        <v>7658</v>
      </c>
      <c r="D10256" t="s">
        <v>7906</v>
      </c>
      <c r="E10256" s="2">
        <v>55.554347826087003</v>
      </c>
      <c r="F10256" s="2">
        <v>4.6029896302093496</v>
      </c>
      <c r="G10256" s="2">
        <v>1.3433200000000001</v>
      </c>
      <c r="H10256" s="2">
        <v>4.92317460901827</v>
      </c>
      <c r="I10256" s="57">
        <v>-6.50362833409171E-2</v>
      </c>
      <c r="J10256" s="2">
        <v>4.4122246135785597</v>
      </c>
      <c r="K10256" s="2">
        <v>0.59352768538446499</v>
      </c>
      <c r="L10256" s="2">
        <v>0.97972244767410399</v>
      </c>
      <c r="M10256" s="64">
        <v>-0.39418792863884999</v>
      </c>
      <c r="N10256" s="2">
        <v>0.40276266875366901</v>
      </c>
      <c r="O10256" s="2">
        <v>0.75082175699471698</v>
      </c>
      <c r="P10256" s="2">
        <v>3.2586401878301698</v>
      </c>
      <c r="Q10256" s="2">
        <v>3.2583756932477601</v>
      </c>
      <c r="R10256" s="57">
        <v>8.1173752601422606E-5</v>
      </c>
      <c r="S10256" s="2">
        <v>255.71608695652199</v>
      </c>
      <c r="T10256" s="2">
        <v>245.11826086956501</v>
      </c>
      <c r="U10256" s="2">
        <v>32.973043478260898</v>
      </c>
      <c r="V10256" s="2">
        <v>22.3752173913043</v>
      </c>
      <c r="W10256" s="2">
        <v>5.5543478260869596</v>
      </c>
      <c r="X10256" s="2">
        <v>5.0434782608695699</v>
      </c>
      <c r="Y10256" s="2">
        <v>41.711413043478302</v>
      </c>
      <c r="Z10256" s="2">
        <v>41.711413043478302</v>
      </c>
      <c r="AA10256" s="2">
        <v>0</v>
      </c>
      <c r="AB10256" s="2">
        <v>181.03163043478301</v>
      </c>
      <c r="AC10256" s="2">
        <v>0</v>
      </c>
      <c r="AD10256" s="2">
        <v>0</v>
      </c>
      <c r="AE10256" s="2">
        <v>2.1572826086956498</v>
      </c>
      <c r="AF10256" s="2">
        <v>0.62250000000000005</v>
      </c>
      <c r="AG10256" s="2">
        <v>0</v>
      </c>
      <c r="AH10256" s="2">
        <v>0</v>
      </c>
      <c r="AI10256" s="2">
        <v>1.53478260869565</v>
      </c>
      <c r="AJ10256" s="2">
        <v>0</v>
      </c>
      <c r="AK10256" s="2">
        <v>0</v>
      </c>
      <c r="AL10256" s="2">
        <v>0</v>
      </c>
      <c r="AM10256" s="2">
        <v>0</v>
      </c>
      <c r="AN10256" s="55">
        <v>0.84362412798161002</v>
      </c>
      <c r="AO10256" s="53" t="s">
        <v>24710</v>
      </c>
      <c r="AP10256" s="50">
        <v>5</v>
      </c>
    </row>
    <row r="10257" spans="1:42" x14ac:dyDescent="0.2">
      <c r="A10257" t="s">
        <v>23261</v>
      </c>
      <c r="B10257" t="s">
        <v>24711</v>
      </c>
      <c r="C10257" t="s">
        <v>24712</v>
      </c>
      <c r="D10257" t="s">
        <v>8267</v>
      </c>
      <c r="E10257" s="2">
        <v>53.586956521739097</v>
      </c>
      <c r="F10257" s="2">
        <v>4.6727322515212997</v>
      </c>
      <c r="G10257" s="2">
        <v>1.3234999999999999</v>
      </c>
      <c r="H10257" s="2">
        <v>4.89477395360153</v>
      </c>
      <c r="I10257" s="57">
        <v>-4.5363014550827203E-2</v>
      </c>
      <c r="J10257" s="2">
        <v>4.4368296146044601</v>
      </c>
      <c r="K10257" s="2">
        <v>0.367245436105477</v>
      </c>
      <c r="L10257" s="2">
        <v>0.96825007389680595</v>
      </c>
      <c r="M10257" s="64">
        <v>-0.62071220441278596</v>
      </c>
      <c r="N10257" s="2">
        <v>0.131342799188641</v>
      </c>
      <c r="O10257" s="2">
        <v>1.0806896551724099</v>
      </c>
      <c r="P10257" s="2">
        <v>3.2247971602434098</v>
      </c>
      <c r="Q10257" s="2">
        <v>3.2530914015747698</v>
      </c>
      <c r="R10257" s="57">
        <v>-8.6976472034163196E-3</v>
      </c>
      <c r="S10257" s="2">
        <v>250.39750000000001</v>
      </c>
      <c r="T10257" s="2">
        <v>237.756195652174</v>
      </c>
      <c r="U10257" s="2">
        <v>19.6795652173913</v>
      </c>
      <c r="V10257" s="2">
        <v>7.03826086956522</v>
      </c>
      <c r="W10257" s="2">
        <v>6</v>
      </c>
      <c r="X10257" s="2">
        <v>6.6413043478260896</v>
      </c>
      <c r="Y10257" s="2">
        <v>57.910869565217403</v>
      </c>
      <c r="Z10257" s="2">
        <v>57.910869565217403</v>
      </c>
      <c r="AA10257" s="2">
        <v>0</v>
      </c>
      <c r="AB10257" s="2">
        <v>172.807065217391</v>
      </c>
      <c r="AC10257" s="2">
        <v>0</v>
      </c>
      <c r="AD10257" s="2">
        <v>0</v>
      </c>
      <c r="AE10257" s="2">
        <v>0.48304347826087002</v>
      </c>
      <c r="AF10257" s="2">
        <v>8.4456521739130402E-2</v>
      </c>
      <c r="AG10257" s="2">
        <v>8.6956521739130405E-2</v>
      </c>
      <c r="AH10257" s="2">
        <v>0</v>
      </c>
      <c r="AI10257" s="2">
        <v>0.31163043478260899</v>
      </c>
      <c r="AJ10257" s="2">
        <v>0</v>
      </c>
      <c r="AK10257" s="2">
        <v>0</v>
      </c>
      <c r="AL10257" s="2">
        <v>0</v>
      </c>
      <c r="AM10257" s="2">
        <v>0</v>
      </c>
      <c r="AN10257" s="55">
        <v>0.19291066334962201</v>
      </c>
      <c r="AO10257" s="53" t="s">
        <v>24713</v>
      </c>
      <c r="AP10257" s="50">
        <v>5</v>
      </c>
    </row>
    <row r="10258" spans="1:42" x14ac:dyDescent="0.2">
      <c r="A10258" t="s">
        <v>23261</v>
      </c>
      <c r="B10258" t="s">
        <v>24714</v>
      </c>
      <c r="C10258" t="s">
        <v>10982</v>
      </c>
      <c r="D10258" t="s">
        <v>156</v>
      </c>
      <c r="E10258" s="2">
        <v>56.9673913043478</v>
      </c>
      <c r="F10258" s="2">
        <v>4.5673115817592098</v>
      </c>
      <c r="G10258" s="2">
        <v>1.34718</v>
      </c>
      <c r="H10258" s="2">
        <v>4.9286797994886999</v>
      </c>
      <c r="I10258" s="57">
        <v>-7.3319475484485405E-2</v>
      </c>
      <c r="J10258" s="2">
        <v>4.3370597214272104</v>
      </c>
      <c r="K10258" s="2">
        <v>0.69017553901927098</v>
      </c>
      <c r="L10258" s="2">
        <v>0.98195576454432199</v>
      </c>
      <c r="M10258" s="64">
        <v>-0.29714192437217601</v>
      </c>
      <c r="N10258" s="2">
        <v>0.45992367868727302</v>
      </c>
      <c r="O10258" s="2">
        <v>0.75070406410990298</v>
      </c>
      <c r="P10258" s="2">
        <v>3.1264319786300301</v>
      </c>
      <c r="Q10258" s="2">
        <v>3.2593919212890801</v>
      </c>
      <c r="R10258" s="57">
        <v>-4.0792867464205698E-2</v>
      </c>
      <c r="S10258" s="2">
        <v>260.18782608695699</v>
      </c>
      <c r="T10258" s="2">
        <v>247.07097826086999</v>
      </c>
      <c r="U10258" s="2">
        <v>39.317500000000003</v>
      </c>
      <c r="V10258" s="2">
        <v>26.200652173912999</v>
      </c>
      <c r="W10258" s="2">
        <v>7.6603260869565197</v>
      </c>
      <c r="X10258" s="2">
        <v>5.4565217391304301</v>
      </c>
      <c r="Y10258" s="2">
        <v>42.765652173912997</v>
      </c>
      <c r="Z10258" s="2">
        <v>42.765652173912997</v>
      </c>
      <c r="AA10258" s="2">
        <v>0</v>
      </c>
      <c r="AB10258" s="2">
        <v>178.104673913043</v>
      </c>
      <c r="AC10258" s="2">
        <v>0</v>
      </c>
      <c r="AD10258" s="2">
        <v>0</v>
      </c>
      <c r="AE10258" s="2">
        <v>8.3279347826087005</v>
      </c>
      <c r="AF10258" s="2">
        <v>0.49695652173913002</v>
      </c>
      <c r="AG10258" s="2">
        <v>1.32336956521739</v>
      </c>
      <c r="AH10258" s="2">
        <v>0</v>
      </c>
      <c r="AI10258" s="2">
        <v>6.2534782608695698</v>
      </c>
      <c r="AJ10258" s="2">
        <v>0</v>
      </c>
      <c r="AK10258" s="2">
        <v>0.25413043478260899</v>
      </c>
      <c r="AL10258" s="2">
        <v>0</v>
      </c>
      <c r="AM10258" s="2">
        <v>0</v>
      </c>
      <c r="AN10258" s="55">
        <v>3.2007395994866599</v>
      </c>
      <c r="AO10258" s="53" t="s">
        <v>24715</v>
      </c>
      <c r="AP10258" s="50">
        <v>5</v>
      </c>
    </row>
    <row r="10259" spans="1:42" x14ac:dyDescent="0.2">
      <c r="A10259" t="s">
        <v>23261</v>
      </c>
      <c r="B10259" t="s">
        <v>24716</v>
      </c>
      <c r="C10259" t="s">
        <v>1491</v>
      </c>
      <c r="D10259" t="s">
        <v>12513</v>
      </c>
      <c r="E10259" s="2">
        <v>16.695652173913</v>
      </c>
      <c r="F10259" s="2">
        <v>5.4192317708333304</v>
      </c>
      <c r="G10259" s="2">
        <v>1.47698</v>
      </c>
      <c r="H10259" s="2">
        <v>5.1092896087903403</v>
      </c>
      <c r="I10259" s="57">
        <v>6.0662476738401298E-2</v>
      </c>
      <c r="J10259" s="2">
        <v>4.93208984375</v>
      </c>
      <c r="K10259" s="2">
        <v>1.9522265624999999</v>
      </c>
      <c r="L10259" s="2">
        <v>1.0568853653091601</v>
      </c>
      <c r="M10259" s="64">
        <v>0.84715071906491402</v>
      </c>
      <c r="N10259" s="2">
        <v>1.49633463541667</v>
      </c>
      <c r="O10259" s="2">
        <v>3.125E-2</v>
      </c>
      <c r="P10259" s="2">
        <v>3.43575520833333</v>
      </c>
      <c r="Q10259" s="2">
        <v>3.2913874665275902</v>
      </c>
      <c r="R10259" s="57">
        <v>4.3862274883743002E-2</v>
      </c>
      <c r="S10259" s="2">
        <v>90.477608695652194</v>
      </c>
      <c r="T10259" s="2">
        <v>82.344456521739104</v>
      </c>
      <c r="U10259" s="2">
        <v>32.593695652173899</v>
      </c>
      <c r="V10259" s="2">
        <v>24.982282608695701</v>
      </c>
      <c r="W10259" s="2">
        <v>3.64130434782609</v>
      </c>
      <c r="X10259" s="2">
        <v>3.9701086956521698</v>
      </c>
      <c r="Y10259" s="2">
        <v>0.52173913043478304</v>
      </c>
      <c r="Z10259" s="2">
        <v>0</v>
      </c>
      <c r="AA10259" s="2">
        <v>0.52173913043478304</v>
      </c>
      <c r="AB10259" s="2">
        <v>57.362173913043499</v>
      </c>
      <c r="AC10259" s="2">
        <v>0</v>
      </c>
      <c r="AD10259" s="2">
        <v>0</v>
      </c>
      <c r="AE10259" s="2">
        <v>6.7602173913043497</v>
      </c>
      <c r="AF10259" s="2">
        <v>1.2186956521739101</v>
      </c>
      <c r="AG10259" s="2">
        <v>0</v>
      </c>
      <c r="AH10259" s="2">
        <v>0</v>
      </c>
      <c r="AI10259" s="2">
        <v>0</v>
      </c>
      <c r="AJ10259" s="2">
        <v>0</v>
      </c>
      <c r="AK10259" s="2">
        <v>5.5415217391304301</v>
      </c>
      <c r="AL10259" s="2">
        <v>0</v>
      </c>
      <c r="AM10259" s="2">
        <v>0</v>
      </c>
      <c r="AN10259" s="55">
        <v>7.4717021026100596</v>
      </c>
      <c r="AO10259" s="53" t="s">
        <v>24717</v>
      </c>
      <c r="AP10259" s="50">
        <v>5</v>
      </c>
    </row>
    <row r="10260" spans="1:42" x14ac:dyDescent="0.2">
      <c r="A10260" t="s">
        <v>23261</v>
      </c>
      <c r="B10260" t="s">
        <v>24718</v>
      </c>
      <c r="C10260" t="s">
        <v>24719</v>
      </c>
      <c r="D10260" t="s">
        <v>23495</v>
      </c>
      <c r="E10260" s="2">
        <v>44.913043478260903</v>
      </c>
      <c r="F10260" s="2">
        <v>3.5841892545982601</v>
      </c>
      <c r="G10260" s="2">
        <v>1.4108400000000001</v>
      </c>
      <c r="H10260" s="2">
        <v>5.0183139871780202</v>
      </c>
      <c r="I10260" s="57">
        <v>-0.28577819886201</v>
      </c>
      <c r="J10260" s="2">
        <v>3.2171151984511099</v>
      </c>
      <c r="K10260" s="2">
        <v>0.61459341723136496</v>
      </c>
      <c r="L10260" s="2">
        <v>1.0187447895916</v>
      </c>
      <c r="M10260" s="64">
        <v>-0.39671503254731</v>
      </c>
      <c r="N10260" s="2">
        <v>0.48378509196515002</v>
      </c>
      <c r="O10260" s="2">
        <v>0.88752420135527599</v>
      </c>
      <c r="P10260" s="2">
        <v>2.0820716360116198</v>
      </c>
      <c r="Q10260" s="2">
        <v>3.2755856183910601</v>
      </c>
      <c r="R10260" s="57">
        <v>-0.364366596213622</v>
      </c>
      <c r="S10260" s="2">
        <v>160.97684782608701</v>
      </c>
      <c r="T10260" s="2">
        <v>144.49043478260899</v>
      </c>
      <c r="U10260" s="2">
        <v>27.603260869565201</v>
      </c>
      <c r="V10260" s="2">
        <v>21.728260869565201</v>
      </c>
      <c r="W10260" s="2">
        <v>0.48369565217391303</v>
      </c>
      <c r="X10260" s="2">
        <v>5.3913043478260896</v>
      </c>
      <c r="Y10260" s="2">
        <v>39.861413043478301</v>
      </c>
      <c r="Z10260" s="2">
        <v>29.25</v>
      </c>
      <c r="AA10260" s="2">
        <v>10.611413043478301</v>
      </c>
      <c r="AB10260" s="2">
        <v>93.512173913043497</v>
      </c>
      <c r="AC10260" s="2">
        <v>0</v>
      </c>
      <c r="AD10260" s="2">
        <v>0</v>
      </c>
      <c r="AE10260" s="2">
        <v>0</v>
      </c>
      <c r="AF10260" s="2">
        <v>0</v>
      </c>
      <c r="AG10260" s="2">
        <v>0</v>
      </c>
      <c r="AH10260" s="2">
        <v>0</v>
      </c>
      <c r="AI10260" s="2">
        <v>0</v>
      </c>
      <c r="AJ10260" s="2">
        <v>0</v>
      </c>
      <c r="AK10260" s="2">
        <v>0</v>
      </c>
      <c r="AL10260" s="2">
        <v>0</v>
      </c>
      <c r="AM10260" s="2">
        <v>0</v>
      </c>
      <c r="AN10260" s="55">
        <v>0</v>
      </c>
      <c r="AO10260" s="53" t="s">
        <v>24720</v>
      </c>
      <c r="AP10260" s="50">
        <v>5</v>
      </c>
    </row>
    <row r="10261" spans="1:42" x14ac:dyDescent="0.2">
      <c r="A10261" t="s">
        <v>23261</v>
      </c>
      <c r="B10261" t="s">
        <v>24721</v>
      </c>
      <c r="C10261" t="s">
        <v>8262</v>
      </c>
      <c r="D10261" t="s">
        <v>7906</v>
      </c>
      <c r="E10261" s="2">
        <v>57.706521739130402</v>
      </c>
      <c r="F10261" s="2">
        <v>4.3354077980787302</v>
      </c>
      <c r="G10261" s="2">
        <v>1.3374900000000001</v>
      </c>
      <c r="H10261" s="2">
        <v>4.9148438910457699</v>
      </c>
      <c r="I10261" s="57">
        <v>-0.11789511647006599</v>
      </c>
      <c r="J10261" s="2">
        <v>4.1636240346581301</v>
      </c>
      <c r="K10261" s="2">
        <v>0.76145790167639804</v>
      </c>
      <c r="L10261" s="2">
        <v>0.97634873996503302</v>
      </c>
      <c r="M10261" s="64">
        <v>-0.22009639536824799</v>
      </c>
      <c r="N10261" s="2">
        <v>0.58967413825579196</v>
      </c>
      <c r="O10261" s="2">
        <v>0.58298172913919799</v>
      </c>
      <c r="P10261" s="2">
        <v>2.9909681672631399</v>
      </c>
      <c r="Q10261" s="2">
        <v>3.2568329373936602</v>
      </c>
      <c r="R10261" s="57">
        <v>-8.1632916161576793E-2</v>
      </c>
      <c r="S10261" s="2">
        <v>250.181304347826</v>
      </c>
      <c r="T10261" s="2">
        <v>240.26826086956501</v>
      </c>
      <c r="U10261" s="2">
        <v>43.941086956521701</v>
      </c>
      <c r="V10261" s="2">
        <v>34.028043478260898</v>
      </c>
      <c r="W10261" s="2">
        <v>4.7826086956521703</v>
      </c>
      <c r="X10261" s="2">
        <v>5.1304347826086998</v>
      </c>
      <c r="Y10261" s="2">
        <v>33.641847826087002</v>
      </c>
      <c r="Z10261" s="2">
        <v>33.641847826087002</v>
      </c>
      <c r="AA10261" s="2">
        <v>0</v>
      </c>
      <c r="AB10261" s="2">
        <v>172.59836956521701</v>
      </c>
      <c r="AC10261" s="2">
        <v>0</v>
      </c>
      <c r="AD10261" s="2">
        <v>0</v>
      </c>
      <c r="AE10261" s="2">
        <v>7.0259782608695698</v>
      </c>
      <c r="AF10261" s="2">
        <v>1.26173913043478</v>
      </c>
      <c r="AG10261" s="2">
        <v>0</v>
      </c>
      <c r="AH10261" s="2">
        <v>0</v>
      </c>
      <c r="AI10261" s="2">
        <v>0.77500000000000002</v>
      </c>
      <c r="AJ10261" s="2">
        <v>0</v>
      </c>
      <c r="AK10261" s="2">
        <v>4.9892391304347798</v>
      </c>
      <c r="AL10261" s="2">
        <v>0</v>
      </c>
      <c r="AM10261" s="2">
        <v>0</v>
      </c>
      <c r="AN10261" s="55">
        <v>2.80835463672432</v>
      </c>
      <c r="AO10261" s="53" t="s">
        <v>24722</v>
      </c>
      <c r="AP10261" s="50">
        <v>5</v>
      </c>
    </row>
    <row r="10262" spans="1:42" x14ac:dyDescent="0.2">
      <c r="A10262" t="s">
        <v>23261</v>
      </c>
      <c r="B10262" t="s">
        <v>24723</v>
      </c>
      <c r="C10262" t="s">
        <v>12187</v>
      </c>
      <c r="D10262" t="s">
        <v>23908</v>
      </c>
      <c r="E10262" s="2">
        <v>44.989130434782602</v>
      </c>
      <c r="F10262" s="2">
        <v>3.75471128291858</v>
      </c>
      <c r="G10262" s="2">
        <v>1.4167799999999999</v>
      </c>
      <c r="H10262" s="2">
        <v>5.0265706710477103</v>
      </c>
      <c r="I10262" s="57">
        <v>-0.25302725682438898</v>
      </c>
      <c r="J10262" s="2">
        <v>3.3795602802609301</v>
      </c>
      <c r="K10262" s="2">
        <v>0.65329789804300598</v>
      </c>
      <c r="L10262" s="2">
        <v>1.0221734738755499</v>
      </c>
      <c r="M10262" s="64">
        <v>-0.36087375113928899</v>
      </c>
      <c r="N10262" s="2">
        <v>0.36143996134332002</v>
      </c>
      <c r="O10262" s="2">
        <v>0.95161874848997297</v>
      </c>
      <c r="P10262" s="2">
        <v>2.1497946363856002</v>
      </c>
      <c r="Q10262" s="2">
        <v>3.27704517900907</v>
      </c>
      <c r="R10262" s="57">
        <v>-0.34398382721239501</v>
      </c>
      <c r="S10262" s="2">
        <v>168.92119565217399</v>
      </c>
      <c r="T10262" s="2">
        <v>152.04347826086999</v>
      </c>
      <c r="U10262" s="2">
        <v>29.3913043478261</v>
      </c>
      <c r="V10262" s="2">
        <v>16.260869565217401</v>
      </c>
      <c r="W10262" s="2">
        <v>7.3478260869565197</v>
      </c>
      <c r="X10262" s="2">
        <v>5.7826086956521703</v>
      </c>
      <c r="Y10262" s="2">
        <v>42.8125</v>
      </c>
      <c r="Z10262" s="2">
        <v>39.065217391304401</v>
      </c>
      <c r="AA10262" s="2">
        <v>3.7472826086956501</v>
      </c>
      <c r="AB10262" s="2">
        <v>96.7173913043478</v>
      </c>
      <c r="AC10262" s="2">
        <v>0</v>
      </c>
      <c r="AD10262" s="2">
        <v>0</v>
      </c>
      <c r="AE10262" s="2">
        <v>0</v>
      </c>
      <c r="AF10262" s="2">
        <v>0</v>
      </c>
      <c r="AG10262" s="2">
        <v>0</v>
      </c>
      <c r="AH10262" s="2">
        <v>0</v>
      </c>
      <c r="AI10262" s="2">
        <v>0</v>
      </c>
      <c r="AJ10262" s="2">
        <v>0</v>
      </c>
      <c r="AK10262" s="2">
        <v>0</v>
      </c>
      <c r="AL10262" s="2">
        <v>0</v>
      </c>
      <c r="AM10262" s="2">
        <v>0</v>
      </c>
      <c r="AN10262" s="55">
        <v>0</v>
      </c>
      <c r="AO10262" s="53" t="s">
        <v>24724</v>
      </c>
      <c r="AP10262" s="50">
        <v>5</v>
      </c>
    </row>
    <row r="10263" spans="1:42" x14ac:dyDescent="0.2">
      <c r="A10263" t="s">
        <v>23261</v>
      </c>
      <c r="B10263" t="s">
        <v>24725</v>
      </c>
      <c r="C10263" t="s">
        <v>8136</v>
      </c>
      <c r="D10263" t="s">
        <v>8267</v>
      </c>
      <c r="E10263" s="2">
        <v>21.336956521739101</v>
      </c>
      <c r="F10263" s="2">
        <v>3.90030056036679</v>
      </c>
      <c r="G10263" s="2">
        <v>1.41214</v>
      </c>
      <c r="H10263" s="2">
        <v>5.0201225101281199</v>
      </c>
      <c r="I10263" s="57">
        <v>-0.223066657736357</v>
      </c>
      <c r="J10263" s="2">
        <v>3.3440091696383099</v>
      </c>
      <c r="K10263" s="2">
        <v>1.07246561385634</v>
      </c>
      <c r="L10263" s="2">
        <v>1.0194952322173201</v>
      </c>
      <c r="M10263" s="64">
        <v>5.1957458912107797E-2</v>
      </c>
      <c r="N10263" s="2">
        <v>0.51617422312786598</v>
      </c>
      <c r="O10263" s="2">
        <v>0.75534895568008198</v>
      </c>
      <c r="P10263" s="2">
        <v>2.0724859908303599</v>
      </c>
      <c r="Q10263" s="2">
        <v>3.2759057649412999</v>
      </c>
      <c r="R10263" s="57">
        <v>-0.36735482045604601</v>
      </c>
      <c r="S10263" s="2">
        <v>83.220543478260893</v>
      </c>
      <c r="T10263" s="2">
        <v>71.350978260869596</v>
      </c>
      <c r="U10263" s="2">
        <v>22.883152173913</v>
      </c>
      <c r="V10263" s="2">
        <v>11.013586956521699</v>
      </c>
      <c r="W10263" s="2">
        <v>6.3043478260869596</v>
      </c>
      <c r="X10263" s="2">
        <v>5.5652173913043503</v>
      </c>
      <c r="Y10263" s="2">
        <v>16.116847826087</v>
      </c>
      <c r="Z10263" s="2">
        <v>16.116847826087</v>
      </c>
      <c r="AA10263" s="2">
        <v>0</v>
      </c>
      <c r="AB10263" s="2">
        <v>38.682499999999997</v>
      </c>
      <c r="AC10263" s="2">
        <v>0</v>
      </c>
      <c r="AD10263" s="2">
        <v>5.5380434782608701</v>
      </c>
      <c r="AE10263" s="2">
        <v>0</v>
      </c>
      <c r="AF10263" s="2">
        <v>0</v>
      </c>
      <c r="AG10263" s="2">
        <v>0</v>
      </c>
      <c r="AH10263" s="2">
        <v>0</v>
      </c>
      <c r="AI10263" s="2">
        <v>0</v>
      </c>
      <c r="AJ10263" s="2">
        <v>0</v>
      </c>
      <c r="AK10263" s="2">
        <v>0</v>
      </c>
      <c r="AL10263" s="2">
        <v>0</v>
      </c>
      <c r="AM10263" s="2">
        <v>0</v>
      </c>
      <c r="AN10263" s="55">
        <v>0</v>
      </c>
      <c r="AO10263" s="53" t="s">
        <v>24726</v>
      </c>
      <c r="AP10263" s="50">
        <v>5</v>
      </c>
    </row>
    <row r="10264" spans="1:42" x14ac:dyDescent="0.2">
      <c r="A10264" t="s">
        <v>23261</v>
      </c>
      <c r="B10264" t="s">
        <v>24727</v>
      </c>
      <c r="C10264" t="s">
        <v>7582</v>
      </c>
      <c r="D10264" t="s">
        <v>8267</v>
      </c>
      <c r="E10264" s="2">
        <v>44.847826086956502</v>
      </c>
      <c r="F10264" s="2">
        <v>3.8048545807077101</v>
      </c>
      <c r="G10264" s="2">
        <v>1.4899899999999999</v>
      </c>
      <c r="H10264" s="2">
        <v>5.1269458181475196</v>
      </c>
      <c r="I10264" s="57">
        <v>-0.25787111554018899</v>
      </c>
      <c r="J10264" s="2">
        <v>3.48808288899661</v>
      </c>
      <c r="K10264" s="2">
        <v>0.837918080465342</v>
      </c>
      <c r="L10264" s="2">
        <v>1.06437855149793</v>
      </c>
      <c r="M10264" s="64">
        <v>-0.212763091396275</v>
      </c>
      <c r="N10264" s="2">
        <v>0.52114638875424102</v>
      </c>
      <c r="O10264" s="2">
        <v>0.66077799321376596</v>
      </c>
      <c r="P10264" s="2">
        <v>2.3061585070285999</v>
      </c>
      <c r="Q10264" s="2">
        <v>3.2943852743331399</v>
      </c>
      <c r="R10264" s="57">
        <v>-0.29997304049526402</v>
      </c>
      <c r="S10264" s="2">
        <v>170.63945652173899</v>
      </c>
      <c r="T10264" s="2">
        <v>156.43293478260901</v>
      </c>
      <c r="U10264" s="2">
        <v>37.5788043478261</v>
      </c>
      <c r="V10264" s="2">
        <v>23.372282608695699</v>
      </c>
      <c r="W10264" s="2">
        <v>8.9021739130434803</v>
      </c>
      <c r="X10264" s="2">
        <v>5.3043478260869596</v>
      </c>
      <c r="Y10264" s="2">
        <v>29.6344565217391</v>
      </c>
      <c r="Z10264" s="2">
        <v>29.6344565217391</v>
      </c>
      <c r="AA10264" s="2">
        <v>0</v>
      </c>
      <c r="AB10264" s="2">
        <v>103.426195652174</v>
      </c>
      <c r="AC10264" s="2">
        <v>0</v>
      </c>
      <c r="AD10264" s="2">
        <v>0</v>
      </c>
      <c r="AE10264" s="2">
        <v>0</v>
      </c>
      <c r="AF10264" s="2">
        <v>0</v>
      </c>
      <c r="AG10264" s="2">
        <v>0</v>
      </c>
      <c r="AH10264" s="2">
        <v>0</v>
      </c>
      <c r="AI10264" s="2">
        <v>0</v>
      </c>
      <c r="AJ10264" s="2">
        <v>0</v>
      </c>
      <c r="AK10264" s="2">
        <v>0</v>
      </c>
      <c r="AL10264" s="2">
        <v>0</v>
      </c>
      <c r="AM10264" s="2">
        <v>0</v>
      </c>
      <c r="AN10264" s="55">
        <v>0</v>
      </c>
      <c r="AO10264" s="53" t="s">
        <v>24728</v>
      </c>
      <c r="AP10264" s="50">
        <v>5</v>
      </c>
    </row>
    <row r="10265" spans="1:42" x14ac:dyDescent="0.2">
      <c r="A10265" t="s">
        <v>23261</v>
      </c>
      <c r="B10265" t="s">
        <v>24729</v>
      </c>
      <c r="C10265" t="s">
        <v>9674</v>
      </c>
      <c r="D10265" t="s">
        <v>23400</v>
      </c>
      <c r="E10265" s="2">
        <v>56.695652173912997</v>
      </c>
      <c r="F10265" s="2">
        <v>4.4930310582822104</v>
      </c>
      <c r="G10265" s="2">
        <v>1.3911899999999999</v>
      </c>
      <c r="H10265" s="2">
        <v>4.9908733412885899</v>
      </c>
      <c r="I10265" s="57">
        <v>-9.9750534418058701E-2</v>
      </c>
      <c r="J10265" s="2">
        <v>4.40843558282209</v>
      </c>
      <c r="K10265" s="2">
        <v>0.69855636503067498</v>
      </c>
      <c r="L10265" s="2">
        <v>1.00739761487049</v>
      </c>
      <c r="M10265" s="64">
        <v>-0.30657333835311501</v>
      </c>
      <c r="N10265" s="2">
        <v>0.61396088957055195</v>
      </c>
      <c r="O10265" s="2">
        <v>0.589148773006135</v>
      </c>
      <c r="P10265" s="2">
        <v>3.2053259202454001</v>
      </c>
      <c r="Q10265" s="2">
        <v>3.2706968027882999</v>
      </c>
      <c r="R10265" s="57">
        <v>-1.9986836593097902E-2</v>
      </c>
      <c r="S10265" s="2">
        <v>254.735326086957</v>
      </c>
      <c r="T10265" s="2">
        <v>249.93913043478301</v>
      </c>
      <c r="U10265" s="2">
        <v>39.605108695652198</v>
      </c>
      <c r="V10265" s="2">
        <v>34.808913043478299</v>
      </c>
      <c r="W10265" s="2">
        <v>0.13586956521739099</v>
      </c>
      <c r="X10265" s="2">
        <v>4.6603260869565197</v>
      </c>
      <c r="Y10265" s="2">
        <v>33.402173913043498</v>
      </c>
      <c r="Z10265" s="2">
        <v>33.402173913043498</v>
      </c>
      <c r="AA10265" s="2">
        <v>0</v>
      </c>
      <c r="AB10265" s="2">
        <v>181.10304347826099</v>
      </c>
      <c r="AC10265" s="2">
        <v>0</v>
      </c>
      <c r="AD10265" s="2">
        <v>0.625</v>
      </c>
      <c r="AE10265" s="2">
        <v>9.4876086956521704</v>
      </c>
      <c r="AF10265" s="2">
        <v>1.9773913043478299</v>
      </c>
      <c r="AG10265" s="2">
        <v>0</v>
      </c>
      <c r="AH10265" s="2">
        <v>0</v>
      </c>
      <c r="AI10265" s="2">
        <v>2.2010869565217401</v>
      </c>
      <c r="AJ10265" s="2">
        <v>0</v>
      </c>
      <c r="AK10265" s="2">
        <v>5.3091304347826096</v>
      </c>
      <c r="AL10265" s="2">
        <v>0</v>
      </c>
      <c r="AM10265" s="2">
        <v>0</v>
      </c>
      <c r="AN10265" s="55">
        <v>3.7244966536025199</v>
      </c>
      <c r="AO10265" s="53" t="s">
        <v>24730</v>
      </c>
      <c r="AP10265" s="50">
        <v>5</v>
      </c>
    </row>
    <row r="10266" spans="1:42" x14ac:dyDescent="0.2">
      <c r="A10266" t="s">
        <v>23261</v>
      </c>
      <c r="B10266" t="s">
        <v>24731</v>
      </c>
      <c r="C10266" t="s">
        <v>23907</v>
      </c>
      <c r="D10266" t="s">
        <v>23908</v>
      </c>
      <c r="E10266" s="2">
        <v>47.3913043478261</v>
      </c>
      <c r="F10266" s="2">
        <v>3.5198394495412799</v>
      </c>
      <c r="G10266" s="2">
        <v>1.5516099999999999</v>
      </c>
      <c r="H10266" s="2">
        <v>5.2095765350064296</v>
      </c>
      <c r="I10266" s="57">
        <v>-0.32435209927538899</v>
      </c>
      <c r="J10266" s="2">
        <v>3.1688073394495402</v>
      </c>
      <c r="K10266" s="2">
        <v>0.75166284403669703</v>
      </c>
      <c r="L10266" s="2">
        <v>1.09983003397192</v>
      </c>
      <c r="M10266" s="64">
        <v>-0.31656454104808401</v>
      </c>
      <c r="N10266" s="2">
        <v>0.40063073394495402</v>
      </c>
      <c r="O10266" s="2">
        <v>0.684862385321101</v>
      </c>
      <c r="P10266" s="2">
        <v>2.0833142201834902</v>
      </c>
      <c r="Q10266" s="2">
        <v>3.3081358321771202</v>
      </c>
      <c r="R10266" s="57">
        <v>-0.37024526020975501</v>
      </c>
      <c r="S10266" s="2">
        <v>166.809782608696</v>
      </c>
      <c r="T10266" s="2">
        <v>150.173913043478</v>
      </c>
      <c r="U10266" s="2">
        <v>35.622282608695599</v>
      </c>
      <c r="V10266" s="2">
        <v>18.986413043478301</v>
      </c>
      <c r="W10266" s="2">
        <v>11.505434782608701</v>
      </c>
      <c r="X10266" s="2">
        <v>5.1304347826086998</v>
      </c>
      <c r="Y10266" s="2">
        <v>32.456521739130402</v>
      </c>
      <c r="Z10266" s="2">
        <v>32.456521739130402</v>
      </c>
      <c r="AA10266" s="2">
        <v>0</v>
      </c>
      <c r="AB10266" s="2">
        <v>98.730978260869605</v>
      </c>
      <c r="AC10266" s="2">
        <v>0</v>
      </c>
      <c r="AD10266" s="2">
        <v>0</v>
      </c>
      <c r="AE10266" s="2">
        <v>0</v>
      </c>
      <c r="AF10266" s="2">
        <v>0</v>
      </c>
      <c r="AG10266" s="2">
        <v>0</v>
      </c>
      <c r="AH10266" s="2">
        <v>0</v>
      </c>
      <c r="AI10266" s="2">
        <v>0</v>
      </c>
      <c r="AJ10266" s="2">
        <v>0</v>
      </c>
      <c r="AK10266" s="2">
        <v>0</v>
      </c>
      <c r="AL10266" s="2">
        <v>0</v>
      </c>
      <c r="AM10266" s="2">
        <v>0</v>
      </c>
      <c r="AN10266" s="55">
        <v>0</v>
      </c>
      <c r="AO10266" s="53" t="s">
        <v>24732</v>
      </c>
      <c r="AP10266" s="50">
        <v>5</v>
      </c>
    </row>
    <row r="10267" spans="1:42" x14ac:dyDescent="0.2">
      <c r="A10267" t="s">
        <v>23261</v>
      </c>
      <c r="B10267" t="s">
        <v>24733</v>
      </c>
      <c r="C10267" t="s">
        <v>24734</v>
      </c>
      <c r="D10267" t="s">
        <v>23408</v>
      </c>
      <c r="E10267" s="2">
        <v>73.521739130434796</v>
      </c>
      <c r="F10267" s="2">
        <v>2.9099260792430499</v>
      </c>
      <c r="G10267" s="2">
        <v>1.2780400000000001</v>
      </c>
      <c r="H10267" s="2">
        <v>4.8287551355984197</v>
      </c>
      <c r="I10267" s="57">
        <v>-0.39737551449014802</v>
      </c>
      <c r="J10267" s="2">
        <v>2.5723728562980499</v>
      </c>
      <c r="K10267" s="2">
        <v>0.78724275576581904</v>
      </c>
      <c r="L10267" s="2">
        <v>0.94190431415426401</v>
      </c>
      <c r="M10267" s="64">
        <v>-0.16420092366528299</v>
      </c>
      <c r="N10267" s="2">
        <v>0.44968953282081597</v>
      </c>
      <c r="O10267" s="2">
        <v>0.43049822590183301</v>
      </c>
      <c r="P10267" s="2">
        <v>1.6921850975754</v>
      </c>
      <c r="Q10267" s="2">
        <v>3.2405270426249202</v>
      </c>
      <c r="R10267" s="57">
        <v>-0.477805592943091</v>
      </c>
      <c r="S10267" s="2">
        <v>213.94282608695701</v>
      </c>
      <c r="T10267" s="2">
        <v>189.12532608695699</v>
      </c>
      <c r="U10267" s="2">
        <v>57.879456521739101</v>
      </c>
      <c r="V10267" s="2">
        <v>33.061956521739098</v>
      </c>
      <c r="W10267" s="2">
        <v>19.513152173912999</v>
      </c>
      <c r="X10267" s="2">
        <v>5.3043478260869596</v>
      </c>
      <c r="Y10267" s="2">
        <v>31.6509782608696</v>
      </c>
      <c r="Z10267" s="2">
        <v>31.6509782608696</v>
      </c>
      <c r="AA10267" s="2">
        <v>0</v>
      </c>
      <c r="AB10267" s="2">
        <v>124.41239130434801</v>
      </c>
      <c r="AC10267" s="2">
        <v>0</v>
      </c>
      <c r="AD10267" s="2">
        <v>0</v>
      </c>
      <c r="AE10267" s="2">
        <v>1.1779347826087001</v>
      </c>
      <c r="AF10267" s="2">
        <v>0</v>
      </c>
      <c r="AG10267" s="2">
        <v>0</v>
      </c>
      <c r="AH10267" s="2">
        <v>0</v>
      </c>
      <c r="AI10267" s="2">
        <v>0.71554347826086995</v>
      </c>
      <c r="AJ10267" s="2">
        <v>0</v>
      </c>
      <c r="AK10267" s="2">
        <v>0.46239130434782599</v>
      </c>
      <c r="AL10267" s="2">
        <v>0</v>
      </c>
      <c r="AM10267" s="2">
        <v>0</v>
      </c>
      <c r="AN10267" s="55">
        <v>0.55058391260566397</v>
      </c>
      <c r="AO10267" s="53" t="s">
        <v>24735</v>
      </c>
      <c r="AP10267" s="50">
        <v>5</v>
      </c>
    </row>
    <row r="10268" spans="1:42" x14ac:dyDescent="0.2">
      <c r="A10268" t="s">
        <v>23261</v>
      </c>
      <c r="B10268" t="s">
        <v>24736</v>
      </c>
      <c r="C10268" t="s">
        <v>23476</v>
      </c>
      <c r="D10268" t="s">
        <v>23477</v>
      </c>
      <c r="E10268" s="2">
        <v>91.0326086956522</v>
      </c>
      <c r="F10268" s="2">
        <v>3.5664931343283599</v>
      </c>
      <c r="G10268" s="2">
        <v>1.43354</v>
      </c>
      <c r="H10268" s="2">
        <v>5.0497734899936502</v>
      </c>
      <c r="I10268" s="57">
        <v>-0.293732057210978</v>
      </c>
      <c r="J10268" s="2">
        <v>3.3860155223880599</v>
      </c>
      <c r="K10268" s="2">
        <v>0.61821731343283604</v>
      </c>
      <c r="L10268" s="2">
        <v>1.03184410058182</v>
      </c>
      <c r="M10268" s="64">
        <v>-0.400861706643239</v>
      </c>
      <c r="N10268" s="2">
        <v>0.50072477611940303</v>
      </c>
      <c r="O10268" s="2">
        <v>0.95290268656716404</v>
      </c>
      <c r="P10268" s="2">
        <v>1.9953731343283601</v>
      </c>
      <c r="Q10268" s="2">
        <v>3.2811190631990201</v>
      </c>
      <c r="R10268" s="57">
        <v>-0.391862015399431</v>
      </c>
      <c r="S10268" s="2">
        <v>324.66717391304297</v>
      </c>
      <c r="T10268" s="2">
        <v>308.237826086957</v>
      </c>
      <c r="U10268" s="2">
        <v>56.277934782608703</v>
      </c>
      <c r="V10268" s="2">
        <v>45.5822826086956</v>
      </c>
      <c r="W10268" s="2">
        <v>5.8260869565217401</v>
      </c>
      <c r="X10268" s="2">
        <v>4.8695652173913002</v>
      </c>
      <c r="Y10268" s="2">
        <v>86.745217391304394</v>
      </c>
      <c r="Z10268" s="2">
        <v>81.011521739130401</v>
      </c>
      <c r="AA10268" s="2">
        <v>5.7336956521739104</v>
      </c>
      <c r="AB10268" s="2">
        <v>181.64402173913001</v>
      </c>
      <c r="AC10268" s="2">
        <v>0</v>
      </c>
      <c r="AD10268" s="2">
        <v>0</v>
      </c>
      <c r="AE10268" s="2">
        <v>28.488695652173899</v>
      </c>
      <c r="AF10268" s="2">
        <v>0</v>
      </c>
      <c r="AG10268" s="2">
        <v>0</v>
      </c>
      <c r="AH10268" s="2">
        <v>0</v>
      </c>
      <c r="AI10268" s="2">
        <v>18.431847826087001</v>
      </c>
      <c r="AJ10268" s="2">
        <v>0</v>
      </c>
      <c r="AK10268" s="2">
        <v>10.056847826086999</v>
      </c>
      <c r="AL10268" s="2">
        <v>0</v>
      </c>
      <c r="AM10268" s="2">
        <v>0</v>
      </c>
      <c r="AN10268" s="55">
        <v>8.7747385449580797</v>
      </c>
      <c r="AO10268" s="53" t="s">
        <v>24737</v>
      </c>
      <c r="AP10268" s="50">
        <v>5</v>
      </c>
    </row>
    <row r="10269" spans="1:42" x14ac:dyDescent="0.2">
      <c r="A10269" t="s">
        <v>23261</v>
      </c>
      <c r="B10269" t="s">
        <v>24738</v>
      </c>
      <c r="C10269" t="s">
        <v>23598</v>
      </c>
      <c r="D10269" t="s">
        <v>23449</v>
      </c>
      <c r="E10269" s="2">
        <v>80.771739130434796</v>
      </c>
      <c r="F10269" s="2">
        <v>3.6494348001614898</v>
      </c>
      <c r="G10269" s="2">
        <v>1.70251</v>
      </c>
      <c r="H10269" s="2">
        <v>5.4056608193527298</v>
      </c>
      <c r="I10269" s="57">
        <v>-0.32488646215164002</v>
      </c>
      <c r="J10269" s="2">
        <v>3.3427466020723999</v>
      </c>
      <c r="K10269" s="2">
        <v>0.89116538823846003</v>
      </c>
      <c r="L10269" s="2">
        <v>1.1863963478199699</v>
      </c>
      <c r="M10269" s="64">
        <v>-0.24884682098356001</v>
      </c>
      <c r="N10269" s="2">
        <v>0.64799488628717505</v>
      </c>
      <c r="O10269" s="2">
        <v>0.74747005786569798</v>
      </c>
      <c r="P10269" s="2">
        <v>2.0107993540573301</v>
      </c>
      <c r="Q10269" s="2">
        <v>3.3390905393218602</v>
      </c>
      <c r="R10269" s="57">
        <v>-0.39780029011561202</v>
      </c>
      <c r="S10269" s="2">
        <v>294.77119565217401</v>
      </c>
      <c r="T10269" s="2">
        <v>269.99945652173898</v>
      </c>
      <c r="U10269" s="2">
        <v>71.980978260869605</v>
      </c>
      <c r="V10269" s="2">
        <v>52.339673913043498</v>
      </c>
      <c r="W10269" s="2">
        <v>11.8152173913043</v>
      </c>
      <c r="X10269" s="2">
        <v>7.8260869565217401</v>
      </c>
      <c r="Y10269" s="2">
        <v>60.374456521739098</v>
      </c>
      <c r="Z10269" s="2">
        <v>55.244021739130403</v>
      </c>
      <c r="AA10269" s="2">
        <v>5.1304347826086998</v>
      </c>
      <c r="AB10269" s="2">
        <v>156.40489130434801</v>
      </c>
      <c r="AC10269" s="2">
        <v>6.0108695652173898</v>
      </c>
      <c r="AD10269" s="2">
        <v>0</v>
      </c>
      <c r="AE10269" s="2">
        <v>0</v>
      </c>
      <c r="AF10269" s="2">
        <v>0</v>
      </c>
      <c r="AG10269" s="2">
        <v>0</v>
      </c>
      <c r="AH10269" s="2">
        <v>0</v>
      </c>
      <c r="AI10269" s="2">
        <v>0</v>
      </c>
      <c r="AJ10269" s="2">
        <v>0</v>
      </c>
      <c r="AK10269" s="2">
        <v>0</v>
      </c>
      <c r="AL10269" s="2">
        <v>0</v>
      </c>
      <c r="AM10269" s="2">
        <v>0</v>
      </c>
      <c r="AN10269" s="55">
        <v>0</v>
      </c>
      <c r="AO10269" s="53" t="s">
        <v>24739</v>
      </c>
      <c r="AP10269" s="50">
        <v>5</v>
      </c>
    </row>
    <row r="10270" spans="1:42" x14ac:dyDescent="0.2">
      <c r="A10270" t="s">
        <v>23261</v>
      </c>
      <c r="B10270" t="s">
        <v>24740</v>
      </c>
      <c r="C10270" t="s">
        <v>8136</v>
      </c>
      <c r="D10270" t="s">
        <v>8267</v>
      </c>
      <c r="E10270" s="2">
        <v>82.7826086956522</v>
      </c>
      <c r="F10270" s="2">
        <v>3.8601601890756299</v>
      </c>
      <c r="G10270" s="2">
        <v>1.4265099999999999</v>
      </c>
      <c r="H10270" s="2">
        <v>5.0400577694585298</v>
      </c>
      <c r="I10270" s="57">
        <v>-0.23410397942912001</v>
      </c>
      <c r="J10270" s="2">
        <v>3.5654871323529398</v>
      </c>
      <c r="K10270" s="2">
        <v>0.533771008403361</v>
      </c>
      <c r="L10270" s="2">
        <v>1.02778838400297</v>
      </c>
      <c r="M10270" s="64">
        <v>-0.48066059442658698</v>
      </c>
      <c r="N10270" s="2">
        <v>0.275810136554622</v>
      </c>
      <c r="O10270" s="2">
        <v>1.31513261554622</v>
      </c>
      <c r="P10270" s="2">
        <v>2.0112565651260499</v>
      </c>
      <c r="Q10270" s="2">
        <v>3.2794181482795399</v>
      </c>
      <c r="R10270" s="57">
        <v>-0.38670322777191302</v>
      </c>
      <c r="S10270" s="2">
        <v>319.55413043478302</v>
      </c>
      <c r="T10270" s="2">
        <v>295.16032608695701</v>
      </c>
      <c r="U10270" s="2">
        <v>44.186956521739098</v>
      </c>
      <c r="V10270" s="2">
        <v>22.832282608695699</v>
      </c>
      <c r="W10270" s="2">
        <v>12.050326086956501</v>
      </c>
      <c r="X10270" s="2">
        <v>9.3043478260869605</v>
      </c>
      <c r="Y10270" s="2">
        <v>108.87010869565199</v>
      </c>
      <c r="Z10270" s="2">
        <v>105.83097826087</v>
      </c>
      <c r="AA10270" s="2">
        <v>3.03913043478261</v>
      </c>
      <c r="AB10270" s="2">
        <v>166.497065217391</v>
      </c>
      <c r="AC10270" s="2">
        <v>0</v>
      </c>
      <c r="AD10270" s="2">
        <v>0</v>
      </c>
      <c r="AE10270" s="2">
        <v>10.6421739130435</v>
      </c>
      <c r="AF10270" s="2">
        <v>5.1540217391304299</v>
      </c>
      <c r="AG10270" s="2">
        <v>3.87641304347826</v>
      </c>
      <c r="AH10270" s="2">
        <v>0</v>
      </c>
      <c r="AI10270" s="2">
        <v>0.138586956521739</v>
      </c>
      <c r="AJ10270" s="2">
        <v>0</v>
      </c>
      <c r="AK10270" s="2">
        <v>1.47315217391304</v>
      </c>
      <c r="AL10270" s="2">
        <v>0</v>
      </c>
      <c r="AM10270" s="2">
        <v>0</v>
      </c>
      <c r="AN10270" s="55">
        <v>3.3303196233338701</v>
      </c>
      <c r="AO10270" s="53" t="s">
        <v>24741</v>
      </c>
      <c r="AP10270" s="50">
        <v>5</v>
      </c>
    </row>
    <row r="10271" spans="1:42" x14ac:dyDescent="0.2">
      <c r="A10271" t="s">
        <v>23261</v>
      </c>
      <c r="B10271" t="s">
        <v>17095</v>
      </c>
      <c r="C10271" t="s">
        <v>16693</v>
      </c>
      <c r="D10271" t="s">
        <v>20004</v>
      </c>
      <c r="E10271" s="2">
        <v>57.8913043478261</v>
      </c>
      <c r="F10271" s="2">
        <v>3.5603229440480701</v>
      </c>
      <c r="G10271" s="2">
        <v>1.46638</v>
      </c>
      <c r="H10271" s="2">
        <v>5.0948476125781896</v>
      </c>
      <c r="I10271" s="57">
        <v>-0.30119147523503598</v>
      </c>
      <c r="J10271" s="2">
        <v>3.2782031543372101</v>
      </c>
      <c r="K10271" s="2">
        <v>0.406036425084491</v>
      </c>
      <c r="L10271" s="2">
        <v>1.05077804345389</v>
      </c>
      <c r="M10271" s="64">
        <v>-0.61358497390195099</v>
      </c>
      <c r="N10271" s="2">
        <v>0.32971273000375501</v>
      </c>
      <c r="O10271" s="2">
        <v>1.0334678933533601</v>
      </c>
      <c r="P10271" s="2">
        <v>2.1208186256102102</v>
      </c>
      <c r="Q10271" s="2">
        <v>3.28891916760116</v>
      </c>
      <c r="R10271" s="57">
        <v>-0.355162435579992</v>
      </c>
      <c r="S10271" s="2">
        <v>206.11173913043501</v>
      </c>
      <c r="T10271" s="2">
        <v>189.77945652173901</v>
      </c>
      <c r="U10271" s="2">
        <v>23.5059782608696</v>
      </c>
      <c r="V10271" s="2">
        <v>19.087499999999999</v>
      </c>
      <c r="W10271" s="2">
        <v>0</v>
      </c>
      <c r="X10271" s="2">
        <v>4.4184782608695699</v>
      </c>
      <c r="Y10271" s="2">
        <v>59.8288043478261</v>
      </c>
      <c r="Z10271" s="2">
        <v>47.914999999999999</v>
      </c>
      <c r="AA10271" s="2">
        <v>11.913804347826099</v>
      </c>
      <c r="AB10271" s="2">
        <v>120.74336956521699</v>
      </c>
      <c r="AC10271" s="2">
        <v>0</v>
      </c>
      <c r="AD10271" s="2">
        <v>2.0335869565217402</v>
      </c>
      <c r="AE10271" s="2">
        <v>5.09</v>
      </c>
      <c r="AF10271" s="2">
        <v>0</v>
      </c>
      <c r="AG10271" s="2">
        <v>0</v>
      </c>
      <c r="AH10271" s="2">
        <v>0</v>
      </c>
      <c r="AI10271" s="2">
        <v>8.3695652173913004E-2</v>
      </c>
      <c r="AJ10271" s="2">
        <v>0</v>
      </c>
      <c r="AK10271" s="2">
        <v>5.0063043478260898</v>
      </c>
      <c r="AL10271" s="2">
        <v>0</v>
      </c>
      <c r="AM10271" s="2">
        <v>0</v>
      </c>
      <c r="AN10271" s="55">
        <v>2.4695342543196301</v>
      </c>
      <c r="AO10271" s="53" t="s">
        <v>24742</v>
      </c>
      <c r="AP10271" s="50">
        <v>5</v>
      </c>
    </row>
    <row r="10272" spans="1:42" x14ac:dyDescent="0.2">
      <c r="A10272" t="s">
        <v>23261</v>
      </c>
      <c r="B10272" t="s">
        <v>24743</v>
      </c>
      <c r="C10272" t="s">
        <v>23362</v>
      </c>
      <c r="D10272" t="s">
        <v>23363</v>
      </c>
      <c r="E10272" s="2">
        <v>38.913043478260903</v>
      </c>
      <c r="F10272" s="2">
        <v>4.4166592178770996</v>
      </c>
      <c r="G10272" s="2">
        <v>1.5512999999999999</v>
      </c>
      <c r="H10272" s="2">
        <v>5.2091648038241702</v>
      </c>
      <c r="I10272" s="57">
        <v>-0.152136785030352</v>
      </c>
      <c r="J10272" s="2">
        <v>4.0820921787709503</v>
      </c>
      <c r="K10272" s="2">
        <v>1.0672067039106099</v>
      </c>
      <c r="L10272" s="2">
        <v>1.0996518397964301</v>
      </c>
      <c r="M10272" s="64">
        <v>-2.9504916657822702E-2</v>
      </c>
      <c r="N10272" s="2">
        <v>0.73263966480446896</v>
      </c>
      <c r="O10272" s="2">
        <v>0.61769273743016795</v>
      </c>
      <c r="P10272" s="2">
        <v>2.7317597765363102</v>
      </c>
      <c r="Q10272" s="2">
        <v>3.3080684192329501</v>
      </c>
      <c r="R10272" s="57">
        <v>-0.1742130360261</v>
      </c>
      <c r="S10272" s="2">
        <v>171.86565217391299</v>
      </c>
      <c r="T10272" s="2">
        <v>158.84663043478301</v>
      </c>
      <c r="U10272" s="2">
        <v>41.528260869565202</v>
      </c>
      <c r="V10272" s="2">
        <v>28.5092391304348</v>
      </c>
      <c r="W10272" s="2">
        <v>7.1929347826086998</v>
      </c>
      <c r="X10272" s="2">
        <v>5.8260869565217401</v>
      </c>
      <c r="Y10272" s="2">
        <v>24.0363043478261</v>
      </c>
      <c r="Z10272" s="2">
        <v>24.0363043478261</v>
      </c>
      <c r="AA10272" s="2">
        <v>0</v>
      </c>
      <c r="AB10272" s="2">
        <v>98.583804347826103</v>
      </c>
      <c r="AC10272" s="2">
        <v>2.2172826086956499</v>
      </c>
      <c r="AD10272" s="2">
        <v>5.5</v>
      </c>
      <c r="AE10272" s="2">
        <v>0</v>
      </c>
      <c r="AF10272" s="2">
        <v>0</v>
      </c>
      <c r="AG10272" s="2">
        <v>0</v>
      </c>
      <c r="AH10272" s="2">
        <v>0</v>
      </c>
      <c r="AI10272" s="2">
        <v>0</v>
      </c>
      <c r="AJ10272" s="2">
        <v>0</v>
      </c>
      <c r="AK10272" s="2">
        <v>0</v>
      </c>
      <c r="AL10272" s="2">
        <v>0</v>
      </c>
      <c r="AM10272" s="2">
        <v>0</v>
      </c>
      <c r="AN10272" s="55">
        <v>0</v>
      </c>
      <c r="AO10272" s="53" t="s">
        <v>24744</v>
      </c>
      <c r="AP10272" s="50">
        <v>5</v>
      </c>
    </row>
    <row r="10273" spans="1:42" x14ac:dyDescent="0.2">
      <c r="A10273" t="s">
        <v>23261</v>
      </c>
      <c r="B10273" t="s">
        <v>24745</v>
      </c>
      <c r="C10273" t="s">
        <v>5304</v>
      </c>
      <c r="D10273" t="s">
        <v>23363</v>
      </c>
      <c r="E10273" s="2">
        <v>68.2826086956522</v>
      </c>
      <c r="F10273" s="2">
        <v>4.3917542184017799</v>
      </c>
      <c r="G10273" s="2">
        <v>1.3929199999999999</v>
      </c>
      <c r="H10273" s="2">
        <v>4.9932971597106297</v>
      </c>
      <c r="I10273" s="57">
        <v>-0.12047008661181099</v>
      </c>
      <c r="J10273" s="2">
        <v>3.9790273798153502</v>
      </c>
      <c r="K10273" s="2">
        <v>0.83687360713148695</v>
      </c>
      <c r="L10273" s="2">
        <v>1.0083969278738001</v>
      </c>
      <c r="M10273" s="64">
        <v>-0.17009504491844599</v>
      </c>
      <c r="N10273" s="2">
        <v>0.60669213626233698</v>
      </c>
      <c r="O10273" s="2">
        <v>0.77348933460681302</v>
      </c>
      <c r="P10273" s="2">
        <v>2.7813912766634799</v>
      </c>
      <c r="Q10273" s="2">
        <v>3.2711310131131</v>
      </c>
      <c r="R10273" s="57">
        <v>-0.14971572049128501</v>
      </c>
      <c r="S10273" s="2">
        <v>299.88043478260897</v>
      </c>
      <c r="T10273" s="2">
        <v>271.69836956521698</v>
      </c>
      <c r="U10273" s="2">
        <v>57.1439130434783</v>
      </c>
      <c r="V10273" s="2">
        <v>41.426521739130401</v>
      </c>
      <c r="W10273" s="2">
        <v>9.9782608695652204</v>
      </c>
      <c r="X10273" s="2">
        <v>5.7391304347826102</v>
      </c>
      <c r="Y10273" s="2">
        <v>52.815869565217398</v>
      </c>
      <c r="Z10273" s="2">
        <v>40.351195652173899</v>
      </c>
      <c r="AA10273" s="2">
        <v>12.4646739130435</v>
      </c>
      <c r="AB10273" s="2">
        <v>173.50782608695701</v>
      </c>
      <c r="AC10273" s="2">
        <v>2.4835869565217399</v>
      </c>
      <c r="AD10273" s="2">
        <v>13.9292391304348</v>
      </c>
      <c r="AE10273" s="2">
        <v>0</v>
      </c>
      <c r="AF10273" s="2">
        <v>0</v>
      </c>
      <c r="AG10273" s="2">
        <v>0</v>
      </c>
      <c r="AH10273" s="2">
        <v>0</v>
      </c>
      <c r="AI10273" s="2">
        <v>0</v>
      </c>
      <c r="AJ10273" s="2">
        <v>0</v>
      </c>
      <c r="AK10273" s="2">
        <v>0</v>
      </c>
      <c r="AL10273" s="2">
        <v>0</v>
      </c>
      <c r="AM10273" s="2">
        <v>0</v>
      </c>
      <c r="AN10273" s="55">
        <v>0</v>
      </c>
      <c r="AO10273" s="53" t="s">
        <v>24746</v>
      </c>
      <c r="AP10273" s="50">
        <v>5</v>
      </c>
    </row>
    <row r="10274" spans="1:42" x14ac:dyDescent="0.2">
      <c r="A10274" t="s">
        <v>23261</v>
      </c>
      <c r="B10274" t="s">
        <v>24747</v>
      </c>
      <c r="C10274" t="s">
        <v>23476</v>
      </c>
      <c r="D10274" t="s">
        <v>23477</v>
      </c>
      <c r="E10274" s="2">
        <v>92.380434782608702</v>
      </c>
      <c r="F10274" s="2">
        <v>3.22655371220144</v>
      </c>
      <c r="G10274" s="2">
        <v>1.6468400000000001</v>
      </c>
      <c r="H10274" s="2">
        <v>5.3342878810010701</v>
      </c>
      <c r="I10274" s="57">
        <v>-0.39512943729690098</v>
      </c>
      <c r="J10274" s="2">
        <v>2.8431450758912802</v>
      </c>
      <c r="K10274" s="2">
        <v>0.62496529003412205</v>
      </c>
      <c r="L10274" s="2">
        <v>1.15449943299617</v>
      </c>
      <c r="M10274" s="64">
        <v>-0.45866990301398097</v>
      </c>
      <c r="N10274" s="2">
        <v>0.33615601835510101</v>
      </c>
      <c r="O10274" s="2">
        <v>0.74514413460407103</v>
      </c>
      <c r="P10274" s="2">
        <v>1.8564442875632401</v>
      </c>
      <c r="Q10274" s="2">
        <v>3.3280789370448298</v>
      </c>
      <c r="R10274" s="57">
        <v>-0.44218742323111099</v>
      </c>
      <c r="S10274" s="2">
        <v>298.07043478260903</v>
      </c>
      <c r="T10274" s="2">
        <v>262.65097826086998</v>
      </c>
      <c r="U10274" s="2">
        <v>57.7345652173913</v>
      </c>
      <c r="V10274" s="2">
        <v>31.054239130434802</v>
      </c>
      <c r="W10274" s="2">
        <v>21.202065217391301</v>
      </c>
      <c r="X10274" s="2">
        <v>5.4782608695652204</v>
      </c>
      <c r="Y10274" s="2">
        <v>68.836739130434793</v>
      </c>
      <c r="Z10274" s="2">
        <v>60.097608695652198</v>
      </c>
      <c r="AA10274" s="2">
        <v>8.7391304347826093</v>
      </c>
      <c r="AB10274" s="2">
        <v>156.86923913043501</v>
      </c>
      <c r="AC10274" s="2">
        <v>0</v>
      </c>
      <c r="AD10274" s="2">
        <v>14.629891304347799</v>
      </c>
      <c r="AE10274" s="2">
        <v>8.9794565217391291</v>
      </c>
      <c r="AF10274" s="2">
        <v>0</v>
      </c>
      <c r="AG10274" s="2">
        <v>0</v>
      </c>
      <c r="AH10274" s="2">
        <v>0</v>
      </c>
      <c r="AI10274" s="2">
        <v>8.9098913043478305</v>
      </c>
      <c r="AJ10274" s="2">
        <v>0</v>
      </c>
      <c r="AK10274" s="2">
        <v>6.9565217391304293E-2</v>
      </c>
      <c r="AL10274" s="2">
        <v>0</v>
      </c>
      <c r="AM10274" s="2">
        <v>0</v>
      </c>
      <c r="AN10274" s="55">
        <v>3.0125284073504699</v>
      </c>
      <c r="AO10274" s="53" t="s">
        <v>24748</v>
      </c>
      <c r="AP10274" s="50">
        <v>5</v>
      </c>
    </row>
    <row r="10275" spans="1:42" x14ac:dyDescent="0.2">
      <c r="A10275" t="s">
        <v>23261</v>
      </c>
      <c r="B10275" t="s">
        <v>24749</v>
      </c>
      <c r="C10275" t="s">
        <v>270</v>
      </c>
      <c r="D10275" t="s">
        <v>23466</v>
      </c>
      <c r="E10275" s="2">
        <v>55.760869565217398</v>
      </c>
      <c r="F10275" s="2">
        <v>3.7270467836257302</v>
      </c>
      <c r="G10275" s="2">
        <v>1.30443</v>
      </c>
      <c r="H10275" s="2">
        <v>4.8672322110853798</v>
      </c>
      <c r="I10275" s="57">
        <v>-0.234257454341877</v>
      </c>
      <c r="J10275" s="2">
        <v>2.9592592592592601</v>
      </c>
      <c r="K10275" s="2">
        <v>0.66340155945419099</v>
      </c>
      <c r="L10275" s="2">
        <v>0.95720387157201603</v>
      </c>
      <c r="M10275" s="64">
        <v>-0.306938073323203</v>
      </c>
      <c r="N10275" s="2">
        <v>0.192641325536062</v>
      </c>
      <c r="O10275" s="2">
        <v>1.1767056530214399</v>
      </c>
      <c r="P10275" s="2">
        <v>1.8869395711501</v>
      </c>
      <c r="Q10275" s="2">
        <v>3.2478985960898301</v>
      </c>
      <c r="R10275" s="57">
        <v>-0.41902756033645899</v>
      </c>
      <c r="S10275" s="2">
        <v>207.82336956521701</v>
      </c>
      <c r="T10275" s="2">
        <v>165.01086956521701</v>
      </c>
      <c r="U10275" s="2">
        <v>36.991847826087003</v>
      </c>
      <c r="V10275" s="2">
        <v>10.741847826087</v>
      </c>
      <c r="W10275" s="2">
        <v>20.605978260869598</v>
      </c>
      <c r="X10275" s="2">
        <v>5.6440217391304301</v>
      </c>
      <c r="Y10275" s="2">
        <v>65.614130434782595</v>
      </c>
      <c r="Z10275" s="2">
        <v>49.051630434782602</v>
      </c>
      <c r="AA10275" s="2">
        <v>16.5625</v>
      </c>
      <c r="AB10275" s="2">
        <v>105.217391304348</v>
      </c>
      <c r="AC10275" s="2">
        <v>0</v>
      </c>
      <c r="AD10275" s="2">
        <v>0</v>
      </c>
      <c r="AE10275" s="2">
        <v>0</v>
      </c>
      <c r="AF10275" s="2">
        <v>0</v>
      </c>
      <c r="AG10275" s="2">
        <v>0</v>
      </c>
      <c r="AH10275" s="2">
        <v>0</v>
      </c>
      <c r="AI10275" s="2">
        <v>0</v>
      </c>
      <c r="AJ10275" s="2">
        <v>0</v>
      </c>
      <c r="AK10275" s="2">
        <v>0</v>
      </c>
      <c r="AL10275" s="2">
        <v>0</v>
      </c>
      <c r="AM10275" s="2">
        <v>0</v>
      </c>
      <c r="AN10275" s="55">
        <v>0</v>
      </c>
      <c r="AO10275" s="53" t="s">
        <v>24750</v>
      </c>
      <c r="AP10275" s="50">
        <v>5</v>
      </c>
    </row>
    <row r="10276" spans="1:42" x14ac:dyDescent="0.2">
      <c r="A10276" t="s">
        <v>23261</v>
      </c>
      <c r="B10276" t="s">
        <v>24751</v>
      </c>
      <c r="C10276" t="s">
        <v>2496</v>
      </c>
      <c r="D10276" t="s">
        <v>302</v>
      </c>
      <c r="E10276" s="2">
        <v>69.793478260869605</v>
      </c>
      <c r="F10276" s="2">
        <v>5.5051705341847104</v>
      </c>
      <c r="G10276" s="2">
        <v>2.0869900000000001</v>
      </c>
      <c r="H10276" s="2">
        <v>5.8733387222966904</v>
      </c>
      <c r="I10276" s="57">
        <v>-6.2684651017030302E-2</v>
      </c>
      <c r="J10276" s="2">
        <v>5.1248808596791804</v>
      </c>
      <c r="K10276" s="2">
        <v>0.57242797072107099</v>
      </c>
      <c r="L10276" s="2">
        <v>1.40562630511272</v>
      </c>
      <c r="M10276" s="64">
        <v>-0.59275949187990695</v>
      </c>
      <c r="N10276" s="2">
        <v>0.48770596480299</v>
      </c>
      <c r="O10276" s="2">
        <v>1.88204018065722</v>
      </c>
      <c r="P10276" s="2">
        <v>3.0507023828064201</v>
      </c>
      <c r="Q10276" s="2">
        <v>3.4052202044939901</v>
      </c>
      <c r="R10276" s="57">
        <v>-0.10411010166676</v>
      </c>
      <c r="S10276" s="2">
        <v>384.22500000000002</v>
      </c>
      <c r="T10276" s="2">
        <v>357.683260869565</v>
      </c>
      <c r="U10276" s="2">
        <v>39.951739130434802</v>
      </c>
      <c r="V10276" s="2">
        <v>34.038695652173899</v>
      </c>
      <c r="W10276" s="2">
        <v>0.34782608695652201</v>
      </c>
      <c r="X10276" s="2">
        <v>5.5652173913043503</v>
      </c>
      <c r="Y10276" s="2">
        <v>131.354130434783</v>
      </c>
      <c r="Z10276" s="2">
        <v>110.725434782609</v>
      </c>
      <c r="AA10276" s="2">
        <v>20.628695652173899</v>
      </c>
      <c r="AB10276" s="2">
        <v>212.919130434783</v>
      </c>
      <c r="AC10276" s="2">
        <v>0</v>
      </c>
      <c r="AD10276" s="2">
        <v>0</v>
      </c>
      <c r="AE10276" s="2">
        <v>0</v>
      </c>
      <c r="AF10276" s="2">
        <v>0</v>
      </c>
      <c r="AG10276" s="2">
        <v>0</v>
      </c>
      <c r="AH10276" s="2">
        <v>0</v>
      </c>
      <c r="AI10276" s="2">
        <v>0</v>
      </c>
      <c r="AJ10276" s="2">
        <v>0</v>
      </c>
      <c r="AK10276" s="2">
        <v>0</v>
      </c>
      <c r="AL10276" s="2">
        <v>0</v>
      </c>
      <c r="AM10276" s="2">
        <v>0</v>
      </c>
      <c r="AN10276" s="55">
        <v>0</v>
      </c>
      <c r="AO10276" s="53" t="s">
        <v>24752</v>
      </c>
      <c r="AP10276" s="50">
        <v>5</v>
      </c>
    </row>
    <row r="10277" spans="1:42" x14ac:dyDescent="0.2">
      <c r="A10277" t="s">
        <v>23261</v>
      </c>
      <c r="B10277" t="s">
        <v>24753</v>
      </c>
      <c r="C10277" t="s">
        <v>24526</v>
      </c>
      <c r="D10277" t="s">
        <v>23288</v>
      </c>
      <c r="E10277" s="2">
        <v>152.33695652173901</v>
      </c>
      <c r="F10277" s="2">
        <v>3.75745629682483</v>
      </c>
      <c r="G10277" s="2">
        <v>1.7726299999999999</v>
      </c>
      <c r="H10277" s="2">
        <v>5.4940912016004102</v>
      </c>
      <c r="I10277" s="57">
        <v>-0.31609138637336498</v>
      </c>
      <c r="J10277" s="2">
        <v>3.5839279343560499</v>
      </c>
      <c r="K10277" s="2">
        <v>0.79373885123082399</v>
      </c>
      <c r="L10277" s="2">
        <v>1.2265120636604301</v>
      </c>
      <c r="M10277" s="64">
        <v>-0.35284872057273098</v>
      </c>
      <c r="N10277" s="2">
        <v>0.66186229040313904</v>
      </c>
      <c r="O10277" s="2">
        <v>0.80438815554762799</v>
      </c>
      <c r="P10277" s="2">
        <v>2.1593292900463799</v>
      </c>
      <c r="Q10277" s="2">
        <v>3.3523608562695499</v>
      </c>
      <c r="R10277" s="57">
        <v>-0.35587802667245</v>
      </c>
      <c r="S10277" s="2">
        <v>572.39945652173901</v>
      </c>
      <c r="T10277" s="2">
        <v>545.96467391304304</v>
      </c>
      <c r="U10277" s="2">
        <v>120.91576086956501</v>
      </c>
      <c r="V10277" s="2">
        <v>100.826086956522</v>
      </c>
      <c r="W10277" s="2">
        <v>15.133152173913</v>
      </c>
      <c r="X10277" s="2">
        <v>4.9565217391304301</v>
      </c>
      <c r="Y10277" s="2">
        <v>122.538043478261</v>
      </c>
      <c r="Z10277" s="2">
        <v>116.192934782609</v>
      </c>
      <c r="AA10277" s="2">
        <v>6.3451086956521703</v>
      </c>
      <c r="AB10277" s="2">
        <v>310.25271739130397</v>
      </c>
      <c r="AC10277" s="2">
        <v>8.1793478260869605</v>
      </c>
      <c r="AD10277" s="2">
        <v>10.513586956521699</v>
      </c>
      <c r="AE10277" s="2">
        <v>4.6657608695652204</v>
      </c>
      <c r="AF10277" s="2">
        <v>0.41304347826087001</v>
      </c>
      <c r="AG10277" s="2">
        <v>4.2527173913043503</v>
      </c>
      <c r="AH10277" s="2">
        <v>0</v>
      </c>
      <c r="AI10277" s="2">
        <v>0</v>
      </c>
      <c r="AJ10277" s="2">
        <v>0</v>
      </c>
      <c r="AK10277" s="2">
        <v>0</v>
      </c>
      <c r="AL10277" s="2">
        <v>0</v>
      </c>
      <c r="AM10277" s="2">
        <v>0</v>
      </c>
      <c r="AN10277" s="55">
        <v>0.81512321795644804</v>
      </c>
      <c r="AO10277" s="53" t="s">
        <v>24754</v>
      </c>
      <c r="AP10277" s="50">
        <v>5</v>
      </c>
    </row>
    <row r="10278" spans="1:42" x14ac:dyDescent="0.2">
      <c r="A10278" t="s">
        <v>23261</v>
      </c>
      <c r="B10278" t="s">
        <v>4639</v>
      </c>
      <c r="C10278" t="s">
        <v>2339</v>
      </c>
      <c r="D10278" t="s">
        <v>23595</v>
      </c>
      <c r="E10278" s="2">
        <v>33.934782608695599</v>
      </c>
      <c r="F10278" s="2">
        <v>3.4307174887892402</v>
      </c>
      <c r="G10278" s="2">
        <v>1.0940300000000001</v>
      </c>
      <c r="H10278" s="2">
        <v>4.5466755141515698</v>
      </c>
      <c r="I10278" s="57">
        <v>-0.24544483587819399</v>
      </c>
      <c r="J10278" s="2">
        <v>3.0638052530429198</v>
      </c>
      <c r="K10278" s="2">
        <v>0.58609865470851996</v>
      </c>
      <c r="L10278" s="2">
        <v>0.83473748500038703</v>
      </c>
      <c r="M10278" s="64">
        <v>-0.29786469969268398</v>
      </c>
      <c r="N10278" s="2">
        <v>0.219186418962204</v>
      </c>
      <c r="O10278" s="2">
        <v>0.89743754003843701</v>
      </c>
      <c r="P10278" s="2">
        <v>1.9471812940422799</v>
      </c>
      <c r="Q10278" s="2">
        <v>3.18163117833664</v>
      </c>
      <c r="R10278" s="57">
        <v>-0.38799276694910101</v>
      </c>
      <c r="S10278" s="2">
        <v>116.420652173913</v>
      </c>
      <c r="T10278" s="2">
        <v>103.96956521739099</v>
      </c>
      <c r="U10278" s="2">
        <v>19.889130434782601</v>
      </c>
      <c r="V10278" s="2">
        <v>7.4380434782608704</v>
      </c>
      <c r="W10278" s="2">
        <v>7.4945652173913002</v>
      </c>
      <c r="X10278" s="2">
        <v>4.9565217391304301</v>
      </c>
      <c r="Y10278" s="2">
        <v>30.454347826087002</v>
      </c>
      <c r="Z10278" s="2">
        <v>30.454347826087002</v>
      </c>
      <c r="AA10278" s="2">
        <v>0</v>
      </c>
      <c r="AB10278" s="2">
        <v>66.077173913043495</v>
      </c>
      <c r="AC10278" s="2">
        <v>0</v>
      </c>
      <c r="AD10278" s="2">
        <v>0</v>
      </c>
      <c r="AE10278" s="2">
        <v>21.7684782608696</v>
      </c>
      <c r="AF10278" s="2">
        <v>1.06847826086957</v>
      </c>
      <c r="AG10278" s="2">
        <v>0</v>
      </c>
      <c r="AH10278" s="2">
        <v>0</v>
      </c>
      <c r="AI10278" s="2">
        <v>10.522282608695701</v>
      </c>
      <c r="AJ10278" s="2">
        <v>0</v>
      </c>
      <c r="AK10278" s="2">
        <v>10.1777173913043</v>
      </c>
      <c r="AL10278" s="2">
        <v>0</v>
      </c>
      <c r="AM10278" s="2">
        <v>0</v>
      </c>
      <c r="AN10278" s="55">
        <v>18.698124305600899</v>
      </c>
      <c r="AO10278" s="53" t="s">
        <v>24755</v>
      </c>
      <c r="AP10278" s="50">
        <v>5</v>
      </c>
    </row>
    <row r="10279" spans="1:42" x14ac:dyDescent="0.2">
      <c r="A10279" t="s">
        <v>23261</v>
      </c>
      <c r="B10279" t="s">
        <v>24756</v>
      </c>
      <c r="C10279" t="s">
        <v>23282</v>
      </c>
      <c r="D10279" t="s">
        <v>6770</v>
      </c>
      <c r="E10279" s="2">
        <v>46.326086956521699</v>
      </c>
      <c r="F10279" s="2">
        <v>3.2555725011731602</v>
      </c>
      <c r="G10279" s="2">
        <v>1.53349</v>
      </c>
      <c r="H10279" s="2">
        <v>5.1854441463725101</v>
      </c>
      <c r="I10279" s="57">
        <v>-0.372170944421298</v>
      </c>
      <c r="J10279" s="2">
        <v>2.92896527451901</v>
      </c>
      <c r="K10279" s="2">
        <v>0.67855466916940399</v>
      </c>
      <c r="L10279" s="2">
        <v>1.08941168548911</v>
      </c>
      <c r="M10279" s="64">
        <v>-0.377136597479442</v>
      </c>
      <c r="N10279" s="2">
        <v>0.45946738620366001</v>
      </c>
      <c r="O10279" s="2">
        <v>0.52991553261379598</v>
      </c>
      <c r="P10279" s="2">
        <v>2.0471022993899601</v>
      </c>
      <c r="Q10279" s="2">
        <v>3.3041663270172998</v>
      </c>
      <c r="R10279" s="57">
        <v>-0.38044816852852198</v>
      </c>
      <c r="S10279" s="2">
        <v>150.817934782609</v>
      </c>
      <c r="T10279" s="2">
        <v>135.6875</v>
      </c>
      <c r="U10279" s="2">
        <v>31.434782608695699</v>
      </c>
      <c r="V10279" s="2">
        <v>21.285326086956498</v>
      </c>
      <c r="W10279" s="2">
        <v>5.4972826086956497</v>
      </c>
      <c r="X10279" s="2">
        <v>4.6521739130434803</v>
      </c>
      <c r="Y10279" s="2">
        <v>24.548913043478301</v>
      </c>
      <c r="Z10279" s="2">
        <v>19.567934782608699</v>
      </c>
      <c r="AA10279" s="2">
        <v>4.9809782608695699</v>
      </c>
      <c r="AB10279" s="2">
        <v>86.456521739130395</v>
      </c>
      <c r="AC10279" s="2">
        <v>0</v>
      </c>
      <c r="AD10279" s="2">
        <v>8.3777173913043494</v>
      </c>
      <c r="AE10279" s="2">
        <v>0</v>
      </c>
      <c r="AF10279" s="2">
        <v>0</v>
      </c>
      <c r="AG10279" s="2">
        <v>0</v>
      </c>
      <c r="AH10279" s="2">
        <v>0</v>
      </c>
      <c r="AI10279" s="2">
        <v>0</v>
      </c>
      <c r="AJ10279" s="2">
        <v>0</v>
      </c>
      <c r="AK10279" s="2">
        <v>0</v>
      </c>
      <c r="AL10279" s="2">
        <v>0</v>
      </c>
      <c r="AM10279" s="2">
        <v>0</v>
      </c>
      <c r="AN10279" s="55">
        <v>0</v>
      </c>
      <c r="AO10279" s="53" t="s">
        <v>24757</v>
      </c>
      <c r="AP10279" s="50">
        <v>5</v>
      </c>
    </row>
    <row r="10280" spans="1:42" x14ac:dyDescent="0.2">
      <c r="A10280" t="s">
        <v>23261</v>
      </c>
      <c r="B10280" t="s">
        <v>24758</v>
      </c>
      <c r="C10280" t="s">
        <v>16294</v>
      </c>
      <c r="D10280" t="s">
        <v>21886</v>
      </c>
      <c r="E10280" s="2">
        <v>71.706521739130395</v>
      </c>
      <c r="F10280" s="2">
        <v>4.4219205699560398</v>
      </c>
      <c r="G10280" s="2">
        <v>1.3809199999999999</v>
      </c>
      <c r="H10280" s="2">
        <v>4.97645251935828</v>
      </c>
      <c r="I10280" s="57">
        <v>-0.111431174565641</v>
      </c>
      <c r="J10280" s="2">
        <v>4.0515522207063803</v>
      </c>
      <c r="K10280" s="2">
        <v>0.79734727906624203</v>
      </c>
      <c r="L10280" s="2">
        <v>1.00146406992408</v>
      </c>
      <c r="M10280" s="64">
        <v>-0.20381838648820499</v>
      </c>
      <c r="N10280" s="2">
        <v>0.54427467030468402</v>
      </c>
      <c r="O10280" s="2">
        <v>0.82371229346672703</v>
      </c>
      <c r="P10280" s="2">
        <v>2.80086099742307</v>
      </c>
      <c r="Q10280" s="2">
        <v>3.2681037149466601</v>
      </c>
      <c r="R10280" s="57">
        <v>-0.14297059037222701</v>
      </c>
      <c r="S10280" s="2">
        <v>317.08054347826101</v>
      </c>
      <c r="T10280" s="2">
        <v>290.52271739130401</v>
      </c>
      <c r="U10280" s="2">
        <v>57.174999999999997</v>
      </c>
      <c r="V10280" s="2">
        <v>39.028043478260898</v>
      </c>
      <c r="W10280" s="2">
        <v>13.190434782608699</v>
      </c>
      <c r="X10280" s="2">
        <v>4.9565217391304301</v>
      </c>
      <c r="Y10280" s="2">
        <v>59.065543478260899</v>
      </c>
      <c r="Z10280" s="2">
        <v>50.654673913043503</v>
      </c>
      <c r="AA10280" s="2">
        <v>8.4108695652173893</v>
      </c>
      <c r="AB10280" s="2">
        <v>198.360108695652</v>
      </c>
      <c r="AC10280" s="2">
        <v>2.4798913043478299</v>
      </c>
      <c r="AD10280" s="2">
        <v>0</v>
      </c>
      <c r="AE10280" s="2">
        <v>14.9219565217391</v>
      </c>
      <c r="AF10280" s="2">
        <v>0</v>
      </c>
      <c r="AG10280" s="2">
        <v>0</v>
      </c>
      <c r="AH10280" s="2">
        <v>0</v>
      </c>
      <c r="AI10280" s="2">
        <v>7.8148913043478299</v>
      </c>
      <c r="AJ10280" s="2">
        <v>0</v>
      </c>
      <c r="AK10280" s="2">
        <v>7.1070652173913</v>
      </c>
      <c r="AL10280" s="2">
        <v>0</v>
      </c>
      <c r="AM10280" s="2">
        <v>0</v>
      </c>
      <c r="AN10280" s="55">
        <v>4.7060460910185702</v>
      </c>
      <c r="AO10280" s="53" t="s">
        <v>24759</v>
      </c>
      <c r="AP10280" s="50">
        <v>5</v>
      </c>
    </row>
    <row r="10281" spans="1:42" x14ac:dyDescent="0.2">
      <c r="A10281" t="s">
        <v>23261</v>
      </c>
      <c r="B10281" t="s">
        <v>24760</v>
      </c>
      <c r="C10281" t="s">
        <v>23661</v>
      </c>
      <c r="D10281" t="s">
        <v>23288</v>
      </c>
      <c r="E10281" s="2">
        <v>80.608695652173907</v>
      </c>
      <c r="F10281" s="2">
        <v>3.4095536677454201</v>
      </c>
      <c r="G10281" s="2">
        <v>1.5221</v>
      </c>
      <c r="H10281" s="2">
        <v>5.1702051136390397</v>
      </c>
      <c r="I10281" s="57">
        <v>-0.34053802647964798</v>
      </c>
      <c r="J10281" s="2">
        <v>3.2037149406688199</v>
      </c>
      <c r="K10281" s="2">
        <v>0.58002966558791802</v>
      </c>
      <c r="L10281" s="2">
        <v>1.0828600953251499</v>
      </c>
      <c r="M10281" s="64">
        <v>-0.46435401203536297</v>
      </c>
      <c r="N10281" s="2">
        <v>0.44296116504854399</v>
      </c>
      <c r="O10281" s="2">
        <v>0.92978020496224401</v>
      </c>
      <c r="P10281" s="2">
        <v>1.89974379719525</v>
      </c>
      <c r="Q10281" s="2">
        <v>3.3016402557109399</v>
      </c>
      <c r="R10281" s="57">
        <v>-0.42460605939450402</v>
      </c>
      <c r="S10281" s="2">
        <v>274.83967391304299</v>
      </c>
      <c r="T10281" s="2">
        <v>258.24728260869603</v>
      </c>
      <c r="U10281" s="2">
        <v>46.755434782608702</v>
      </c>
      <c r="V10281" s="2">
        <v>35.706521739130402</v>
      </c>
      <c r="W10281" s="2">
        <v>5.4836956521739104</v>
      </c>
      <c r="X10281" s="2">
        <v>5.5652173913043503</v>
      </c>
      <c r="Y10281" s="2">
        <v>74.948369565217405</v>
      </c>
      <c r="Z10281" s="2">
        <v>69.4048913043478</v>
      </c>
      <c r="AA10281" s="2">
        <v>5.5434782608695699</v>
      </c>
      <c r="AB10281" s="2">
        <v>153.13586956521701</v>
      </c>
      <c r="AC10281" s="2">
        <v>0</v>
      </c>
      <c r="AD10281" s="2">
        <v>0</v>
      </c>
      <c r="AE10281" s="2">
        <v>0</v>
      </c>
      <c r="AF10281" s="2">
        <v>0</v>
      </c>
      <c r="AG10281" s="2">
        <v>0</v>
      </c>
      <c r="AH10281" s="2">
        <v>0</v>
      </c>
      <c r="AI10281" s="2">
        <v>0</v>
      </c>
      <c r="AJ10281" s="2">
        <v>0</v>
      </c>
      <c r="AK10281" s="2">
        <v>0</v>
      </c>
      <c r="AL10281" s="2">
        <v>0</v>
      </c>
      <c r="AM10281" s="2">
        <v>0</v>
      </c>
      <c r="AN10281" s="55">
        <v>0</v>
      </c>
      <c r="AO10281" s="53" t="s">
        <v>24761</v>
      </c>
      <c r="AP10281" s="50">
        <v>5</v>
      </c>
    </row>
    <row r="10282" spans="1:42" x14ac:dyDescent="0.2">
      <c r="A10282" t="s">
        <v>23261</v>
      </c>
      <c r="B10282" t="s">
        <v>24762</v>
      </c>
      <c r="C10282" t="s">
        <v>24763</v>
      </c>
      <c r="D10282" t="s">
        <v>23316</v>
      </c>
      <c r="E10282" s="2">
        <v>49.728260869565197</v>
      </c>
      <c r="F10282" s="2">
        <v>4.4445595628415298</v>
      </c>
      <c r="G10282" s="2">
        <v>1.69665</v>
      </c>
      <c r="H10282" s="2">
        <v>5.3981979371843796</v>
      </c>
      <c r="I10282" s="57">
        <v>-0.17665865265404801</v>
      </c>
      <c r="J10282" s="2">
        <v>3.9799147540983602</v>
      </c>
      <c r="K10282" s="2">
        <v>0.56036939890710402</v>
      </c>
      <c r="L10282" s="2">
        <v>1.1830408290825101</v>
      </c>
      <c r="M10282" s="64">
        <v>-0.52633131069390804</v>
      </c>
      <c r="N10282" s="2">
        <v>0.35031475409836099</v>
      </c>
      <c r="O10282" s="2">
        <v>1.1939803278688501</v>
      </c>
      <c r="P10282" s="2">
        <v>2.69020983606557</v>
      </c>
      <c r="Q10282" s="2">
        <v>3.3379520836130601</v>
      </c>
      <c r="R10282" s="57">
        <v>-0.194053788467317</v>
      </c>
      <c r="S10282" s="2">
        <v>221.02021739130399</v>
      </c>
      <c r="T10282" s="2">
        <v>197.91423913043499</v>
      </c>
      <c r="U10282" s="2">
        <v>27.8661956521739</v>
      </c>
      <c r="V10282" s="2">
        <v>17.4205434782609</v>
      </c>
      <c r="W10282" s="2">
        <v>5.2228260869565197</v>
      </c>
      <c r="X10282" s="2">
        <v>5.2228260869565197</v>
      </c>
      <c r="Y10282" s="2">
        <v>59.3745652173913</v>
      </c>
      <c r="Z10282" s="2">
        <v>46.714239130434798</v>
      </c>
      <c r="AA10282" s="2">
        <v>12.6603260869565</v>
      </c>
      <c r="AB10282" s="2">
        <v>133.77945652173901</v>
      </c>
      <c r="AC10282" s="2">
        <v>0</v>
      </c>
      <c r="AD10282" s="2">
        <v>0</v>
      </c>
      <c r="AE10282" s="2">
        <v>2.3925000000000001</v>
      </c>
      <c r="AF10282" s="2">
        <v>0.127065217391304</v>
      </c>
      <c r="AG10282" s="2">
        <v>0</v>
      </c>
      <c r="AH10282" s="2">
        <v>0</v>
      </c>
      <c r="AI10282" s="2">
        <v>0.235978260869565</v>
      </c>
      <c r="AJ10282" s="2">
        <v>0</v>
      </c>
      <c r="AK10282" s="2">
        <v>2.0294565217391298</v>
      </c>
      <c r="AL10282" s="2">
        <v>0</v>
      </c>
      <c r="AM10282" s="2">
        <v>0</v>
      </c>
      <c r="AN10282" s="55">
        <v>1.0824801587106401</v>
      </c>
      <c r="AO10282" s="53" t="s">
        <v>24764</v>
      </c>
      <c r="AP10282" s="50">
        <v>5</v>
      </c>
    </row>
    <row r="10283" spans="1:42" x14ac:dyDescent="0.2">
      <c r="A10283" t="s">
        <v>23261</v>
      </c>
      <c r="B10283" t="s">
        <v>24765</v>
      </c>
      <c r="C10283" t="s">
        <v>7327</v>
      </c>
      <c r="D10283" t="s">
        <v>23346</v>
      </c>
      <c r="E10283" s="2">
        <v>33.130434782608702</v>
      </c>
      <c r="F10283" s="2">
        <v>3.4194520997375299</v>
      </c>
      <c r="G10283" s="2">
        <v>1.72759</v>
      </c>
      <c r="H10283" s="2">
        <v>5.4374720861828303</v>
      </c>
      <c r="I10283" s="57">
        <v>-0.37113201768396897</v>
      </c>
      <c r="J10283" s="2">
        <v>3.34620734908136</v>
      </c>
      <c r="K10283" s="2">
        <v>0.78205052493438298</v>
      </c>
      <c r="L10283" s="2">
        <v>1.2007521955532101</v>
      </c>
      <c r="M10283" s="64">
        <v>-0.348699483681498</v>
      </c>
      <c r="N10283" s="2">
        <v>0.70880577427821501</v>
      </c>
      <c r="O10283" s="2">
        <v>0.91268372703412104</v>
      </c>
      <c r="P10283" s="2">
        <v>1.7247178477690299</v>
      </c>
      <c r="Q10283" s="2">
        <v>3.3439104344878099</v>
      </c>
      <c r="R10283" s="57">
        <v>-0.48422127878158699</v>
      </c>
      <c r="S10283" s="2">
        <v>113.287934782609</v>
      </c>
      <c r="T10283" s="2">
        <v>110.86130434782601</v>
      </c>
      <c r="U10283" s="2">
        <v>25.909673913043498</v>
      </c>
      <c r="V10283" s="2">
        <v>23.4830434782609</v>
      </c>
      <c r="W10283" s="2">
        <v>0</v>
      </c>
      <c r="X10283" s="2">
        <v>2.4266304347826102</v>
      </c>
      <c r="Y10283" s="2">
        <v>30.237608695652199</v>
      </c>
      <c r="Z10283" s="2">
        <v>30.237608695652199</v>
      </c>
      <c r="AA10283" s="2">
        <v>0</v>
      </c>
      <c r="AB10283" s="2">
        <v>57.140652173912997</v>
      </c>
      <c r="AC10283" s="2">
        <v>0</v>
      </c>
      <c r="AD10283" s="2">
        <v>0</v>
      </c>
      <c r="AE10283" s="2">
        <v>16.926521739130401</v>
      </c>
      <c r="AF10283" s="2">
        <v>2.5346739130434801</v>
      </c>
      <c r="AG10283" s="2">
        <v>0</v>
      </c>
      <c r="AH10283" s="2">
        <v>0</v>
      </c>
      <c r="AI10283" s="2">
        <v>1.81369565217391</v>
      </c>
      <c r="AJ10283" s="2">
        <v>0</v>
      </c>
      <c r="AK10283" s="2">
        <v>12.578152173913001</v>
      </c>
      <c r="AL10283" s="2">
        <v>0</v>
      </c>
      <c r="AM10283" s="2">
        <v>0</v>
      </c>
      <c r="AN10283" s="55">
        <v>14.9411512987779</v>
      </c>
      <c r="AO10283" s="53" t="s">
        <v>24766</v>
      </c>
      <c r="AP10283" s="50">
        <v>5</v>
      </c>
    </row>
    <row r="10284" spans="1:42" x14ac:dyDescent="0.2">
      <c r="A10284" t="s">
        <v>23261</v>
      </c>
      <c r="B10284" t="s">
        <v>24767</v>
      </c>
      <c r="C10284" t="s">
        <v>4777</v>
      </c>
      <c r="D10284" t="s">
        <v>23330</v>
      </c>
      <c r="E10284" s="2">
        <v>144.29347826086999</v>
      </c>
      <c r="F10284" s="2">
        <v>3.57131676082862</v>
      </c>
      <c r="G10284" s="2">
        <v>1.4601</v>
      </c>
      <c r="H10284" s="2">
        <v>5.0862671346668904</v>
      </c>
      <c r="I10284" s="57">
        <v>-0.29785112219385601</v>
      </c>
      <c r="J10284" s="2">
        <v>3.3560248587570598</v>
      </c>
      <c r="K10284" s="2">
        <v>0.55207156308851202</v>
      </c>
      <c r="L10284" s="2">
        <v>1.04715880480329</v>
      </c>
      <c r="M10284" s="64">
        <v>-0.47279098398812802</v>
      </c>
      <c r="N10284" s="2">
        <v>0.407815442561205</v>
      </c>
      <c r="O10284" s="2">
        <v>0.99757062146892606</v>
      </c>
      <c r="P10284" s="2">
        <v>2.0216745762711898</v>
      </c>
      <c r="Q10284" s="2">
        <v>3.28744565660568</v>
      </c>
      <c r="R10284" s="57">
        <v>-0.38503178837073698</v>
      </c>
      <c r="S10284" s="2">
        <v>515.31771739130397</v>
      </c>
      <c r="T10284" s="2">
        <v>484.2525</v>
      </c>
      <c r="U10284" s="2">
        <v>79.660326086956502</v>
      </c>
      <c r="V10284" s="2">
        <v>58.8451086956522</v>
      </c>
      <c r="W10284" s="2">
        <v>16.728260869565201</v>
      </c>
      <c r="X10284" s="2">
        <v>4.0869565217391299</v>
      </c>
      <c r="Y10284" s="2">
        <v>143.942934782609</v>
      </c>
      <c r="Z10284" s="2">
        <v>133.692934782609</v>
      </c>
      <c r="AA10284" s="2">
        <v>10.25</v>
      </c>
      <c r="AB10284" s="2">
        <v>291.71445652173901</v>
      </c>
      <c r="AC10284" s="2">
        <v>0</v>
      </c>
      <c r="AD10284" s="2">
        <v>0</v>
      </c>
      <c r="AE10284" s="2">
        <v>0</v>
      </c>
      <c r="AF10284" s="2">
        <v>0</v>
      </c>
      <c r="AG10284" s="2">
        <v>0</v>
      </c>
      <c r="AH10284" s="2">
        <v>0</v>
      </c>
      <c r="AI10284" s="2">
        <v>0</v>
      </c>
      <c r="AJ10284" s="2">
        <v>0</v>
      </c>
      <c r="AK10284" s="2">
        <v>0</v>
      </c>
      <c r="AL10284" s="2">
        <v>0</v>
      </c>
      <c r="AM10284" s="2">
        <v>0</v>
      </c>
      <c r="AN10284" s="55">
        <v>0</v>
      </c>
      <c r="AO10284" s="53" t="s">
        <v>24768</v>
      </c>
      <c r="AP10284" s="50">
        <v>5</v>
      </c>
    </row>
    <row r="10285" spans="1:42" x14ac:dyDescent="0.2">
      <c r="A10285" t="s">
        <v>23261</v>
      </c>
      <c r="B10285" t="s">
        <v>24769</v>
      </c>
      <c r="C10285" t="s">
        <v>4777</v>
      </c>
      <c r="D10285" t="s">
        <v>23330</v>
      </c>
      <c r="E10285" s="2">
        <v>53.739130434782602</v>
      </c>
      <c r="F10285" s="2">
        <v>4.23074838187702</v>
      </c>
      <c r="G10285" s="2">
        <v>1.4817499999999999</v>
      </c>
      <c r="H10285" s="2">
        <v>5.1157718992316203</v>
      </c>
      <c r="I10285" s="57">
        <v>-0.17299901848390201</v>
      </c>
      <c r="J10285" s="2">
        <v>3.96911812297735</v>
      </c>
      <c r="K10285" s="2">
        <v>0.37787823624595501</v>
      </c>
      <c r="L10285" s="2">
        <v>1.05963301666961</v>
      </c>
      <c r="M10285" s="64">
        <v>-0.64338763486852002</v>
      </c>
      <c r="N10285" s="2">
        <v>0.217684061488673</v>
      </c>
      <c r="O10285" s="2">
        <v>1.2991322815534001</v>
      </c>
      <c r="P10285" s="2">
        <v>2.5537378640776698</v>
      </c>
      <c r="Q10285" s="2">
        <v>3.2924905970757798</v>
      </c>
      <c r="R10285" s="57">
        <v>-0.22437504716163401</v>
      </c>
      <c r="S10285" s="2">
        <v>227.35673913043499</v>
      </c>
      <c r="T10285" s="2">
        <v>213.29695652173899</v>
      </c>
      <c r="U10285" s="2">
        <v>20.306847826087001</v>
      </c>
      <c r="V10285" s="2">
        <v>11.698152173913</v>
      </c>
      <c r="W10285" s="2">
        <v>2.8695652173913002</v>
      </c>
      <c r="X10285" s="2">
        <v>5.7391304347826102</v>
      </c>
      <c r="Y10285" s="2">
        <v>69.8142391304348</v>
      </c>
      <c r="Z10285" s="2">
        <v>64.363152173912994</v>
      </c>
      <c r="AA10285" s="2">
        <v>5.4510869565217401</v>
      </c>
      <c r="AB10285" s="2">
        <v>137.235652173913</v>
      </c>
      <c r="AC10285" s="2">
        <v>0</v>
      </c>
      <c r="AD10285" s="2">
        <v>0</v>
      </c>
      <c r="AE10285" s="2">
        <v>2.4103260869565202</v>
      </c>
      <c r="AF10285" s="2">
        <v>0</v>
      </c>
      <c r="AG10285" s="2">
        <v>0</v>
      </c>
      <c r="AH10285" s="2">
        <v>0</v>
      </c>
      <c r="AI10285" s="2">
        <v>0</v>
      </c>
      <c r="AJ10285" s="2">
        <v>0</v>
      </c>
      <c r="AK10285" s="2">
        <v>2.4103260869565202</v>
      </c>
      <c r="AL10285" s="2">
        <v>0</v>
      </c>
      <c r="AM10285" s="2">
        <v>0</v>
      </c>
      <c r="AN10285" s="55">
        <v>1.0601515909206101</v>
      </c>
      <c r="AO10285" s="53" t="s">
        <v>24770</v>
      </c>
      <c r="AP10285" s="50">
        <v>5</v>
      </c>
    </row>
    <row r="10286" spans="1:42" x14ac:dyDescent="0.2">
      <c r="A10286" t="s">
        <v>23261</v>
      </c>
      <c r="B10286" t="s">
        <v>24771</v>
      </c>
      <c r="C10286" t="s">
        <v>8643</v>
      </c>
      <c r="D10286" t="s">
        <v>23288</v>
      </c>
      <c r="E10286" s="2">
        <v>92.5</v>
      </c>
      <c r="F10286" s="2">
        <v>3.2576580493537</v>
      </c>
      <c r="G10286" s="2">
        <v>1.50891</v>
      </c>
      <c r="H10286" s="2">
        <v>5.15248918756956</v>
      </c>
      <c r="I10286" s="57">
        <v>-0.367750628722746</v>
      </c>
      <c r="J10286" s="2">
        <v>3.0392667450058801</v>
      </c>
      <c r="K10286" s="2">
        <v>0.32953113983548799</v>
      </c>
      <c r="L10286" s="2">
        <v>1.07527044012072</v>
      </c>
      <c r="M10286" s="64">
        <v>-0.69353650250211396</v>
      </c>
      <c r="N10286" s="2">
        <v>0.23646415981198601</v>
      </c>
      <c r="O10286" s="2">
        <v>0.91128554641598103</v>
      </c>
      <c r="P10286" s="2">
        <v>2.0168413631022299</v>
      </c>
      <c r="Q10286" s="2">
        <v>3.2986843502732399</v>
      </c>
      <c r="R10286" s="57">
        <v>-0.388592193449739</v>
      </c>
      <c r="S10286" s="2">
        <v>301.33336956521703</v>
      </c>
      <c r="T10286" s="2">
        <v>281.132173913043</v>
      </c>
      <c r="U10286" s="2">
        <v>30.481630434782598</v>
      </c>
      <c r="V10286" s="2">
        <v>21.872934782608699</v>
      </c>
      <c r="W10286" s="2">
        <v>2.8695652173913002</v>
      </c>
      <c r="X10286" s="2">
        <v>5.7391304347826102</v>
      </c>
      <c r="Y10286" s="2">
        <v>84.293913043478298</v>
      </c>
      <c r="Z10286" s="2">
        <v>72.701413043478297</v>
      </c>
      <c r="AA10286" s="2">
        <v>11.592499999999999</v>
      </c>
      <c r="AB10286" s="2">
        <v>186.55782608695699</v>
      </c>
      <c r="AC10286" s="2">
        <v>0</v>
      </c>
      <c r="AD10286" s="2">
        <v>0</v>
      </c>
      <c r="AE10286" s="2">
        <v>9.6168478260869605</v>
      </c>
      <c r="AF10286" s="2">
        <v>0</v>
      </c>
      <c r="AG10286" s="2">
        <v>0</v>
      </c>
      <c r="AH10286" s="2">
        <v>0</v>
      </c>
      <c r="AI10286" s="2">
        <v>0</v>
      </c>
      <c r="AJ10286" s="2">
        <v>0</v>
      </c>
      <c r="AK10286" s="2">
        <v>9.6168478260869605</v>
      </c>
      <c r="AL10286" s="2">
        <v>0</v>
      </c>
      <c r="AM10286" s="2">
        <v>0</v>
      </c>
      <c r="AN10286" s="55">
        <v>3.19143141695948</v>
      </c>
      <c r="AO10286" s="53" t="s">
        <v>24772</v>
      </c>
      <c r="AP10286" s="50">
        <v>5</v>
      </c>
    </row>
    <row r="10287" spans="1:42" x14ac:dyDescent="0.2">
      <c r="A10287" t="s">
        <v>23261</v>
      </c>
      <c r="B10287" t="s">
        <v>24773</v>
      </c>
      <c r="C10287" t="s">
        <v>23676</v>
      </c>
      <c r="D10287" t="s">
        <v>23677</v>
      </c>
      <c r="E10287" s="2">
        <v>85.826086956521706</v>
      </c>
      <c r="F10287" s="2">
        <v>3.73302938196555</v>
      </c>
      <c r="G10287" s="2">
        <v>1.6448700000000001</v>
      </c>
      <c r="H10287" s="2">
        <v>5.3317423105442199</v>
      </c>
      <c r="I10287" s="57">
        <v>-0.29984812383317899</v>
      </c>
      <c r="J10287" s="2">
        <v>3.41629939209726</v>
      </c>
      <c r="K10287" s="2">
        <v>0.53097897669706196</v>
      </c>
      <c r="L10287" s="2">
        <v>1.1533698820679299</v>
      </c>
      <c r="M10287" s="64">
        <v>-0.53962819304328702</v>
      </c>
      <c r="N10287" s="2">
        <v>0.41540146909827802</v>
      </c>
      <c r="O10287" s="2">
        <v>0.95971124620060799</v>
      </c>
      <c r="P10287" s="2">
        <v>2.2423391590678801</v>
      </c>
      <c r="Q10287" s="2">
        <v>3.3276809948339698</v>
      </c>
      <c r="R10287" s="57">
        <v>-0.326155613308793</v>
      </c>
      <c r="S10287" s="2">
        <v>320.39130434782601</v>
      </c>
      <c r="T10287" s="2">
        <v>293.20760869565203</v>
      </c>
      <c r="U10287" s="2">
        <v>45.571847826087001</v>
      </c>
      <c r="V10287" s="2">
        <v>35.6522826086956</v>
      </c>
      <c r="W10287" s="2">
        <v>5.1369565217391298</v>
      </c>
      <c r="X10287" s="2">
        <v>4.7826086956521703</v>
      </c>
      <c r="Y10287" s="2">
        <v>82.368260869565205</v>
      </c>
      <c r="Z10287" s="2">
        <v>65.104130434782604</v>
      </c>
      <c r="AA10287" s="2">
        <v>17.264130434782601</v>
      </c>
      <c r="AB10287" s="2">
        <v>192.45119565217399</v>
      </c>
      <c r="AC10287" s="2">
        <v>0</v>
      </c>
      <c r="AD10287" s="2">
        <v>0</v>
      </c>
      <c r="AE10287" s="2">
        <v>13.229347826087</v>
      </c>
      <c r="AF10287" s="2">
        <v>4.6533695652173899</v>
      </c>
      <c r="AG10287" s="2">
        <v>0</v>
      </c>
      <c r="AH10287" s="2">
        <v>0</v>
      </c>
      <c r="AI10287" s="2">
        <v>0.70195652173913003</v>
      </c>
      <c r="AJ10287" s="2">
        <v>0</v>
      </c>
      <c r="AK10287" s="2">
        <v>7.8740217391304403</v>
      </c>
      <c r="AL10287" s="2">
        <v>0</v>
      </c>
      <c r="AM10287" s="2">
        <v>0</v>
      </c>
      <c r="AN10287" s="55">
        <v>4.1291219975573297</v>
      </c>
      <c r="AO10287" s="53" t="s">
        <v>24774</v>
      </c>
      <c r="AP10287" s="50">
        <v>5</v>
      </c>
    </row>
    <row r="10288" spans="1:42" x14ac:dyDescent="0.2">
      <c r="A10288" t="s">
        <v>23261</v>
      </c>
      <c r="B10288" t="s">
        <v>24775</v>
      </c>
      <c r="C10288" t="s">
        <v>24776</v>
      </c>
      <c r="D10288" t="s">
        <v>23385</v>
      </c>
      <c r="E10288" s="2">
        <v>72.054347826086996</v>
      </c>
      <c r="F10288" s="2">
        <v>4.2893980992608203</v>
      </c>
      <c r="G10288" s="2">
        <v>1.9455</v>
      </c>
      <c r="H10288" s="2">
        <v>5.7058419180601998</v>
      </c>
      <c r="I10288" s="57">
        <v>-0.248244490320706</v>
      </c>
      <c r="J10288" s="2">
        <v>4.1083753205611702</v>
      </c>
      <c r="K10288" s="2">
        <v>0.78257052345753497</v>
      </c>
      <c r="L10288" s="2">
        <v>1.3251473127420901</v>
      </c>
      <c r="M10288" s="64">
        <v>-0.40944639442524999</v>
      </c>
      <c r="N10288" s="2">
        <v>0.65102730426912103</v>
      </c>
      <c r="O10288" s="2">
        <v>0.87699200482727402</v>
      </c>
      <c r="P10288" s="2">
        <v>2.62983557097601</v>
      </c>
      <c r="Q10288" s="2">
        <v>3.3826229413018698</v>
      </c>
      <c r="R10288" s="57">
        <v>-0.222545457589822</v>
      </c>
      <c r="S10288" s="2">
        <v>309.06978260869602</v>
      </c>
      <c r="T10288" s="2">
        <v>296.026304347826</v>
      </c>
      <c r="U10288" s="2">
        <v>56.387608695652197</v>
      </c>
      <c r="V10288" s="2">
        <v>46.909347826087</v>
      </c>
      <c r="W10288" s="2">
        <v>4.0869565217391299</v>
      </c>
      <c r="X10288" s="2">
        <v>5.3913043478260896</v>
      </c>
      <c r="Y10288" s="2">
        <v>63.191086956521701</v>
      </c>
      <c r="Z10288" s="2">
        <v>59.6258695652174</v>
      </c>
      <c r="AA10288" s="2">
        <v>3.5652173913043499</v>
      </c>
      <c r="AB10288" s="2">
        <v>189.491086956522</v>
      </c>
      <c r="AC10288" s="2">
        <v>0</v>
      </c>
      <c r="AD10288" s="2">
        <v>0</v>
      </c>
      <c r="AE10288" s="2">
        <v>0</v>
      </c>
      <c r="AF10288" s="2">
        <v>0</v>
      </c>
      <c r="AG10288" s="2">
        <v>0</v>
      </c>
      <c r="AH10288" s="2">
        <v>0</v>
      </c>
      <c r="AI10288" s="2">
        <v>0</v>
      </c>
      <c r="AJ10288" s="2">
        <v>0</v>
      </c>
      <c r="AK10288" s="2">
        <v>0</v>
      </c>
      <c r="AL10288" s="2">
        <v>0</v>
      </c>
      <c r="AM10288" s="2">
        <v>0</v>
      </c>
      <c r="AN10288" s="55">
        <v>0</v>
      </c>
      <c r="AO10288" s="53" t="s">
        <v>24777</v>
      </c>
      <c r="AP10288" s="50">
        <v>5</v>
      </c>
    </row>
    <row r="10289" spans="1:42" x14ac:dyDescent="0.2">
      <c r="A10289" t="s">
        <v>23261</v>
      </c>
      <c r="B10289" t="s">
        <v>24778</v>
      </c>
      <c r="C10289" t="s">
        <v>24779</v>
      </c>
      <c r="D10289" t="s">
        <v>711</v>
      </c>
      <c r="E10289" s="2">
        <v>47.619565217391298</v>
      </c>
      <c r="F10289" s="2">
        <v>3.0752362474320898</v>
      </c>
      <c r="G10289" s="2">
        <v>1.27654</v>
      </c>
      <c r="H10289" s="2">
        <v>4.8265550532513997</v>
      </c>
      <c r="I10289" s="57">
        <v>-0.36285068470099302</v>
      </c>
      <c r="J10289" s="2">
        <v>2.8460648253823302</v>
      </c>
      <c r="K10289" s="2">
        <v>0.51216160693905499</v>
      </c>
      <c r="L10289" s="2">
        <v>0.94103421744614901</v>
      </c>
      <c r="M10289" s="64">
        <v>-0.45574603192538699</v>
      </c>
      <c r="N10289" s="2">
        <v>0.282990184889295</v>
      </c>
      <c r="O10289" s="2">
        <v>0.76511298790230498</v>
      </c>
      <c r="P10289" s="2">
        <v>1.79796165259073</v>
      </c>
      <c r="Q10289" s="2">
        <v>3.2401013082855199</v>
      </c>
      <c r="R10289" s="57">
        <v>-0.44509091490657299</v>
      </c>
      <c r="S10289" s="2">
        <v>146.44141304347801</v>
      </c>
      <c r="T10289" s="2">
        <v>135.52836956521699</v>
      </c>
      <c r="U10289" s="2">
        <v>24.388913043478301</v>
      </c>
      <c r="V10289" s="2">
        <v>13.475869565217399</v>
      </c>
      <c r="W10289" s="2">
        <v>5.9565217391304301</v>
      </c>
      <c r="X10289" s="2">
        <v>4.9565217391304301</v>
      </c>
      <c r="Y10289" s="2">
        <v>36.434347826086999</v>
      </c>
      <c r="Z10289" s="2">
        <v>36.434347826086999</v>
      </c>
      <c r="AA10289" s="2">
        <v>0</v>
      </c>
      <c r="AB10289" s="2">
        <v>85.618152173913003</v>
      </c>
      <c r="AC10289" s="2">
        <v>0</v>
      </c>
      <c r="AD10289" s="2">
        <v>0</v>
      </c>
      <c r="AE10289" s="2">
        <v>13.0988043478261</v>
      </c>
      <c r="AF10289" s="2">
        <v>1.53021739130435</v>
      </c>
      <c r="AG10289" s="2">
        <v>0</v>
      </c>
      <c r="AH10289" s="2">
        <v>0</v>
      </c>
      <c r="AI10289" s="2">
        <v>2.4694565217391302</v>
      </c>
      <c r="AJ10289" s="2">
        <v>0</v>
      </c>
      <c r="AK10289" s="2">
        <v>9.0991304347826105</v>
      </c>
      <c r="AL10289" s="2">
        <v>0</v>
      </c>
      <c r="AM10289" s="2">
        <v>0</v>
      </c>
      <c r="AN10289" s="55">
        <v>8.9447404771606998</v>
      </c>
      <c r="AO10289" s="53" t="s">
        <v>24780</v>
      </c>
      <c r="AP10289" s="50">
        <v>5</v>
      </c>
    </row>
    <row r="10290" spans="1:42" x14ac:dyDescent="0.2">
      <c r="A10290" t="s">
        <v>23261</v>
      </c>
      <c r="B10290" t="s">
        <v>24781</v>
      </c>
      <c r="C10290" t="s">
        <v>744</v>
      </c>
      <c r="D10290" t="s">
        <v>23377</v>
      </c>
      <c r="E10290" s="2">
        <v>64.423913043478294</v>
      </c>
      <c r="F10290" s="2">
        <v>3.27377594061076</v>
      </c>
      <c r="G10290" s="2">
        <v>1.7056500000000001</v>
      </c>
      <c r="H10290" s="2">
        <v>5.4096549685003898</v>
      </c>
      <c r="I10290" s="57">
        <v>-0.39482721917137598</v>
      </c>
      <c r="J10290" s="2">
        <v>3.07186097519824</v>
      </c>
      <c r="K10290" s="2">
        <v>0.79749451661886295</v>
      </c>
      <c r="L10290" s="2">
        <v>1.1881941612754401</v>
      </c>
      <c r="M10290" s="64">
        <v>-0.32881801425213703</v>
      </c>
      <c r="N10290" s="2">
        <v>0.63906698160958297</v>
      </c>
      <c r="O10290" s="2">
        <v>0.41385523873797903</v>
      </c>
      <c r="P10290" s="2">
        <v>2.0624261852539201</v>
      </c>
      <c r="Q10290" s="2">
        <v>3.3396986289286601</v>
      </c>
      <c r="R10290" s="57">
        <v>-0.38245140822316398</v>
      </c>
      <c r="S10290" s="2">
        <v>210.909456521739</v>
      </c>
      <c r="T10290" s="2">
        <v>197.901304347826</v>
      </c>
      <c r="U10290" s="2">
        <v>51.377717391304401</v>
      </c>
      <c r="V10290" s="2">
        <v>41.1711956521739</v>
      </c>
      <c r="W10290" s="2">
        <v>5.3804347826086998</v>
      </c>
      <c r="X10290" s="2">
        <v>4.8260869565217401</v>
      </c>
      <c r="Y10290" s="2">
        <v>26.6621739130435</v>
      </c>
      <c r="Z10290" s="2">
        <v>23.860543478260901</v>
      </c>
      <c r="AA10290" s="2">
        <v>2.8016304347826102</v>
      </c>
      <c r="AB10290" s="2">
        <v>132.429347826087</v>
      </c>
      <c r="AC10290" s="2">
        <v>0.440217391304348</v>
      </c>
      <c r="AD10290" s="2">
        <v>0</v>
      </c>
      <c r="AE10290" s="2">
        <v>0</v>
      </c>
      <c r="AF10290" s="2">
        <v>0</v>
      </c>
      <c r="AG10290" s="2">
        <v>0</v>
      </c>
      <c r="AH10290" s="2">
        <v>0</v>
      </c>
      <c r="AI10290" s="2">
        <v>0</v>
      </c>
      <c r="AJ10290" s="2">
        <v>0</v>
      </c>
      <c r="AK10290" s="2">
        <v>0</v>
      </c>
      <c r="AL10290" s="2">
        <v>0</v>
      </c>
      <c r="AM10290" s="2">
        <v>0</v>
      </c>
      <c r="AN10290" s="55">
        <v>0</v>
      </c>
      <c r="AO10290" s="53" t="s">
        <v>24782</v>
      </c>
      <c r="AP10290" s="50">
        <v>5</v>
      </c>
    </row>
    <row r="10291" spans="1:42" x14ac:dyDescent="0.2">
      <c r="A10291" t="s">
        <v>23261</v>
      </c>
      <c r="B10291" t="s">
        <v>24783</v>
      </c>
      <c r="C10291" t="s">
        <v>24784</v>
      </c>
      <c r="D10291" t="s">
        <v>7906</v>
      </c>
      <c r="E10291" s="2">
        <v>45.934782608695599</v>
      </c>
      <c r="F10291" s="2">
        <v>3.0089351632749599</v>
      </c>
      <c r="G10291" s="2">
        <v>1.72129</v>
      </c>
      <c r="H10291" s="2">
        <v>5.4295006745200904</v>
      </c>
      <c r="I10291" s="57">
        <v>-0.44581733318581401</v>
      </c>
      <c r="J10291" s="2">
        <v>2.7350922858494999</v>
      </c>
      <c r="K10291" s="2">
        <v>0.47541410317084698</v>
      </c>
      <c r="L10291" s="2">
        <v>1.19714686560746</v>
      </c>
      <c r="M10291" s="64">
        <v>-0.60287737717994005</v>
      </c>
      <c r="N10291" s="2">
        <v>0.33738286796024602</v>
      </c>
      <c r="O10291" s="2">
        <v>0.800139611926171</v>
      </c>
      <c r="P10291" s="2">
        <v>1.7333814481779499</v>
      </c>
      <c r="Q10291" s="2">
        <v>3.34270760033783</v>
      </c>
      <c r="R10291" s="57">
        <v>-0.48144389057458697</v>
      </c>
      <c r="S10291" s="2">
        <v>138.214782608696</v>
      </c>
      <c r="T10291" s="2">
        <v>125.63586956521701</v>
      </c>
      <c r="U10291" s="2">
        <v>21.8380434782609</v>
      </c>
      <c r="V10291" s="2">
        <v>15.4976086956522</v>
      </c>
      <c r="W10291" s="2">
        <v>1.2173913043478299</v>
      </c>
      <c r="X10291" s="2">
        <v>5.12304347826087</v>
      </c>
      <c r="Y10291" s="2">
        <v>36.754239130434797</v>
      </c>
      <c r="Z10291" s="2">
        <v>30.515760869565199</v>
      </c>
      <c r="AA10291" s="2">
        <v>6.2384782608695604</v>
      </c>
      <c r="AB10291" s="2">
        <v>79.622500000000002</v>
      </c>
      <c r="AC10291" s="2">
        <v>0</v>
      </c>
      <c r="AD10291" s="2">
        <v>0</v>
      </c>
      <c r="AE10291" s="2">
        <v>0.13043478260869601</v>
      </c>
      <c r="AF10291" s="2">
        <v>0</v>
      </c>
      <c r="AG10291" s="2">
        <v>0</v>
      </c>
      <c r="AH10291" s="2">
        <v>0</v>
      </c>
      <c r="AI10291" s="2">
        <v>0</v>
      </c>
      <c r="AJ10291" s="2">
        <v>0</v>
      </c>
      <c r="AK10291" s="2">
        <v>0.13043478260869601</v>
      </c>
      <c r="AL10291" s="2">
        <v>0</v>
      </c>
      <c r="AM10291" s="2">
        <v>0</v>
      </c>
      <c r="AN10291" s="55">
        <v>9.4371079668065405E-2</v>
      </c>
      <c r="AO10291" s="53" t="s">
        <v>24785</v>
      </c>
      <c r="AP10291" s="50">
        <v>5</v>
      </c>
    </row>
    <row r="10292" spans="1:42" x14ac:dyDescent="0.2">
      <c r="A10292" t="s">
        <v>23261</v>
      </c>
      <c r="B10292" t="s">
        <v>24786</v>
      </c>
      <c r="C10292" t="s">
        <v>23553</v>
      </c>
      <c r="D10292" t="s">
        <v>10943</v>
      </c>
      <c r="E10292" s="2">
        <v>87.739130434782595</v>
      </c>
      <c r="F10292" s="2">
        <v>3.72928270564916</v>
      </c>
      <c r="G10292" s="2">
        <v>1.44573</v>
      </c>
      <c r="H10292" s="2">
        <v>5.0665640980269702</v>
      </c>
      <c r="I10292" s="57">
        <v>-0.26394246011780997</v>
      </c>
      <c r="J10292" s="2">
        <v>3.3698476214073301</v>
      </c>
      <c r="K10292" s="2">
        <v>0.66658325074331004</v>
      </c>
      <c r="L10292" s="2">
        <v>1.0388745422164001</v>
      </c>
      <c r="M10292" s="64">
        <v>-0.35836020264662399</v>
      </c>
      <c r="N10292" s="2">
        <v>0.30714816650148702</v>
      </c>
      <c r="O10292" s="2">
        <v>0.89592666005946497</v>
      </c>
      <c r="P10292" s="2">
        <v>2.1667727948463802</v>
      </c>
      <c r="Q10292" s="2">
        <v>3.28404201411435</v>
      </c>
      <c r="R10292" s="57">
        <v>-0.34021160949406398</v>
      </c>
      <c r="S10292" s="2">
        <v>327.20402173912998</v>
      </c>
      <c r="T10292" s="2">
        <v>295.66750000000002</v>
      </c>
      <c r="U10292" s="2">
        <v>58.485434782608699</v>
      </c>
      <c r="V10292" s="2">
        <v>26.948913043478299</v>
      </c>
      <c r="W10292" s="2">
        <v>26.1452173913043</v>
      </c>
      <c r="X10292" s="2">
        <v>5.3913043478260896</v>
      </c>
      <c r="Y10292" s="2">
        <v>78.607826086956507</v>
      </c>
      <c r="Z10292" s="2">
        <v>78.607826086956507</v>
      </c>
      <c r="AA10292" s="2">
        <v>0</v>
      </c>
      <c r="AB10292" s="2">
        <v>190.11076086956501</v>
      </c>
      <c r="AC10292" s="2">
        <v>0</v>
      </c>
      <c r="AD10292" s="2">
        <v>0</v>
      </c>
      <c r="AE10292" s="2">
        <v>0.89673913043478304</v>
      </c>
      <c r="AF10292" s="2">
        <v>0</v>
      </c>
      <c r="AG10292" s="2">
        <v>0.89673913043478304</v>
      </c>
      <c r="AH10292" s="2">
        <v>0</v>
      </c>
      <c r="AI10292" s="2">
        <v>0</v>
      </c>
      <c r="AJ10292" s="2">
        <v>0</v>
      </c>
      <c r="AK10292" s="2">
        <v>0</v>
      </c>
      <c r="AL10292" s="2">
        <v>0</v>
      </c>
      <c r="AM10292" s="2">
        <v>0</v>
      </c>
      <c r="AN10292" s="55">
        <v>0.27406115782700402</v>
      </c>
      <c r="AO10292" s="53" t="s">
        <v>24787</v>
      </c>
      <c r="AP10292" s="50">
        <v>5</v>
      </c>
    </row>
    <row r="10293" spans="1:42" x14ac:dyDescent="0.2">
      <c r="A10293" t="s">
        <v>23261</v>
      </c>
      <c r="B10293" t="s">
        <v>24788</v>
      </c>
      <c r="C10293" t="s">
        <v>23661</v>
      </c>
      <c r="D10293" t="s">
        <v>23288</v>
      </c>
      <c r="E10293" s="2">
        <v>184.96739130434801</v>
      </c>
      <c r="F10293" s="2">
        <v>3.7536921901627802</v>
      </c>
      <c r="G10293" s="2">
        <v>1.6084099999999999</v>
      </c>
      <c r="H10293" s="2">
        <v>5.2843746859249601</v>
      </c>
      <c r="I10293" s="57">
        <v>-0.28966199157663602</v>
      </c>
      <c r="J10293" s="2">
        <v>3.54974613621672</v>
      </c>
      <c r="K10293" s="2">
        <v>0.44843685726038701</v>
      </c>
      <c r="L10293" s="2">
        <v>1.1324542581386501</v>
      </c>
      <c r="M10293" s="64">
        <v>-0.60401327114310499</v>
      </c>
      <c r="N10293" s="2">
        <v>0.35630545924663598</v>
      </c>
      <c r="O10293" s="2">
        <v>1.1421372744902201</v>
      </c>
      <c r="P10293" s="2">
        <v>2.1631180584121799</v>
      </c>
      <c r="Q10293" s="2">
        <v>3.32020832576243</v>
      </c>
      <c r="R10293" s="57">
        <v>-0.34849929697846399</v>
      </c>
      <c r="S10293" s="2">
        <v>694.31065217391301</v>
      </c>
      <c r="T10293" s="2">
        <v>656.587282608696</v>
      </c>
      <c r="U10293" s="2">
        <v>82.946195652173898</v>
      </c>
      <c r="V10293" s="2">
        <v>65.9048913043478</v>
      </c>
      <c r="W10293" s="2">
        <v>11.997826086956501</v>
      </c>
      <c r="X10293" s="2">
        <v>5.0434782608695699</v>
      </c>
      <c r="Y10293" s="2">
        <v>211.258152173913</v>
      </c>
      <c r="Z10293" s="2">
        <v>190.576086956522</v>
      </c>
      <c r="AA10293" s="2">
        <v>20.682065217391301</v>
      </c>
      <c r="AB10293" s="2">
        <v>388.94054347826102</v>
      </c>
      <c r="AC10293" s="2">
        <v>9.4972826086956506</v>
      </c>
      <c r="AD10293" s="2">
        <v>1.6684782608695701</v>
      </c>
      <c r="AE10293" s="2">
        <v>6.1391304347826097</v>
      </c>
      <c r="AF10293" s="2">
        <v>1.0869565217391301E-2</v>
      </c>
      <c r="AG10293" s="2">
        <v>6.1282608695652199</v>
      </c>
      <c r="AH10293" s="2">
        <v>0</v>
      </c>
      <c r="AI10293" s="2">
        <v>0</v>
      </c>
      <c r="AJ10293" s="2">
        <v>0</v>
      </c>
      <c r="AK10293" s="2">
        <v>0</v>
      </c>
      <c r="AL10293" s="2">
        <v>0</v>
      </c>
      <c r="AM10293" s="2">
        <v>0</v>
      </c>
      <c r="AN10293" s="55">
        <v>0.88420513433875103</v>
      </c>
      <c r="AO10293" s="53" t="s">
        <v>24789</v>
      </c>
      <c r="AP10293" s="50">
        <v>5</v>
      </c>
    </row>
    <row r="10294" spans="1:42" x14ac:dyDescent="0.2">
      <c r="A10294" t="s">
        <v>23261</v>
      </c>
      <c r="B10294" t="s">
        <v>24790</v>
      </c>
      <c r="C10294" t="s">
        <v>23282</v>
      </c>
      <c r="D10294" t="s">
        <v>6770</v>
      </c>
      <c r="E10294" s="2">
        <v>73.228260869565204</v>
      </c>
      <c r="F10294" s="2">
        <v>3.2675523229924299</v>
      </c>
      <c r="G10294" s="2">
        <v>1.4422699999999999</v>
      </c>
      <c r="H10294" s="2">
        <v>5.0618054795072798</v>
      </c>
      <c r="I10294" s="57">
        <v>-0.35446900592661701</v>
      </c>
      <c r="J10294" s="2">
        <v>2.95472762357132</v>
      </c>
      <c r="K10294" s="2">
        <v>0.57332640641235</v>
      </c>
      <c r="L10294" s="2">
        <v>1.0368793037617401</v>
      </c>
      <c r="M10294" s="64">
        <v>-0.44706543535746601</v>
      </c>
      <c r="N10294" s="2">
        <v>0.371604571767849</v>
      </c>
      <c r="O10294" s="2">
        <v>0.76410123200237501</v>
      </c>
      <c r="P10294" s="2">
        <v>1.93012468457771</v>
      </c>
      <c r="Q10294" s="2">
        <v>3.2832157350742901</v>
      </c>
      <c r="R10294" s="57">
        <v>-0.412123710312922</v>
      </c>
      <c r="S10294" s="2">
        <v>239.27717391304299</v>
      </c>
      <c r="T10294" s="2">
        <v>216.369565217391</v>
      </c>
      <c r="U10294" s="2">
        <v>41.9836956521739</v>
      </c>
      <c r="V10294" s="2">
        <v>27.211956521739101</v>
      </c>
      <c r="W10294" s="2">
        <v>9.1195652173912993</v>
      </c>
      <c r="X10294" s="2">
        <v>5.6521739130434803</v>
      </c>
      <c r="Y10294" s="2">
        <v>55.9538043478261</v>
      </c>
      <c r="Z10294" s="2">
        <v>47.817934782608702</v>
      </c>
      <c r="AA10294" s="2">
        <v>8.1358695652173907</v>
      </c>
      <c r="AB10294" s="2">
        <v>140.36413043478299</v>
      </c>
      <c r="AC10294" s="2">
        <v>0</v>
      </c>
      <c r="AD10294" s="2">
        <v>0.97554347826086996</v>
      </c>
      <c r="AE10294" s="2">
        <v>0</v>
      </c>
      <c r="AF10294" s="2">
        <v>0</v>
      </c>
      <c r="AG10294" s="2">
        <v>0</v>
      </c>
      <c r="AH10294" s="2">
        <v>0</v>
      </c>
      <c r="AI10294" s="2">
        <v>0</v>
      </c>
      <c r="AJ10294" s="2">
        <v>0</v>
      </c>
      <c r="AK10294" s="2">
        <v>0</v>
      </c>
      <c r="AL10294" s="2">
        <v>0</v>
      </c>
      <c r="AM10294" s="2">
        <v>0</v>
      </c>
      <c r="AN10294" s="55">
        <v>0</v>
      </c>
      <c r="AO10294" s="53" t="s">
        <v>24791</v>
      </c>
      <c r="AP10294" s="50">
        <v>5</v>
      </c>
    </row>
    <row r="10295" spans="1:42" x14ac:dyDescent="0.2">
      <c r="A10295" t="s">
        <v>23261</v>
      </c>
      <c r="B10295" t="s">
        <v>24792</v>
      </c>
      <c r="C10295" t="s">
        <v>23566</v>
      </c>
      <c r="D10295" t="s">
        <v>23330</v>
      </c>
      <c r="E10295" s="2">
        <v>110.347826086957</v>
      </c>
      <c r="F10295" s="2">
        <v>3.2080003940110302</v>
      </c>
      <c r="G10295" s="2">
        <v>1.3035600000000001</v>
      </c>
      <c r="H10295" s="2">
        <v>4.8659705467262597</v>
      </c>
      <c r="I10295" s="57">
        <v>-0.34072753560555002</v>
      </c>
      <c r="J10295" s="2">
        <v>3.0028684003152102</v>
      </c>
      <c r="K10295" s="2">
        <v>0.39828605200945599</v>
      </c>
      <c r="L10295" s="2">
        <v>0.95669973881398995</v>
      </c>
      <c r="M10295" s="64">
        <v>-0.58368750836787398</v>
      </c>
      <c r="N10295" s="2">
        <v>0.24516351457840799</v>
      </c>
      <c r="O10295" s="2">
        <v>0.96964046493301803</v>
      </c>
      <c r="P10295" s="2">
        <v>1.8400738770685601</v>
      </c>
      <c r="Q10295" s="2">
        <v>3.2476590696895702</v>
      </c>
      <c r="R10295" s="57">
        <v>-0.433415319285825</v>
      </c>
      <c r="S10295" s="2">
        <v>353.99586956521699</v>
      </c>
      <c r="T10295" s="2">
        <v>331.36</v>
      </c>
      <c r="U10295" s="2">
        <v>43.95</v>
      </c>
      <c r="V10295" s="2">
        <v>27.0532608695652</v>
      </c>
      <c r="W10295" s="2">
        <v>11.1576086956522</v>
      </c>
      <c r="X10295" s="2">
        <v>5.7391304347826102</v>
      </c>
      <c r="Y10295" s="2">
        <v>106.99771739130399</v>
      </c>
      <c r="Z10295" s="2">
        <v>101.258586956522</v>
      </c>
      <c r="AA10295" s="2">
        <v>5.7391304347826102</v>
      </c>
      <c r="AB10295" s="2">
        <v>203.048152173913</v>
      </c>
      <c r="AC10295" s="2">
        <v>0</v>
      </c>
      <c r="AD10295" s="2">
        <v>0</v>
      </c>
      <c r="AE10295" s="2">
        <v>14.7963043478261</v>
      </c>
      <c r="AF10295" s="2">
        <v>0.13336956521739099</v>
      </c>
      <c r="AG10295" s="2">
        <v>0</v>
      </c>
      <c r="AH10295" s="2">
        <v>0</v>
      </c>
      <c r="AI10295" s="2">
        <v>7.1056521739130396</v>
      </c>
      <c r="AJ10295" s="2">
        <v>0</v>
      </c>
      <c r="AK10295" s="2">
        <v>7.5572826086956502</v>
      </c>
      <c r="AL10295" s="2">
        <v>0</v>
      </c>
      <c r="AM10295" s="2">
        <v>0</v>
      </c>
      <c r="AN10295" s="55">
        <v>4.1797957603288198</v>
      </c>
      <c r="AO10295" s="53" t="s">
        <v>24793</v>
      </c>
      <c r="AP10295" s="50">
        <v>5</v>
      </c>
    </row>
    <row r="10296" spans="1:42" x14ac:dyDescent="0.2">
      <c r="A10296" t="s">
        <v>23261</v>
      </c>
      <c r="B10296" t="s">
        <v>24794</v>
      </c>
      <c r="C10296" t="s">
        <v>23661</v>
      </c>
      <c r="D10296" t="s">
        <v>23288</v>
      </c>
      <c r="E10296" s="2">
        <v>155.076086956522</v>
      </c>
      <c r="F10296" s="2">
        <v>4.3629473610429699</v>
      </c>
      <c r="G10296" s="2">
        <v>1.7759400000000001</v>
      </c>
      <c r="H10296" s="2">
        <v>5.4982270608165598</v>
      </c>
      <c r="I10296" s="57">
        <v>-0.20648105056705099</v>
      </c>
      <c r="J10296" s="2">
        <v>4.0435038900960301</v>
      </c>
      <c r="K10296" s="2">
        <v>0.57156374851054903</v>
      </c>
      <c r="L10296" s="2">
        <v>1.22840411536621</v>
      </c>
      <c r="M10296" s="64">
        <v>-0.53471032752104097</v>
      </c>
      <c r="N10296" s="2">
        <v>0.34891708137660299</v>
      </c>
      <c r="O10296" s="2">
        <v>1.2927209644634501</v>
      </c>
      <c r="P10296" s="2">
        <v>2.49866264806897</v>
      </c>
      <c r="Q10296" s="2">
        <v>3.35297186438464</v>
      </c>
      <c r="R10296" s="57">
        <v>-0.25479164480625799</v>
      </c>
      <c r="S10296" s="2">
        <v>676.588804347826</v>
      </c>
      <c r="T10296" s="2">
        <v>627.05076086956501</v>
      </c>
      <c r="U10296" s="2">
        <v>88.635869565217405</v>
      </c>
      <c r="V10296" s="2">
        <v>54.1086956521739</v>
      </c>
      <c r="W10296" s="2">
        <v>29.4836956521739</v>
      </c>
      <c r="X10296" s="2">
        <v>5.0434782608695699</v>
      </c>
      <c r="Y10296" s="2">
        <v>200.47010869565199</v>
      </c>
      <c r="Z10296" s="2">
        <v>185.45923913043501</v>
      </c>
      <c r="AA10296" s="2">
        <v>15.0108695652174</v>
      </c>
      <c r="AB10296" s="2">
        <v>328.70510869565197</v>
      </c>
      <c r="AC10296" s="2">
        <v>28.4375</v>
      </c>
      <c r="AD10296" s="2">
        <v>30.3402173913043</v>
      </c>
      <c r="AE10296" s="2">
        <v>21.038043478260899</v>
      </c>
      <c r="AF10296" s="2">
        <v>1.0869565217391301E-2</v>
      </c>
      <c r="AG10296" s="2">
        <v>21.027173913043502</v>
      </c>
      <c r="AH10296" s="2">
        <v>0</v>
      </c>
      <c r="AI10296" s="2">
        <v>0</v>
      </c>
      <c r="AJ10296" s="2">
        <v>0</v>
      </c>
      <c r="AK10296" s="2">
        <v>0</v>
      </c>
      <c r="AL10296" s="2">
        <v>0</v>
      </c>
      <c r="AM10296" s="2">
        <v>0</v>
      </c>
      <c r="AN10296" s="55">
        <v>3.1094282587988999</v>
      </c>
      <c r="AO10296" s="53" t="s">
        <v>24795</v>
      </c>
      <c r="AP10296" s="50">
        <v>5</v>
      </c>
    </row>
    <row r="10297" spans="1:42" x14ac:dyDescent="0.2">
      <c r="A10297" t="s">
        <v>23261</v>
      </c>
      <c r="B10297" t="s">
        <v>24796</v>
      </c>
      <c r="C10297" t="s">
        <v>20598</v>
      </c>
      <c r="D10297" t="s">
        <v>23556</v>
      </c>
      <c r="E10297" s="2">
        <v>75.804347826086996</v>
      </c>
      <c r="F10297" s="2">
        <v>3.2741970174935502</v>
      </c>
      <c r="G10297" s="2">
        <v>1.49248</v>
      </c>
      <c r="H10297" s="2">
        <v>5.13031646714626</v>
      </c>
      <c r="I10297" s="57">
        <v>-0.361794337939777</v>
      </c>
      <c r="J10297" s="2">
        <v>2.9926154287353</v>
      </c>
      <c r="K10297" s="2">
        <v>0.68708775451677695</v>
      </c>
      <c r="L10297" s="2">
        <v>1.0658123475229799</v>
      </c>
      <c r="M10297" s="64">
        <v>-0.35533890547091501</v>
      </c>
      <c r="N10297" s="2">
        <v>0.46780900487525101</v>
      </c>
      <c r="O10297" s="2">
        <v>0.68931029538285105</v>
      </c>
      <c r="P10297" s="2">
        <v>1.89779896759392</v>
      </c>
      <c r="Q10297" s="2">
        <v>3.2949551183341002</v>
      </c>
      <c r="R10297" s="57">
        <v>-0.424028886756603</v>
      </c>
      <c r="S10297" s="2">
        <v>248.19836956521701</v>
      </c>
      <c r="T10297" s="2">
        <v>226.85326086956499</v>
      </c>
      <c r="U10297" s="2">
        <v>52.084239130434803</v>
      </c>
      <c r="V10297" s="2">
        <v>35.461956521739097</v>
      </c>
      <c r="W10297" s="2">
        <v>11.8396739130435</v>
      </c>
      <c r="X10297" s="2">
        <v>4.7826086956521703</v>
      </c>
      <c r="Y10297" s="2">
        <v>52.252717391304401</v>
      </c>
      <c r="Z10297" s="2">
        <v>47.5298913043478</v>
      </c>
      <c r="AA10297" s="2">
        <v>4.7228260869565197</v>
      </c>
      <c r="AB10297" s="2">
        <v>143.861413043478</v>
      </c>
      <c r="AC10297" s="2">
        <v>0</v>
      </c>
      <c r="AD10297" s="2">
        <v>0</v>
      </c>
      <c r="AE10297" s="2">
        <v>0</v>
      </c>
      <c r="AF10297" s="2">
        <v>0</v>
      </c>
      <c r="AG10297" s="2">
        <v>0</v>
      </c>
      <c r="AH10297" s="2">
        <v>0</v>
      </c>
      <c r="AI10297" s="2">
        <v>0</v>
      </c>
      <c r="AJ10297" s="2">
        <v>0</v>
      </c>
      <c r="AK10297" s="2">
        <v>0</v>
      </c>
      <c r="AL10297" s="2">
        <v>0</v>
      </c>
      <c r="AM10297" s="2">
        <v>0</v>
      </c>
      <c r="AN10297" s="55">
        <v>0</v>
      </c>
      <c r="AO10297" s="53" t="s">
        <v>24797</v>
      </c>
      <c r="AP10297" s="50">
        <v>5</v>
      </c>
    </row>
    <row r="10298" spans="1:42" x14ac:dyDescent="0.2">
      <c r="A10298" t="s">
        <v>23261</v>
      </c>
      <c r="B10298" t="s">
        <v>24798</v>
      </c>
      <c r="C10298" t="s">
        <v>357</v>
      </c>
      <c r="D10298" t="s">
        <v>377</v>
      </c>
      <c r="E10298" s="2">
        <v>89.326086956521706</v>
      </c>
      <c r="F10298" s="2">
        <v>3.1284923339011899</v>
      </c>
      <c r="G10298" s="2">
        <v>1.63611</v>
      </c>
      <c r="H10298" s="2">
        <v>5.3204060021921702</v>
      </c>
      <c r="I10298" s="57">
        <v>-0.41198240649075302</v>
      </c>
      <c r="J10298" s="2">
        <v>3.0353528839133599</v>
      </c>
      <c r="K10298" s="2">
        <v>0.495030421027014</v>
      </c>
      <c r="L10298" s="2">
        <v>1.14834642080362</v>
      </c>
      <c r="M10298" s="64">
        <v>-0.56891891500773095</v>
      </c>
      <c r="N10298" s="2">
        <v>0.40674616695059601</v>
      </c>
      <c r="O10298" s="2">
        <v>0.65651740082745202</v>
      </c>
      <c r="P10298" s="2">
        <v>1.9769445120467299</v>
      </c>
      <c r="Q10298" s="2">
        <v>3.32590435546404</v>
      </c>
      <c r="R10298" s="57">
        <v>-0.405591892984278</v>
      </c>
      <c r="S10298" s="2">
        <v>279.45597826086998</v>
      </c>
      <c r="T10298" s="2">
        <v>271.13619565217402</v>
      </c>
      <c r="U10298" s="2">
        <v>44.219130434782599</v>
      </c>
      <c r="V10298" s="2">
        <v>36.333043478260898</v>
      </c>
      <c r="W10298" s="2">
        <v>2.3208695652173899</v>
      </c>
      <c r="X10298" s="2">
        <v>5.5652173913043503</v>
      </c>
      <c r="Y10298" s="2">
        <v>58.644130434782603</v>
      </c>
      <c r="Z10298" s="2">
        <v>58.210434782608701</v>
      </c>
      <c r="AA10298" s="2">
        <v>0.43369565217391298</v>
      </c>
      <c r="AB10298" s="2">
        <v>176.59271739130401</v>
      </c>
      <c r="AC10298" s="2">
        <v>0</v>
      </c>
      <c r="AD10298" s="2">
        <v>0</v>
      </c>
      <c r="AE10298" s="2">
        <v>6.41586956521739</v>
      </c>
      <c r="AF10298" s="2">
        <v>0.61956521739130399</v>
      </c>
      <c r="AG10298" s="2">
        <v>0</v>
      </c>
      <c r="AH10298" s="2">
        <v>0</v>
      </c>
      <c r="AI10298" s="2">
        <v>4.0136956521739098</v>
      </c>
      <c r="AJ10298" s="2">
        <v>0</v>
      </c>
      <c r="AK10298" s="2">
        <v>1.7826086956521701</v>
      </c>
      <c r="AL10298" s="2">
        <v>0</v>
      </c>
      <c r="AM10298" s="2">
        <v>0</v>
      </c>
      <c r="AN10298" s="55">
        <v>2.2958426601374202</v>
      </c>
      <c r="AO10298" s="53" t="s">
        <v>24799</v>
      </c>
      <c r="AP10298" s="50">
        <v>5</v>
      </c>
    </row>
    <row r="10299" spans="1:42" x14ac:dyDescent="0.2">
      <c r="A10299" t="s">
        <v>23261</v>
      </c>
      <c r="B10299" t="s">
        <v>24800</v>
      </c>
      <c r="C10299" t="s">
        <v>3060</v>
      </c>
      <c r="D10299" t="s">
        <v>870</v>
      </c>
      <c r="E10299" s="2">
        <v>67.619565217391298</v>
      </c>
      <c r="F10299" s="2">
        <v>3.0208021218453598</v>
      </c>
      <c r="G10299" s="2">
        <v>1.67787</v>
      </c>
      <c r="H10299" s="2">
        <v>5.3742026906483504</v>
      </c>
      <c r="I10299" s="57">
        <v>-0.43790692392345798</v>
      </c>
      <c r="J10299" s="2">
        <v>2.7093972030220201</v>
      </c>
      <c r="K10299" s="2">
        <v>0.53504259765311002</v>
      </c>
      <c r="L10299" s="2">
        <v>1.1722839165752099</v>
      </c>
      <c r="M10299" s="64">
        <v>-0.54358957750079795</v>
      </c>
      <c r="N10299" s="2">
        <v>0.451374377109789</v>
      </c>
      <c r="O10299" s="2">
        <v>0.93160263623211703</v>
      </c>
      <c r="P10299" s="2">
        <v>1.55415688796014</v>
      </c>
      <c r="Q10299" s="2">
        <v>3.33427139629022</v>
      </c>
      <c r="R10299" s="57">
        <v>-0.53388410742769099</v>
      </c>
      <c r="S10299" s="2">
        <v>204.265326086957</v>
      </c>
      <c r="T10299" s="2">
        <v>183.20826086956501</v>
      </c>
      <c r="U10299" s="2">
        <v>36.179347826087003</v>
      </c>
      <c r="V10299" s="2">
        <v>30.521739130434799</v>
      </c>
      <c r="W10299" s="2">
        <v>0.51086956521739102</v>
      </c>
      <c r="X10299" s="2">
        <v>5.1467391304347796</v>
      </c>
      <c r="Y10299" s="2">
        <v>62.994565217391298</v>
      </c>
      <c r="Z10299" s="2">
        <v>47.5951086956522</v>
      </c>
      <c r="AA10299" s="2">
        <v>15.399456521739101</v>
      </c>
      <c r="AB10299" s="2">
        <v>105.091413043478</v>
      </c>
      <c r="AC10299" s="2">
        <v>0</v>
      </c>
      <c r="AD10299" s="2">
        <v>0</v>
      </c>
      <c r="AE10299" s="2">
        <v>0</v>
      </c>
      <c r="AF10299" s="2">
        <v>0</v>
      </c>
      <c r="AG10299" s="2">
        <v>0</v>
      </c>
      <c r="AH10299" s="2">
        <v>0</v>
      </c>
      <c r="AI10299" s="2">
        <v>0</v>
      </c>
      <c r="AJ10299" s="2">
        <v>0</v>
      </c>
      <c r="AK10299" s="2">
        <v>0</v>
      </c>
      <c r="AL10299" s="2">
        <v>0</v>
      </c>
      <c r="AM10299" s="2">
        <v>0</v>
      </c>
      <c r="AN10299" s="55">
        <v>0</v>
      </c>
      <c r="AO10299" s="53" t="s">
        <v>24801</v>
      </c>
      <c r="AP10299" s="50">
        <v>5</v>
      </c>
    </row>
    <row r="10300" spans="1:42" x14ac:dyDescent="0.2">
      <c r="A10300" t="s">
        <v>23261</v>
      </c>
      <c r="B10300" t="s">
        <v>24802</v>
      </c>
      <c r="C10300" t="s">
        <v>16294</v>
      </c>
      <c r="D10300" t="s">
        <v>21886</v>
      </c>
      <c r="E10300" s="2">
        <v>94.413043478260903</v>
      </c>
      <c r="F10300" s="2">
        <v>3.20941745337324</v>
      </c>
      <c r="G10300" s="2">
        <v>1.6500999999999999</v>
      </c>
      <c r="H10300" s="2">
        <v>5.33849729681629</v>
      </c>
      <c r="I10300" s="57">
        <v>-0.39881631947491297</v>
      </c>
      <c r="J10300" s="2">
        <v>2.82657034308082</v>
      </c>
      <c r="K10300" s="2">
        <v>0.58705848491825896</v>
      </c>
      <c r="L10300" s="2">
        <v>1.15636851514231</v>
      </c>
      <c r="M10300" s="64">
        <v>-0.49232577916909798</v>
      </c>
      <c r="N10300" s="2">
        <v>0.26290237163251201</v>
      </c>
      <c r="O10300" s="2">
        <v>0.72556182362422295</v>
      </c>
      <c r="P10300" s="2">
        <v>1.8967971448307599</v>
      </c>
      <c r="Q10300" s="2">
        <v>3.32873618141929</v>
      </c>
      <c r="R10300" s="57">
        <v>-0.430174984903124</v>
      </c>
      <c r="S10300" s="2">
        <v>303.01086956521698</v>
      </c>
      <c r="T10300" s="2">
        <v>266.865108695652</v>
      </c>
      <c r="U10300" s="2">
        <v>55.425978260869599</v>
      </c>
      <c r="V10300" s="2">
        <v>24.821413043478302</v>
      </c>
      <c r="W10300" s="2">
        <v>26.082826086956501</v>
      </c>
      <c r="X10300" s="2">
        <v>4.5217391304347796</v>
      </c>
      <c r="Y10300" s="2">
        <v>68.502499999999998</v>
      </c>
      <c r="Z10300" s="2">
        <v>62.961304347826101</v>
      </c>
      <c r="AA10300" s="2">
        <v>5.5411956521739096</v>
      </c>
      <c r="AB10300" s="2">
        <v>179.08239130434799</v>
      </c>
      <c r="AC10300" s="2">
        <v>0</v>
      </c>
      <c r="AD10300" s="2">
        <v>0</v>
      </c>
      <c r="AE10300" s="2">
        <v>4.6521739130434803</v>
      </c>
      <c r="AF10300" s="2">
        <v>0</v>
      </c>
      <c r="AG10300" s="2">
        <v>0</v>
      </c>
      <c r="AH10300" s="2">
        <v>4.5217391304347796</v>
      </c>
      <c r="AI10300" s="2">
        <v>0.13043478260869601</v>
      </c>
      <c r="AJ10300" s="2">
        <v>0</v>
      </c>
      <c r="AK10300" s="2">
        <v>0</v>
      </c>
      <c r="AL10300" s="2">
        <v>0</v>
      </c>
      <c r="AM10300" s="2">
        <v>0</v>
      </c>
      <c r="AN10300" s="55">
        <v>1.5353158517774499</v>
      </c>
      <c r="AO10300" s="53" t="s">
        <v>24803</v>
      </c>
      <c r="AP10300" s="50">
        <v>5</v>
      </c>
    </row>
    <row r="10301" spans="1:42" x14ac:dyDescent="0.2">
      <c r="A10301" t="s">
        <v>23261</v>
      </c>
      <c r="B10301" t="s">
        <v>24804</v>
      </c>
      <c r="C10301" t="s">
        <v>744</v>
      </c>
      <c r="D10301" t="s">
        <v>23377</v>
      </c>
      <c r="E10301" s="2">
        <v>64.4673913043478</v>
      </c>
      <c r="F10301" s="2">
        <v>3.1710925644916501</v>
      </c>
      <c r="G10301" s="2">
        <v>1.6288800000000001</v>
      </c>
      <c r="H10301" s="2">
        <v>5.3110286985979496</v>
      </c>
      <c r="I10301" s="57">
        <v>-0.40292309749168098</v>
      </c>
      <c r="J10301" s="2">
        <v>2.9103861068959702</v>
      </c>
      <c r="K10301" s="2">
        <v>0.69650986342943899</v>
      </c>
      <c r="L10301" s="2">
        <v>1.1441994953416801</v>
      </c>
      <c r="M10301" s="64">
        <v>-0.39126885978791198</v>
      </c>
      <c r="N10301" s="2">
        <v>0.43580340583375499</v>
      </c>
      <c r="O10301" s="2">
        <v>0.61258641038610695</v>
      </c>
      <c r="P10301" s="2">
        <v>1.8619962906761101</v>
      </c>
      <c r="Q10301" s="2">
        <v>3.3244291841131499</v>
      </c>
      <c r="R10301" s="57">
        <v>-0.43990496185803801</v>
      </c>
      <c r="S10301" s="2">
        <v>204.432065217391</v>
      </c>
      <c r="T10301" s="2">
        <v>187.625</v>
      </c>
      <c r="U10301" s="2">
        <v>44.902173913043498</v>
      </c>
      <c r="V10301" s="2">
        <v>28.0951086956522</v>
      </c>
      <c r="W10301" s="2">
        <v>11.067934782608701</v>
      </c>
      <c r="X10301" s="2">
        <v>5.7391304347826102</v>
      </c>
      <c r="Y10301" s="2">
        <v>39.491847826087003</v>
      </c>
      <c r="Z10301" s="2">
        <v>39.491847826087003</v>
      </c>
      <c r="AA10301" s="2">
        <v>0</v>
      </c>
      <c r="AB10301" s="2">
        <v>120.038043478261</v>
      </c>
      <c r="AC10301" s="2">
        <v>0</v>
      </c>
      <c r="AD10301" s="2">
        <v>0</v>
      </c>
      <c r="AE10301" s="2">
        <v>0</v>
      </c>
      <c r="AF10301" s="2">
        <v>0</v>
      </c>
      <c r="AG10301" s="2">
        <v>0</v>
      </c>
      <c r="AH10301" s="2">
        <v>0</v>
      </c>
      <c r="AI10301" s="2">
        <v>0</v>
      </c>
      <c r="AJ10301" s="2">
        <v>0</v>
      </c>
      <c r="AK10301" s="2">
        <v>0</v>
      </c>
      <c r="AL10301" s="2">
        <v>0</v>
      </c>
      <c r="AM10301" s="2">
        <v>0</v>
      </c>
      <c r="AN10301" s="55">
        <v>0</v>
      </c>
      <c r="AO10301" s="53" t="s">
        <v>24805</v>
      </c>
      <c r="AP10301" s="50">
        <v>5</v>
      </c>
    </row>
    <row r="10302" spans="1:42" x14ac:dyDescent="0.2">
      <c r="A10302" t="s">
        <v>23261</v>
      </c>
      <c r="B10302" t="s">
        <v>24806</v>
      </c>
      <c r="C10302" t="s">
        <v>23664</v>
      </c>
      <c r="D10302" t="s">
        <v>23288</v>
      </c>
      <c r="E10302" s="2">
        <v>84.804347826086996</v>
      </c>
      <c r="F10302" s="2">
        <v>3.5147833888746498</v>
      </c>
      <c r="G10302" s="2">
        <v>1.7479800000000001</v>
      </c>
      <c r="H10302" s="2">
        <v>5.4631836910860399</v>
      </c>
      <c r="I10302" s="57">
        <v>-0.356641916578878</v>
      </c>
      <c r="J10302" s="2">
        <v>3.3917380158933601</v>
      </c>
      <c r="K10302" s="2">
        <v>0.32597410920276898</v>
      </c>
      <c r="L10302" s="2">
        <v>1.2124172278176299</v>
      </c>
      <c r="M10302" s="64">
        <v>-0.73113701972915102</v>
      </c>
      <c r="N10302" s="2">
        <v>0.202928736221482</v>
      </c>
      <c r="O10302" s="2">
        <v>1.1717495513970799</v>
      </c>
      <c r="P10302" s="2">
        <v>2.0170597282748002</v>
      </c>
      <c r="Q10302" s="2">
        <v>3.3477679250359902</v>
      </c>
      <c r="R10302" s="57">
        <v>-0.39749117219554098</v>
      </c>
      <c r="S10302" s="2">
        <v>298.06891304347801</v>
      </c>
      <c r="T10302" s="2">
        <v>287.634130434783</v>
      </c>
      <c r="U10302" s="2">
        <v>27.644021739130402</v>
      </c>
      <c r="V10302" s="2">
        <v>17.209239130434799</v>
      </c>
      <c r="W10302" s="2">
        <v>5.3913043478260896</v>
      </c>
      <c r="X10302" s="2">
        <v>5.0434782608695699</v>
      </c>
      <c r="Y10302" s="2">
        <v>99.369456521739096</v>
      </c>
      <c r="Z10302" s="2">
        <v>99.369456521739096</v>
      </c>
      <c r="AA10302" s="2">
        <v>0</v>
      </c>
      <c r="AB10302" s="2">
        <v>171.05543478260901</v>
      </c>
      <c r="AC10302" s="2">
        <v>0</v>
      </c>
      <c r="AD10302" s="2">
        <v>0</v>
      </c>
      <c r="AE10302" s="2">
        <v>46.899130434782599</v>
      </c>
      <c r="AF10302" s="2">
        <v>0</v>
      </c>
      <c r="AG10302" s="2">
        <v>0</v>
      </c>
      <c r="AH10302" s="2">
        <v>0</v>
      </c>
      <c r="AI10302" s="2">
        <v>26.824021739130401</v>
      </c>
      <c r="AJ10302" s="2">
        <v>0</v>
      </c>
      <c r="AK10302" s="2">
        <v>20.075108695652201</v>
      </c>
      <c r="AL10302" s="2">
        <v>0</v>
      </c>
      <c r="AM10302" s="2">
        <v>0</v>
      </c>
      <c r="AN10302" s="55">
        <v>15.734324641879599</v>
      </c>
      <c r="AO10302" s="53" t="s">
        <v>24807</v>
      </c>
      <c r="AP10302" s="50">
        <v>5</v>
      </c>
    </row>
    <row r="10303" spans="1:42" x14ac:dyDescent="0.2">
      <c r="A10303" t="s">
        <v>23261</v>
      </c>
      <c r="B10303" t="s">
        <v>24808</v>
      </c>
      <c r="C10303" t="s">
        <v>23664</v>
      </c>
      <c r="D10303" t="s">
        <v>23288</v>
      </c>
      <c r="E10303" s="2">
        <v>104.5</v>
      </c>
      <c r="F10303" s="2">
        <v>3.58084044102351</v>
      </c>
      <c r="G10303" s="2">
        <v>1.7039</v>
      </c>
      <c r="H10303" s="2">
        <v>5.4074293362002699</v>
      </c>
      <c r="I10303" s="57">
        <v>-0.33779246692112802</v>
      </c>
      <c r="J10303" s="2">
        <v>3.4140264198044501</v>
      </c>
      <c r="K10303" s="2">
        <v>0.58888079883503197</v>
      </c>
      <c r="L10303" s="2">
        <v>1.1871922119135101</v>
      </c>
      <c r="M10303" s="64">
        <v>-0.50397181439905503</v>
      </c>
      <c r="N10303" s="2">
        <v>0.48236946120241297</v>
      </c>
      <c r="O10303" s="2">
        <v>0.99430205949656802</v>
      </c>
      <c r="P10303" s="2">
        <v>1.9976575826919101</v>
      </c>
      <c r="Q10303" s="2">
        <v>3.3393598914848899</v>
      </c>
      <c r="R10303" s="57">
        <v>-0.40178427974002401</v>
      </c>
      <c r="S10303" s="2">
        <v>374.19782608695698</v>
      </c>
      <c r="T10303" s="2">
        <v>356.76576086956499</v>
      </c>
      <c r="U10303" s="2">
        <v>61.538043478260903</v>
      </c>
      <c r="V10303" s="2">
        <v>50.4076086956522</v>
      </c>
      <c r="W10303" s="2">
        <v>5.5652173913043503</v>
      </c>
      <c r="X10303" s="2">
        <v>5.5652173913043503</v>
      </c>
      <c r="Y10303" s="2">
        <v>103.904565217391</v>
      </c>
      <c r="Z10303" s="2">
        <v>97.602934782608699</v>
      </c>
      <c r="AA10303" s="2">
        <v>6.3016304347826102</v>
      </c>
      <c r="AB10303" s="2">
        <v>208.755217391304</v>
      </c>
      <c r="AC10303" s="2">
        <v>0</v>
      </c>
      <c r="AD10303" s="2">
        <v>0</v>
      </c>
      <c r="AE10303" s="2">
        <v>59.752173913043499</v>
      </c>
      <c r="AF10303" s="2">
        <v>0</v>
      </c>
      <c r="AG10303" s="2">
        <v>0</v>
      </c>
      <c r="AH10303" s="2">
        <v>0</v>
      </c>
      <c r="AI10303" s="2">
        <v>19.679021739130398</v>
      </c>
      <c r="AJ10303" s="2">
        <v>0</v>
      </c>
      <c r="AK10303" s="2">
        <v>40.073152173913002</v>
      </c>
      <c r="AL10303" s="2">
        <v>0</v>
      </c>
      <c r="AM10303" s="2">
        <v>0</v>
      </c>
      <c r="AN10303" s="55">
        <v>15.968070829775</v>
      </c>
      <c r="AO10303" s="53" t="s">
        <v>24809</v>
      </c>
      <c r="AP10303" s="50">
        <v>5</v>
      </c>
    </row>
    <row r="10304" spans="1:42" x14ac:dyDescent="0.2">
      <c r="A10304" t="s">
        <v>23261</v>
      </c>
      <c r="B10304" t="s">
        <v>35513</v>
      </c>
      <c r="C10304" t="s">
        <v>4777</v>
      </c>
      <c r="D10304" t="s">
        <v>23330</v>
      </c>
      <c r="E10304" s="2">
        <v>45.8913043478261</v>
      </c>
      <c r="F10304" s="2">
        <v>4.41668640454761</v>
      </c>
      <c r="G10304" s="2">
        <v>1.6248</v>
      </c>
      <c r="H10304" s="2">
        <v>5.3057285020518403</v>
      </c>
      <c r="I10304" s="57">
        <v>-0.16756268195035201</v>
      </c>
      <c r="J10304" s="2">
        <v>4.20635954523922</v>
      </c>
      <c r="K10304" s="2">
        <v>0.93788488867835196</v>
      </c>
      <c r="L10304" s="2">
        <v>1.1418589802338399</v>
      </c>
      <c r="M10304" s="64">
        <v>-0.17863334710011</v>
      </c>
      <c r="N10304" s="2">
        <v>0.72755802936996705</v>
      </c>
      <c r="O10304" s="2">
        <v>0.697951207958314</v>
      </c>
      <c r="P10304" s="2">
        <v>2.7808503079109399</v>
      </c>
      <c r="Q10304" s="2">
        <v>3.3235931543408799</v>
      </c>
      <c r="R10304" s="57">
        <v>-0.16330002537195901</v>
      </c>
      <c r="S10304" s="2">
        <v>202.6875</v>
      </c>
      <c r="T10304" s="2">
        <v>193.03532608695701</v>
      </c>
      <c r="U10304" s="2">
        <v>43.040760869565197</v>
      </c>
      <c r="V10304" s="2">
        <v>33.388586956521699</v>
      </c>
      <c r="W10304" s="2">
        <v>4.1739130434782599</v>
      </c>
      <c r="X10304" s="2">
        <v>5.4782608695652204</v>
      </c>
      <c r="Y10304" s="2">
        <v>32.0298913043478</v>
      </c>
      <c r="Z10304" s="2">
        <v>32.0298913043478</v>
      </c>
      <c r="AA10304" s="2">
        <v>0</v>
      </c>
      <c r="AB10304" s="2">
        <v>127.616847826087</v>
      </c>
      <c r="AC10304" s="2">
        <v>0</v>
      </c>
      <c r="AD10304" s="2">
        <v>0</v>
      </c>
      <c r="AE10304" s="2">
        <v>6.0570652173913002</v>
      </c>
      <c r="AF10304" s="2">
        <v>0.315217391304348</v>
      </c>
      <c r="AG10304" s="2">
        <v>0</v>
      </c>
      <c r="AH10304" s="2">
        <v>0</v>
      </c>
      <c r="AI10304" s="2">
        <v>4.8831521739130404</v>
      </c>
      <c r="AJ10304" s="2">
        <v>0</v>
      </c>
      <c r="AK10304" s="2">
        <v>0.85869565217391297</v>
      </c>
      <c r="AL10304" s="2">
        <v>0</v>
      </c>
      <c r="AM10304" s="2">
        <v>0</v>
      </c>
      <c r="AN10304" s="55">
        <v>2.9883763021357002</v>
      </c>
      <c r="AO10304" s="53" t="s">
        <v>35514</v>
      </c>
      <c r="AP10304" s="50">
        <v>5</v>
      </c>
    </row>
    <row r="10305" spans="1:42" x14ac:dyDescent="0.2">
      <c r="A10305" t="s">
        <v>23261</v>
      </c>
      <c r="B10305" t="s">
        <v>24810</v>
      </c>
      <c r="C10305" t="s">
        <v>17298</v>
      </c>
      <c r="D10305" t="s">
        <v>23330</v>
      </c>
      <c r="E10305" s="2">
        <v>91.184782608695699</v>
      </c>
      <c r="F10305" s="2">
        <v>4.3390654428418198</v>
      </c>
      <c r="G10305" s="2">
        <v>1.44109</v>
      </c>
      <c r="H10305" s="2">
        <v>5.0601812954847203</v>
      </c>
      <c r="I10305" s="57">
        <v>-0.14250790841947999</v>
      </c>
      <c r="J10305" s="2">
        <v>4.1823125521516298</v>
      </c>
      <c r="K10305" s="2">
        <v>0.58898080820121601</v>
      </c>
      <c r="L10305" s="2">
        <v>1.0361987967436601</v>
      </c>
      <c r="M10305" s="64">
        <v>-0.431594776936497</v>
      </c>
      <c r="N10305" s="2">
        <v>0.43222791751102602</v>
      </c>
      <c r="O10305" s="2">
        <v>1.25720109667422</v>
      </c>
      <c r="P10305" s="2">
        <v>2.4928835379663798</v>
      </c>
      <c r="Q10305" s="2">
        <v>3.2829333331067798</v>
      </c>
      <c r="R10305" s="57">
        <v>-0.240653621312723</v>
      </c>
      <c r="S10305" s="2">
        <v>395.65673913043503</v>
      </c>
      <c r="T10305" s="2">
        <v>381.36326086956501</v>
      </c>
      <c r="U10305" s="2">
        <v>53.706086956521702</v>
      </c>
      <c r="V10305" s="2">
        <v>39.412608695652203</v>
      </c>
      <c r="W10305" s="2">
        <v>9.1630434782608692</v>
      </c>
      <c r="X10305" s="2">
        <v>5.1304347826086998</v>
      </c>
      <c r="Y10305" s="2">
        <v>114.63760869565201</v>
      </c>
      <c r="Z10305" s="2">
        <v>114.63760869565201</v>
      </c>
      <c r="AA10305" s="2">
        <v>0</v>
      </c>
      <c r="AB10305" s="2">
        <v>227.31304347826099</v>
      </c>
      <c r="AC10305" s="2">
        <v>0</v>
      </c>
      <c r="AD10305" s="2">
        <v>0</v>
      </c>
      <c r="AE10305" s="2">
        <v>112.143695652174</v>
      </c>
      <c r="AF10305" s="2">
        <v>4.33108695652174</v>
      </c>
      <c r="AG10305" s="2">
        <v>0</v>
      </c>
      <c r="AH10305" s="2">
        <v>0</v>
      </c>
      <c r="AI10305" s="2">
        <v>32.806086956521703</v>
      </c>
      <c r="AJ10305" s="2">
        <v>0</v>
      </c>
      <c r="AK10305" s="2">
        <v>75.006521739130406</v>
      </c>
      <c r="AL10305" s="2">
        <v>0</v>
      </c>
      <c r="AM10305" s="2">
        <v>0</v>
      </c>
      <c r="AN10305" s="55">
        <v>28.343683946503901</v>
      </c>
      <c r="AO10305" s="53" t="s">
        <v>24811</v>
      </c>
      <c r="AP10305" s="50">
        <v>5</v>
      </c>
    </row>
    <row r="10306" spans="1:42" x14ac:dyDescent="0.2">
      <c r="A10306" t="s">
        <v>23261</v>
      </c>
      <c r="B10306" t="s">
        <v>24812</v>
      </c>
      <c r="C10306" t="s">
        <v>559</v>
      </c>
      <c r="D10306" t="s">
        <v>302</v>
      </c>
      <c r="E10306" s="2">
        <v>86.858695652173907</v>
      </c>
      <c r="F10306" s="2">
        <v>4.0169878613440098</v>
      </c>
      <c r="G10306" s="2">
        <v>1.8173699999999999</v>
      </c>
      <c r="H10306" s="2">
        <v>5.5497129321726799</v>
      </c>
      <c r="I10306" s="57">
        <v>-0.27618096459425601</v>
      </c>
      <c r="J10306" s="2">
        <v>3.6540795895382301</v>
      </c>
      <c r="K10306" s="2">
        <v>0.446752596671255</v>
      </c>
      <c r="L10306" s="2">
        <v>1.25207439349612</v>
      </c>
      <c r="M10306" s="64">
        <v>-0.64319005404798202</v>
      </c>
      <c r="N10306" s="2">
        <v>0.19938055312226299</v>
      </c>
      <c r="O10306" s="2">
        <v>1.1532036040545599</v>
      </c>
      <c r="P10306" s="2">
        <v>2.4170316606181999</v>
      </c>
      <c r="Q10306" s="2">
        <v>3.360508813734</v>
      </c>
      <c r="R10306" s="57">
        <v>-0.280754256397104</v>
      </c>
      <c r="S10306" s="2">
        <v>348.91032608695701</v>
      </c>
      <c r="T10306" s="2">
        <v>317.38858695652198</v>
      </c>
      <c r="U10306" s="2">
        <v>38.804347826087003</v>
      </c>
      <c r="V10306" s="2">
        <v>17.317934782608699</v>
      </c>
      <c r="W10306" s="2">
        <v>16.073369565217401</v>
      </c>
      <c r="X10306" s="2">
        <v>5.4130434782608701</v>
      </c>
      <c r="Y10306" s="2">
        <v>100.16576086956501</v>
      </c>
      <c r="Z10306" s="2">
        <v>90.130434782608702</v>
      </c>
      <c r="AA10306" s="2">
        <v>10.0353260869565</v>
      </c>
      <c r="AB10306" s="2">
        <v>206.27989130434801</v>
      </c>
      <c r="AC10306" s="2">
        <v>3.6603260869565202</v>
      </c>
      <c r="AD10306" s="2">
        <v>0</v>
      </c>
      <c r="AE10306" s="2">
        <v>0</v>
      </c>
      <c r="AF10306" s="2">
        <v>0</v>
      </c>
      <c r="AG10306" s="2">
        <v>0</v>
      </c>
      <c r="AH10306" s="2">
        <v>0</v>
      </c>
      <c r="AI10306" s="2">
        <v>0</v>
      </c>
      <c r="AJ10306" s="2">
        <v>0</v>
      </c>
      <c r="AK10306" s="2">
        <v>0</v>
      </c>
      <c r="AL10306" s="2">
        <v>0</v>
      </c>
      <c r="AM10306" s="2">
        <v>0</v>
      </c>
      <c r="AN10306" s="55">
        <v>0</v>
      </c>
      <c r="AO10306" s="53" t="s">
        <v>24813</v>
      </c>
      <c r="AP10306" s="50">
        <v>5</v>
      </c>
    </row>
    <row r="10307" spans="1:42" x14ac:dyDescent="0.2">
      <c r="A10307" t="s">
        <v>23261</v>
      </c>
      <c r="B10307" t="s">
        <v>24814</v>
      </c>
      <c r="C10307" t="s">
        <v>23282</v>
      </c>
      <c r="D10307" t="s">
        <v>6770</v>
      </c>
      <c r="E10307" s="2">
        <v>91.010869565217405</v>
      </c>
      <c r="F10307" s="2">
        <v>3.3235996655917801</v>
      </c>
      <c r="G10307" s="2">
        <v>1.47437</v>
      </c>
      <c r="H10307" s="2">
        <v>5.10573834928958</v>
      </c>
      <c r="I10307" s="57">
        <v>-0.34904622246178502</v>
      </c>
      <c r="J10307" s="2">
        <v>3.0426967634061901</v>
      </c>
      <c r="K10307" s="2">
        <v>0.48853457542099599</v>
      </c>
      <c r="L10307" s="2">
        <v>1.05538176491515</v>
      </c>
      <c r="M10307" s="64">
        <v>-0.53710155731156395</v>
      </c>
      <c r="N10307" s="2">
        <v>0.37292487758270598</v>
      </c>
      <c r="O10307" s="2">
        <v>0.85241251642183202</v>
      </c>
      <c r="P10307" s="2">
        <v>1.98265257374895</v>
      </c>
      <c r="Q10307" s="2">
        <v>3.2907818800089101</v>
      </c>
      <c r="R10307" s="57">
        <v>-0.39751322146468498</v>
      </c>
      <c r="S10307" s="2">
        <v>302.48369565217399</v>
      </c>
      <c r="T10307" s="2">
        <v>276.91847826087002</v>
      </c>
      <c r="U10307" s="2">
        <v>44.461956521739097</v>
      </c>
      <c r="V10307" s="2">
        <v>33.940217391304401</v>
      </c>
      <c r="W10307" s="2">
        <v>5.3913043478260896</v>
      </c>
      <c r="X10307" s="2">
        <v>5.1304347826086998</v>
      </c>
      <c r="Y10307" s="2">
        <v>77.578804347826093</v>
      </c>
      <c r="Z10307" s="2">
        <v>62.535326086956502</v>
      </c>
      <c r="AA10307" s="2">
        <v>15.0434782608696</v>
      </c>
      <c r="AB10307" s="2">
        <v>175.60869565217399</v>
      </c>
      <c r="AC10307" s="2">
        <v>4.8342391304347796</v>
      </c>
      <c r="AD10307" s="2">
        <v>0</v>
      </c>
      <c r="AE10307" s="2">
        <v>0</v>
      </c>
      <c r="AF10307" s="2">
        <v>0</v>
      </c>
      <c r="AG10307" s="2">
        <v>0</v>
      </c>
      <c r="AH10307" s="2">
        <v>0</v>
      </c>
      <c r="AI10307" s="2">
        <v>0</v>
      </c>
      <c r="AJ10307" s="2">
        <v>0</v>
      </c>
      <c r="AK10307" s="2">
        <v>0</v>
      </c>
      <c r="AL10307" s="2">
        <v>0</v>
      </c>
      <c r="AM10307" s="2">
        <v>0</v>
      </c>
      <c r="AN10307" s="55">
        <v>0</v>
      </c>
      <c r="AO10307" s="53" t="s">
        <v>24815</v>
      </c>
      <c r="AP10307" s="50">
        <v>5</v>
      </c>
    </row>
    <row r="10308" spans="1:42" x14ac:dyDescent="0.2">
      <c r="A10308" t="s">
        <v>23261</v>
      </c>
      <c r="B10308" t="s">
        <v>24816</v>
      </c>
      <c r="C10308" t="s">
        <v>24817</v>
      </c>
      <c r="D10308" t="s">
        <v>164</v>
      </c>
      <c r="E10308" s="2">
        <v>68.847826086956502</v>
      </c>
      <c r="F10308" s="2">
        <v>3.8044142721818801</v>
      </c>
      <c r="G10308" s="2">
        <v>2.0622199999999999</v>
      </c>
      <c r="H10308" s="2">
        <v>5.8443600254626196</v>
      </c>
      <c r="I10308" s="57">
        <v>-0.349045189617535</v>
      </c>
      <c r="J10308" s="2">
        <v>3.4116529838964298</v>
      </c>
      <c r="K10308" s="2">
        <v>0.60829017998105495</v>
      </c>
      <c r="L10308" s="2">
        <v>1.3915523987044001</v>
      </c>
      <c r="M10308" s="64">
        <v>-0.56286936765916995</v>
      </c>
      <c r="N10308" s="2">
        <v>0.47598831701926098</v>
      </c>
      <c r="O10308" s="2">
        <v>1.39785285759394</v>
      </c>
      <c r="P10308" s="2">
        <v>1.7982712346068801</v>
      </c>
      <c r="Q10308" s="2">
        <v>3.4013881926381799</v>
      </c>
      <c r="R10308" s="57">
        <v>-0.47131255453317999</v>
      </c>
      <c r="S10308" s="2">
        <v>261.92565217391302</v>
      </c>
      <c r="T10308" s="2">
        <v>234.884891304348</v>
      </c>
      <c r="U10308" s="2">
        <v>41.879456521739101</v>
      </c>
      <c r="V10308" s="2">
        <v>32.770760869565201</v>
      </c>
      <c r="W10308" s="2">
        <v>3.7173913043478302</v>
      </c>
      <c r="X10308" s="2">
        <v>5.3913043478260896</v>
      </c>
      <c r="Y10308" s="2">
        <v>96.239130434782595</v>
      </c>
      <c r="Z10308" s="2">
        <v>78.307065217391298</v>
      </c>
      <c r="AA10308" s="2">
        <v>17.932065217391301</v>
      </c>
      <c r="AB10308" s="2">
        <v>120.432065217391</v>
      </c>
      <c r="AC10308" s="2">
        <v>3.375</v>
      </c>
      <c r="AD10308" s="2">
        <v>0</v>
      </c>
      <c r="AE10308" s="2">
        <v>4.6131521739130399</v>
      </c>
      <c r="AF10308" s="2">
        <v>4.6131521739130399</v>
      </c>
      <c r="AG10308" s="2">
        <v>0</v>
      </c>
      <c r="AH10308" s="2">
        <v>0</v>
      </c>
      <c r="AI10308" s="2">
        <v>0</v>
      </c>
      <c r="AJ10308" s="2">
        <v>0</v>
      </c>
      <c r="AK10308" s="2">
        <v>0</v>
      </c>
      <c r="AL10308" s="2">
        <v>0</v>
      </c>
      <c r="AM10308" s="2">
        <v>0</v>
      </c>
      <c r="AN10308" s="55">
        <v>1.7612448935891201</v>
      </c>
      <c r="AO10308" s="53" t="s">
        <v>24818</v>
      </c>
      <c r="AP10308" s="50">
        <v>5</v>
      </c>
    </row>
    <row r="10309" spans="1:42" x14ac:dyDescent="0.2">
      <c r="A10309" t="s">
        <v>23261</v>
      </c>
      <c r="B10309" t="s">
        <v>24819</v>
      </c>
      <c r="C10309" t="s">
        <v>24820</v>
      </c>
      <c r="D10309" t="s">
        <v>23556</v>
      </c>
      <c r="E10309" s="2">
        <v>19.3586956521739</v>
      </c>
      <c r="F10309" s="2">
        <v>5.0222178551375602</v>
      </c>
      <c r="G10309" s="2">
        <v>2.1158299999999999</v>
      </c>
      <c r="H10309" s="2">
        <v>5.9069040935198203</v>
      </c>
      <c r="I10309" s="57">
        <v>-0.149771559581068</v>
      </c>
      <c r="J10309" s="2">
        <v>4.4517349803481201</v>
      </c>
      <c r="K10309" s="2">
        <v>0.68012352610892701</v>
      </c>
      <c r="L10309" s="2">
        <v>1.42200492676793</v>
      </c>
      <c r="M10309" s="64">
        <v>-0.52171507052737398</v>
      </c>
      <c r="N10309" s="2">
        <v>0.184654688377316</v>
      </c>
      <c r="O10309" s="2">
        <v>1.34677709152162</v>
      </c>
      <c r="P10309" s="2">
        <v>2.9953172375070198</v>
      </c>
      <c r="Q10309" s="2">
        <v>3.4096200760000501</v>
      </c>
      <c r="R10309" s="57">
        <v>-0.121509971568171</v>
      </c>
      <c r="S10309" s="2">
        <v>97.2235869565217</v>
      </c>
      <c r="T10309" s="2">
        <v>86.179782608695604</v>
      </c>
      <c r="U10309" s="2">
        <v>13.166304347826101</v>
      </c>
      <c r="V10309" s="2">
        <v>3.5746739130434801</v>
      </c>
      <c r="W10309" s="2">
        <v>3.6521739130434798</v>
      </c>
      <c r="X10309" s="2">
        <v>5.93945652173913</v>
      </c>
      <c r="Y10309" s="2">
        <v>26.071847826087001</v>
      </c>
      <c r="Z10309" s="2">
        <v>24.619673913043499</v>
      </c>
      <c r="AA10309" s="2">
        <v>1.4521739130434801</v>
      </c>
      <c r="AB10309" s="2">
        <v>57.985434782608699</v>
      </c>
      <c r="AC10309" s="2">
        <v>0</v>
      </c>
      <c r="AD10309" s="2">
        <v>0</v>
      </c>
      <c r="AE10309" s="2">
        <v>20.5801086956522</v>
      </c>
      <c r="AF10309" s="2">
        <v>0</v>
      </c>
      <c r="AG10309" s="2">
        <v>0</v>
      </c>
      <c r="AH10309" s="2">
        <v>0</v>
      </c>
      <c r="AI10309" s="2">
        <v>11.4730434782609</v>
      </c>
      <c r="AJ10309" s="2">
        <v>0</v>
      </c>
      <c r="AK10309" s="2">
        <v>9.1070652173913</v>
      </c>
      <c r="AL10309" s="2">
        <v>0</v>
      </c>
      <c r="AM10309" s="2">
        <v>0</v>
      </c>
      <c r="AN10309" s="55">
        <v>21.167814662974301</v>
      </c>
      <c r="AO10309" s="53" t="s">
        <v>24821</v>
      </c>
      <c r="AP10309" s="50">
        <v>5</v>
      </c>
    </row>
    <row r="10310" spans="1:42" x14ac:dyDescent="0.2">
      <c r="A10310" t="s">
        <v>23261</v>
      </c>
      <c r="B10310" t="s">
        <v>24822</v>
      </c>
      <c r="C10310" t="s">
        <v>301</v>
      </c>
      <c r="D10310" t="s">
        <v>23544</v>
      </c>
      <c r="E10310" s="2">
        <v>62.5326086956522</v>
      </c>
      <c r="F10310" s="2">
        <v>4.2728559012689002</v>
      </c>
      <c r="G10310" s="2">
        <v>1.42479</v>
      </c>
      <c r="H10310" s="2">
        <v>5.0376770011121703</v>
      </c>
      <c r="I10310" s="57">
        <v>-0.151820194044679</v>
      </c>
      <c r="J10310" s="2">
        <v>4.0078515557100598</v>
      </c>
      <c r="K10310" s="2">
        <v>0.65732139753172303</v>
      </c>
      <c r="L10310" s="2">
        <v>1.0267959492563401</v>
      </c>
      <c r="M10310" s="64">
        <v>-0.35983249835783998</v>
      </c>
      <c r="N10310" s="2">
        <v>0.39231705197288402</v>
      </c>
      <c r="O10310" s="2">
        <v>1.1172501303667699</v>
      </c>
      <c r="P10310" s="2">
        <v>2.4982843733704199</v>
      </c>
      <c r="Q10310" s="2">
        <v>3.2790002690307198</v>
      </c>
      <c r="R10310" s="57">
        <v>-0.238095709547193</v>
      </c>
      <c r="S10310" s="2">
        <v>267.19282608695698</v>
      </c>
      <c r="T10310" s="2">
        <v>250.62141304347799</v>
      </c>
      <c r="U10310" s="2">
        <v>41.104021739130403</v>
      </c>
      <c r="V10310" s="2">
        <v>24.5326086956522</v>
      </c>
      <c r="W10310" s="2">
        <v>11.440978260869599</v>
      </c>
      <c r="X10310" s="2">
        <v>5.1304347826086998</v>
      </c>
      <c r="Y10310" s="2">
        <v>69.864565217391302</v>
      </c>
      <c r="Z10310" s="2">
        <v>69.864565217391302</v>
      </c>
      <c r="AA10310" s="2">
        <v>0</v>
      </c>
      <c r="AB10310" s="2">
        <v>156.21336956521699</v>
      </c>
      <c r="AC10310" s="2">
        <v>1.0869565217391301E-2</v>
      </c>
      <c r="AD10310" s="2">
        <v>0</v>
      </c>
      <c r="AE10310" s="2">
        <v>27.9385869565217</v>
      </c>
      <c r="AF10310" s="2">
        <v>6.4185869565217404</v>
      </c>
      <c r="AG10310" s="2">
        <v>0</v>
      </c>
      <c r="AH10310" s="2">
        <v>0</v>
      </c>
      <c r="AI10310" s="2">
        <v>0.33032608695652199</v>
      </c>
      <c r="AJ10310" s="2">
        <v>0</v>
      </c>
      <c r="AK10310" s="2">
        <v>21.189673913043499</v>
      </c>
      <c r="AL10310" s="2">
        <v>0</v>
      </c>
      <c r="AM10310" s="2">
        <v>0</v>
      </c>
      <c r="AN10310" s="55">
        <v>10.4563387294797</v>
      </c>
      <c r="AO10310" s="53" t="s">
        <v>24823</v>
      </c>
      <c r="AP10310" s="50">
        <v>5</v>
      </c>
    </row>
    <row r="10311" spans="1:42" x14ac:dyDescent="0.2">
      <c r="A10311" t="s">
        <v>23261</v>
      </c>
      <c r="B10311" t="s">
        <v>24824</v>
      </c>
      <c r="C10311" t="s">
        <v>23276</v>
      </c>
      <c r="D10311" t="s">
        <v>8267</v>
      </c>
      <c r="E10311" s="2">
        <v>39.3586956521739</v>
      </c>
      <c r="F10311" s="2">
        <v>3.58211819939243</v>
      </c>
      <c r="G10311" s="2">
        <v>1.2871600000000001</v>
      </c>
      <c r="H10311" s="2">
        <v>4.8421010733153098</v>
      </c>
      <c r="I10311" s="57">
        <v>-0.26021407955868803</v>
      </c>
      <c r="J10311" s="2">
        <v>3.2033554266777098</v>
      </c>
      <c r="K10311" s="2">
        <v>0.67999723833195203</v>
      </c>
      <c r="L10311" s="2">
        <v>0.94719339440318695</v>
      </c>
      <c r="M10311" s="64">
        <v>-0.28209250365348099</v>
      </c>
      <c r="N10311" s="2">
        <v>0.30123446561723299</v>
      </c>
      <c r="O10311" s="2">
        <v>1.03598177299089</v>
      </c>
      <c r="P10311" s="2">
        <v>1.8661391880695899</v>
      </c>
      <c r="Q10311" s="2">
        <v>3.2430996718713301</v>
      </c>
      <c r="R10311" s="57">
        <v>-0.424581611149559</v>
      </c>
      <c r="S10311" s="2">
        <v>140.98750000000001</v>
      </c>
      <c r="T10311" s="2">
        <v>126.079891304348</v>
      </c>
      <c r="U10311" s="2">
        <v>26.763804347826099</v>
      </c>
      <c r="V10311" s="2">
        <v>11.8561956521739</v>
      </c>
      <c r="W10311" s="2">
        <v>8.9891304347826093</v>
      </c>
      <c r="X10311" s="2">
        <v>5.9184782608695699</v>
      </c>
      <c r="Y10311" s="2">
        <v>40.774891304347797</v>
      </c>
      <c r="Z10311" s="2">
        <v>40.774891304347797</v>
      </c>
      <c r="AA10311" s="2">
        <v>0</v>
      </c>
      <c r="AB10311" s="2">
        <v>73.448804347826098</v>
      </c>
      <c r="AC10311" s="2">
        <v>0</v>
      </c>
      <c r="AD10311" s="2">
        <v>0</v>
      </c>
      <c r="AE10311" s="2">
        <v>34.965760869565202</v>
      </c>
      <c r="AF10311" s="2">
        <v>2.4458695652173899</v>
      </c>
      <c r="AG10311" s="2">
        <v>0</v>
      </c>
      <c r="AH10311" s="2">
        <v>0</v>
      </c>
      <c r="AI10311" s="2">
        <v>11.8401086956522</v>
      </c>
      <c r="AJ10311" s="2">
        <v>0</v>
      </c>
      <c r="AK10311" s="2">
        <v>20.6797826086957</v>
      </c>
      <c r="AL10311" s="2">
        <v>0</v>
      </c>
      <c r="AM10311" s="2">
        <v>0</v>
      </c>
      <c r="AN10311" s="55">
        <v>24.800610599922098</v>
      </c>
      <c r="AO10311" s="53" t="s">
        <v>24825</v>
      </c>
      <c r="AP10311" s="50">
        <v>5</v>
      </c>
    </row>
    <row r="10312" spans="1:42" x14ac:dyDescent="0.2">
      <c r="A10312" t="s">
        <v>23261</v>
      </c>
      <c r="B10312" t="s">
        <v>24826</v>
      </c>
      <c r="C10312" t="s">
        <v>20598</v>
      </c>
      <c r="D10312" t="s">
        <v>23556</v>
      </c>
      <c r="E10312" s="2">
        <v>23.206521739130402</v>
      </c>
      <c r="F10312" s="2">
        <v>3.7697049180327902</v>
      </c>
      <c r="G10312" s="2">
        <v>1.7501199999999999</v>
      </c>
      <c r="H10312" s="2">
        <v>5.46587450699037</v>
      </c>
      <c r="I10312" s="57">
        <v>-0.310319892413982</v>
      </c>
      <c r="J10312" s="2">
        <v>3.4285199063231899</v>
      </c>
      <c r="K10312" s="2">
        <v>0.526618266978923</v>
      </c>
      <c r="L10312" s="2">
        <v>1.2136411924745401</v>
      </c>
      <c r="M10312" s="64">
        <v>-0.56608405330641498</v>
      </c>
      <c r="N10312" s="2">
        <v>0.289381733021077</v>
      </c>
      <c r="O10312" s="2">
        <v>1.0230304449648699</v>
      </c>
      <c r="P10312" s="2">
        <v>2.2200562060889899</v>
      </c>
      <c r="Q10312" s="2">
        <v>3.3481696848260398</v>
      </c>
      <c r="R10312" s="57">
        <v>-0.33693438055116298</v>
      </c>
      <c r="S10312" s="2">
        <v>87.481739130434804</v>
      </c>
      <c r="T10312" s="2">
        <v>79.564021739130396</v>
      </c>
      <c r="U10312" s="2">
        <v>12.2209782608696</v>
      </c>
      <c r="V10312" s="2">
        <v>6.7155434782608703</v>
      </c>
      <c r="W10312" s="2">
        <v>0.26086956521739102</v>
      </c>
      <c r="X10312" s="2">
        <v>5.2445652173913002</v>
      </c>
      <c r="Y10312" s="2">
        <v>23.7409782608696</v>
      </c>
      <c r="Z10312" s="2">
        <v>21.328695652173899</v>
      </c>
      <c r="AA10312" s="2">
        <v>2.4122826086956501</v>
      </c>
      <c r="AB10312" s="2">
        <v>51.5197826086956</v>
      </c>
      <c r="AC10312" s="2">
        <v>0</v>
      </c>
      <c r="AD10312" s="2">
        <v>0</v>
      </c>
      <c r="AE10312" s="2">
        <v>0</v>
      </c>
      <c r="AF10312" s="2">
        <v>0</v>
      </c>
      <c r="AG10312" s="2">
        <v>0</v>
      </c>
      <c r="AH10312" s="2">
        <v>0</v>
      </c>
      <c r="AI10312" s="2">
        <v>0</v>
      </c>
      <c r="AJ10312" s="2">
        <v>0</v>
      </c>
      <c r="AK10312" s="2">
        <v>0</v>
      </c>
      <c r="AL10312" s="2">
        <v>0</v>
      </c>
      <c r="AM10312" s="2">
        <v>0</v>
      </c>
      <c r="AN10312" s="55">
        <v>0</v>
      </c>
      <c r="AO10312" s="53" t="s">
        <v>24827</v>
      </c>
      <c r="AP10312" s="50">
        <v>5</v>
      </c>
    </row>
    <row r="10313" spans="1:42" x14ac:dyDescent="0.2">
      <c r="A10313" t="s">
        <v>23261</v>
      </c>
      <c r="B10313" t="s">
        <v>24828</v>
      </c>
      <c r="C10313" t="s">
        <v>24222</v>
      </c>
      <c r="D10313" t="s">
        <v>332</v>
      </c>
      <c r="E10313" s="2">
        <v>42.076086956521699</v>
      </c>
      <c r="F10313" s="2">
        <v>3.2722913975716899</v>
      </c>
      <c r="G10313" s="2">
        <v>1.4672400000000001</v>
      </c>
      <c r="H10313" s="2">
        <v>5.0960212330523103</v>
      </c>
      <c r="I10313" s="57">
        <v>-0.357873280364706</v>
      </c>
      <c r="J10313" s="2">
        <v>2.7089098424179801</v>
      </c>
      <c r="K10313" s="2">
        <v>0.32491862567811902</v>
      </c>
      <c r="L10313" s="2">
        <v>1.05127361709874</v>
      </c>
      <c r="M10313" s="64">
        <v>-0.69092858377363597</v>
      </c>
      <c r="N10313" s="2">
        <v>0.17311547403771599</v>
      </c>
      <c r="O10313" s="2">
        <v>1.4534823043141301</v>
      </c>
      <c r="P10313" s="2">
        <v>1.49389046757944</v>
      </c>
      <c r="Q10313" s="2">
        <v>3.2891203033110501</v>
      </c>
      <c r="R10313" s="57">
        <v>-0.54580850506574996</v>
      </c>
      <c r="S10313" s="2">
        <v>137.68521739130401</v>
      </c>
      <c r="T10313" s="2">
        <v>113.98032608695701</v>
      </c>
      <c r="U10313" s="2">
        <v>13.6713043478261</v>
      </c>
      <c r="V10313" s="2">
        <v>7.2840217391304396</v>
      </c>
      <c r="W10313" s="2">
        <v>0.13836956521739099</v>
      </c>
      <c r="X10313" s="2">
        <v>6.24891304347826</v>
      </c>
      <c r="Y10313" s="2">
        <v>61.156847826087002</v>
      </c>
      <c r="Z10313" s="2">
        <v>43.839239130434798</v>
      </c>
      <c r="AA10313" s="2">
        <v>17.317608695652201</v>
      </c>
      <c r="AB10313" s="2">
        <v>62.857065217391302</v>
      </c>
      <c r="AC10313" s="2">
        <v>0</v>
      </c>
      <c r="AD10313" s="2">
        <v>0</v>
      </c>
      <c r="AE10313" s="2">
        <v>0</v>
      </c>
      <c r="AF10313" s="2">
        <v>0</v>
      </c>
      <c r="AG10313" s="2">
        <v>0</v>
      </c>
      <c r="AH10313" s="2">
        <v>0</v>
      </c>
      <c r="AI10313" s="2">
        <v>0</v>
      </c>
      <c r="AJ10313" s="2">
        <v>0</v>
      </c>
      <c r="AK10313" s="2">
        <v>0</v>
      </c>
      <c r="AL10313" s="2">
        <v>0</v>
      </c>
      <c r="AM10313" s="2">
        <v>0</v>
      </c>
      <c r="AN10313" s="55">
        <v>0</v>
      </c>
      <c r="AO10313" s="53" t="s">
        <v>24829</v>
      </c>
      <c r="AP10313" s="50">
        <v>5</v>
      </c>
    </row>
    <row r="10314" spans="1:42" x14ac:dyDescent="0.2">
      <c r="A10314" t="s">
        <v>23261</v>
      </c>
      <c r="B10314" t="s">
        <v>24830</v>
      </c>
      <c r="C10314" t="s">
        <v>24831</v>
      </c>
      <c r="D10314" t="s">
        <v>23363</v>
      </c>
      <c r="E10314" s="2">
        <v>68.489130434782595</v>
      </c>
      <c r="F10314" s="2">
        <v>4.4511982225043596</v>
      </c>
      <c r="G10314" s="2">
        <v>1.43581</v>
      </c>
      <c r="H10314" s="2">
        <v>5.0529056035466198</v>
      </c>
      <c r="I10314" s="57">
        <v>-0.119081460896462</v>
      </c>
      <c r="J10314" s="2">
        <v>4.3839073162990001</v>
      </c>
      <c r="K10314" s="2">
        <v>0.564037454372322</v>
      </c>
      <c r="L10314" s="2">
        <v>1.03315350358383</v>
      </c>
      <c r="M10314" s="64">
        <v>-0.454062293341913</v>
      </c>
      <c r="N10314" s="2">
        <v>0.49674654816695801</v>
      </c>
      <c r="O10314" s="2">
        <v>0.90426122837644796</v>
      </c>
      <c r="P10314" s="2">
        <v>2.9828995397555902</v>
      </c>
      <c r="Q10314" s="2">
        <v>3.2816658931855001</v>
      </c>
      <c r="R10314" s="57">
        <v>-9.1041063640970005E-2</v>
      </c>
      <c r="S10314" s="2">
        <v>304.85869565217399</v>
      </c>
      <c r="T10314" s="2">
        <v>300.25</v>
      </c>
      <c r="U10314" s="2">
        <v>38.630434782608702</v>
      </c>
      <c r="V10314" s="2">
        <v>34.021739130434803</v>
      </c>
      <c r="W10314" s="2">
        <v>0</v>
      </c>
      <c r="X10314" s="2">
        <v>4.6086956521739104</v>
      </c>
      <c r="Y10314" s="2">
        <v>61.932065217391298</v>
      </c>
      <c r="Z10314" s="2">
        <v>61.932065217391298</v>
      </c>
      <c r="AA10314" s="2">
        <v>0</v>
      </c>
      <c r="AB10314" s="2">
        <v>204.29619565217399</v>
      </c>
      <c r="AC10314" s="2">
        <v>0</v>
      </c>
      <c r="AD10314" s="2">
        <v>0</v>
      </c>
      <c r="AE10314" s="2">
        <v>0</v>
      </c>
      <c r="AF10314" s="2">
        <v>0</v>
      </c>
      <c r="AG10314" s="2">
        <v>0</v>
      </c>
      <c r="AH10314" s="2">
        <v>0</v>
      </c>
      <c r="AI10314" s="2">
        <v>0</v>
      </c>
      <c r="AJ10314" s="2">
        <v>0</v>
      </c>
      <c r="AK10314" s="2">
        <v>0</v>
      </c>
      <c r="AL10314" s="2">
        <v>0</v>
      </c>
      <c r="AM10314" s="2">
        <v>0</v>
      </c>
      <c r="AN10314" s="55">
        <v>0</v>
      </c>
      <c r="AO10314" s="53" t="s">
        <v>24832</v>
      </c>
      <c r="AP10314" s="50">
        <v>5</v>
      </c>
    </row>
    <row r="10315" spans="1:42" x14ac:dyDescent="0.2">
      <c r="A10315" t="s">
        <v>23261</v>
      </c>
      <c r="B10315" t="s">
        <v>24833</v>
      </c>
      <c r="C10315" t="s">
        <v>8486</v>
      </c>
      <c r="D10315" t="s">
        <v>164</v>
      </c>
      <c r="E10315" s="2">
        <v>163.25</v>
      </c>
      <c r="F10315" s="2">
        <v>3.2578686996471098</v>
      </c>
      <c r="G10315" s="2">
        <v>1.4957100000000001</v>
      </c>
      <c r="H10315" s="2">
        <v>5.1346847586284499</v>
      </c>
      <c r="I10315" s="57">
        <v>-0.36551729019536999</v>
      </c>
      <c r="J10315" s="2">
        <v>3.0963566149543902</v>
      </c>
      <c r="K10315" s="2">
        <v>0.39470004660762997</v>
      </c>
      <c r="L10315" s="2">
        <v>1.0676720928196299</v>
      </c>
      <c r="M10315" s="64">
        <v>-0.63031716454697195</v>
      </c>
      <c r="N10315" s="2">
        <v>0.23318796191490801</v>
      </c>
      <c r="O10315" s="2">
        <v>0.89925627538451303</v>
      </c>
      <c r="P10315" s="2">
        <v>1.9639123776549701</v>
      </c>
      <c r="Q10315" s="2">
        <v>3.2956924653774502</v>
      </c>
      <c r="R10315" s="57">
        <v>-0.40409719708782199</v>
      </c>
      <c r="S10315" s="2">
        <v>531.84706521739099</v>
      </c>
      <c r="T10315" s="2">
        <v>505.480217391304</v>
      </c>
      <c r="U10315" s="2">
        <v>64.434782608695699</v>
      </c>
      <c r="V10315" s="2">
        <v>38.067934782608702</v>
      </c>
      <c r="W10315" s="2">
        <v>20.888586956521699</v>
      </c>
      <c r="X10315" s="2">
        <v>5.4782608695652204</v>
      </c>
      <c r="Y10315" s="2">
        <v>146.803586956522</v>
      </c>
      <c r="Z10315" s="2">
        <v>146.803586956522</v>
      </c>
      <c r="AA10315" s="2">
        <v>0</v>
      </c>
      <c r="AB10315" s="2">
        <v>320.60869565217399</v>
      </c>
      <c r="AC10315" s="2">
        <v>0</v>
      </c>
      <c r="AD10315" s="2">
        <v>0</v>
      </c>
      <c r="AE10315" s="2">
        <v>0</v>
      </c>
      <c r="AF10315" s="2">
        <v>0</v>
      </c>
      <c r="AG10315" s="2">
        <v>0</v>
      </c>
      <c r="AH10315" s="2">
        <v>0</v>
      </c>
      <c r="AI10315" s="2">
        <v>0</v>
      </c>
      <c r="AJ10315" s="2">
        <v>0</v>
      </c>
      <c r="AK10315" s="2">
        <v>0</v>
      </c>
      <c r="AL10315" s="2">
        <v>0</v>
      </c>
      <c r="AM10315" s="2">
        <v>0</v>
      </c>
      <c r="AN10315" s="55">
        <v>0</v>
      </c>
      <c r="AO10315" s="53" t="s">
        <v>24834</v>
      </c>
      <c r="AP10315" s="50">
        <v>5</v>
      </c>
    </row>
    <row r="10316" spans="1:42" x14ac:dyDescent="0.2">
      <c r="A10316" t="s">
        <v>23261</v>
      </c>
      <c r="B10316" t="s">
        <v>15620</v>
      </c>
      <c r="C10316" t="s">
        <v>7457</v>
      </c>
      <c r="D10316" t="s">
        <v>156</v>
      </c>
      <c r="E10316" s="2">
        <v>125.836956521739</v>
      </c>
      <c r="F10316" s="2">
        <v>3.8157277360283302</v>
      </c>
      <c r="G10316" s="2">
        <v>1.5238499999999999</v>
      </c>
      <c r="H10316" s="2">
        <v>5.1725500378457001</v>
      </c>
      <c r="I10316" s="57">
        <v>-0.26231206888091602</v>
      </c>
      <c r="J10316" s="2">
        <v>3.6788701736201102</v>
      </c>
      <c r="K10316" s="2">
        <v>0.83363220177939001</v>
      </c>
      <c r="L10316" s="2">
        <v>1.0838668443256401</v>
      </c>
      <c r="M10316" s="64">
        <v>-0.23087212590393599</v>
      </c>
      <c r="N10316" s="2">
        <v>0.78175347672108497</v>
      </c>
      <c r="O10316" s="2">
        <v>0.70163081972877295</v>
      </c>
      <c r="P10316" s="2">
        <v>2.28046471452017</v>
      </c>
      <c r="Q10316" s="2">
        <v>3.3020299485995901</v>
      </c>
      <c r="R10316" s="57">
        <v>-0.30937491481949497</v>
      </c>
      <c r="S10316" s="2">
        <v>480.15956521739099</v>
      </c>
      <c r="T10316" s="2">
        <v>462.93782608695699</v>
      </c>
      <c r="U10316" s="2">
        <v>104.901739130435</v>
      </c>
      <c r="V10316" s="2">
        <v>98.373478260869604</v>
      </c>
      <c r="W10316" s="2">
        <v>1.39782608695652</v>
      </c>
      <c r="X10316" s="2">
        <v>5.1304347826086998</v>
      </c>
      <c r="Y10316" s="2">
        <v>88.291086956521696</v>
      </c>
      <c r="Z10316" s="2">
        <v>77.597608695652198</v>
      </c>
      <c r="AA10316" s="2">
        <v>10.6934782608696</v>
      </c>
      <c r="AB10316" s="2">
        <v>286.96673913043497</v>
      </c>
      <c r="AC10316" s="2">
        <v>0</v>
      </c>
      <c r="AD10316" s="2">
        <v>0</v>
      </c>
      <c r="AE10316" s="2">
        <v>42.253043478260899</v>
      </c>
      <c r="AF10316" s="2">
        <v>14.199565217391299</v>
      </c>
      <c r="AG10316" s="2">
        <v>0</v>
      </c>
      <c r="AH10316" s="2">
        <v>0</v>
      </c>
      <c r="AI10316" s="2">
        <v>18.0508695652174</v>
      </c>
      <c r="AJ10316" s="2">
        <v>0</v>
      </c>
      <c r="AK10316" s="2">
        <v>10.002608695652199</v>
      </c>
      <c r="AL10316" s="2">
        <v>0</v>
      </c>
      <c r="AM10316" s="2">
        <v>0</v>
      </c>
      <c r="AN10316" s="55">
        <v>8.7997920980978197</v>
      </c>
      <c r="AO10316" s="53" t="s">
        <v>24835</v>
      </c>
      <c r="AP10316" s="50">
        <v>5</v>
      </c>
    </row>
    <row r="10317" spans="1:42" x14ac:dyDescent="0.2">
      <c r="A10317" t="s">
        <v>23261</v>
      </c>
      <c r="B10317" t="s">
        <v>24836</v>
      </c>
      <c r="C10317" t="s">
        <v>24837</v>
      </c>
      <c r="D10317" t="s">
        <v>23288</v>
      </c>
      <c r="E10317" s="2">
        <v>115.22826086956501</v>
      </c>
      <c r="F10317" s="2">
        <v>3.6505518347325698</v>
      </c>
      <c r="G10317" s="2">
        <v>1.58524</v>
      </c>
      <c r="H10317" s="2">
        <v>5.2540146238576098</v>
      </c>
      <c r="I10317" s="57">
        <v>-0.30518810926866802</v>
      </c>
      <c r="J10317" s="2">
        <v>3.32904914630695</v>
      </c>
      <c r="K10317" s="2">
        <v>0.49709933025186298</v>
      </c>
      <c r="L10317" s="2">
        <v>1.1191521642765201</v>
      </c>
      <c r="M10317" s="64">
        <v>-0.55582507355180399</v>
      </c>
      <c r="N10317" s="2">
        <v>0.31048957645505099</v>
      </c>
      <c r="O10317" s="2">
        <v>0.95177341760211298</v>
      </c>
      <c r="P10317" s="2">
        <v>2.2016790868785998</v>
      </c>
      <c r="Q10317" s="2">
        <v>3.3153493799417002</v>
      </c>
      <c r="R10317" s="57">
        <v>-0.33591340321504498</v>
      </c>
      <c r="S10317" s="2">
        <v>420.64673913043498</v>
      </c>
      <c r="T10317" s="2">
        <v>383.60054347826099</v>
      </c>
      <c r="U10317" s="2">
        <v>57.2798913043478</v>
      </c>
      <c r="V10317" s="2">
        <v>35.777173913043498</v>
      </c>
      <c r="W10317" s="2">
        <v>16.5461956521739</v>
      </c>
      <c r="X10317" s="2">
        <v>4.9565217391304301</v>
      </c>
      <c r="Y10317" s="2">
        <v>109.67119565217401</v>
      </c>
      <c r="Z10317" s="2">
        <v>94.127717391304301</v>
      </c>
      <c r="AA10317" s="2">
        <v>15.5434782608696</v>
      </c>
      <c r="AB10317" s="2">
        <v>251.317934782609</v>
      </c>
      <c r="AC10317" s="2">
        <v>2.3777173913043499</v>
      </c>
      <c r="AD10317" s="2">
        <v>0</v>
      </c>
      <c r="AE10317" s="2">
        <v>0</v>
      </c>
      <c r="AF10317" s="2">
        <v>0</v>
      </c>
      <c r="AG10317" s="2">
        <v>0</v>
      </c>
      <c r="AH10317" s="2">
        <v>0</v>
      </c>
      <c r="AI10317" s="2">
        <v>0</v>
      </c>
      <c r="AJ10317" s="2">
        <v>0</v>
      </c>
      <c r="AK10317" s="2">
        <v>0</v>
      </c>
      <c r="AL10317" s="2">
        <v>0</v>
      </c>
      <c r="AM10317" s="2">
        <v>0</v>
      </c>
      <c r="AN10317" s="55">
        <v>0</v>
      </c>
      <c r="AO10317" s="53" t="s">
        <v>24838</v>
      </c>
      <c r="AP10317" s="50">
        <v>5</v>
      </c>
    </row>
    <row r="10318" spans="1:42" x14ac:dyDescent="0.2">
      <c r="A10318" t="s">
        <v>23261</v>
      </c>
      <c r="B10318" t="s">
        <v>24839</v>
      </c>
      <c r="C10318" t="s">
        <v>24840</v>
      </c>
      <c r="D10318" t="s">
        <v>585</v>
      </c>
      <c r="E10318" s="2">
        <v>85.228260869565204</v>
      </c>
      <c r="F10318" s="2">
        <v>3.3171457722229301</v>
      </c>
      <c r="G10318" s="2">
        <v>1.4849600000000001</v>
      </c>
      <c r="H10318" s="2">
        <v>5.1201284462669197</v>
      </c>
      <c r="I10318" s="57">
        <v>-0.35213621942600698</v>
      </c>
      <c r="J10318" s="2">
        <v>3.2064111720443802</v>
      </c>
      <c r="K10318" s="2">
        <v>0.59655528631552102</v>
      </c>
      <c r="L10318" s="2">
        <v>1.0614818419043699</v>
      </c>
      <c r="M10318" s="64">
        <v>-0.43799765312493699</v>
      </c>
      <c r="N10318" s="2">
        <v>0.48582068613697199</v>
      </c>
      <c r="O10318" s="2">
        <v>0.79031246014539003</v>
      </c>
      <c r="P10318" s="2">
        <v>1.93027802576202</v>
      </c>
      <c r="Q10318" s="2">
        <v>3.2932303322626799</v>
      </c>
      <c r="R10318" s="57">
        <v>-0.41386485881302298</v>
      </c>
      <c r="S10318" s="2">
        <v>282.714565217391</v>
      </c>
      <c r="T10318" s="2">
        <v>273.27684782608702</v>
      </c>
      <c r="U10318" s="2">
        <v>50.843369565217401</v>
      </c>
      <c r="V10318" s="2">
        <v>41.405652173912998</v>
      </c>
      <c r="W10318" s="2">
        <v>4.1333695652173903</v>
      </c>
      <c r="X10318" s="2">
        <v>5.3043478260869596</v>
      </c>
      <c r="Y10318" s="2">
        <v>67.356956521739093</v>
      </c>
      <c r="Z10318" s="2">
        <v>67.356956521739093</v>
      </c>
      <c r="AA10318" s="2">
        <v>0</v>
      </c>
      <c r="AB10318" s="2">
        <v>164.51423913043499</v>
      </c>
      <c r="AC10318" s="2">
        <v>0</v>
      </c>
      <c r="AD10318" s="2">
        <v>0</v>
      </c>
      <c r="AE10318" s="2">
        <v>6.5332608695652201</v>
      </c>
      <c r="AF10318" s="2">
        <v>0</v>
      </c>
      <c r="AG10318" s="2">
        <v>0</v>
      </c>
      <c r="AH10318" s="2">
        <v>0</v>
      </c>
      <c r="AI10318" s="2">
        <v>6.5332608695652201</v>
      </c>
      <c r="AJ10318" s="2">
        <v>0</v>
      </c>
      <c r="AK10318" s="2">
        <v>0</v>
      </c>
      <c r="AL10318" s="2">
        <v>0</v>
      </c>
      <c r="AM10318" s="2">
        <v>0</v>
      </c>
      <c r="AN10318" s="55">
        <v>2.31090353075425</v>
      </c>
      <c r="AO10318" s="53" t="s">
        <v>24841</v>
      </c>
      <c r="AP10318" s="50">
        <v>5</v>
      </c>
    </row>
    <row r="10319" spans="1:42" x14ac:dyDescent="0.2">
      <c r="A10319" t="s">
        <v>23261</v>
      </c>
      <c r="B10319" t="s">
        <v>24842</v>
      </c>
      <c r="C10319" t="s">
        <v>24843</v>
      </c>
      <c r="D10319" t="s">
        <v>156</v>
      </c>
      <c r="E10319" s="2">
        <v>24.543478260869598</v>
      </c>
      <c r="F10319" s="2">
        <v>6.2282860938883999</v>
      </c>
      <c r="G10319" s="2">
        <v>1.347</v>
      </c>
      <c r="H10319" s="2">
        <v>4.9284232659585898</v>
      </c>
      <c r="I10319" s="57">
        <v>0.26374821272112903</v>
      </c>
      <c r="J10319" s="2">
        <v>5.5551240035429599</v>
      </c>
      <c r="K10319" s="2">
        <v>1.41990699734278</v>
      </c>
      <c r="L10319" s="2">
        <v>0.98185162711219898</v>
      </c>
      <c r="M10319" s="64">
        <v>0.44615230869350497</v>
      </c>
      <c r="N10319" s="2">
        <v>1.1931576616474799</v>
      </c>
      <c r="O10319" s="2">
        <v>1.40785208148804</v>
      </c>
      <c r="P10319" s="2">
        <v>3.4005270150575702</v>
      </c>
      <c r="Q10319" s="2">
        <v>3.2593446241350401</v>
      </c>
      <c r="R10319" s="57">
        <v>4.3316189971781202E-2</v>
      </c>
      <c r="S10319" s="2">
        <v>152.863804347826</v>
      </c>
      <c r="T10319" s="2">
        <v>136.342065217391</v>
      </c>
      <c r="U10319" s="2">
        <v>34.8494565217391</v>
      </c>
      <c r="V10319" s="2">
        <v>29.284239130434798</v>
      </c>
      <c r="W10319" s="2">
        <v>0</v>
      </c>
      <c r="X10319" s="2">
        <v>5.5652173913043503</v>
      </c>
      <c r="Y10319" s="2">
        <v>34.553586956521698</v>
      </c>
      <c r="Z10319" s="2">
        <v>23.5970652173913</v>
      </c>
      <c r="AA10319" s="2">
        <v>10.9565217391304</v>
      </c>
      <c r="AB10319" s="2">
        <v>83.460760869565206</v>
      </c>
      <c r="AC10319" s="2">
        <v>0</v>
      </c>
      <c r="AD10319" s="2">
        <v>0</v>
      </c>
      <c r="AE10319" s="2">
        <v>19.629021739130401</v>
      </c>
      <c r="AF10319" s="2">
        <v>0.24184782608695701</v>
      </c>
      <c r="AG10319" s="2">
        <v>0</v>
      </c>
      <c r="AH10319" s="2">
        <v>0</v>
      </c>
      <c r="AI10319" s="2">
        <v>11.0601086956522</v>
      </c>
      <c r="AJ10319" s="2">
        <v>0</v>
      </c>
      <c r="AK10319" s="2">
        <v>8.3270652173913007</v>
      </c>
      <c r="AL10319" s="2">
        <v>0</v>
      </c>
      <c r="AM10319" s="2">
        <v>0</v>
      </c>
      <c r="AN10319" s="55">
        <v>12.8408564884769</v>
      </c>
      <c r="AO10319" s="53" t="s">
        <v>24844</v>
      </c>
      <c r="AP10319" s="50">
        <v>5</v>
      </c>
    </row>
    <row r="10320" spans="1:42" x14ac:dyDescent="0.2">
      <c r="A10320" t="s">
        <v>23261</v>
      </c>
      <c r="B10320" t="s">
        <v>24845</v>
      </c>
      <c r="C10320" t="s">
        <v>23601</v>
      </c>
      <c r="D10320" t="s">
        <v>724</v>
      </c>
      <c r="E10320" s="2">
        <v>62.1413043478261</v>
      </c>
      <c r="F10320" s="2">
        <v>3.6045565856218298</v>
      </c>
      <c r="G10320" s="2">
        <v>1.7419199999999999</v>
      </c>
      <c r="H10320" s="2">
        <v>5.45555600660271</v>
      </c>
      <c r="I10320" s="57">
        <v>-0.33928703485779799</v>
      </c>
      <c r="J10320" s="2">
        <v>3.2231065244009098</v>
      </c>
      <c r="K10320" s="2">
        <v>0.71125590344586298</v>
      </c>
      <c r="L10320" s="2">
        <v>1.20895090582979</v>
      </c>
      <c r="M10320" s="64">
        <v>-0.41167511433586801</v>
      </c>
      <c r="N10320" s="2">
        <v>0.495845723281441</v>
      </c>
      <c r="O10320" s="2">
        <v>0.79665908693370602</v>
      </c>
      <c r="P10320" s="2">
        <v>2.0966415952422599</v>
      </c>
      <c r="Q10320" s="2">
        <v>3.3466270634808302</v>
      </c>
      <c r="R10320" s="57">
        <v>-0.37350605386501001</v>
      </c>
      <c r="S10320" s="2">
        <v>223.991847826087</v>
      </c>
      <c r="T10320" s="2">
        <v>200.28804347826099</v>
      </c>
      <c r="U10320" s="2">
        <v>44.198369565217398</v>
      </c>
      <c r="V10320" s="2">
        <v>30.8125</v>
      </c>
      <c r="W10320" s="2">
        <v>7.7663043478260896</v>
      </c>
      <c r="X10320" s="2">
        <v>5.6195652173913002</v>
      </c>
      <c r="Y10320" s="2">
        <v>49.505434782608702</v>
      </c>
      <c r="Z10320" s="2">
        <v>39.1875</v>
      </c>
      <c r="AA10320" s="2">
        <v>10.317934782608701</v>
      </c>
      <c r="AB10320" s="2">
        <v>130.28804347826099</v>
      </c>
      <c r="AC10320" s="2">
        <v>0</v>
      </c>
      <c r="AD10320" s="2">
        <v>0</v>
      </c>
      <c r="AE10320" s="2">
        <v>0</v>
      </c>
      <c r="AF10320" s="2">
        <v>0</v>
      </c>
      <c r="AG10320" s="2">
        <v>0</v>
      </c>
      <c r="AH10320" s="2">
        <v>0</v>
      </c>
      <c r="AI10320" s="2">
        <v>0</v>
      </c>
      <c r="AJ10320" s="2">
        <v>0</v>
      </c>
      <c r="AK10320" s="2">
        <v>0</v>
      </c>
      <c r="AL10320" s="2">
        <v>0</v>
      </c>
      <c r="AM10320" s="2">
        <v>0</v>
      </c>
      <c r="AN10320" s="55">
        <v>0</v>
      </c>
      <c r="AO10320" s="53" t="s">
        <v>24846</v>
      </c>
      <c r="AP10320" s="50">
        <v>5</v>
      </c>
    </row>
    <row r="10321" spans="1:42" x14ac:dyDescent="0.2">
      <c r="A10321" t="s">
        <v>23261</v>
      </c>
      <c r="B10321" t="s">
        <v>24847</v>
      </c>
      <c r="C10321" t="s">
        <v>7301</v>
      </c>
      <c r="D10321" t="s">
        <v>23288</v>
      </c>
      <c r="E10321" s="2">
        <v>89.119565217391298</v>
      </c>
      <c r="F10321" s="2">
        <v>3.2287778997438701</v>
      </c>
      <c r="G10321" s="2">
        <v>1.4855499999999999</v>
      </c>
      <c r="H10321" s="2">
        <v>5.1209286812840702</v>
      </c>
      <c r="I10321" s="57">
        <v>-0.36949367962409202</v>
      </c>
      <c r="J10321" s="2">
        <v>3.1680082936943501</v>
      </c>
      <c r="K10321" s="2">
        <v>0.238535187217953</v>
      </c>
      <c r="L10321" s="2">
        <v>1.06182163766842</v>
      </c>
      <c r="M10321" s="64">
        <v>-0.77535286647413304</v>
      </c>
      <c r="N10321" s="2">
        <v>0.17776558116843499</v>
      </c>
      <c r="O10321" s="2">
        <v>1.0747652152701599</v>
      </c>
      <c r="P10321" s="2">
        <v>1.91547749725576</v>
      </c>
      <c r="Q10321" s="2">
        <v>3.2933660678045298</v>
      </c>
      <c r="R10321" s="57">
        <v>-0.41838305921069802</v>
      </c>
      <c r="S10321" s="2">
        <v>287.74728260869603</v>
      </c>
      <c r="T10321" s="2">
        <v>282.33152173912998</v>
      </c>
      <c r="U10321" s="2">
        <v>21.258152173913</v>
      </c>
      <c r="V10321" s="2">
        <v>15.8423913043478</v>
      </c>
      <c r="W10321" s="2">
        <v>4.7690217391304301</v>
      </c>
      <c r="X10321" s="2">
        <v>0.64673913043478304</v>
      </c>
      <c r="Y10321" s="2">
        <v>95.7826086956522</v>
      </c>
      <c r="Z10321" s="2">
        <v>95.7826086956522</v>
      </c>
      <c r="AA10321" s="2">
        <v>0</v>
      </c>
      <c r="AB10321" s="2">
        <v>170.70652173913001</v>
      </c>
      <c r="AC10321" s="2">
        <v>0</v>
      </c>
      <c r="AD10321" s="2">
        <v>0</v>
      </c>
      <c r="AE10321" s="2">
        <v>0</v>
      </c>
      <c r="AF10321" s="2">
        <v>0</v>
      </c>
      <c r="AG10321" s="2">
        <v>0</v>
      </c>
      <c r="AH10321" s="2">
        <v>0</v>
      </c>
      <c r="AI10321" s="2">
        <v>0</v>
      </c>
      <c r="AJ10321" s="2">
        <v>0</v>
      </c>
      <c r="AK10321" s="2">
        <v>0</v>
      </c>
      <c r="AL10321" s="2">
        <v>0</v>
      </c>
      <c r="AM10321" s="2">
        <v>0</v>
      </c>
      <c r="AN10321" s="55">
        <v>0</v>
      </c>
      <c r="AO10321" s="53" t="s">
        <v>24848</v>
      </c>
      <c r="AP10321" s="50">
        <v>5</v>
      </c>
    </row>
    <row r="10322" spans="1:42" x14ac:dyDescent="0.2">
      <c r="A10322" t="s">
        <v>23261</v>
      </c>
      <c r="B10322" t="s">
        <v>24849</v>
      </c>
      <c r="C10322" t="s">
        <v>322</v>
      </c>
      <c r="D10322" t="s">
        <v>23449</v>
      </c>
      <c r="E10322" s="2">
        <v>52.5</v>
      </c>
      <c r="F10322" s="2">
        <v>3.7527950310559</v>
      </c>
      <c r="G10322" s="2">
        <v>1.7338899999999999</v>
      </c>
      <c r="H10322" s="2">
        <v>5.44543060226711</v>
      </c>
      <c r="I10322" s="57">
        <v>-0.310835945738893</v>
      </c>
      <c r="J10322" s="2">
        <v>3.4676501035196701</v>
      </c>
      <c r="K10322" s="2">
        <v>0.60201863354037299</v>
      </c>
      <c r="L10322" s="2">
        <v>1.20435699127451</v>
      </c>
      <c r="M10322" s="64">
        <v>-0.50013273647102796</v>
      </c>
      <c r="N10322" s="2">
        <v>0.316873706004141</v>
      </c>
      <c r="O10322" s="2">
        <v>0.94409937888198803</v>
      </c>
      <c r="P10322" s="2">
        <v>2.20667701863354</v>
      </c>
      <c r="Q10322" s="2">
        <v>3.3451080531846999</v>
      </c>
      <c r="R10322" s="57">
        <v>-0.34032713336937598</v>
      </c>
      <c r="S10322" s="2">
        <v>197.02173913043501</v>
      </c>
      <c r="T10322" s="2">
        <v>182.05163043478299</v>
      </c>
      <c r="U10322" s="2">
        <v>31.605978260869598</v>
      </c>
      <c r="V10322" s="2">
        <v>16.635869565217401</v>
      </c>
      <c r="W10322" s="2">
        <v>10.9103260869565</v>
      </c>
      <c r="X10322" s="2">
        <v>4.0597826086956497</v>
      </c>
      <c r="Y10322" s="2">
        <v>49.565217391304401</v>
      </c>
      <c r="Z10322" s="2">
        <v>49.565217391304401</v>
      </c>
      <c r="AA10322" s="2">
        <v>0</v>
      </c>
      <c r="AB10322" s="2">
        <v>115.850543478261</v>
      </c>
      <c r="AC10322" s="2">
        <v>0</v>
      </c>
      <c r="AD10322" s="2">
        <v>0</v>
      </c>
      <c r="AE10322" s="2">
        <v>1.9239130434782601</v>
      </c>
      <c r="AF10322" s="2">
        <v>1.9239130434782601</v>
      </c>
      <c r="AG10322" s="2">
        <v>0</v>
      </c>
      <c r="AH10322" s="2">
        <v>0</v>
      </c>
      <c r="AI10322" s="2">
        <v>0</v>
      </c>
      <c r="AJ10322" s="2">
        <v>0</v>
      </c>
      <c r="AK10322" s="2">
        <v>0</v>
      </c>
      <c r="AL10322" s="2">
        <v>0</v>
      </c>
      <c r="AM10322" s="2">
        <v>0</v>
      </c>
      <c r="AN10322" s="55">
        <v>0.97649784839457099</v>
      </c>
      <c r="AO10322" s="53" t="s">
        <v>24850</v>
      </c>
      <c r="AP10322" s="50">
        <v>5</v>
      </c>
    </row>
    <row r="10323" spans="1:42" x14ac:dyDescent="0.2">
      <c r="A10323" t="s">
        <v>23261</v>
      </c>
      <c r="B10323" t="s">
        <v>24851</v>
      </c>
      <c r="C10323" t="s">
        <v>7582</v>
      </c>
      <c r="D10323" t="s">
        <v>8267</v>
      </c>
      <c r="E10323" s="2">
        <v>68.815217391304301</v>
      </c>
      <c r="F10323" s="2">
        <v>3.9156499763070598</v>
      </c>
      <c r="G10323" s="2">
        <v>1.1653199999999999</v>
      </c>
      <c r="H10323" s="2">
        <v>4.6591225723943301</v>
      </c>
      <c r="I10323" s="57">
        <v>-0.15957352152364601</v>
      </c>
      <c r="J10323" s="2">
        <v>3.5573337545411499</v>
      </c>
      <c r="K10323" s="2">
        <v>0.50259990522824205</v>
      </c>
      <c r="L10323" s="2">
        <v>0.87636612245049905</v>
      </c>
      <c r="M10323" s="64">
        <v>-0.42649551100529798</v>
      </c>
      <c r="N10323" s="2">
        <v>0.361074079924183</v>
      </c>
      <c r="O10323" s="2">
        <v>1.5548096667193201</v>
      </c>
      <c r="P10323" s="2">
        <v>1.8582404043595</v>
      </c>
      <c r="Q10323" s="2">
        <v>3.2062316060126399</v>
      </c>
      <c r="R10323" s="57">
        <v>-0.42042851774190398</v>
      </c>
      <c r="S10323" s="2">
        <v>269.45630434782601</v>
      </c>
      <c r="T10323" s="2">
        <v>244.79869565217399</v>
      </c>
      <c r="U10323" s="2">
        <v>34.586521739130397</v>
      </c>
      <c r="V10323" s="2">
        <v>24.847391304347799</v>
      </c>
      <c r="W10323" s="2">
        <v>4.9565217391304301</v>
      </c>
      <c r="X10323" s="2">
        <v>4.7826086956521703</v>
      </c>
      <c r="Y10323" s="2">
        <v>106.994565217391</v>
      </c>
      <c r="Z10323" s="2">
        <v>92.076086956521706</v>
      </c>
      <c r="AA10323" s="2">
        <v>14.9184782608696</v>
      </c>
      <c r="AB10323" s="2">
        <v>127.87521739130401</v>
      </c>
      <c r="AC10323" s="2">
        <v>0</v>
      </c>
      <c r="AD10323" s="2">
        <v>0</v>
      </c>
      <c r="AE10323" s="2">
        <v>7.41413043478261</v>
      </c>
      <c r="AF10323" s="2">
        <v>0</v>
      </c>
      <c r="AG10323" s="2">
        <v>0</v>
      </c>
      <c r="AH10323" s="2">
        <v>0</v>
      </c>
      <c r="AI10323" s="2">
        <v>2.7356521739130399</v>
      </c>
      <c r="AJ10323" s="2">
        <v>0</v>
      </c>
      <c r="AK10323" s="2">
        <v>4.6784782608695696</v>
      </c>
      <c r="AL10323" s="2">
        <v>0</v>
      </c>
      <c r="AM10323" s="2">
        <v>0</v>
      </c>
      <c r="AN10323" s="55">
        <v>2.7515149265953398</v>
      </c>
      <c r="AO10323" s="53" t="s">
        <v>24852</v>
      </c>
      <c r="AP10323" s="50">
        <v>5</v>
      </c>
    </row>
    <row r="10324" spans="1:42" x14ac:dyDescent="0.2">
      <c r="A10324" t="s">
        <v>23261</v>
      </c>
      <c r="B10324" t="s">
        <v>24853</v>
      </c>
      <c r="C10324" t="s">
        <v>23369</v>
      </c>
      <c r="D10324" t="s">
        <v>9578</v>
      </c>
      <c r="E10324" s="2">
        <v>148.5</v>
      </c>
      <c r="F10324" s="2">
        <v>3.28379812618943</v>
      </c>
      <c r="G10324" s="2">
        <v>1.3777299999999999</v>
      </c>
      <c r="H10324" s="2">
        <v>4.9719619647095197</v>
      </c>
      <c r="I10324" s="57">
        <v>-0.33953675641577802</v>
      </c>
      <c r="J10324" s="2">
        <v>3.14611477089738</v>
      </c>
      <c r="K10324" s="2">
        <v>0.65868833260137605</v>
      </c>
      <c r="L10324" s="2">
        <v>0.99962060772455896</v>
      </c>
      <c r="M10324" s="64">
        <v>-0.34106167128671799</v>
      </c>
      <c r="N10324" s="2">
        <v>0.55350753915971296</v>
      </c>
      <c r="O10324" s="2">
        <v>0.88214829453959898</v>
      </c>
      <c r="P10324" s="2">
        <v>1.7429614990484601</v>
      </c>
      <c r="Q10324" s="2">
        <v>3.26729282640366</v>
      </c>
      <c r="R10324" s="57">
        <v>-0.46654261137439901</v>
      </c>
      <c r="S10324" s="2">
        <v>487.64402173912998</v>
      </c>
      <c r="T10324" s="2">
        <v>467.19804347826101</v>
      </c>
      <c r="U10324" s="2">
        <v>97.815217391304301</v>
      </c>
      <c r="V10324" s="2">
        <v>82.195869565217393</v>
      </c>
      <c r="W10324" s="2">
        <v>10.4019565217391</v>
      </c>
      <c r="X10324" s="2">
        <v>5.2173913043478297</v>
      </c>
      <c r="Y10324" s="2">
        <v>130.99902173913</v>
      </c>
      <c r="Z10324" s="2">
        <v>126.172391304348</v>
      </c>
      <c r="AA10324" s="2">
        <v>4.8266304347826097</v>
      </c>
      <c r="AB10324" s="2">
        <v>253.61521739130399</v>
      </c>
      <c r="AC10324" s="2">
        <v>0</v>
      </c>
      <c r="AD10324" s="2">
        <v>5.2145652173913</v>
      </c>
      <c r="AE10324" s="2">
        <v>54.835000000000001</v>
      </c>
      <c r="AF10324" s="2">
        <v>3.3180434782608699</v>
      </c>
      <c r="AG10324" s="2">
        <v>0</v>
      </c>
      <c r="AH10324" s="2">
        <v>0</v>
      </c>
      <c r="AI10324" s="2">
        <v>32.504673913043497</v>
      </c>
      <c r="AJ10324" s="2">
        <v>0</v>
      </c>
      <c r="AK10324" s="2">
        <v>19.012282608695699</v>
      </c>
      <c r="AL10324" s="2">
        <v>0</v>
      </c>
      <c r="AM10324" s="2">
        <v>0</v>
      </c>
      <c r="AN10324" s="55">
        <v>11.244883061303</v>
      </c>
      <c r="AO10324" s="53" t="s">
        <v>24854</v>
      </c>
      <c r="AP10324" s="50">
        <v>5</v>
      </c>
    </row>
    <row r="10325" spans="1:42" x14ac:dyDescent="0.2">
      <c r="A10325" t="s">
        <v>23261</v>
      </c>
      <c r="B10325" t="s">
        <v>24855</v>
      </c>
      <c r="C10325" t="s">
        <v>20404</v>
      </c>
      <c r="D10325" t="s">
        <v>9578</v>
      </c>
      <c r="E10325" s="2">
        <v>40.510869565217398</v>
      </c>
      <c r="F10325" s="2">
        <v>3.0553903944191001</v>
      </c>
      <c r="G10325" s="2">
        <v>1.29531</v>
      </c>
      <c r="H10325" s="2">
        <v>4.8539836607970797</v>
      </c>
      <c r="I10325" s="57">
        <v>-0.370539621075409</v>
      </c>
      <c r="J10325" s="2">
        <v>2.7377086128253301</v>
      </c>
      <c r="K10325" s="2">
        <v>0.49151596458277402</v>
      </c>
      <c r="L10325" s="2">
        <v>0.95191833562084605</v>
      </c>
      <c r="M10325" s="64">
        <v>-0.48365742502248898</v>
      </c>
      <c r="N10325" s="2">
        <v>0.30691709149450003</v>
      </c>
      <c r="O10325" s="2">
        <v>0.68960289777300798</v>
      </c>
      <c r="P10325" s="2">
        <v>1.8742715320633201</v>
      </c>
      <c r="Q10325" s="2">
        <v>3.2453760433466901</v>
      </c>
      <c r="R10325" s="57">
        <v>-0.422479396214888</v>
      </c>
      <c r="S10325" s="2">
        <v>123.77652173913</v>
      </c>
      <c r="T10325" s="2">
        <v>110.906956521739</v>
      </c>
      <c r="U10325" s="2">
        <v>19.9117391304348</v>
      </c>
      <c r="V10325" s="2">
        <v>12.433478260869601</v>
      </c>
      <c r="W10325" s="2">
        <v>1.8260869565217399</v>
      </c>
      <c r="X10325" s="2">
        <v>5.6521739130434803</v>
      </c>
      <c r="Y10325" s="2">
        <v>27.9364130434783</v>
      </c>
      <c r="Z10325" s="2">
        <v>22.5451086956522</v>
      </c>
      <c r="AA10325" s="2">
        <v>5.3913043478260896</v>
      </c>
      <c r="AB10325" s="2">
        <v>75.928369565217395</v>
      </c>
      <c r="AC10325" s="2">
        <v>0</v>
      </c>
      <c r="AD10325" s="2">
        <v>0</v>
      </c>
      <c r="AE10325" s="2">
        <v>0</v>
      </c>
      <c r="AF10325" s="2">
        <v>0</v>
      </c>
      <c r="AG10325" s="2">
        <v>0</v>
      </c>
      <c r="AH10325" s="2">
        <v>0</v>
      </c>
      <c r="AI10325" s="2">
        <v>0</v>
      </c>
      <c r="AJ10325" s="2">
        <v>0</v>
      </c>
      <c r="AK10325" s="2">
        <v>0</v>
      </c>
      <c r="AL10325" s="2">
        <v>0</v>
      </c>
      <c r="AM10325" s="2">
        <v>0</v>
      </c>
      <c r="AN10325" s="55">
        <v>0</v>
      </c>
      <c r="AO10325" s="53" t="s">
        <v>24856</v>
      </c>
      <c r="AP10325" s="50">
        <v>5</v>
      </c>
    </row>
    <row r="10326" spans="1:42" x14ac:dyDescent="0.2">
      <c r="A10326" t="s">
        <v>23261</v>
      </c>
      <c r="B10326" t="s">
        <v>24857</v>
      </c>
      <c r="C10326" t="s">
        <v>24858</v>
      </c>
      <c r="D10326" t="s">
        <v>10891</v>
      </c>
      <c r="E10326" s="2">
        <v>43.597826086956502</v>
      </c>
      <c r="F10326" s="2">
        <v>3.5021391174270802</v>
      </c>
      <c r="G10326" s="2">
        <v>1.5436700000000001</v>
      </c>
      <c r="H10326" s="2">
        <v>5.19901856572905</v>
      </c>
      <c r="I10326" s="57">
        <v>-0.32638457178966201</v>
      </c>
      <c r="J10326" s="2">
        <v>3.1028347045624498</v>
      </c>
      <c r="K10326" s="2">
        <v>0.77519820493642499</v>
      </c>
      <c r="L10326" s="2">
        <v>1.09526547539831</v>
      </c>
      <c r="M10326" s="64">
        <v>-0.292228028410637</v>
      </c>
      <c r="N10326" s="2">
        <v>0.48437297432061799</v>
      </c>
      <c r="O10326" s="2">
        <v>0.739199700822737</v>
      </c>
      <c r="P10326" s="2">
        <v>1.9877412116679101</v>
      </c>
      <c r="Q10326" s="2">
        <v>3.3064037616983999</v>
      </c>
      <c r="R10326" s="57">
        <v>-0.39882078689419598</v>
      </c>
      <c r="S10326" s="2">
        <v>152.68565217391301</v>
      </c>
      <c r="T10326" s="2">
        <v>135.27684782608699</v>
      </c>
      <c r="U10326" s="2">
        <v>33.796956521739098</v>
      </c>
      <c r="V10326" s="2">
        <v>21.117608695652201</v>
      </c>
      <c r="W10326" s="2">
        <v>7.1141304347826102</v>
      </c>
      <c r="X10326" s="2">
        <v>5.5652173913043503</v>
      </c>
      <c r="Y10326" s="2">
        <v>32.227499999999999</v>
      </c>
      <c r="Z10326" s="2">
        <v>27.4980434782609</v>
      </c>
      <c r="AA10326" s="2">
        <v>4.72945652173913</v>
      </c>
      <c r="AB10326" s="2">
        <v>86.661195652173902</v>
      </c>
      <c r="AC10326" s="2">
        <v>0</v>
      </c>
      <c r="AD10326" s="2">
        <v>0</v>
      </c>
      <c r="AE10326" s="2">
        <v>0.65217391304347805</v>
      </c>
      <c r="AF10326" s="2">
        <v>0</v>
      </c>
      <c r="AG10326" s="2">
        <v>0.65217391304347805</v>
      </c>
      <c r="AH10326" s="2">
        <v>0</v>
      </c>
      <c r="AI10326" s="2">
        <v>0</v>
      </c>
      <c r="AJ10326" s="2">
        <v>0</v>
      </c>
      <c r="AK10326" s="2">
        <v>0</v>
      </c>
      <c r="AL10326" s="2">
        <v>0</v>
      </c>
      <c r="AM10326" s="2">
        <v>0</v>
      </c>
      <c r="AN10326" s="55">
        <v>0.427135034469797</v>
      </c>
      <c r="AO10326" s="53" t="s">
        <v>24859</v>
      </c>
      <c r="AP10326" s="50">
        <v>5</v>
      </c>
    </row>
    <row r="10327" spans="1:42" x14ac:dyDescent="0.2">
      <c r="A10327" t="s">
        <v>23261</v>
      </c>
      <c r="B10327" t="s">
        <v>24860</v>
      </c>
      <c r="C10327" t="s">
        <v>24526</v>
      </c>
      <c r="D10327" t="s">
        <v>23288</v>
      </c>
      <c r="E10327" s="2">
        <v>74.260869565217405</v>
      </c>
      <c r="F10327" s="2">
        <v>3.3042535128805599</v>
      </c>
      <c r="G10327" s="2">
        <v>1.25637</v>
      </c>
      <c r="H10327" s="2">
        <v>4.7968305430580003</v>
      </c>
      <c r="I10327" s="57">
        <v>-0.31115900734444402</v>
      </c>
      <c r="J10327" s="2">
        <v>3.0226375878220102</v>
      </c>
      <c r="K10327" s="2">
        <v>0.36237119437939103</v>
      </c>
      <c r="L10327" s="2">
        <v>0.92932923685295798</v>
      </c>
      <c r="M10327" s="64">
        <v>-0.61007231881942103</v>
      </c>
      <c r="N10327" s="2">
        <v>0.22302693208430899</v>
      </c>
      <c r="O10327" s="2">
        <v>0.93401053864168604</v>
      </c>
      <c r="P10327" s="2">
        <v>2.0078717798594798</v>
      </c>
      <c r="Q10327" s="2">
        <v>3.2343031284842101</v>
      </c>
      <c r="R10327" s="57">
        <v>-0.37919493006813598</v>
      </c>
      <c r="S10327" s="2">
        <v>245.376739130435</v>
      </c>
      <c r="T10327" s="2">
        <v>224.46369565217401</v>
      </c>
      <c r="U10327" s="2">
        <v>26.91</v>
      </c>
      <c r="V10327" s="2">
        <v>16.562173913043502</v>
      </c>
      <c r="W10327" s="2">
        <v>4.6086956521739104</v>
      </c>
      <c r="X10327" s="2">
        <v>5.7391304347826102</v>
      </c>
      <c r="Y10327" s="2">
        <v>69.360434782608706</v>
      </c>
      <c r="Z10327" s="2">
        <v>58.795217391304298</v>
      </c>
      <c r="AA10327" s="2">
        <v>10.5652173913043</v>
      </c>
      <c r="AB10327" s="2">
        <v>149.10630434782601</v>
      </c>
      <c r="AC10327" s="2">
        <v>0</v>
      </c>
      <c r="AD10327" s="2">
        <v>0</v>
      </c>
      <c r="AE10327" s="2">
        <v>0</v>
      </c>
      <c r="AF10327" s="2">
        <v>0</v>
      </c>
      <c r="AG10327" s="2">
        <v>0</v>
      </c>
      <c r="AH10327" s="2">
        <v>0</v>
      </c>
      <c r="AI10327" s="2">
        <v>0</v>
      </c>
      <c r="AJ10327" s="2">
        <v>0</v>
      </c>
      <c r="AK10327" s="2">
        <v>0</v>
      </c>
      <c r="AL10327" s="2">
        <v>0</v>
      </c>
      <c r="AM10327" s="2">
        <v>0</v>
      </c>
      <c r="AN10327" s="55">
        <v>0</v>
      </c>
      <c r="AO10327" s="53" t="s">
        <v>24861</v>
      </c>
      <c r="AP10327" s="50">
        <v>5</v>
      </c>
    </row>
    <row r="10328" spans="1:42" x14ac:dyDescent="0.2">
      <c r="A10328" t="s">
        <v>23261</v>
      </c>
      <c r="B10328" t="s">
        <v>24862</v>
      </c>
      <c r="C10328" t="s">
        <v>4950</v>
      </c>
      <c r="D10328" t="s">
        <v>23400</v>
      </c>
      <c r="E10328" s="2">
        <v>77.2173913043478</v>
      </c>
      <c r="F10328" s="2">
        <v>4.3892173423423397</v>
      </c>
      <c r="G10328" s="2">
        <v>1.4416</v>
      </c>
      <c r="H10328" s="2">
        <v>5.0608833547910104</v>
      </c>
      <c r="I10328" s="57">
        <v>-0.132717149430606</v>
      </c>
      <c r="J10328" s="2">
        <v>3.9812429617117102</v>
      </c>
      <c r="K10328" s="2">
        <v>0.72754786036036001</v>
      </c>
      <c r="L10328" s="2">
        <v>1.0364929173077799</v>
      </c>
      <c r="M10328" s="64">
        <v>-0.29806769712414399</v>
      </c>
      <c r="N10328" s="2">
        <v>0.31957347972972999</v>
      </c>
      <c r="O10328" s="2">
        <v>1.05683417792793</v>
      </c>
      <c r="P10328" s="2">
        <v>2.6048353040540499</v>
      </c>
      <c r="Q10328" s="2">
        <v>3.28305542621229</v>
      </c>
      <c r="R10328" s="57">
        <v>-0.20658198967439001</v>
      </c>
      <c r="S10328" s="2">
        <v>338.92391304347802</v>
      </c>
      <c r="T10328" s="2">
        <v>307.42119565217399</v>
      </c>
      <c r="U10328" s="2">
        <v>56.179347826087003</v>
      </c>
      <c r="V10328" s="2">
        <v>24.676630434782599</v>
      </c>
      <c r="W10328" s="2">
        <v>26.198369565217401</v>
      </c>
      <c r="X10328" s="2">
        <v>5.3043478260869596</v>
      </c>
      <c r="Y10328" s="2">
        <v>81.605978260869605</v>
      </c>
      <c r="Z10328" s="2">
        <v>81.605978260869605</v>
      </c>
      <c r="AA10328" s="2">
        <v>0</v>
      </c>
      <c r="AB10328" s="2">
        <v>200.73097826086999</v>
      </c>
      <c r="AC10328" s="2">
        <v>0.407608695652174</v>
      </c>
      <c r="AD10328" s="2">
        <v>0</v>
      </c>
      <c r="AE10328" s="2">
        <v>0</v>
      </c>
      <c r="AF10328" s="2">
        <v>0</v>
      </c>
      <c r="AG10328" s="2">
        <v>0</v>
      </c>
      <c r="AH10328" s="2">
        <v>0</v>
      </c>
      <c r="AI10328" s="2">
        <v>0</v>
      </c>
      <c r="AJ10328" s="2">
        <v>0</v>
      </c>
      <c r="AK10328" s="2">
        <v>0</v>
      </c>
      <c r="AL10328" s="2">
        <v>0</v>
      </c>
      <c r="AM10328" s="2">
        <v>0</v>
      </c>
      <c r="AN10328" s="55">
        <v>0</v>
      </c>
      <c r="AO10328" s="53" t="s">
        <v>24863</v>
      </c>
      <c r="AP10328" s="50">
        <v>5</v>
      </c>
    </row>
    <row r="10329" spans="1:42" x14ac:dyDescent="0.2">
      <c r="A10329" t="s">
        <v>23261</v>
      </c>
      <c r="B10329" t="s">
        <v>24864</v>
      </c>
      <c r="C10329" t="s">
        <v>7701</v>
      </c>
      <c r="D10329" t="s">
        <v>9578</v>
      </c>
      <c r="E10329" s="2">
        <v>54.576086956521699</v>
      </c>
      <c r="F10329" s="2">
        <v>3.49907189802828</v>
      </c>
      <c r="G10329" s="2">
        <v>1.2504599999999999</v>
      </c>
      <c r="H10329" s="2">
        <v>4.78807043511926</v>
      </c>
      <c r="I10329" s="57">
        <v>-0.26921043759851698</v>
      </c>
      <c r="J10329" s="2">
        <v>3.1778908583947398</v>
      </c>
      <c r="K10329" s="2">
        <v>0.53127862975502904</v>
      </c>
      <c r="L10329" s="2">
        <v>0.925897749409754</v>
      </c>
      <c r="M10329" s="64">
        <v>-0.426201618814053</v>
      </c>
      <c r="N10329" s="2">
        <v>0.30435172276438999</v>
      </c>
      <c r="O10329" s="2">
        <v>0.81590519816769602</v>
      </c>
      <c r="P10329" s="2">
        <v>2.15188807010556</v>
      </c>
      <c r="Q10329" s="2">
        <v>3.2325776380186602</v>
      </c>
      <c r="R10329" s="57">
        <v>-0.33431202245632402</v>
      </c>
      <c r="S10329" s="2">
        <v>190.96565217391301</v>
      </c>
      <c r="T10329" s="2">
        <v>173.43684782608699</v>
      </c>
      <c r="U10329" s="2">
        <v>28.995108695652199</v>
      </c>
      <c r="V10329" s="2">
        <v>16.610326086956501</v>
      </c>
      <c r="W10329" s="2">
        <v>7.4282608695652197</v>
      </c>
      <c r="X10329" s="2">
        <v>4.9565217391304301</v>
      </c>
      <c r="Y10329" s="2">
        <v>44.528913043478298</v>
      </c>
      <c r="Z10329" s="2">
        <v>39.384891304347803</v>
      </c>
      <c r="AA10329" s="2">
        <v>5.1440217391304301</v>
      </c>
      <c r="AB10329" s="2">
        <v>113.154130434783</v>
      </c>
      <c r="AC10329" s="2">
        <v>0</v>
      </c>
      <c r="AD10329" s="2">
        <v>4.2874999999999996</v>
      </c>
      <c r="AE10329" s="2">
        <v>18.076195652173901</v>
      </c>
      <c r="AF10329" s="2">
        <v>0</v>
      </c>
      <c r="AG10329" s="2">
        <v>0</v>
      </c>
      <c r="AH10329" s="2">
        <v>0</v>
      </c>
      <c r="AI10329" s="2">
        <v>0</v>
      </c>
      <c r="AJ10329" s="2">
        <v>0</v>
      </c>
      <c r="AK10329" s="2">
        <v>18.076195652173901</v>
      </c>
      <c r="AL10329" s="2">
        <v>0</v>
      </c>
      <c r="AM10329" s="2">
        <v>0</v>
      </c>
      <c r="AN10329" s="55">
        <v>9.4656790089726996</v>
      </c>
      <c r="AO10329" s="53" t="s">
        <v>24865</v>
      </c>
      <c r="AP10329" s="50">
        <v>5</v>
      </c>
    </row>
    <row r="10330" spans="1:42" x14ac:dyDescent="0.2">
      <c r="A10330" t="s">
        <v>23261</v>
      </c>
      <c r="B10330" t="s">
        <v>24866</v>
      </c>
      <c r="C10330" t="s">
        <v>24867</v>
      </c>
      <c r="D10330" t="s">
        <v>9578</v>
      </c>
      <c r="E10330" s="2">
        <v>129.60869565217399</v>
      </c>
      <c r="F10330" s="2">
        <v>4.1044741697417004</v>
      </c>
      <c r="G10330" s="2">
        <v>1.3549599999999999</v>
      </c>
      <c r="H10330" s="2">
        <v>4.9397505524807803</v>
      </c>
      <c r="I10330" s="57">
        <v>-0.169092826422096</v>
      </c>
      <c r="J10330" s="2">
        <v>4.0866529688024196</v>
      </c>
      <c r="K10330" s="2">
        <v>0.39081096947333099</v>
      </c>
      <c r="L10330" s="2">
        <v>0.98645617625744797</v>
      </c>
      <c r="M10330" s="64">
        <v>-0.60382328289935505</v>
      </c>
      <c r="N10330" s="2">
        <v>0.37298976853404903</v>
      </c>
      <c r="O10330" s="2">
        <v>1.39479620932573</v>
      </c>
      <c r="P10330" s="2">
        <v>2.3188669909426398</v>
      </c>
      <c r="Q10330" s="2">
        <v>3.2614277146612398</v>
      </c>
      <c r="R10330" s="57">
        <v>-0.28900248792314798</v>
      </c>
      <c r="S10330" s="2">
        <v>531.97554347826099</v>
      </c>
      <c r="T10330" s="2">
        <v>529.66576086956502</v>
      </c>
      <c r="U10330" s="2">
        <v>50.652500000000003</v>
      </c>
      <c r="V10330" s="2">
        <v>48.342717391304298</v>
      </c>
      <c r="W10330" s="2">
        <v>2.3097826086956501</v>
      </c>
      <c r="X10330" s="2">
        <v>0</v>
      </c>
      <c r="Y10330" s="2">
        <v>180.77771739130401</v>
      </c>
      <c r="Z10330" s="2">
        <v>180.77771739130401</v>
      </c>
      <c r="AA10330" s="2">
        <v>0</v>
      </c>
      <c r="AB10330" s="2">
        <v>300.54532608695598</v>
      </c>
      <c r="AC10330" s="2">
        <v>0</v>
      </c>
      <c r="AD10330" s="2">
        <v>0</v>
      </c>
      <c r="AE10330" s="2">
        <v>238.00163043478301</v>
      </c>
      <c r="AF10330" s="2">
        <v>0.115434782608696</v>
      </c>
      <c r="AG10330" s="2">
        <v>0</v>
      </c>
      <c r="AH10330" s="2">
        <v>0</v>
      </c>
      <c r="AI10330" s="2">
        <v>107.065434782609</v>
      </c>
      <c r="AJ10330" s="2">
        <v>0</v>
      </c>
      <c r="AK10330" s="2">
        <v>130.82076086956499</v>
      </c>
      <c r="AL10330" s="2">
        <v>0</v>
      </c>
      <c r="AM10330" s="2">
        <v>0</v>
      </c>
      <c r="AN10330" s="55">
        <v>44.739205279745804</v>
      </c>
      <c r="AO10330" s="53" t="s">
        <v>24868</v>
      </c>
      <c r="AP10330" s="50">
        <v>5</v>
      </c>
    </row>
    <row r="10331" spans="1:42" x14ac:dyDescent="0.2">
      <c r="A10331" t="s">
        <v>23261</v>
      </c>
      <c r="B10331" t="s">
        <v>24869</v>
      </c>
      <c r="C10331" t="s">
        <v>1147</v>
      </c>
      <c r="D10331" t="s">
        <v>23466</v>
      </c>
      <c r="E10331" s="2">
        <v>48.565217391304401</v>
      </c>
      <c r="F10331" s="2">
        <v>3.2967211280214901</v>
      </c>
      <c r="G10331" s="2">
        <v>1.49735</v>
      </c>
      <c r="H10331" s="2">
        <v>5.1369009587950902</v>
      </c>
      <c r="I10331" s="57">
        <v>-0.35822762508647599</v>
      </c>
      <c r="J10331" s="2">
        <v>3.07581692032229</v>
      </c>
      <c r="K10331" s="2">
        <v>0.76163831692032202</v>
      </c>
      <c r="L10331" s="2">
        <v>1.06861629133825</v>
      </c>
      <c r="M10331" s="64">
        <v>-0.28726679249246201</v>
      </c>
      <c r="N10331" s="2">
        <v>0.55919874664279301</v>
      </c>
      <c r="O10331" s="2">
        <v>0.63820501342882696</v>
      </c>
      <c r="P10331" s="2">
        <v>1.8968777976723401</v>
      </c>
      <c r="Q10331" s="2">
        <v>3.2960660509159099</v>
      </c>
      <c r="R10331" s="57">
        <v>-0.42450249225277698</v>
      </c>
      <c r="S10331" s="2">
        <v>160.10597826086999</v>
      </c>
      <c r="T10331" s="2">
        <v>149.377717391304</v>
      </c>
      <c r="U10331" s="2">
        <v>36.989130434782602</v>
      </c>
      <c r="V10331" s="2">
        <v>27.1576086956522</v>
      </c>
      <c r="W10331" s="2">
        <v>4.9619565217391299</v>
      </c>
      <c r="X10331" s="2">
        <v>4.8695652173913002</v>
      </c>
      <c r="Y10331" s="2">
        <v>30.994565217391301</v>
      </c>
      <c r="Z10331" s="2">
        <v>30.097826086956498</v>
      </c>
      <c r="AA10331" s="2">
        <v>0.89673913043478304</v>
      </c>
      <c r="AB10331" s="2">
        <v>92.122282608695699</v>
      </c>
      <c r="AC10331" s="2">
        <v>0</v>
      </c>
      <c r="AD10331" s="2">
        <v>0</v>
      </c>
      <c r="AE10331" s="2">
        <v>0</v>
      </c>
      <c r="AF10331" s="2">
        <v>0</v>
      </c>
      <c r="AG10331" s="2">
        <v>0</v>
      </c>
      <c r="AH10331" s="2">
        <v>0</v>
      </c>
      <c r="AI10331" s="2">
        <v>0</v>
      </c>
      <c r="AJ10331" s="2">
        <v>0</v>
      </c>
      <c r="AK10331" s="2">
        <v>0</v>
      </c>
      <c r="AL10331" s="2">
        <v>0</v>
      </c>
      <c r="AM10331" s="2">
        <v>0</v>
      </c>
      <c r="AN10331" s="55">
        <v>0</v>
      </c>
      <c r="AO10331" s="53" t="s">
        <v>24870</v>
      </c>
      <c r="AP10331" s="50">
        <v>5</v>
      </c>
    </row>
    <row r="10332" spans="1:42" x14ac:dyDescent="0.2">
      <c r="A10332" t="s">
        <v>23261</v>
      </c>
      <c r="B10332" t="s">
        <v>24871</v>
      </c>
      <c r="C10332" t="s">
        <v>1147</v>
      </c>
      <c r="D10332" t="s">
        <v>23466</v>
      </c>
      <c r="E10332" s="2">
        <v>70.271739130434796</v>
      </c>
      <c r="F10332" s="2">
        <v>3.0112915699922702</v>
      </c>
      <c r="G10332" s="2">
        <v>1.5054000000000001</v>
      </c>
      <c r="H10332" s="2">
        <v>5.1477622169711497</v>
      </c>
      <c r="I10332" s="57">
        <v>-0.415029008126165</v>
      </c>
      <c r="J10332" s="2">
        <v>2.7633023975251398</v>
      </c>
      <c r="K10332" s="2">
        <v>0.63901778808971399</v>
      </c>
      <c r="L10332" s="2">
        <v>1.0732502592038999</v>
      </c>
      <c r="M10332" s="64">
        <v>-0.404595729085859</v>
      </c>
      <c r="N10332" s="2">
        <v>0.401662799690642</v>
      </c>
      <c r="O10332" s="2">
        <v>0.642807424593968</v>
      </c>
      <c r="P10332" s="2">
        <v>1.72946635730858</v>
      </c>
      <c r="Q10332" s="2">
        <v>3.2978921115134399</v>
      </c>
      <c r="R10332" s="57">
        <v>-0.47558431300079301</v>
      </c>
      <c r="S10332" s="2">
        <v>211.60869565217399</v>
      </c>
      <c r="T10332" s="2">
        <v>194.182065217391</v>
      </c>
      <c r="U10332" s="2">
        <v>44.9048913043478</v>
      </c>
      <c r="V10332" s="2">
        <v>28.225543478260899</v>
      </c>
      <c r="W10332" s="2">
        <v>11.201086956521699</v>
      </c>
      <c r="X10332" s="2">
        <v>5.4782608695652204</v>
      </c>
      <c r="Y10332" s="2">
        <v>45.1711956521739</v>
      </c>
      <c r="Z10332" s="2">
        <v>44.423913043478301</v>
      </c>
      <c r="AA10332" s="2">
        <v>0.747282608695652</v>
      </c>
      <c r="AB10332" s="2">
        <v>121.532608695652</v>
      </c>
      <c r="AC10332" s="2">
        <v>0</v>
      </c>
      <c r="AD10332" s="2">
        <v>0</v>
      </c>
      <c r="AE10332" s="2">
        <v>0</v>
      </c>
      <c r="AF10332" s="2">
        <v>0</v>
      </c>
      <c r="AG10332" s="2">
        <v>0</v>
      </c>
      <c r="AH10332" s="2">
        <v>0</v>
      </c>
      <c r="AI10332" s="2">
        <v>0</v>
      </c>
      <c r="AJ10332" s="2">
        <v>0</v>
      </c>
      <c r="AK10332" s="2">
        <v>0</v>
      </c>
      <c r="AL10332" s="2">
        <v>0</v>
      </c>
      <c r="AM10332" s="2">
        <v>0</v>
      </c>
      <c r="AN10332" s="55">
        <v>0</v>
      </c>
      <c r="AO10332" s="53" t="s">
        <v>24872</v>
      </c>
      <c r="AP10332" s="50">
        <v>5</v>
      </c>
    </row>
    <row r="10333" spans="1:42" x14ac:dyDescent="0.2">
      <c r="A10333" t="s">
        <v>23261</v>
      </c>
      <c r="B10333" t="s">
        <v>24873</v>
      </c>
      <c r="C10333" t="s">
        <v>22568</v>
      </c>
      <c r="D10333" t="s">
        <v>23346</v>
      </c>
      <c r="E10333" s="2">
        <v>37.130434782608702</v>
      </c>
      <c r="F10333" s="2">
        <v>3.6404888758782201</v>
      </c>
      <c r="G10333" s="2">
        <v>1.3996599999999999</v>
      </c>
      <c r="H10333" s="2">
        <v>5.0027255621520803</v>
      </c>
      <c r="I10333" s="57">
        <v>-0.272298903737556</v>
      </c>
      <c r="J10333" s="2">
        <v>3.3592388758782201</v>
      </c>
      <c r="K10333" s="2">
        <v>0.55215749414519899</v>
      </c>
      <c r="L10333" s="2">
        <v>1.0122896506138099</v>
      </c>
      <c r="M10333" s="64">
        <v>-0.45454594560915201</v>
      </c>
      <c r="N10333" s="2">
        <v>0.27090749414519899</v>
      </c>
      <c r="O10333" s="2">
        <v>1.0344701405152199</v>
      </c>
      <c r="P10333" s="2">
        <v>2.0538612412177999</v>
      </c>
      <c r="Q10333" s="2">
        <v>3.2728156282562302</v>
      </c>
      <c r="R10333" s="57">
        <v>-0.37244822974885899</v>
      </c>
      <c r="S10333" s="2">
        <v>135.17293478260899</v>
      </c>
      <c r="T10333" s="2">
        <v>124.73</v>
      </c>
      <c r="U10333" s="2">
        <v>20.501847826087001</v>
      </c>
      <c r="V10333" s="2">
        <v>10.058913043478301</v>
      </c>
      <c r="W10333" s="2">
        <v>5.1304347826086998</v>
      </c>
      <c r="X10333" s="2">
        <v>5.3125</v>
      </c>
      <c r="Y10333" s="2">
        <v>38.410326086956502</v>
      </c>
      <c r="Z10333" s="2">
        <v>38.410326086956502</v>
      </c>
      <c r="AA10333" s="2">
        <v>0</v>
      </c>
      <c r="AB10333" s="2">
        <v>76.260760869565203</v>
      </c>
      <c r="AC10333" s="2">
        <v>0</v>
      </c>
      <c r="AD10333" s="2">
        <v>0</v>
      </c>
      <c r="AE10333" s="2">
        <v>1.1254347826086999</v>
      </c>
      <c r="AF10333" s="2">
        <v>0</v>
      </c>
      <c r="AG10333" s="2">
        <v>0</v>
      </c>
      <c r="AH10333" s="2">
        <v>0</v>
      </c>
      <c r="AI10333" s="2">
        <v>0.53532608695652195</v>
      </c>
      <c r="AJ10333" s="2">
        <v>0</v>
      </c>
      <c r="AK10333" s="2">
        <v>0.59010869565217405</v>
      </c>
      <c r="AL10333" s="2">
        <v>0</v>
      </c>
      <c r="AM10333" s="2">
        <v>0</v>
      </c>
      <c r="AN10333" s="55">
        <v>0.83258884954941004</v>
      </c>
      <c r="AO10333" s="53" t="s">
        <v>24874</v>
      </c>
      <c r="AP10333" s="50">
        <v>5</v>
      </c>
    </row>
    <row r="10334" spans="1:42" x14ac:dyDescent="0.2">
      <c r="A10334" t="s">
        <v>23261</v>
      </c>
      <c r="B10334" t="s">
        <v>24875</v>
      </c>
      <c r="C10334" t="s">
        <v>17479</v>
      </c>
      <c r="D10334" t="s">
        <v>585</v>
      </c>
      <c r="E10334" s="2">
        <v>77.380434782608702</v>
      </c>
      <c r="F10334" s="2">
        <v>3.2976344992274198</v>
      </c>
      <c r="G10334" s="2">
        <v>1.4128400000000001</v>
      </c>
      <c r="H10334" s="2">
        <v>5.0210959802255504</v>
      </c>
      <c r="I10334" s="57">
        <v>-0.34324408212581398</v>
      </c>
      <c r="J10334" s="2">
        <v>3.08306784660767</v>
      </c>
      <c r="K10334" s="2">
        <v>0.46470712178676798</v>
      </c>
      <c r="L10334" s="2">
        <v>1.01989930341517</v>
      </c>
      <c r="M10334" s="64">
        <v>-0.54435980078554802</v>
      </c>
      <c r="N10334" s="2">
        <v>0.25014046916701799</v>
      </c>
      <c r="O10334" s="2">
        <v>0.78774266048602304</v>
      </c>
      <c r="P10334" s="2">
        <v>2.0451847169546302</v>
      </c>
      <c r="Q10334" s="2">
        <v>3.2760779853236</v>
      </c>
      <c r="R10334" s="57">
        <v>-0.37572160183097297</v>
      </c>
      <c r="S10334" s="2">
        <v>255.172391304348</v>
      </c>
      <c r="T10334" s="2">
        <v>238.56913043478301</v>
      </c>
      <c r="U10334" s="2">
        <v>35.959239130434803</v>
      </c>
      <c r="V10334" s="2">
        <v>19.355978260869598</v>
      </c>
      <c r="W10334" s="2">
        <v>11.663043478260899</v>
      </c>
      <c r="X10334" s="2">
        <v>4.9402173913043503</v>
      </c>
      <c r="Y10334" s="2">
        <v>60.955869565217398</v>
      </c>
      <c r="Z10334" s="2">
        <v>60.955869565217398</v>
      </c>
      <c r="AA10334" s="2">
        <v>0</v>
      </c>
      <c r="AB10334" s="2">
        <v>158.25728260869599</v>
      </c>
      <c r="AC10334" s="2">
        <v>0</v>
      </c>
      <c r="AD10334" s="2">
        <v>0</v>
      </c>
      <c r="AE10334" s="2">
        <v>1.14923913043478</v>
      </c>
      <c r="AF10334" s="2">
        <v>0</v>
      </c>
      <c r="AG10334" s="2">
        <v>0.26086956521739102</v>
      </c>
      <c r="AH10334" s="2">
        <v>0</v>
      </c>
      <c r="AI10334" s="2">
        <v>0</v>
      </c>
      <c r="AJ10334" s="2">
        <v>0</v>
      </c>
      <c r="AK10334" s="2">
        <v>0.88836956521739097</v>
      </c>
      <c r="AL10334" s="2">
        <v>0</v>
      </c>
      <c r="AM10334" s="2">
        <v>0</v>
      </c>
      <c r="AN10334" s="55">
        <v>0.45037753675477699</v>
      </c>
      <c r="AO10334" s="53" t="s">
        <v>24876</v>
      </c>
      <c r="AP10334" s="50">
        <v>5</v>
      </c>
    </row>
    <row r="10335" spans="1:42" x14ac:dyDescent="0.2">
      <c r="A10335" t="s">
        <v>23261</v>
      </c>
      <c r="B10335" t="s">
        <v>24877</v>
      </c>
      <c r="C10335" t="s">
        <v>8486</v>
      </c>
      <c r="D10335" t="s">
        <v>164</v>
      </c>
      <c r="E10335" s="2">
        <v>55.75</v>
      </c>
      <c r="F10335" s="2">
        <v>4.0843946188340796</v>
      </c>
      <c r="G10335" s="2">
        <v>1.4714</v>
      </c>
      <c r="H10335" s="2">
        <v>5.1016935023659</v>
      </c>
      <c r="I10335" s="57">
        <v>-0.19940415531823899</v>
      </c>
      <c r="J10335" s="2">
        <v>3.8184558393449</v>
      </c>
      <c r="K10335" s="2">
        <v>0.87412361084031998</v>
      </c>
      <c r="L10335" s="2">
        <v>1.05367062577243</v>
      </c>
      <c r="M10335" s="64">
        <v>-0.170401461842484</v>
      </c>
      <c r="N10335" s="2">
        <v>0.60818483135114099</v>
      </c>
      <c r="O10335" s="2">
        <v>0.77236693312536597</v>
      </c>
      <c r="P10335" s="2">
        <v>2.4379040748684</v>
      </c>
      <c r="Q10335" s="2">
        <v>3.2900910427210399</v>
      </c>
      <c r="R10335" s="57">
        <v>-0.259016226842116</v>
      </c>
      <c r="S10335" s="2">
        <v>227.70500000000001</v>
      </c>
      <c r="T10335" s="2">
        <v>212.87891304347801</v>
      </c>
      <c r="U10335" s="2">
        <v>48.7323913043478</v>
      </c>
      <c r="V10335" s="2">
        <v>33.906304347826101</v>
      </c>
      <c r="W10335" s="2">
        <v>14.2826086956522</v>
      </c>
      <c r="X10335" s="2">
        <v>0.54347826086956497</v>
      </c>
      <c r="Y10335" s="2">
        <v>43.059456521739101</v>
      </c>
      <c r="Z10335" s="2">
        <v>43.059456521739101</v>
      </c>
      <c r="AA10335" s="2">
        <v>0</v>
      </c>
      <c r="AB10335" s="2">
        <v>135.91315217391301</v>
      </c>
      <c r="AC10335" s="2">
        <v>0</v>
      </c>
      <c r="AD10335" s="2">
        <v>0</v>
      </c>
      <c r="AE10335" s="2">
        <v>13.8557608695652</v>
      </c>
      <c r="AF10335" s="2">
        <v>1.4930434782608699</v>
      </c>
      <c r="AG10335" s="2">
        <v>0</v>
      </c>
      <c r="AH10335" s="2">
        <v>0</v>
      </c>
      <c r="AI10335" s="2">
        <v>3.8508695652173901</v>
      </c>
      <c r="AJ10335" s="2">
        <v>0</v>
      </c>
      <c r="AK10335" s="2">
        <v>8.5118478260869601</v>
      </c>
      <c r="AL10335" s="2">
        <v>0</v>
      </c>
      <c r="AM10335" s="2">
        <v>0</v>
      </c>
      <c r="AN10335" s="55">
        <v>6.0849611864320998</v>
      </c>
      <c r="AO10335" s="53" t="s">
        <v>24878</v>
      </c>
      <c r="AP10335" s="50">
        <v>5</v>
      </c>
    </row>
    <row r="10336" spans="1:42" x14ac:dyDescent="0.2">
      <c r="A10336" t="s">
        <v>23261</v>
      </c>
      <c r="B10336" t="s">
        <v>24879</v>
      </c>
      <c r="C10336" t="s">
        <v>23282</v>
      </c>
      <c r="D10336" t="s">
        <v>6770</v>
      </c>
      <c r="E10336" s="2">
        <v>110.923913043478</v>
      </c>
      <c r="F10336" s="2">
        <v>3.6822626163645298</v>
      </c>
      <c r="G10336" s="2">
        <v>1.60056</v>
      </c>
      <c r="H10336" s="2">
        <v>5.2741116136438002</v>
      </c>
      <c r="I10336" s="57">
        <v>-0.30182315314701602</v>
      </c>
      <c r="J10336" s="2">
        <v>3.4071621754042098</v>
      </c>
      <c r="K10336" s="2">
        <v>0.33566585007349298</v>
      </c>
      <c r="L10336" s="2">
        <v>1.1279484259714101</v>
      </c>
      <c r="M10336" s="64">
        <v>-0.70241028548409901</v>
      </c>
      <c r="N10336" s="2">
        <v>0.15729250367466899</v>
      </c>
      <c r="O10336" s="2">
        <v>1.1198147966683001</v>
      </c>
      <c r="P10336" s="2">
        <v>2.22678196962273</v>
      </c>
      <c r="Q10336" s="2">
        <v>3.31857195415976</v>
      </c>
      <c r="R10336" s="57">
        <v>-0.32899391654548599</v>
      </c>
      <c r="S10336" s="2">
        <v>408.45097826086999</v>
      </c>
      <c r="T10336" s="2">
        <v>377.935760869565</v>
      </c>
      <c r="U10336" s="2">
        <v>37.233369565217401</v>
      </c>
      <c r="V10336" s="2">
        <v>17.447500000000002</v>
      </c>
      <c r="W10336" s="2">
        <v>14.7423913043478</v>
      </c>
      <c r="X10336" s="2">
        <v>5.0434782608695699</v>
      </c>
      <c r="Y10336" s="2">
        <v>124.214239130435</v>
      </c>
      <c r="Z10336" s="2">
        <v>113.484891304348</v>
      </c>
      <c r="AA10336" s="2">
        <v>10.729347826087</v>
      </c>
      <c r="AB10336" s="2">
        <v>237.62836956521701</v>
      </c>
      <c r="AC10336" s="2">
        <v>0</v>
      </c>
      <c r="AD10336" s="2">
        <v>9.375</v>
      </c>
      <c r="AE10336" s="2">
        <v>4.0815217391304301</v>
      </c>
      <c r="AF10336" s="2">
        <v>0.108695652173913</v>
      </c>
      <c r="AG10336" s="2">
        <v>0.26086956521739102</v>
      </c>
      <c r="AH10336" s="2">
        <v>0</v>
      </c>
      <c r="AI10336" s="2">
        <v>2.7228260869565202</v>
      </c>
      <c r="AJ10336" s="2">
        <v>0</v>
      </c>
      <c r="AK10336" s="2">
        <v>0.98913043478260898</v>
      </c>
      <c r="AL10336" s="2">
        <v>0</v>
      </c>
      <c r="AM10336" s="2">
        <v>0</v>
      </c>
      <c r="AN10336" s="55">
        <v>0.99926844501854695</v>
      </c>
      <c r="AO10336" s="53" t="s">
        <v>24880</v>
      </c>
      <c r="AP10336" s="50">
        <v>5</v>
      </c>
    </row>
    <row r="10337" spans="1:42" x14ac:dyDescent="0.2">
      <c r="A10337" t="s">
        <v>23261</v>
      </c>
      <c r="B10337" t="s">
        <v>24881</v>
      </c>
      <c r="C10337" t="s">
        <v>23345</v>
      </c>
      <c r="D10337" t="s">
        <v>23346</v>
      </c>
      <c r="E10337" s="2">
        <v>62.978260869565197</v>
      </c>
      <c r="F10337" s="2">
        <v>3.4978684846392798</v>
      </c>
      <c r="G10337" s="2">
        <v>1.4249799999999999</v>
      </c>
      <c r="H10337" s="2">
        <v>5.0379400640701801</v>
      </c>
      <c r="I10337" s="57">
        <v>-0.30569470058098902</v>
      </c>
      <c r="J10337" s="2">
        <v>3.26233172247152</v>
      </c>
      <c r="K10337" s="2">
        <v>0.70277355885398696</v>
      </c>
      <c r="L10337" s="2">
        <v>1.0269055813887999</v>
      </c>
      <c r="M10337" s="64">
        <v>-0.31563955675111899</v>
      </c>
      <c r="N10337" s="2">
        <v>0.46723679668622697</v>
      </c>
      <c r="O10337" s="2">
        <v>0.72536071798412105</v>
      </c>
      <c r="P10337" s="2">
        <v>2.06973420780117</v>
      </c>
      <c r="Q10337" s="2">
        <v>3.2790464636123402</v>
      </c>
      <c r="R10337" s="57">
        <v>-0.36879997561209898</v>
      </c>
      <c r="S10337" s="2">
        <v>220.289673913043</v>
      </c>
      <c r="T10337" s="2">
        <v>205.45597826087001</v>
      </c>
      <c r="U10337" s="2">
        <v>44.259456521739097</v>
      </c>
      <c r="V10337" s="2">
        <v>29.425760869565199</v>
      </c>
      <c r="W10337" s="2">
        <v>9.2684782608695695</v>
      </c>
      <c r="X10337" s="2">
        <v>5.5652173913043503</v>
      </c>
      <c r="Y10337" s="2">
        <v>45.681956521739103</v>
      </c>
      <c r="Z10337" s="2">
        <v>45.681956521739103</v>
      </c>
      <c r="AA10337" s="2">
        <v>0</v>
      </c>
      <c r="AB10337" s="2">
        <v>130.348260869565</v>
      </c>
      <c r="AC10337" s="2">
        <v>0</v>
      </c>
      <c r="AD10337" s="2">
        <v>0</v>
      </c>
      <c r="AE10337" s="2">
        <v>0</v>
      </c>
      <c r="AF10337" s="2">
        <v>0</v>
      </c>
      <c r="AG10337" s="2">
        <v>0</v>
      </c>
      <c r="AH10337" s="2">
        <v>0</v>
      </c>
      <c r="AI10337" s="2">
        <v>0</v>
      </c>
      <c r="AJ10337" s="2">
        <v>0</v>
      </c>
      <c r="AK10337" s="2">
        <v>0</v>
      </c>
      <c r="AL10337" s="2">
        <v>0</v>
      </c>
      <c r="AM10337" s="2">
        <v>0</v>
      </c>
      <c r="AN10337" s="55">
        <v>0</v>
      </c>
      <c r="AO10337" s="53" t="s">
        <v>24882</v>
      </c>
      <c r="AP10337" s="50">
        <v>5</v>
      </c>
    </row>
    <row r="10338" spans="1:42" x14ac:dyDescent="0.2">
      <c r="A10338" t="s">
        <v>23261</v>
      </c>
      <c r="B10338" t="s">
        <v>24883</v>
      </c>
      <c r="C10338" t="s">
        <v>7457</v>
      </c>
      <c r="D10338" t="s">
        <v>156</v>
      </c>
      <c r="E10338" s="2">
        <v>100.423913043478</v>
      </c>
      <c r="F10338" s="2">
        <v>3.7075787422881299</v>
      </c>
      <c r="G10338" s="2">
        <v>1.50136</v>
      </c>
      <c r="H10338" s="2">
        <v>5.1423148790449504</v>
      </c>
      <c r="I10338" s="57">
        <v>-0.27900588946884802</v>
      </c>
      <c r="J10338" s="2">
        <v>3.6530273839160099</v>
      </c>
      <c r="K10338" s="2">
        <v>0.32797380668903597</v>
      </c>
      <c r="L10338" s="2">
        <v>1.0709247783781899</v>
      </c>
      <c r="M10338" s="64">
        <v>-0.69374711155183</v>
      </c>
      <c r="N10338" s="2">
        <v>0.27342244831691698</v>
      </c>
      <c r="O10338" s="2">
        <v>1.3600660244615199</v>
      </c>
      <c r="P10338" s="2">
        <v>2.0195389111375701</v>
      </c>
      <c r="Q10338" s="2">
        <v>3.2969772712847001</v>
      </c>
      <c r="R10338" s="57">
        <v>-0.38745743601967902</v>
      </c>
      <c r="S10338" s="2">
        <v>372.32956521739101</v>
      </c>
      <c r="T10338" s="2">
        <v>366.85130434782599</v>
      </c>
      <c r="U10338" s="2">
        <v>32.936413043478296</v>
      </c>
      <c r="V10338" s="2">
        <v>27.458152173913</v>
      </c>
      <c r="W10338" s="2">
        <v>0</v>
      </c>
      <c r="X10338" s="2">
        <v>5.4782608695652204</v>
      </c>
      <c r="Y10338" s="2">
        <v>136.58315217391299</v>
      </c>
      <c r="Z10338" s="2">
        <v>136.58315217391299</v>
      </c>
      <c r="AA10338" s="2">
        <v>0</v>
      </c>
      <c r="AB10338" s="2">
        <v>202.81</v>
      </c>
      <c r="AC10338" s="2">
        <v>0</v>
      </c>
      <c r="AD10338" s="2">
        <v>0</v>
      </c>
      <c r="AE10338" s="2">
        <v>100.245434782609</v>
      </c>
      <c r="AF10338" s="2">
        <v>3</v>
      </c>
      <c r="AG10338" s="2">
        <v>0</v>
      </c>
      <c r="AH10338" s="2">
        <v>0</v>
      </c>
      <c r="AI10338" s="2">
        <v>63</v>
      </c>
      <c r="AJ10338" s="2">
        <v>0</v>
      </c>
      <c r="AK10338" s="2">
        <v>34.245434782608697</v>
      </c>
      <c r="AL10338" s="2">
        <v>0</v>
      </c>
      <c r="AM10338" s="2">
        <v>0</v>
      </c>
      <c r="AN10338" s="55">
        <v>26.9238449340112</v>
      </c>
      <c r="AO10338" s="53" t="s">
        <v>24884</v>
      </c>
      <c r="AP10338" s="50">
        <v>5</v>
      </c>
    </row>
    <row r="10339" spans="1:42" x14ac:dyDescent="0.2">
      <c r="A10339" t="s">
        <v>23261</v>
      </c>
      <c r="B10339" t="s">
        <v>24885</v>
      </c>
      <c r="C10339" t="s">
        <v>23739</v>
      </c>
      <c r="D10339" t="s">
        <v>23377</v>
      </c>
      <c r="E10339" s="2">
        <v>89.336956521739097</v>
      </c>
      <c r="F10339" s="2">
        <v>3.6947949872247201</v>
      </c>
      <c r="G10339" s="2">
        <v>1.6512899999999999</v>
      </c>
      <c r="H10339" s="2">
        <v>5.3400329176218104</v>
      </c>
      <c r="I10339" s="57">
        <v>-0.30809509150550202</v>
      </c>
      <c r="J10339" s="2">
        <v>3.3967295291398001</v>
      </c>
      <c r="K10339" s="2">
        <v>0.51302104878939003</v>
      </c>
      <c r="L10339" s="2">
        <v>1.15705074904131</v>
      </c>
      <c r="M10339" s="64">
        <v>-0.55661318294425499</v>
      </c>
      <c r="N10339" s="2">
        <v>0.30006326803747402</v>
      </c>
      <c r="O10339" s="2">
        <v>0.94234091738654302</v>
      </c>
      <c r="P10339" s="2">
        <v>2.2394330210487898</v>
      </c>
      <c r="Q10339" s="2">
        <v>3.3289756998999098</v>
      </c>
      <c r="R10339" s="57">
        <v>-0.32729066748185498</v>
      </c>
      <c r="S10339" s="2">
        <v>330.08173913043498</v>
      </c>
      <c r="T10339" s="2">
        <v>303.45347826086999</v>
      </c>
      <c r="U10339" s="2">
        <v>45.831739130434798</v>
      </c>
      <c r="V10339" s="2">
        <v>26.806739130434799</v>
      </c>
      <c r="W10339" s="2">
        <v>13.198913043478299</v>
      </c>
      <c r="X10339" s="2">
        <v>5.8260869565217401</v>
      </c>
      <c r="Y10339" s="2">
        <v>84.185869565217402</v>
      </c>
      <c r="Z10339" s="2">
        <v>76.582608695652198</v>
      </c>
      <c r="AA10339" s="2">
        <v>7.6032608695652204</v>
      </c>
      <c r="AB10339" s="2">
        <v>200.06413043478301</v>
      </c>
      <c r="AC10339" s="2">
        <v>0</v>
      </c>
      <c r="AD10339" s="2">
        <v>0</v>
      </c>
      <c r="AE10339" s="2">
        <v>1.8295652173913</v>
      </c>
      <c r="AF10339" s="2">
        <v>1.8295652173913</v>
      </c>
      <c r="AG10339" s="2">
        <v>0</v>
      </c>
      <c r="AH10339" s="2">
        <v>0</v>
      </c>
      <c r="AI10339" s="2">
        <v>0</v>
      </c>
      <c r="AJ10339" s="2">
        <v>0</v>
      </c>
      <c r="AK10339" s="2">
        <v>0</v>
      </c>
      <c r="AL10339" s="2">
        <v>0</v>
      </c>
      <c r="AM10339" s="2">
        <v>0</v>
      </c>
      <c r="AN10339" s="55">
        <v>0.55427641111292603</v>
      </c>
      <c r="AO10339" s="53" t="s">
        <v>24886</v>
      </c>
      <c r="AP10339" s="50">
        <v>5</v>
      </c>
    </row>
    <row r="10340" spans="1:42" x14ac:dyDescent="0.2">
      <c r="A10340" t="s">
        <v>23261</v>
      </c>
      <c r="B10340" t="s">
        <v>24887</v>
      </c>
      <c r="C10340" t="s">
        <v>23282</v>
      </c>
      <c r="D10340" t="s">
        <v>6770</v>
      </c>
      <c r="E10340" s="2">
        <v>64.945652173913004</v>
      </c>
      <c r="F10340" s="2">
        <v>4.7357523012552303</v>
      </c>
      <c r="G10340" s="2">
        <v>1.71184</v>
      </c>
      <c r="H10340" s="2">
        <v>5.4175191700003298</v>
      </c>
      <c r="I10340" s="57">
        <v>-0.12584484657117601</v>
      </c>
      <c r="J10340" s="2">
        <v>4.2755849372384898</v>
      </c>
      <c r="K10340" s="2">
        <v>0.82340585774058594</v>
      </c>
      <c r="L10340" s="2">
        <v>1.1917378621480901</v>
      </c>
      <c r="M10340" s="64">
        <v>-0.309071328608784</v>
      </c>
      <c r="N10340" s="2">
        <v>0.568008368200837</v>
      </c>
      <c r="O10340" s="2">
        <v>1.4644736401673599</v>
      </c>
      <c r="P10340" s="2">
        <v>2.4478728033472801</v>
      </c>
      <c r="Q10340" s="2">
        <v>3.3408934545319799</v>
      </c>
      <c r="R10340" s="57">
        <v>-0.26729994935136397</v>
      </c>
      <c r="S10340" s="2">
        <v>307.56652173913</v>
      </c>
      <c r="T10340" s="2">
        <v>277.68065217391302</v>
      </c>
      <c r="U10340" s="2">
        <v>53.476630434782599</v>
      </c>
      <c r="V10340" s="2">
        <v>36.889673913043502</v>
      </c>
      <c r="W10340" s="2">
        <v>11.8913043478261</v>
      </c>
      <c r="X10340" s="2">
        <v>4.6956521739130404</v>
      </c>
      <c r="Y10340" s="2">
        <v>95.111195652173905</v>
      </c>
      <c r="Z10340" s="2">
        <v>81.812282608695696</v>
      </c>
      <c r="AA10340" s="2">
        <v>13.298913043478301</v>
      </c>
      <c r="AB10340" s="2">
        <v>158.978695652174</v>
      </c>
      <c r="AC10340" s="2">
        <v>0</v>
      </c>
      <c r="AD10340" s="2">
        <v>0</v>
      </c>
      <c r="AE10340" s="2">
        <v>16.960978260869599</v>
      </c>
      <c r="AF10340" s="2">
        <v>1.8108695652173901</v>
      </c>
      <c r="AG10340" s="2">
        <v>2.85326086956522</v>
      </c>
      <c r="AH10340" s="2">
        <v>0</v>
      </c>
      <c r="AI10340" s="2">
        <v>4.4485869565217397</v>
      </c>
      <c r="AJ10340" s="2">
        <v>4.1576086956521703</v>
      </c>
      <c r="AK10340" s="2">
        <v>3.69065217391304</v>
      </c>
      <c r="AL10340" s="2">
        <v>0</v>
      </c>
      <c r="AM10340" s="2">
        <v>0</v>
      </c>
      <c r="AN10340" s="55">
        <v>5.5145723159217601</v>
      </c>
      <c r="AO10340" s="53" t="s">
        <v>24888</v>
      </c>
      <c r="AP10340" s="50">
        <v>5</v>
      </c>
    </row>
    <row r="10341" spans="1:42" x14ac:dyDescent="0.2">
      <c r="A10341" t="s">
        <v>23261</v>
      </c>
      <c r="B10341" t="s">
        <v>24889</v>
      </c>
      <c r="C10341" t="s">
        <v>24451</v>
      </c>
      <c r="D10341" t="s">
        <v>5735</v>
      </c>
      <c r="E10341" s="2">
        <v>132.076086956522</v>
      </c>
      <c r="F10341" s="2">
        <v>2.9323002222039301</v>
      </c>
      <c r="G10341" s="2">
        <v>1.7751399999999999</v>
      </c>
      <c r="H10341" s="2">
        <v>5.4972277666335296</v>
      </c>
      <c r="I10341" s="57">
        <v>-0.46658564158427501</v>
      </c>
      <c r="J10341" s="2">
        <v>2.5801069870792501</v>
      </c>
      <c r="K10341" s="2">
        <v>0.441887910460044</v>
      </c>
      <c r="L10341" s="2">
        <v>1.2279468348523701</v>
      </c>
      <c r="M10341" s="64">
        <v>-0.64014084493065904</v>
      </c>
      <c r="N10341" s="2">
        <v>0.14298247057855301</v>
      </c>
      <c r="O10341" s="2">
        <v>0.85657559048637999</v>
      </c>
      <c r="P10341" s="2">
        <v>1.63383672125751</v>
      </c>
      <c r="Q10341" s="2">
        <v>3.3528243113143401</v>
      </c>
      <c r="R10341" s="57">
        <v>-0.51269837917125205</v>
      </c>
      <c r="S10341" s="2">
        <v>387.28673913043502</v>
      </c>
      <c r="T10341" s="2">
        <v>340.77043478260902</v>
      </c>
      <c r="U10341" s="2">
        <v>58.362826086956503</v>
      </c>
      <c r="V10341" s="2">
        <v>18.884565217391302</v>
      </c>
      <c r="W10341" s="2">
        <v>34.478260869565197</v>
      </c>
      <c r="X10341" s="2">
        <v>5</v>
      </c>
      <c r="Y10341" s="2">
        <v>113.133152173913</v>
      </c>
      <c r="Z10341" s="2">
        <v>106.095108695652</v>
      </c>
      <c r="AA10341" s="2">
        <v>7.0380434782608701</v>
      </c>
      <c r="AB10341" s="2">
        <v>204.01086956521701</v>
      </c>
      <c r="AC10341" s="2">
        <v>11.736413043478301</v>
      </c>
      <c r="AD10341" s="2">
        <v>4.3478260869565202E-2</v>
      </c>
      <c r="AE10341" s="2">
        <v>0</v>
      </c>
      <c r="AF10341" s="2">
        <v>0</v>
      </c>
      <c r="AG10341" s="2">
        <v>0</v>
      </c>
      <c r="AH10341" s="2">
        <v>0</v>
      </c>
      <c r="AI10341" s="2">
        <v>0</v>
      </c>
      <c r="AJ10341" s="2">
        <v>0</v>
      </c>
      <c r="AK10341" s="2">
        <v>0</v>
      </c>
      <c r="AL10341" s="2">
        <v>0</v>
      </c>
      <c r="AM10341" s="2">
        <v>0</v>
      </c>
      <c r="AN10341" s="55">
        <v>0</v>
      </c>
      <c r="AO10341" s="53" t="s">
        <v>24890</v>
      </c>
      <c r="AP10341" s="50">
        <v>5</v>
      </c>
    </row>
    <row r="10342" spans="1:42" x14ac:dyDescent="0.2">
      <c r="A10342" t="s">
        <v>23261</v>
      </c>
      <c r="B10342" t="s">
        <v>24891</v>
      </c>
      <c r="C10342" t="s">
        <v>23362</v>
      </c>
      <c r="D10342" t="s">
        <v>23363</v>
      </c>
      <c r="E10342" s="2">
        <v>76.641304347826093</v>
      </c>
      <c r="F10342" s="2">
        <v>3.82212593958304</v>
      </c>
      <c r="G10342" s="2">
        <v>1.5492699999999999</v>
      </c>
      <c r="H10342" s="2">
        <v>5.2064676637200398</v>
      </c>
      <c r="I10342" s="57">
        <v>-0.265888854699596</v>
      </c>
      <c r="J10342" s="2">
        <v>3.6839540490710498</v>
      </c>
      <c r="K10342" s="2">
        <v>0.88770245355268795</v>
      </c>
      <c r="L10342" s="2">
        <v>1.09848491714075</v>
      </c>
      <c r="M10342" s="64">
        <v>-0.19188471348037001</v>
      </c>
      <c r="N10342" s="2">
        <v>0.74953056304070298</v>
      </c>
      <c r="O10342" s="2">
        <v>0.65251311870656603</v>
      </c>
      <c r="P10342" s="2">
        <v>2.2819103673237802</v>
      </c>
      <c r="Q10342" s="2">
        <v>3.3076265489837602</v>
      </c>
      <c r="R10342" s="57">
        <v>-0.31010640604971501</v>
      </c>
      <c r="S10342" s="2">
        <v>292.93271739130398</v>
      </c>
      <c r="T10342" s="2">
        <v>282.343043478261</v>
      </c>
      <c r="U10342" s="2">
        <v>68.034673913043505</v>
      </c>
      <c r="V10342" s="2">
        <v>57.445</v>
      </c>
      <c r="W10342" s="2">
        <v>5.3559782608695699</v>
      </c>
      <c r="X10342" s="2">
        <v>5.2336956521739104</v>
      </c>
      <c r="Y10342" s="2">
        <v>50.009456521739097</v>
      </c>
      <c r="Z10342" s="2">
        <v>50.009456521739097</v>
      </c>
      <c r="AA10342" s="2">
        <v>0</v>
      </c>
      <c r="AB10342" s="2">
        <v>169.70652173913001</v>
      </c>
      <c r="AC10342" s="2">
        <v>3.91576086956522</v>
      </c>
      <c r="AD10342" s="2">
        <v>1.26630434782609</v>
      </c>
      <c r="AE10342" s="2">
        <v>0.37565217391304301</v>
      </c>
      <c r="AF10342" s="2">
        <v>0.11619565217391301</v>
      </c>
      <c r="AG10342" s="2">
        <v>0</v>
      </c>
      <c r="AH10342" s="2">
        <v>0</v>
      </c>
      <c r="AI10342" s="2">
        <v>0.25945652173912997</v>
      </c>
      <c r="AJ10342" s="2">
        <v>0</v>
      </c>
      <c r="AK10342" s="2">
        <v>0</v>
      </c>
      <c r="AL10342" s="2">
        <v>0</v>
      </c>
      <c r="AM10342" s="2">
        <v>0</v>
      </c>
      <c r="AN10342" s="55">
        <v>0.12823838090138701</v>
      </c>
      <c r="AO10342" s="53" t="s">
        <v>24892</v>
      </c>
      <c r="AP10342" s="50">
        <v>5</v>
      </c>
    </row>
    <row r="10343" spans="1:42" x14ac:dyDescent="0.2">
      <c r="A10343" t="s">
        <v>23261</v>
      </c>
      <c r="B10343" t="s">
        <v>24893</v>
      </c>
      <c r="C10343" t="s">
        <v>7457</v>
      </c>
      <c r="D10343" t="s">
        <v>156</v>
      </c>
      <c r="E10343" s="2">
        <v>95.043478260869605</v>
      </c>
      <c r="F10343" s="2">
        <v>2.8914306953339399</v>
      </c>
      <c r="G10343" s="2">
        <v>0.97314999999999996</v>
      </c>
      <c r="H10343" s="2">
        <v>4.3441233029481596</v>
      </c>
      <c r="I10343" s="57">
        <v>-0.33440409175962799</v>
      </c>
      <c r="J10343" s="2">
        <v>2.6506370082342201</v>
      </c>
      <c r="K10343" s="2">
        <v>0.70474039341262595</v>
      </c>
      <c r="L10343" s="2">
        <v>0.76376112840385202</v>
      </c>
      <c r="M10343" s="64">
        <v>-7.7276432115065699E-2</v>
      </c>
      <c r="N10343" s="2">
        <v>0.55377973467520603</v>
      </c>
      <c r="O10343" s="2">
        <v>0.58999313815187604</v>
      </c>
      <c r="P10343" s="2">
        <v>1.59669716376944</v>
      </c>
      <c r="Q10343" s="2">
        <v>3.1325177907605899</v>
      </c>
      <c r="R10343" s="57">
        <v>-0.490283129922223</v>
      </c>
      <c r="S10343" s="2">
        <v>274.81163043478301</v>
      </c>
      <c r="T10343" s="2">
        <v>251.92576086956501</v>
      </c>
      <c r="U10343" s="2">
        <v>66.980978260869605</v>
      </c>
      <c r="V10343" s="2">
        <v>52.633152173912997</v>
      </c>
      <c r="W10343" s="2">
        <v>9.4782608695652204</v>
      </c>
      <c r="X10343" s="2">
        <v>4.8695652173913002</v>
      </c>
      <c r="Y10343" s="2">
        <v>56.075000000000003</v>
      </c>
      <c r="Z10343" s="2">
        <v>47.5369565217391</v>
      </c>
      <c r="AA10343" s="2">
        <v>8.5380434782608692</v>
      </c>
      <c r="AB10343" s="2">
        <v>151.75565217391301</v>
      </c>
      <c r="AC10343" s="2">
        <v>0</v>
      </c>
      <c r="AD10343" s="2">
        <v>0</v>
      </c>
      <c r="AE10343" s="2">
        <v>0</v>
      </c>
      <c r="AF10343" s="2">
        <v>0</v>
      </c>
      <c r="AG10343" s="2">
        <v>0</v>
      </c>
      <c r="AH10343" s="2">
        <v>0</v>
      </c>
      <c r="AI10343" s="2">
        <v>0</v>
      </c>
      <c r="AJ10343" s="2">
        <v>0</v>
      </c>
      <c r="AK10343" s="2">
        <v>0</v>
      </c>
      <c r="AL10343" s="2">
        <v>0</v>
      </c>
      <c r="AM10343" s="2">
        <v>0</v>
      </c>
      <c r="AN10343" s="55">
        <v>0</v>
      </c>
      <c r="AO10343" s="53" t="s">
        <v>24894</v>
      </c>
      <c r="AP10343" s="50">
        <v>5</v>
      </c>
    </row>
    <row r="10344" spans="1:42" x14ac:dyDescent="0.2">
      <c r="A10344" t="s">
        <v>23261</v>
      </c>
      <c r="B10344" t="s">
        <v>24895</v>
      </c>
      <c r="C10344" t="s">
        <v>7457</v>
      </c>
      <c r="D10344" t="s">
        <v>156</v>
      </c>
      <c r="E10344" s="2">
        <v>96.271739130434796</v>
      </c>
      <c r="F10344" s="2">
        <v>4.3063701027435899</v>
      </c>
      <c r="G10344" s="2">
        <v>1.4626600000000001</v>
      </c>
      <c r="H10344" s="2">
        <v>5.0897671058261498</v>
      </c>
      <c r="I10344" s="57">
        <v>-0.15391608040097099</v>
      </c>
      <c r="J10344" s="2">
        <v>3.9696556396070899</v>
      </c>
      <c r="K10344" s="2">
        <v>0.55636671559218698</v>
      </c>
      <c r="L10344" s="2">
        <v>1.0486342480367801</v>
      </c>
      <c r="M10344" s="64">
        <v>-0.46943682543861298</v>
      </c>
      <c r="N10344" s="2">
        <v>0.32683414248616899</v>
      </c>
      <c r="O10344" s="2">
        <v>1.55065372022129</v>
      </c>
      <c r="P10344" s="2">
        <v>2.19934966693011</v>
      </c>
      <c r="Q10344" s="2">
        <v>3.2880473361061799</v>
      </c>
      <c r="R10344" s="57">
        <v>-0.33110766296489502</v>
      </c>
      <c r="S10344" s="2">
        <v>414.58173913043498</v>
      </c>
      <c r="T10344" s="2">
        <v>382.16565217391297</v>
      </c>
      <c r="U10344" s="2">
        <v>53.562391304347798</v>
      </c>
      <c r="V10344" s="2">
        <v>31.464891304347798</v>
      </c>
      <c r="W10344" s="2">
        <v>16.880108695652201</v>
      </c>
      <c r="X10344" s="2">
        <v>5.2173913043478297</v>
      </c>
      <c r="Y10344" s="2">
        <v>149.28413043478301</v>
      </c>
      <c r="Z10344" s="2">
        <v>138.965543478261</v>
      </c>
      <c r="AA10344" s="2">
        <v>10.318586956521701</v>
      </c>
      <c r="AB10344" s="2">
        <v>211.73521739130399</v>
      </c>
      <c r="AC10344" s="2">
        <v>0</v>
      </c>
      <c r="AD10344" s="2">
        <v>0</v>
      </c>
      <c r="AE10344" s="2">
        <v>41.551847826086998</v>
      </c>
      <c r="AF10344" s="2">
        <v>0</v>
      </c>
      <c r="AG10344" s="2">
        <v>0</v>
      </c>
      <c r="AH10344" s="2">
        <v>0</v>
      </c>
      <c r="AI10344" s="2">
        <v>25.737608695652199</v>
      </c>
      <c r="AJ10344" s="2">
        <v>0</v>
      </c>
      <c r="AK10344" s="2">
        <v>15.8142391304348</v>
      </c>
      <c r="AL10344" s="2">
        <v>0</v>
      </c>
      <c r="AM10344" s="2">
        <v>0</v>
      </c>
      <c r="AN10344" s="55">
        <v>10.022594799578</v>
      </c>
      <c r="AO10344" s="53" t="s">
        <v>24896</v>
      </c>
      <c r="AP10344" s="50">
        <v>5</v>
      </c>
    </row>
    <row r="10345" spans="1:42" x14ac:dyDescent="0.2">
      <c r="A10345" t="s">
        <v>23261</v>
      </c>
      <c r="B10345" t="s">
        <v>24897</v>
      </c>
      <c r="C10345" t="s">
        <v>23413</v>
      </c>
      <c r="D10345" t="s">
        <v>23330</v>
      </c>
      <c r="E10345" s="2">
        <v>48.3586956521739</v>
      </c>
      <c r="F10345" s="2">
        <v>3.1223038885142702</v>
      </c>
      <c r="G10345" s="2">
        <v>1.2651699999999999</v>
      </c>
      <c r="H10345" s="2">
        <v>4.8098315860651404</v>
      </c>
      <c r="I10345" s="57">
        <v>-0.35084964355922699</v>
      </c>
      <c r="J10345" s="2">
        <v>2.8162868060238302</v>
      </c>
      <c r="K10345" s="2">
        <v>0.30601708249044701</v>
      </c>
      <c r="L10345" s="2">
        <v>0.93443719149822702</v>
      </c>
      <c r="M10345" s="64">
        <v>-0.67251187637363197</v>
      </c>
      <c r="N10345" s="2">
        <v>0</v>
      </c>
      <c r="O10345" s="2">
        <v>0.97913014160485501</v>
      </c>
      <c r="P10345" s="2">
        <v>1.8371566644189701</v>
      </c>
      <c r="Q10345" s="2">
        <v>3.2368498409845499</v>
      </c>
      <c r="R10345" s="57">
        <v>-0.43242450077320699</v>
      </c>
      <c r="S10345" s="2">
        <v>150.990543478261</v>
      </c>
      <c r="T10345" s="2">
        <v>136.191956521739</v>
      </c>
      <c r="U10345" s="2">
        <v>14.798586956521699</v>
      </c>
      <c r="V10345" s="2">
        <v>0</v>
      </c>
      <c r="W10345" s="2">
        <v>9.1898913043478299</v>
      </c>
      <c r="X10345" s="2">
        <v>5.6086956521739104</v>
      </c>
      <c r="Y10345" s="2">
        <v>47.3494565217391</v>
      </c>
      <c r="Z10345" s="2">
        <v>47.3494565217391</v>
      </c>
      <c r="AA10345" s="2">
        <v>0</v>
      </c>
      <c r="AB10345" s="2">
        <v>88.842500000000001</v>
      </c>
      <c r="AC10345" s="2">
        <v>0</v>
      </c>
      <c r="AD10345" s="2">
        <v>0</v>
      </c>
      <c r="AE10345" s="2">
        <v>0</v>
      </c>
      <c r="AF10345" s="2">
        <v>0</v>
      </c>
      <c r="AG10345" s="2">
        <v>0</v>
      </c>
      <c r="AH10345" s="2">
        <v>0</v>
      </c>
      <c r="AI10345" s="2">
        <v>0</v>
      </c>
      <c r="AJ10345" s="2">
        <v>0</v>
      </c>
      <c r="AK10345" s="2">
        <v>0</v>
      </c>
      <c r="AL10345" s="2">
        <v>0</v>
      </c>
      <c r="AM10345" s="2">
        <v>0</v>
      </c>
      <c r="AN10345" s="55">
        <v>0</v>
      </c>
      <c r="AO10345" s="53" t="s">
        <v>24898</v>
      </c>
      <c r="AP10345" s="50">
        <v>5</v>
      </c>
    </row>
    <row r="10346" spans="1:42" x14ac:dyDescent="0.2">
      <c r="A10346" t="s">
        <v>23261</v>
      </c>
      <c r="B10346" t="s">
        <v>24899</v>
      </c>
      <c r="C10346" t="s">
        <v>14632</v>
      </c>
      <c r="D10346" t="s">
        <v>7607</v>
      </c>
      <c r="E10346" s="2">
        <v>43.793478260869598</v>
      </c>
      <c r="F10346" s="2">
        <v>3.1285058327128299</v>
      </c>
      <c r="G10346" s="2">
        <v>1.6948000000000001</v>
      </c>
      <c r="H10346" s="2">
        <v>5.3958395086197699</v>
      </c>
      <c r="I10346" s="57">
        <v>-0.42020035478907503</v>
      </c>
      <c r="J10346" s="2">
        <v>2.6607719036981901</v>
      </c>
      <c r="K10346" s="2">
        <v>0.58749069247952401</v>
      </c>
      <c r="L10346" s="2">
        <v>1.18198139426405</v>
      </c>
      <c r="M10346" s="64">
        <v>-0.50296113345733195</v>
      </c>
      <c r="N10346" s="2">
        <v>0.200049640109208</v>
      </c>
      <c r="O10346" s="2">
        <v>0.59723256391164103</v>
      </c>
      <c r="P10346" s="2">
        <v>1.9437825763216701</v>
      </c>
      <c r="Q10346" s="2">
        <v>3.3375916905246701</v>
      </c>
      <c r="R10346" s="57">
        <v>-0.41760923547358603</v>
      </c>
      <c r="S10346" s="2">
        <v>137.008152173913</v>
      </c>
      <c r="T10346" s="2">
        <v>116.524456521739</v>
      </c>
      <c r="U10346" s="2">
        <v>25.728260869565201</v>
      </c>
      <c r="V10346" s="2">
        <v>8.7608695652173907</v>
      </c>
      <c r="W10346" s="2">
        <v>12.271739130434799</v>
      </c>
      <c r="X10346" s="2">
        <v>4.6956521739130404</v>
      </c>
      <c r="Y10346" s="2">
        <v>26.1548913043478</v>
      </c>
      <c r="Z10346" s="2">
        <v>22.638586956521699</v>
      </c>
      <c r="AA10346" s="2">
        <v>3.51630434782609</v>
      </c>
      <c r="AB10346" s="2">
        <v>85.125</v>
      </c>
      <c r="AC10346" s="2">
        <v>0</v>
      </c>
      <c r="AD10346" s="2">
        <v>0</v>
      </c>
      <c r="AE10346" s="2">
        <v>0</v>
      </c>
      <c r="AF10346" s="2">
        <v>0</v>
      </c>
      <c r="AG10346" s="2">
        <v>0</v>
      </c>
      <c r="AH10346" s="2">
        <v>0</v>
      </c>
      <c r="AI10346" s="2">
        <v>0</v>
      </c>
      <c r="AJ10346" s="2">
        <v>0</v>
      </c>
      <c r="AK10346" s="2">
        <v>0</v>
      </c>
      <c r="AL10346" s="2">
        <v>0</v>
      </c>
      <c r="AM10346" s="2">
        <v>0</v>
      </c>
      <c r="AN10346" s="55">
        <v>0</v>
      </c>
      <c r="AO10346" s="53" t="s">
        <v>24900</v>
      </c>
      <c r="AP10346" s="50">
        <v>5</v>
      </c>
    </row>
    <row r="10347" spans="1:42" x14ac:dyDescent="0.2">
      <c r="A10347" t="s">
        <v>23261</v>
      </c>
      <c r="B10347" t="s">
        <v>24901</v>
      </c>
      <c r="C10347" t="s">
        <v>23282</v>
      </c>
      <c r="D10347" t="s">
        <v>6770</v>
      </c>
      <c r="E10347" s="2">
        <v>53.4673913043478</v>
      </c>
      <c r="F10347" s="2">
        <v>3.6672819678796502</v>
      </c>
      <c r="G10347" s="2">
        <v>1.5085200000000001</v>
      </c>
      <c r="H10347" s="2">
        <v>5.1519642313218403</v>
      </c>
      <c r="I10347" s="57">
        <v>-0.28817790589770098</v>
      </c>
      <c r="J10347" s="2">
        <v>3.46109168530189</v>
      </c>
      <c r="K10347" s="2">
        <v>0.60553161211628403</v>
      </c>
      <c r="L10347" s="2">
        <v>1.0750459858520101</v>
      </c>
      <c r="M10347" s="64">
        <v>-0.43673887435021802</v>
      </c>
      <c r="N10347" s="2">
        <v>0.39934132953852403</v>
      </c>
      <c r="O10347" s="2">
        <v>0.62649928847326697</v>
      </c>
      <c r="P10347" s="2">
        <v>2.4352510672901002</v>
      </c>
      <c r="Q10347" s="2">
        <v>3.2985964418882099</v>
      </c>
      <c r="R10347" s="57">
        <v>-0.26173113013603799</v>
      </c>
      <c r="S10347" s="2">
        <v>196.08</v>
      </c>
      <c r="T10347" s="2">
        <v>185.055543478261</v>
      </c>
      <c r="U10347" s="2">
        <v>32.376195652173898</v>
      </c>
      <c r="V10347" s="2">
        <v>21.351739130434801</v>
      </c>
      <c r="W10347" s="2">
        <v>5.5461956521739104</v>
      </c>
      <c r="X10347" s="2">
        <v>5.4782608695652204</v>
      </c>
      <c r="Y10347" s="2">
        <v>33.497282608695599</v>
      </c>
      <c r="Z10347" s="2">
        <v>33.497282608695599</v>
      </c>
      <c r="AA10347" s="2">
        <v>0</v>
      </c>
      <c r="AB10347" s="2">
        <v>130.20652173913001</v>
      </c>
      <c r="AC10347" s="2">
        <v>0</v>
      </c>
      <c r="AD10347" s="2">
        <v>0</v>
      </c>
      <c r="AE10347" s="2">
        <v>0.87891304347826105</v>
      </c>
      <c r="AF10347" s="2">
        <v>0.226739130434783</v>
      </c>
      <c r="AG10347" s="2">
        <v>0</v>
      </c>
      <c r="AH10347" s="2">
        <v>0</v>
      </c>
      <c r="AI10347" s="2">
        <v>6.5217391304347797E-2</v>
      </c>
      <c r="AJ10347" s="2">
        <v>0</v>
      </c>
      <c r="AK10347" s="2">
        <v>0.58695652173913004</v>
      </c>
      <c r="AL10347" s="2">
        <v>0</v>
      </c>
      <c r="AM10347" s="2">
        <v>0</v>
      </c>
      <c r="AN10347" s="55">
        <v>0.448242066237383</v>
      </c>
      <c r="AO10347" s="53" t="s">
        <v>24902</v>
      </c>
      <c r="AP10347" s="50">
        <v>5</v>
      </c>
    </row>
    <row r="10348" spans="1:42" x14ac:dyDescent="0.2">
      <c r="A10348" t="s">
        <v>23261</v>
      </c>
      <c r="B10348" t="s">
        <v>24903</v>
      </c>
      <c r="C10348" t="s">
        <v>24904</v>
      </c>
      <c r="D10348" t="s">
        <v>23288</v>
      </c>
      <c r="E10348" s="2">
        <v>64.793478260869605</v>
      </c>
      <c r="F10348" s="2">
        <v>3.9760526757255499</v>
      </c>
      <c r="G10348" s="2">
        <v>1.5555399999999999</v>
      </c>
      <c r="H10348" s="2">
        <v>5.2147928486833601</v>
      </c>
      <c r="I10348" s="57">
        <v>-0.23754350535142901</v>
      </c>
      <c r="J10348" s="2">
        <v>3.66536654923671</v>
      </c>
      <c r="K10348" s="2">
        <v>0.65400100654252602</v>
      </c>
      <c r="L10348" s="2">
        <v>1.1020889425108</v>
      </c>
      <c r="M10348" s="64">
        <v>-0.40658055687178002</v>
      </c>
      <c r="N10348" s="2">
        <v>0.43281328636134903</v>
      </c>
      <c r="O10348" s="2">
        <v>1.1893558127830901</v>
      </c>
      <c r="P10348" s="2">
        <v>2.1326958563999301</v>
      </c>
      <c r="Q10348" s="2">
        <v>3.30898897218073</v>
      </c>
      <c r="R10348" s="57">
        <v>-0.35548414505763098</v>
      </c>
      <c r="S10348" s="2">
        <v>257.62228260869603</v>
      </c>
      <c r="T10348" s="2">
        <v>237.491847826087</v>
      </c>
      <c r="U10348" s="2">
        <v>42.375</v>
      </c>
      <c r="V10348" s="2">
        <v>28.043478260869598</v>
      </c>
      <c r="W10348" s="2">
        <v>9.1141304347826093</v>
      </c>
      <c r="X10348" s="2">
        <v>5.2173913043478297</v>
      </c>
      <c r="Y10348" s="2">
        <v>77.0625</v>
      </c>
      <c r="Z10348" s="2">
        <v>71.263586956521706</v>
      </c>
      <c r="AA10348" s="2">
        <v>5.7989130434782599</v>
      </c>
      <c r="AB10348" s="2">
        <v>137.692934782609</v>
      </c>
      <c r="AC10348" s="2">
        <v>0.49184782608695699</v>
      </c>
      <c r="AD10348" s="2">
        <v>0</v>
      </c>
      <c r="AE10348" s="2">
        <v>23.3125</v>
      </c>
      <c r="AF10348" s="2">
        <v>11.548913043478301</v>
      </c>
      <c r="AG10348" s="2">
        <v>2.9402173913043499</v>
      </c>
      <c r="AH10348" s="2">
        <v>0</v>
      </c>
      <c r="AI10348" s="2">
        <v>5.6032608695652204</v>
      </c>
      <c r="AJ10348" s="2">
        <v>0</v>
      </c>
      <c r="AK10348" s="2">
        <v>3.2201086956521698</v>
      </c>
      <c r="AL10348" s="2">
        <v>0</v>
      </c>
      <c r="AM10348" s="2">
        <v>0</v>
      </c>
      <c r="AN10348" s="55">
        <v>9.0491007858235299</v>
      </c>
      <c r="AO10348" s="53" t="s">
        <v>24905</v>
      </c>
      <c r="AP10348" s="50">
        <v>5</v>
      </c>
    </row>
    <row r="10349" spans="1:42" x14ac:dyDescent="0.2">
      <c r="A10349" t="s">
        <v>23261</v>
      </c>
      <c r="B10349" t="s">
        <v>24906</v>
      </c>
      <c r="C10349" t="s">
        <v>7758</v>
      </c>
      <c r="D10349" t="s">
        <v>7010</v>
      </c>
      <c r="E10349" s="2">
        <v>75.206521739130395</v>
      </c>
      <c r="F10349" s="2">
        <v>2.4275184275184301</v>
      </c>
      <c r="G10349" s="2">
        <v>1.37948</v>
      </c>
      <c r="H10349" s="2">
        <v>4.9744260999532903</v>
      </c>
      <c r="I10349" s="57">
        <v>-0.51200030340359803</v>
      </c>
      <c r="J10349" s="2">
        <v>2.2488798959387202</v>
      </c>
      <c r="K10349" s="2">
        <v>0.18698511345570201</v>
      </c>
      <c r="L10349" s="2">
        <v>1.0006319364196601</v>
      </c>
      <c r="M10349" s="64">
        <v>-0.81313297462326795</v>
      </c>
      <c r="N10349" s="2">
        <v>4.6502384737678898E-2</v>
      </c>
      <c r="O10349" s="2">
        <v>0.66537794478970902</v>
      </c>
      <c r="P10349" s="2">
        <v>1.57515536927302</v>
      </c>
      <c r="Q10349" s="2">
        <v>3.26773799341625</v>
      </c>
      <c r="R10349" s="57">
        <v>-0.51796766679378903</v>
      </c>
      <c r="S10349" s="2">
        <v>182.565217391304</v>
      </c>
      <c r="T10349" s="2">
        <v>169.130434782609</v>
      </c>
      <c r="U10349" s="2">
        <v>14.0625</v>
      </c>
      <c r="V10349" s="2">
        <v>3.4972826086956501</v>
      </c>
      <c r="W10349" s="2">
        <v>6.9782608695652204</v>
      </c>
      <c r="X10349" s="2">
        <v>3.5869565217391299</v>
      </c>
      <c r="Y10349" s="2">
        <v>50.040760869565197</v>
      </c>
      <c r="Z10349" s="2">
        <v>47.1711956521739</v>
      </c>
      <c r="AA10349" s="2">
        <v>2.8695652173913002</v>
      </c>
      <c r="AB10349" s="2">
        <v>118.461956521739</v>
      </c>
      <c r="AC10349" s="2">
        <v>0</v>
      </c>
      <c r="AD10349" s="2">
        <v>0</v>
      </c>
      <c r="AE10349" s="2">
        <v>0</v>
      </c>
      <c r="AF10349" s="2">
        <v>0</v>
      </c>
      <c r="AG10349" s="2">
        <v>0</v>
      </c>
      <c r="AH10349" s="2">
        <v>0</v>
      </c>
      <c r="AI10349" s="2">
        <v>0</v>
      </c>
      <c r="AJ10349" s="2">
        <v>0</v>
      </c>
      <c r="AK10349" s="2">
        <v>0</v>
      </c>
      <c r="AL10349" s="2">
        <v>0</v>
      </c>
      <c r="AM10349" s="2">
        <v>0</v>
      </c>
      <c r="AN10349" s="55">
        <v>0</v>
      </c>
      <c r="AO10349" s="53" t="s">
        <v>24907</v>
      </c>
      <c r="AP10349" s="50">
        <v>5</v>
      </c>
    </row>
    <row r="10350" spans="1:42" x14ac:dyDescent="0.2">
      <c r="A10350" t="s">
        <v>23261</v>
      </c>
      <c r="B10350" t="s">
        <v>24908</v>
      </c>
      <c r="C10350" t="s">
        <v>24909</v>
      </c>
      <c r="D10350" t="s">
        <v>23288</v>
      </c>
      <c r="E10350" s="2">
        <v>47.630434782608702</v>
      </c>
      <c r="F10350" s="2">
        <v>3.2123277042446401</v>
      </c>
      <c r="G10350" s="2">
        <v>1.55518</v>
      </c>
      <c r="H10350" s="2">
        <v>5.2143152782810596</v>
      </c>
      <c r="I10350" s="57">
        <v>-0.38394064554845903</v>
      </c>
      <c r="J10350" s="2">
        <v>2.97047238703788</v>
      </c>
      <c r="K10350" s="2">
        <v>0.85475353719762703</v>
      </c>
      <c r="L10350" s="2">
        <v>1.1018820298924501</v>
      </c>
      <c r="M10350" s="64">
        <v>-0.22427853979880699</v>
      </c>
      <c r="N10350" s="2">
        <v>0.66225011410314905</v>
      </c>
      <c r="O10350" s="2">
        <v>0.47558877225011398</v>
      </c>
      <c r="P10350" s="2">
        <v>1.8819853947969001</v>
      </c>
      <c r="Q10350" s="2">
        <v>3.3089109359883699</v>
      </c>
      <c r="R10350" s="57">
        <v>-0.431237216351745</v>
      </c>
      <c r="S10350" s="2">
        <v>153.00456521739099</v>
      </c>
      <c r="T10350" s="2">
        <v>141.484891304348</v>
      </c>
      <c r="U10350" s="2">
        <v>40.712282608695702</v>
      </c>
      <c r="V10350" s="2">
        <v>31.543260869565199</v>
      </c>
      <c r="W10350" s="2">
        <v>3.7470652173913002</v>
      </c>
      <c r="X10350" s="2">
        <v>5.4219565217391299</v>
      </c>
      <c r="Y10350" s="2">
        <v>22.6525</v>
      </c>
      <c r="Z10350" s="2">
        <v>20.301847826086998</v>
      </c>
      <c r="AA10350" s="2">
        <v>2.3506521739130402</v>
      </c>
      <c r="AB10350" s="2">
        <v>89.639782608695697</v>
      </c>
      <c r="AC10350" s="2">
        <v>0</v>
      </c>
      <c r="AD10350" s="2">
        <v>0</v>
      </c>
      <c r="AE10350" s="2">
        <v>15.0097826086957</v>
      </c>
      <c r="AF10350" s="2">
        <v>9.0434782608695696E-2</v>
      </c>
      <c r="AG10350" s="2">
        <v>0.32065217391304301</v>
      </c>
      <c r="AH10350" s="2">
        <v>0</v>
      </c>
      <c r="AI10350" s="2">
        <v>1.7005434782608699</v>
      </c>
      <c r="AJ10350" s="2">
        <v>0</v>
      </c>
      <c r="AK10350" s="2">
        <v>12.898152173912999</v>
      </c>
      <c r="AL10350" s="2">
        <v>0</v>
      </c>
      <c r="AM10350" s="2">
        <v>0</v>
      </c>
      <c r="AN10350" s="55">
        <v>9.81002271884471</v>
      </c>
      <c r="AO10350" s="53" t="s">
        <v>24910</v>
      </c>
      <c r="AP10350" s="50">
        <v>5</v>
      </c>
    </row>
    <row r="10351" spans="1:42" x14ac:dyDescent="0.2">
      <c r="A10351" t="s">
        <v>23261</v>
      </c>
      <c r="B10351" t="s">
        <v>24911</v>
      </c>
      <c r="C10351" t="s">
        <v>23727</v>
      </c>
      <c r="D10351" t="s">
        <v>10891</v>
      </c>
      <c r="E10351" s="2">
        <v>122.315217391304</v>
      </c>
      <c r="F10351" s="2">
        <v>3.45428063627477</v>
      </c>
      <c r="G10351" s="2">
        <v>1.40194</v>
      </c>
      <c r="H10351" s="2">
        <v>5.00590973418623</v>
      </c>
      <c r="I10351" s="57">
        <v>-0.30995946397417201</v>
      </c>
      <c r="J10351" s="2">
        <v>3.1636701324091399</v>
      </c>
      <c r="K10351" s="2">
        <v>0.53491868834977296</v>
      </c>
      <c r="L10351" s="2">
        <v>1.0136062778880801</v>
      </c>
      <c r="M10351" s="64">
        <v>-0.47226186338909398</v>
      </c>
      <c r="N10351" s="2">
        <v>0.24430818448413799</v>
      </c>
      <c r="O10351" s="2">
        <v>0.76824580111970098</v>
      </c>
      <c r="P10351" s="2">
        <v>2.1511161468052999</v>
      </c>
      <c r="Q10351" s="2">
        <v>3.2733829795712599</v>
      </c>
      <c r="R10351" s="57">
        <v>-0.34284617466696599</v>
      </c>
      <c r="S10351" s="2">
        <v>422.51108695652198</v>
      </c>
      <c r="T10351" s="2">
        <v>386.96499999999997</v>
      </c>
      <c r="U10351" s="2">
        <v>65.4286956521739</v>
      </c>
      <c r="V10351" s="2">
        <v>29.882608695652198</v>
      </c>
      <c r="W10351" s="2">
        <v>30.937391304347798</v>
      </c>
      <c r="X10351" s="2">
        <v>4.6086956521739104</v>
      </c>
      <c r="Y10351" s="2">
        <v>93.968152173912998</v>
      </c>
      <c r="Z10351" s="2">
        <v>93.968152173912998</v>
      </c>
      <c r="AA10351" s="2">
        <v>0</v>
      </c>
      <c r="AB10351" s="2">
        <v>263.11423913043501</v>
      </c>
      <c r="AC10351" s="2">
        <v>0</v>
      </c>
      <c r="AD10351" s="2">
        <v>0</v>
      </c>
      <c r="AE10351" s="2">
        <v>1.26630434782609</v>
      </c>
      <c r="AF10351" s="2">
        <v>0</v>
      </c>
      <c r="AG10351" s="2">
        <v>1.26630434782609</v>
      </c>
      <c r="AH10351" s="2">
        <v>0</v>
      </c>
      <c r="AI10351" s="2">
        <v>0</v>
      </c>
      <c r="AJ10351" s="2">
        <v>0</v>
      </c>
      <c r="AK10351" s="2">
        <v>0</v>
      </c>
      <c r="AL10351" s="2">
        <v>0</v>
      </c>
      <c r="AM10351" s="2">
        <v>0</v>
      </c>
      <c r="AN10351" s="55">
        <v>0.29970914063999299</v>
      </c>
      <c r="AO10351" s="53" t="s">
        <v>24912</v>
      </c>
      <c r="AP10351" s="50">
        <v>5</v>
      </c>
    </row>
    <row r="10352" spans="1:42" x14ac:dyDescent="0.2">
      <c r="A10352" t="s">
        <v>23261</v>
      </c>
      <c r="B10352" t="s">
        <v>24913</v>
      </c>
      <c r="C10352" t="s">
        <v>977</v>
      </c>
      <c r="D10352" t="s">
        <v>6770</v>
      </c>
      <c r="E10352" s="2">
        <v>122.130434782609</v>
      </c>
      <c r="F10352" s="2">
        <v>4.0424457102171596</v>
      </c>
      <c r="G10352" s="2">
        <v>1.8730500000000001</v>
      </c>
      <c r="H10352" s="2">
        <v>5.6181165679095901</v>
      </c>
      <c r="I10352" s="57">
        <v>-0.28046247147889097</v>
      </c>
      <c r="J10352" s="2">
        <v>3.5861810252758999</v>
      </c>
      <c r="K10352" s="2">
        <v>0.679412602349591</v>
      </c>
      <c r="L10352" s="2">
        <v>1.2838526845333</v>
      </c>
      <c r="M10352" s="64">
        <v>-0.47080174342855502</v>
      </c>
      <c r="N10352" s="2">
        <v>0.307435920256319</v>
      </c>
      <c r="O10352" s="2">
        <v>0.92724190103239601</v>
      </c>
      <c r="P10352" s="2">
        <v>2.4357912068351699</v>
      </c>
      <c r="Q10352" s="2">
        <v>3.3703304536891601</v>
      </c>
      <c r="R10352" s="57">
        <v>-0.277284159430433</v>
      </c>
      <c r="S10352" s="2">
        <v>493.70565217391299</v>
      </c>
      <c r="T10352" s="2">
        <v>437.98184782608701</v>
      </c>
      <c r="U10352" s="2">
        <v>82.976956521739098</v>
      </c>
      <c r="V10352" s="2">
        <v>37.547282608695703</v>
      </c>
      <c r="W10352" s="2">
        <v>38.248804347826102</v>
      </c>
      <c r="X10352" s="2">
        <v>7.1808695652173897</v>
      </c>
      <c r="Y10352" s="2">
        <v>113.244456521739</v>
      </c>
      <c r="Z10352" s="2">
        <v>102.95032608695701</v>
      </c>
      <c r="AA10352" s="2">
        <v>10.2941304347826</v>
      </c>
      <c r="AB10352" s="2">
        <v>279.52173913043498</v>
      </c>
      <c r="AC10352" s="2">
        <v>13.616847826087</v>
      </c>
      <c r="AD10352" s="2">
        <v>4.3456521739130398</v>
      </c>
      <c r="AE10352" s="2">
        <v>0</v>
      </c>
      <c r="AF10352" s="2">
        <v>0</v>
      </c>
      <c r="AG10352" s="2">
        <v>0</v>
      </c>
      <c r="AH10352" s="2">
        <v>0</v>
      </c>
      <c r="AI10352" s="2">
        <v>0</v>
      </c>
      <c r="AJ10352" s="2">
        <v>0</v>
      </c>
      <c r="AK10352" s="2">
        <v>0</v>
      </c>
      <c r="AL10352" s="2">
        <v>0</v>
      </c>
      <c r="AM10352" s="2">
        <v>0</v>
      </c>
      <c r="AN10352" s="55">
        <v>0</v>
      </c>
      <c r="AO10352" s="53" t="s">
        <v>24914</v>
      </c>
      <c r="AP10352" s="50">
        <v>5</v>
      </c>
    </row>
    <row r="10353" spans="1:42" x14ac:dyDescent="0.2">
      <c r="A10353" t="s">
        <v>23261</v>
      </c>
      <c r="B10353" t="s">
        <v>24915</v>
      </c>
      <c r="C10353" t="s">
        <v>18637</v>
      </c>
      <c r="D10353" t="s">
        <v>10199</v>
      </c>
      <c r="E10353" s="2">
        <v>43.1413043478261</v>
      </c>
      <c r="F10353" s="2">
        <v>3.33052406147644</v>
      </c>
      <c r="G10353" s="2">
        <v>1.3446199999999999</v>
      </c>
      <c r="H10353" s="2">
        <v>4.9250296204739099</v>
      </c>
      <c r="I10353" s="57">
        <v>-0.32375552674219898</v>
      </c>
      <c r="J10353" s="2">
        <v>3.0565255731922401</v>
      </c>
      <c r="K10353" s="2">
        <v>0.43783068783068801</v>
      </c>
      <c r="L10353" s="2">
        <v>0.98047463561853399</v>
      </c>
      <c r="M10353" s="64">
        <v>-0.55345026589649404</v>
      </c>
      <c r="N10353" s="2">
        <v>0.29472159234063999</v>
      </c>
      <c r="O10353" s="2">
        <v>1.02702191987906</v>
      </c>
      <c r="P10353" s="2">
        <v>1.8656714537666901</v>
      </c>
      <c r="Q10353" s="2">
        <v>3.25871840791166</v>
      </c>
      <c r="R10353" s="57">
        <v>-0.42748307149303499</v>
      </c>
      <c r="S10353" s="2">
        <v>143.68315217391299</v>
      </c>
      <c r="T10353" s="2">
        <v>131.86250000000001</v>
      </c>
      <c r="U10353" s="2">
        <v>18.888586956521699</v>
      </c>
      <c r="V10353" s="2">
        <v>12.7146739130435</v>
      </c>
      <c r="W10353" s="2">
        <v>0</v>
      </c>
      <c r="X10353" s="2">
        <v>6.1739130434782599</v>
      </c>
      <c r="Y10353" s="2">
        <v>44.307065217391298</v>
      </c>
      <c r="Z10353" s="2">
        <v>38.660326086956502</v>
      </c>
      <c r="AA10353" s="2">
        <v>5.6467391304347796</v>
      </c>
      <c r="AB10353" s="2">
        <v>78.139673913043495</v>
      </c>
      <c r="AC10353" s="2">
        <v>2.3478260869565202</v>
      </c>
      <c r="AD10353" s="2">
        <v>0</v>
      </c>
      <c r="AE10353" s="2">
        <v>0</v>
      </c>
      <c r="AF10353" s="2">
        <v>0</v>
      </c>
      <c r="AG10353" s="2">
        <v>0</v>
      </c>
      <c r="AH10353" s="2">
        <v>0</v>
      </c>
      <c r="AI10353" s="2">
        <v>0</v>
      </c>
      <c r="AJ10353" s="2">
        <v>0</v>
      </c>
      <c r="AK10353" s="2">
        <v>0</v>
      </c>
      <c r="AL10353" s="2">
        <v>0</v>
      </c>
      <c r="AM10353" s="2">
        <v>0</v>
      </c>
      <c r="AN10353" s="55">
        <v>0</v>
      </c>
      <c r="AO10353" s="53" t="s">
        <v>24916</v>
      </c>
      <c r="AP10353" s="50">
        <v>5</v>
      </c>
    </row>
    <row r="10354" spans="1:42" x14ac:dyDescent="0.2">
      <c r="A10354" t="s">
        <v>23261</v>
      </c>
      <c r="B10354" t="s">
        <v>24917</v>
      </c>
      <c r="C10354" t="s">
        <v>8941</v>
      </c>
      <c r="D10354" t="s">
        <v>271</v>
      </c>
      <c r="E10354" s="2">
        <v>47.945652173912997</v>
      </c>
      <c r="F10354" s="2">
        <v>3.1299161187939202</v>
      </c>
      <c r="G10354" s="2">
        <v>1.83636</v>
      </c>
      <c r="H10354" s="2">
        <v>5.5731421503693799</v>
      </c>
      <c r="I10354" s="57">
        <v>-0.43839291474263298</v>
      </c>
      <c r="J10354" s="2">
        <v>2.7726275221038299</v>
      </c>
      <c r="K10354" s="2">
        <v>0.30069598730446601</v>
      </c>
      <c r="L10354" s="2">
        <v>1.2629168100346799</v>
      </c>
      <c r="M10354" s="64">
        <v>-0.76190356726963804</v>
      </c>
      <c r="N10354" s="2">
        <v>0.18280888687372501</v>
      </c>
      <c r="O10354" s="2">
        <v>1.1482793017456401</v>
      </c>
      <c r="P10354" s="2">
        <v>1.68094082974382</v>
      </c>
      <c r="Q10354" s="2">
        <v>3.3638970266173902</v>
      </c>
      <c r="R10354" s="57">
        <v>-0.50029955838627105</v>
      </c>
      <c r="S10354" s="2">
        <v>150.06586956521701</v>
      </c>
      <c r="T10354" s="2">
        <v>132.93543478260901</v>
      </c>
      <c r="U10354" s="2">
        <v>14.417065217391301</v>
      </c>
      <c r="V10354" s="2">
        <v>8.7648913043478291</v>
      </c>
      <c r="W10354" s="2">
        <v>0</v>
      </c>
      <c r="X10354" s="2">
        <v>5.6521739130434803</v>
      </c>
      <c r="Y10354" s="2">
        <v>55.055</v>
      </c>
      <c r="Z10354" s="2">
        <v>43.576739130434802</v>
      </c>
      <c r="AA10354" s="2">
        <v>11.478260869565201</v>
      </c>
      <c r="AB10354" s="2">
        <v>80.593804347826094</v>
      </c>
      <c r="AC10354" s="2">
        <v>0</v>
      </c>
      <c r="AD10354" s="2">
        <v>0</v>
      </c>
      <c r="AE10354" s="2">
        <v>7.3810869565217399</v>
      </c>
      <c r="AF10354" s="2">
        <v>0.12902173913043499</v>
      </c>
      <c r="AG10354" s="2">
        <v>0</v>
      </c>
      <c r="AH10354" s="2">
        <v>0</v>
      </c>
      <c r="AI10354" s="2">
        <v>4.8702173913043501</v>
      </c>
      <c r="AJ10354" s="2">
        <v>0</v>
      </c>
      <c r="AK10354" s="2">
        <v>2.3818478260869602</v>
      </c>
      <c r="AL10354" s="2">
        <v>0</v>
      </c>
      <c r="AM10354" s="2">
        <v>0</v>
      </c>
      <c r="AN10354" s="55">
        <v>4.9185647462056501</v>
      </c>
      <c r="AO10354" s="53" t="s">
        <v>24918</v>
      </c>
      <c r="AP10354" s="50">
        <v>5</v>
      </c>
    </row>
    <row r="10355" spans="1:42" x14ac:dyDescent="0.2">
      <c r="A10355" t="s">
        <v>23261</v>
      </c>
      <c r="B10355" t="s">
        <v>24919</v>
      </c>
      <c r="C10355" t="s">
        <v>15454</v>
      </c>
      <c r="D10355" t="s">
        <v>23273</v>
      </c>
      <c r="E10355" s="2">
        <v>49.119565217391298</v>
      </c>
      <c r="F10355" s="2">
        <v>4.1337486169506503</v>
      </c>
      <c r="G10355" s="2">
        <v>1.47218</v>
      </c>
      <c r="H10355" s="2">
        <v>5.1027561737351901</v>
      </c>
      <c r="I10355" s="57">
        <v>-0.18989885540136001</v>
      </c>
      <c r="J10355" s="2">
        <v>3.8418145607435301</v>
      </c>
      <c r="K10355" s="2">
        <v>0.88498561628678896</v>
      </c>
      <c r="L10355" s="2">
        <v>1.0541200308857901</v>
      </c>
      <c r="M10355" s="64">
        <v>-0.16045081171342099</v>
      </c>
      <c r="N10355" s="2">
        <v>0.75392786014604996</v>
      </c>
      <c r="O10355" s="2">
        <v>1.3646824518698799</v>
      </c>
      <c r="P10355" s="2">
        <v>1.88408054879398</v>
      </c>
      <c r="Q10355" s="2">
        <v>3.2902726527744601</v>
      </c>
      <c r="R10355" s="57">
        <v>-0.42737859514309101</v>
      </c>
      <c r="S10355" s="2">
        <v>203.04793478260899</v>
      </c>
      <c r="T10355" s="2">
        <v>188.70826086956501</v>
      </c>
      <c r="U10355" s="2">
        <v>43.4701086956522</v>
      </c>
      <c r="V10355" s="2">
        <v>37.0326086956522</v>
      </c>
      <c r="W10355" s="2">
        <v>1.2201086956521701</v>
      </c>
      <c r="X10355" s="2">
        <v>5.2173913043478297</v>
      </c>
      <c r="Y10355" s="2">
        <v>67.0326086956522</v>
      </c>
      <c r="Z10355" s="2">
        <v>59.130434782608702</v>
      </c>
      <c r="AA10355" s="2">
        <v>7.9021739130434803</v>
      </c>
      <c r="AB10355" s="2">
        <v>92.545217391304305</v>
      </c>
      <c r="AC10355" s="2">
        <v>0</v>
      </c>
      <c r="AD10355" s="2">
        <v>0</v>
      </c>
      <c r="AE10355" s="2">
        <v>2.7255434782608701</v>
      </c>
      <c r="AF10355" s="2">
        <v>0</v>
      </c>
      <c r="AG10355" s="2">
        <v>0</v>
      </c>
      <c r="AH10355" s="2">
        <v>0</v>
      </c>
      <c r="AI10355" s="2">
        <v>1.89673913043478</v>
      </c>
      <c r="AJ10355" s="2">
        <v>0</v>
      </c>
      <c r="AK10355" s="2">
        <v>0.82880434782608703</v>
      </c>
      <c r="AL10355" s="2">
        <v>0</v>
      </c>
      <c r="AM10355" s="2">
        <v>0</v>
      </c>
      <c r="AN10355" s="55">
        <v>1.3423152917949901</v>
      </c>
      <c r="AO10355" s="53" t="s">
        <v>24920</v>
      </c>
      <c r="AP10355" s="50">
        <v>5</v>
      </c>
    </row>
    <row r="10356" spans="1:42" x14ac:dyDescent="0.2">
      <c r="A10356" t="s">
        <v>23261</v>
      </c>
      <c r="B10356" t="s">
        <v>24921</v>
      </c>
      <c r="C10356" t="s">
        <v>24922</v>
      </c>
      <c r="D10356" t="s">
        <v>23273</v>
      </c>
      <c r="E10356" s="2">
        <v>63.9673913043478</v>
      </c>
      <c r="F10356" s="2">
        <v>4.4477909940526796</v>
      </c>
      <c r="G10356" s="2">
        <v>1.6592499999999999</v>
      </c>
      <c r="H10356" s="2">
        <v>5.3502918693523602</v>
      </c>
      <c r="I10356" s="57">
        <v>-0.16868254991272699</v>
      </c>
      <c r="J10356" s="2">
        <v>4.0719201359388304</v>
      </c>
      <c r="K10356" s="2">
        <v>0.72230246389124897</v>
      </c>
      <c r="L10356" s="2">
        <v>1.1616137369564099</v>
      </c>
      <c r="M10356" s="64">
        <v>-0.37819049404169203</v>
      </c>
      <c r="N10356" s="2">
        <v>0.51873406966864899</v>
      </c>
      <c r="O10356" s="2">
        <v>1.3582837723024599</v>
      </c>
      <c r="P10356" s="2">
        <v>2.3672047578589601</v>
      </c>
      <c r="Q10356" s="2">
        <v>3.3305724506056098</v>
      </c>
      <c r="R10356" s="57">
        <v>-0.289249883326055</v>
      </c>
      <c r="S10356" s="2">
        <v>284.51358695652198</v>
      </c>
      <c r="T10356" s="2">
        <v>260.47010869565202</v>
      </c>
      <c r="U10356" s="2">
        <v>46.2038043478261</v>
      </c>
      <c r="V10356" s="2">
        <v>33.182065217391298</v>
      </c>
      <c r="W10356" s="2">
        <v>7.8043478260869596</v>
      </c>
      <c r="X10356" s="2">
        <v>5.2173913043478297</v>
      </c>
      <c r="Y10356" s="2">
        <v>86.885869565217405</v>
      </c>
      <c r="Z10356" s="2">
        <v>75.864130434782595</v>
      </c>
      <c r="AA10356" s="2">
        <v>11.021739130434799</v>
      </c>
      <c r="AB10356" s="2">
        <v>151.423913043478</v>
      </c>
      <c r="AC10356" s="2">
        <v>0</v>
      </c>
      <c r="AD10356" s="2">
        <v>0</v>
      </c>
      <c r="AE10356" s="2">
        <v>68.086956521739097</v>
      </c>
      <c r="AF10356" s="2">
        <v>2.9891304347826098E-2</v>
      </c>
      <c r="AG10356" s="2">
        <v>0</v>
      </c>
      <c r="AH10356" s="2">
        <v>0</v>
      </c>
      <c r="AI10356" s="2">
        <v>15.774456521739101</v>
      </c>
      <c r="AJ10356" s="2">
        <v>0</v>
      </c>
      <c r="AK10356" s="2">
        <v>52.2826086956522</v>
      </c>
      <c r="AL10356" s="2">
        <v>0</v>
      </c>
      <c r="AM10356" s="2">
        <v>0</v>
      </c>
      <c r="AN10356" s="55">
        <v>23.9310035243216</v>
      </c>
      <c r="AO10356" s="53" t="s">
        <v>24923</v>
      </c>
      <c r="AP10356" s="50">
        <v>5</v>
      </c>
    </row>
    <row r="10357" spans="1:42" x14ac:dyDescent="0.2">
      <c r="A10357" t="s">
        <v>23261</v>
      </c>
      <c r="B10357" t="s">
        <v>24924</v>
      </c>
      <c r="C10357" t="s">
        <v>23761</v>
      </c>
      <c r="D10357" t="s">
        <v>23477</v>
      </c>
      <c r="E10357" s="2">
        <v>26</v>
      </c>
      <c r="F10357" s="2">
        <v>4.4173285953177297</v>
      </c>
      <c r="G10357" s="2">
        <v>1.2422200000000001</v>
      </c>
      <c r="H10357" s="2">
        <v>4.7758175523770703</v>
      </c>
      <c r="I10357" s="57">
        <v>-7.5063369387073295E-2</v>
      </c>
      <c r="J10357" s="2">
        <v>3.7980769230769198</v>
      </c>
      <c r="K10357" s="2">
        <v>1.1397366220735801</v>
      </c>
      <c r="L10357" s="2">
        <v>0.92111200748781896</v>
      </c>
      <c r="M10357" s="64">
        <v>0.23734856652452299</v>
      </c>
      <c r="N10357" s="2">
        <v>0.89412625418060199</v>
      </c>
      <c r="O10357" s="2">
        <v>1.2373536789297701</v>
      </c>
      <c r="P10357" s="2">
        <v>2.04023829431438</v>
      </c>
      <c r="Q10357" s="2">
        <v>3.2301511335877899</v>
      </c>
      <c r="R10357" s="57">
        <v>-0.36837683131926602</v>
      </c>
      <c r="S10357" s="2">
        <v>114.850543478261</v>
      </c>
      <c r="T10357" s="2">
        <v>98.75</v>
      </c>
      <c r="U10357" s="2">
        <v>29.633152173913</v>
      </c>
      <c r="V10357" s="2">
        <v>23.247282608695699</v>
      </c>
      <c r="W10357" s="2">
        <v>1.2554347826087</v>
      </c>
      <c r="X10357" s="2">
        <v>5.1304347826086998</v>
      </c>
      <c r="Y10357" s="2">
        <v>32.1711956521739</v>
      </c>
      <c r="Z10357" s="2">
        <v>22.456521739130402</v>
      </c>
      <c r="AA10357" s="2">
        <v>9.7146739130434803</v>
      </c>
      <c r="AB10357" s="2">
        <v>53.0461956521739</v>
      </c>
      <c r="AC10357" s="2">
        <v>0</v>
      </c>
      <c r="AD10357" s="2">
        <v>0</v>
      </c>
      <c r="AE10357" s="2">
        <v>10.8097826086957</v>
      </c>
      <c r="AF10357" s="2">
        <v>5.8967391304347796</v>
      </c>
      <c r="AG10357" s="2">
        <v>0</v>
      </c>
      <c r="AH10357" s="2">
        <v>0</v>
      </c>
      <c r="AI10357" s="2">
        <v>2.6793478260869601</v>
      </c>
      <c r="AJ10357" s="2">
        <v>0</v>
      </c>
      <c r="AK10357" s="2">
        <v>2.23369565217391</v>
      </c>
      <c r="AL10357" s="2">
        <v>0</v>
      </c>
      <c r="AM10357" s="2">
        <v>0</v>
      </c>
      <c r="AN10357" s="55">
        <v>9.41204306163492</v>
      </c>
      <c r="AO10357" s="53" t="s">
        <v>24925</v>
      </c>
      <c r="AP10357" s="50">
        <v>5</v>
      </c>
    </row>
    <row r="10358" spans="1:42" x14ac:dyDescent="0.2">
      <c r="A10358" t="s">
        <v>23261</v>
      </c>
      <c r="B10358" t="s">
        <v>24926</v>
      </c>
      <c r="C10358" t="s">
        <v>23476</v>
      </c>
      <c r="D10358" t="s">
        <v>23477</v>
      </c>
      <c r="E10358" s="2">
        <v>40.7173913043478</v>
      </c>
      <c r="F10358" s="2">
        <v>3.36646556326748</v>
      </c>
      <c r="G10358" s="2">
        <v>1.34043</v>
      </c>
      <c r="H10358" s="2">
        <v>4.9190473720245604</v>
      </c>
      <c r="I10358" s="57">
        <v>-0.31562652101845401</v>
      </c>
      <c r="J10358" s="2">
        <v>2.94001067805659</v>
      </c>
      <c r="K10358" s="2">
        <v>0.64715696743192697</v>
      </c>
      <c r="L10358" s="2">
        <v>0.97805014973758297</v>
      </c>
      <c r="M10358" s="64">
        <v>-0.33831923894131199</v>
      </c>
      <c r="N10358" s="2">
        <v>0.350173518419648</v>
      </c>
      <c r="O10358" s="2">
        <v>1.05407901761879</v>
      </c>
      <c r="P10358" s="2">
        <v>1.6652295782167601</v>
      </c>
      <c r="Q10358" s="2">
        <v>3.25761212304378</v>
      </c>
      <c r="R10358" s="57">
        <v>-0.48881895225118399</v>
      </c>
      <c r="S10358" s="2">
        <v>137.073695652174</v>
      </c>
      <c r="T10358" s="2">
        <v>119.709565217391</v>
      </c>
      <c r="U10358" s="2">
        <v>26.350543478260899</v>
      </c>
      <c r="V10358" s="2">
        <v>14.258152173913</v>
      </c>
      <c r="W10358" s="2">
        <v>8.4728260869565197</v>
      </c>
      <c r="X10358" s="2">
        <v>3.6195652173913002</v>
      </c>
      <c r="Y10358" s="2">
        <v>42.919347826086998</v>
      </c>
      <c r="Z10358" s="2">
        <v>37.647608695652202</v>
      </c>
      <c r="AA10358" s="2">
        <v>5.2717391304347796</v>
      </c>
      <c r="AB10358" s="2">
        <v>58.624456521739098</v>
      </c>
      <c r="AC10358" s="2">
        <v>9.1793478260869605</v>
      </c>
      <c r="AD10358" s="2">
        <v>0</v>
      </c>
      <c r="AE10358" s="2">
        <v>29.836956521739101</v>
      </c>
      <c r="AF10358" s="2">
        <v>1.6385869565217399</v>
      </c>
      <c r="AG10358" s="2">
        <v>0</v>
      </c>
      <c r="AH10358" s="2">
        <v>0</v>
      </c>
      <c r="AI10358" s="2">
        <v>13.013586956521699</v>
      </c>
      <c r="AJ10358" s="2">
        <v>0</v>
      </c>
      <c r="AK10358" s="2">
        <v>15.1847826086957</v>
      </c>
      <c r="AL10358" s="2">
        <v>0</v>
      </c>
      <c r="AM10358" s="2">
        <v>0</v>
      </c>
      <c r="AN10358" s="55">
        <v>21.767091329798799</v>
      </c>
      <c r="AO10358" s="53" t="s">
        <v>24927</v>
      </c>
      <c r="AP10358" s="50">
        <v>5</v>
      </c>
    </row>
    <row r="10359" spans="1:42" x14ac:dyDescent="0.2">
      <c r="A10359" t="s">
        <v>23261</v>
      </c>
      <c r="B10359" t="s">
        <v>24928</v>
      </c>
      <c r="C10359" t="s">
        <v>23282</v>
      </c>
      <c r="D10359" t="s">
        <v>23400</v>
      </c>
      <c r="E10359" s="2">
        <v>94.576086956521706</v>
      </c>
      <c r="F10359" s="2">
        <v>3.4799735662567501</v>
      </c>
      <c r="G10359" s="2">
        <v>1.4548099999999999</v>
      </c>
      <c r="H10359" s="2">
        <v>5.0790251368280801</v>
      </c>
      <c r="I10359" s="57">
        <v>-0.31483434861871201</v>
      </c>
      <c r="J10359" s="2">
        <v>3.2549419606941701</v>
      </c>
      <c r="K10359" s="2">
        <v>0.87932421560740204</v>
      </c>
      <c r="L10359" s="2">
        <v>1.0441095681524599</v>
      </c>
      <c r="M10359" s="64">
        <v>-0.157823812338624</v>
      </c>
      <c r="N10359" s="2">
        <v>0.65429261004482198</v>
      </c>
      <c r="O10359" s="2">
        <v>0.433858177221009</v>
      </c>
      <c r="P10359" s="2">
        <v>2.16679117342834</v>
      </c>
      <c r="Q10359" s="2">
        <v>3.2861978909567302</v>
      </c>
      <c r="R10359" s="57">
        <v>-0.34063886432672802</v>
      </c>
      <c r="S10359" s="2">
        <v>329.12228260869603</v>
      </c>
      <c r="T10359" s="2">
        <v>307.83967391304299</v>
      </c>
      <c r="U10359" s="2">
        <v>83.163043478260903</v>
      </c>
      <c r="V10359" s="2">
        <v>61.880434782608702</v>
      </c>
      <c r="W10359" s="2">
        <v>16.065217391304301</v>
      </c>
      <c r="X10359" s="2">
        <v>5.2173913043478297</v>
      </c>
      <c r="Y10359" s="2">
        <v>41.0326086956522</v>
      </c>
      <c r="Z10359" s="2">
        <v>41.0326086956522</v>
      </c>
      <c r="AA10359" s="2">
        <v>0</v>
      </c>
      <c r="AB10359" s="2">
        <v>199.90489130434801</v>
      </c>
      <c r="AC10359" s="2">
        <v>5.0217391304347796</v>
      </c>
      <c r="AD10359" s="2">
        <v>0</v>
      </c>
      <c r="AE10359" s="2">
        <v>0</v>
      </c>
      <c r="AF10359" s="2">
        <v>0</v>
      </c>
      <c r="AG10359" s="2">
        <v>0</v>
      </c>
      <c r="AH10359" s="2">
        <v>0</v>
      </c>
      <c r="AI10359" s="2">
        <v>0</v>
      </c>
      <c r="AJ10359" s="2">
        <v>0</v>
      </c>
      <c r="AK10359" s="2">
        <v>0</v>
      </c>
      <c r="AL10359" s="2">
        <v>0</v>
      </c>
      <c r="AM10359" s="2">
        <v>0</v>
      </c>
      <c r="AN10359" s="55">
        <v>0</v>
      </c>
      <c r="AO10359" s="53" t="s">
        <v>24929</v>
      </c>
      <c r="AP10359" s="50">
        <v>5</v>
      </c>
    </row>
    <row r="10360" spans="1:42" x14ac:dyDescent="0.2">
      <c r="A10360" t="s">
        <v>23261</v>
      </c>
      <c r="B10360" t="s">
        <v>24930</v>
      </c>
      <c r="C10360" t="s">
        <v>8486</v>
      </c>
      <c r="D10360" t="s">
        <v>164</v>
      </c>
      <c r="E10360" s="2">
        <v>86.554347826086996</v>
      </c>
      <c r="F10360" s="2">
        <v>4.1038904935325897</v>
      </c>
      <c r="G10360" s="2">
        <v>1.3623499999999999</v>
      </c>
      <c r="H10360" s="2">
        <v>4.9502354930800996</v>
      </c>
      <c r="I10360" s="57">
        <v>-0.17097065396800101</v>
      </c>
      <c r="J10360" s="2">
        <v>3.5272610825065902</v>
      </c>
      <c r="K10360" s="2">
        <v>0.61404244631420302</v>
      </c>
      <c r="L10360" s="2">
        <v>0.99072983949523097</v>
      </c>
      <c r="M10360" s="64">
        <v>-0.380212019628829</v>
      </c>
      <c r="N10360" s="2">
        <v>0.35352505337184498</v>
      </c>
      <c r="O10360" s="2">
        <v>1.2602549290468399</v>
      </c>
      <c r="P10360" s="2">
        <v>2.22959311817154</v>
      </c>
      <c r="Q10360" s="2">
        <v>3.2633462671044899</v>
      </c>
      <c r="R10360" s="57">
        <v>-0.31677703324145901</v>
      </c>
      <c r="S10360" s="2">
        <v>355.209565217391</v>
      </c>
      <c r="T10360" s="2">
        <v>305.29978260869598</v>
      </c>
      <c r="U10360" s="2">
        <v>53.148043478260902</v>
      </c>
      <c r="V10360" s="2">
        <v>30.599130434782602</v>
      </c>
      <c r="W10360" s="2">
        <v>17.679347826087</v>
      </c>
      <c r="X10360" s="2">
        <v>4.8695652173913002</v>
      </c>
      <c r="Y10360" s="2">
        <v>109.08054347826101</v>
      </c>
      <c r="Z10360" s="2">
        <v>81.719673913043493</v>
      </c>
      <c r="AA10360" s="2">
        <v>27.360869565217399</v>
      </c>
      <c r="AB10360" s="2">
        <v>192.729891304348</v>
      </c>
      <c r="AC10360" s="2">
        <v>0.25108695652173901</v>
      </c>
      <c r="AD10360" s="2">
        <v>0</v>
      </c>
      <c r="AE10360" s="2">
        <v>2.52021739130435</v>
      </c>
      <c r="AF10360" s="2">
        <v>0</v>
      </c>
      <c r="AG10360" s="2">
        <v>0</v>
      </c>
      <c r="AH10360" s="2">
        <v>0</v>
      </c>
      <c r="AI10360" s="2">
        <v>0</v>
      </c>
      <c r="AJ10360" s="2">
        <v>0</v>
      </c>
      <c r="AK10360" s="2">
        <v>2.52021739130435</v>
      </c>
      <c r="AL10360" s="2">
        <v>0</v>
      </c>
      <c r="AM10360" s="2">
        <v>0</v>
      </c>
      <c r="AN10360" s="55">
        <v>0.70950155572582996</v>
      </c>
      <c r="AO10360" s="53" t="s">
        <v>24931</v>
      </c>
      <c r="AP10360" s="50">
        <v>5</v>
      </c>
    </row>
    <row r="10361" spans="1:42" x14ac:dyDescent="0.2">
      <c r="A10361" t="s">
        <v>23261</v>
      </c>
      <c r="B10361" t="s">
        <v>24932</v>
      </c>
      <c r="C10361" t="s">
        <v>24933</v>
      </c>
      <c r="D10361" t="s">
        <v>23449</v>
      </c>
      <c r="E10361" s="2">
        <v>36.652173913043498</v>
      </c>
      <c r="F10361" s="2">
        <v>2.9479033214709398</v>
      </c>
      <c r="G10361" s="2">
        <v>1.4031</v>
      </c>
      <c r="H10361" s="2">
        <v>5.0075287370320201</v>
      </c>
      <c r="I10361" s="57">
        <v>-0.41130576053005902</v>
      </c>
      <c r="J10361" s="2">
        <v>2.76373962040332</v>
      </c>
      <c r="K10361" s="2">
        <v>0.47235765124555201</v>
      </c>
      <c r="L10361" s="2">
        <v>1.01427610248254</v>
      </c>
      <c r="M10361" s="64">
        <v>-0.53429086016183502</v>
      </c>
      <c r="N10361" s="2">
        <v>0.28819395017793598</v>
      </c>
      <c r="O10361" s="2">
        <v>0.84889086595492302</v>
      </c>
      <c r="P10361" s="2">
        <v>1.6266548042704601</v>
      </c>
      <c r="Q10361" s="2">
        <v>3.2736711470664499</v>
      </c>
      <c r="R10361" s="57">
        <v>-0.50310989369591597</v>
      </c>
      <c r="S10361" s="2">
        <v>108.04706521739099</v>
      </c>
      <c r="T10361" s="2">
        <v>101.29706521739099</v>
      </c>
      <c r="U10361" s="2">
        <v>17.3129347826087</v>
      </c>
      <c r="V10361" s="2">
        <v>10.5629347826087</v>
      </c>
      <c r="W10361" s="2">
        <v>1.0434782608695701</v>
      </c>
      <c r="X10361" s="2">
        <v>5.7065217391304301</v>
      </c>
      <c r="Y10361" s="2">
        <v>31.113695652173899</v>
      </c>
      <c r="Z10361" s="2">
        <v>31.113695652173899</v>
      </c>
      <c r="AA10361" s="2">
        <v>0</v>
      </c>
      <c r="AB10361" s="2">
        <v>59.620434782608697</v>
      </c>
      <c r="AC10361" s="2">
        <v>0</v>
      </c>
      <c r="AD10361" s="2">
        <v>0</v>
      </c>
      <c r="AE10361" s="2">
        <v>0</v>
      </c>
      <c r="AF10361" s="2">
        <v>0</v>
      </c>
      <c r="AG10361" s="2">
        <v>0</v>
      </c>
      <c r="AH10361" s="2">
        <v>0</v>
      </c>
      <c r="AI10361" s="2">
        <v>0</v>
      </c>
      <c r="AJ10361" s="2">
        <v>0</v>
      </c>
      <c r="AK10361" s="2">
        <v>0</v>
      </c>
      <c r="AL10361" s="2">
        <v>0</v>
      </c>
      <c r="AM10361" s="2">
        <v>0</v>
      </c>
      <c r="AN10361" s="55">
        <v>0</v>
      </c>
      <c r="AO10361" s="53" t="s">
        <v>24934</v>
      </c>
      <c r="AP10361" s="50">
        <v>5</v>
      </c>
    </row>
    <row r="10362" spans="1:42" x14ac:dyDescent="0.2">
      <c r="A10362" t="s">
        <v>23261</v>
      </c>
      <c r="B10362" t="s">
        <v>24935</v>
      </c>
      <c r="C10362" t="s">
        <v>23955</v>
      </c>
      <c r="D10362" t="s">
        <v>139</v>
      </c>
      <c r="E10362" s="2">
        <v>77.847826086956502</v>
      </c>
      <c r="F10362" s="2">
        <v>2.9068947221446502</v>
      </c>
      <c r="G10362" s="2">
        <v>1.6600200000000001</v>
      </c>
      <c r="H10362" s="2">
        <v>5.3512830667379996</v>
      </c>
      <c r="I10362" s="57">
        <v>-0.456785468850816</v>
      </c>
      <c r="J10362" s="2">
        <v>2.61356464674672</v>
      </c>
      <c r="K10362" s="2">
        <v>0.71821558223959803</v>
      </c>
      <c r="L10362" s="2">
        <v>1.1620550831071299</v>
      </c>
      <c r="M10362" s="64">
        <v>-0.38194359916294601</v>
      </c>
      <c r="N10362" s="2">
        <v>0.585082379223681</v>
      </c>
      <c r="O10362" s="2">
        <v>0.59270734431723004</v>
      </c>
      <c r="P10362" s="2">
        <v>1.5959717955878201</v>
      </c>
      <c r="Q10362" s="2">
        <v>3.3307264139758401</v>
      </c>
      <c r="R10362" s="57">
        <v>-0.52083371696604297</v>
      </c>
      <c r="S10362" s="2">
        <v>226.29543478260899</v>
      </c>
      <c r="T10362" s="2">
        <v>203.460326086957</v>
      </c>
      <c r="U10362" s="2">
        <v>55.9115217391304</v>
      </c>
      <c r="V10362" s="2">
        <v>45.547391304347798</v>
      </c>
      <c r="W10362" s="2">
        <v>0.60869565217391297</v>
      </c>
      <c r="X10362" s="2">
        <v>9.7554347826087007</v>
      </c>
      <c r="Y10362" s="2">
        <v>46.140978260869602</v>
      </c>
      <c r="Z10362" s="2">
        <v>33.67</v>
      </c>
      <c r="AA10362" s="2">
        <v>12.4709782608696</v>
      </c>
      <c r="AB10362" s="2">
        <v>123.020543478261</v>
      </c>
      <c r="AC10362" s="2">
        <v>1.2223913043478301</v>
      </c>
      <c r="AD10362" s="2">
        <v>0</v>
      </c>
      <c r="AE10362" s="2">
        <v>0</v>
      </c>
      <c r="AF10362" s="2">
        <v>0</v>
      </c>
      <c r="AG10362" s="2">
        <v>0</v>
      </c>
      <c r="AH10362" s="2">
        <v>0</v>
      </c>
      <c r="AI10362" s="2">
        <v>0</v>
      </c>
      <c r="AJ10362" s="2">
        <v>0</v>
      </c>
      <c r="AK10362" s="2">
        <v>0</v>
      </c>
      <c r="AL10362" s="2">
        <v>0</v>
      </c>
      <c r="AM10362" s="2">
        <v>0</v>
      </c>
      <c r="AN10362" s="55">
        <v>0</v>
      </c>
      <c r="AO10362" s="53" t="s">
        <v>24936</v>
      </c>
      <c r="AP10362" s="50">
        <v>5</v>
      </c>
    </row>
    <row r="10363" spans="1:42" x14ac:dyDescent="0.2">
      <c r="A10363" t="s">
        <v>23261</v>
      </c>
      <c r="B10363" t="s">
        <v>24937</v>
      </c>
      <c r="C10363" t="s">
        <v>9528</v>
      </c>
      <c r="D10363" t="s">
        <v>23786</v>
      </c>
      <c r="E10363" s="2">
        <v>68.684782608695699</v>
      </c>
      <c r="F10363" s="2">
        <v>3.22997626206678</v>
      </c>
      <c r="G10363" s="2">
        <v>1.3917200000000001</v>
      </c>
      <c r="H10363" s="2">
        <v>4.9916160626656998</v>
      </c>
      <c r="I10363" s="57">
        <v>-0.35291973150237399</v>
      </c>
      <c r="J10363" s="2">
        <v>2.8950387719575899</v>
      </c>
      <c r="K10363" s="2">
        <v>0.46989555309384401</v>
      </c>
      <c r="L10363" s="2">
        <v>1.0077037689841399</v>
      </c>
      <c r="M10363" s="64">
        <v>-0.53369673950158902</v>
      </c>
      <c r="N10363" s="2">
        <v>0.23137047001107799</v>
      </c>
      <c r="O10363" s="2">
        <v>0.76976895078335195</v>
      </c>
      <c r="P10363" s="2">
        <v>1.9903117581895899</v>
      </c>
      <c r="Q10363" s="2">
        <v>3.2708299057572798</v>
      </c>
      <c r="R10363" s="57">
        <v>-0.39149640441826</v>
      </c>
      <c r="S10363" s="2">
        <v>221.850217391304</v>
      </c>
      <c r="T10363" s="2">
        <v>198.84510869565199</v>
      </c>
      <c r="U10363" s="2">
        <v>32.2746739130435</v>
      </c>
      <c r="V10363" s="2">
        <v>15.8916304347826</v>
      </c>
      <c r="W10363" s="2">
        <v>10.817826086956501</v>
      </c>
      <c r="X10363" s="2">
        <v>5.5652173913043503</v>
      </c>
      <c r="Y10363" s="2">
        <v>52.871413043478299</v>
      </c>
      <c r="Z10363" s="2">
        <v>46.249347826087003</v>
      </c>
      <c r="AA10363" s="2">
        <v>6.6220652173912997</v>
      </c>
      <c r="AB10363" s="2">
        <v>128.01554347826101</v>
      </c>
      <c r="AC10363" s="2">
        <v>0</v>
      </c>
      <c r="AD10363" s="2">
        <v>8.6885869565217408</v>
      </c>
      <c r="AE10363" s="2">
        <v>0</v>
      </c>
      <c r="AF10363" s="2">
        <v>0</v>
      </c>
      <c r="AG10363" s="2">
        <v>0</v>
      </c>
      <c r="AH10363" s="2">
        <v>0</v>
      </c>
      <c r="AI10363" s="2">
        <v>0</v>
      </c>
      <c r="AJ10363" s="2">
        <v>0</v>
      </c>
      <c r="AK10363" s="2">
        <v>0</v>
      </c>
      <c r="AL10363" s="2">
        <v>0</v>
      </c>
      <c r="AM10363" s="2">
        <v>0</v>
      </c>
      <c r="AN10363" s="55">
        <v>0</v>
      </c>
      <c r="AO10363" s="53" t="s">
        <v>24938</v>
      </c>
      <c r="AP10363" s="50">
        <v>5</v>
      </c>
    </row>
    <row r="10364" spans="1:42" x14ac:dyDescent="0.2">
      <c r="A10364" t="s">
        <v>23261</v>
      </c>
      <c r="B10364" t="s">
        <v>24939</v>
      </c>
      <c r="C10364" t="s">
        <v>23312</v>
      </c>
      <c r="D10364" t="s">
        <v>23313</v>
      </c>
      <c r="E10364" s="2">
        <v>59.293478260869598</v>
      </c>
      <c r="F10364" s="2">
        <v>3.0193473877176902</v>
      </c>
      <c r="G10364" s="2">
        <v>1.5048900000000001</v>
      </c>
      <c r="H10364" s="2">
        <v>5.1470749487677399</v>
      </c>
      <c r="I10364" s="57">
        <v>-0.413385773906294</v>
      </c>
      <c r="J10364" s="2">
        <v>2.6688432630614098</v>
      </c>
      <c r="K10364" s="2">
        <v>0.73456461961503206</v>
      </c>
      <c r="L10364" s="2">
        <v>1.07295671130224</v>
      </c>
      <c r="M10364" s="64">
        <v>-0.31538279981165501</v>
      </c>
      <c r="N10364" s="2">
        <v>0.47791934005499498</v>
      </c>
      <c r="O10364" s="2">
        <v>0.639391384051329</v>
      </c>
      <c r="P10364" s="2">
        <v>1.6453913840513299</v>
      </c>
      <c r="Q10364" s="2">
        <v>3.2977768003571799</v>
      </c>
      <c r="R10364" s="57">
        <v>-0.50106041625584996</v>
      </c>
      <c r="S10364" s="2">
        <v>179.02760869565199</v>
      </c>
      <c r="T10364" s="2">
        <v>158.245</v>
      </c>
      <c r="U10364" s="2">
        <v>43.554891304347798</v>
      </c>
      <c r="V10364" s="2">
        <v>28.337499999999999</v>
      </c>
      <c r="W10364" s="2">
        <v>9.6521739130434803</v>
      </c>
      <c r="X10364" s="2">
        <v>5.5652173913043503</v>
      </c>
      <c r="Y10364" s="2">
        <v>37.911739130434803</v>
      </c>
      <c r="Z10364" s="2">
        <v>32.346521739130402</v>
      </c>
      <c r="AA10364" s="2">
        <v>5.5652173913043503</v>
      </c>
      <c r="AB10364" s="2">
        <v>97.560978260869604</v>
      </c>
      <c r="AC10364" s="2">
        <v>0</v>
      </c>
      <c r="AD10364" s="2">
        <v>0</v>
      </c>
      <c r="AE10364" s="2">
        <v>5.2173913043478297</v>
      </c>
      <c r="AF10364" s="2">
        <v>0</v>
      </c>
      <c r="AG10364" s="2">
        <v>5.2173913043478297</v>
      </c>
      <c r="AH10364" s="2">
        <v>0</v>
      </c>
      <c r="AI10364" s="2">
        <v>0</v>
      </c>
      <c r="AJ10364" s="2">
        <v>0</v>
      </c>
      <c r="AK10364" s="2">
        <v>0</v>
      </c>
      <c r="AL10364" s="2">
        <v>0</v>
      </c>
      <c r="AM10364" s="2">
        <v>0</v>
      </c>
      <c r="AN10364" s="55">
        <v>2.9142942490045902</v>
      </c>
      <c r="AO10364" s="53" t="s">
        <v>24940</v>
      </c>
      <c r="AP10364" s="50">
        <v>5</v>
      </c>
    </row>
    <row r="10365" spans="1:42" x14ac:dyDescent="0.2">
      <c r="A10365" t="s">
        <v>23261</v>
      </c>
      <c r="B10365" t="s">
        <v>24941</v>
      </c>
      <c r="C10365" t="s">
        <v>23883</v>
      </c>
      <c r="D10365" t="s">
        <v>427</v>
      </c>
      <c r="E10365" s="2">
        <v>69.521739130434796</v>
      </c>
      <c r="F10365" s="2">
        <v>3.0851719824890602</v>
      </c>
      <c r="G10365" s="2">
        <v>1.2952300000000001</v>
      </c>
      <c r="H10365" s="2">
        <v>4.8538672209705798</v>
      </c>
      <c r="I10365" s="57">
        <v>-0.36438887962160899</v>
      </c>
      <c r="J10365" s="2">
        <v>2.8503392745465899</v>
      </c>
      <c r="K10365" s="2">
        <v>0.40652126328955601</v>
      </c>
      <c r="L10365" s="2">
        <v>0.95187196307853705</v>
      </c>
      <c r="M10365" s="64">
        <v>-0.57292442780351704</v>
      </c>
      <c r="N10365" s="2">
        <v>0.26268136335209502</v>
      </c>
      <c r="O10365" s="2">
        <v>1.0497310819262</v>
      </c>
      <c r="P10365" s="2">
        <v>1.6289196372732999</v>
      </c>
      <c r="Q10365" s="2">
        <v>3.2453538008536902</v>
      </c>
      <c r="R10365" s="57">
        <v>-0.49807640792667701</v>
      </c>
      <c r="S10365" s="2">
        <v>214.48652173913001</v>
      </c>
      <c r="T10365" s="2">
        <v>198.16054347826099</v>
      </c>
      <c r="U10365" s="2">
        <v>28.262065217391299</v>
      </c>
      <c r="V10365" s="2">
        <v>18.262065217391299</v>
      </c>
      <c r="W10365" s="2">
        <v>4.4347826086956497</v>
      </c>
      <c r="X10365" s="2">
        <v>5.5652173913043503</v>
      </c>
      <c r="Y10365" s="2">
        <v>72.979130434782604</v>
      </c>
      <c r="Z10365" s="2">
        <v>66.653152173913</v>
      </c>
      <c r="AA10365" s="2">
        <v>6.3259782608695696</v>
      </c>
      <c r="AB10365" s="2">
        <v>112.783369565217</v>
      </c>
      <c r="AC10365" s="2">
        <v>0</v>
      </c>
      <c r="AD10365" s="2">
        <v>0.46195652173912999</v>
      </c>
      <c r="AE10365" s="2">
        <v>0</v>
      </c>
      <c r="AF10365" s="2">
        <v>0</v>
      </c>
      <c r="AG10365" s="2">
        <v>0</v>
      </c>
      <c r="AH10365" s="2">
        <v>0</v>
      </c>
      <c r="AI10365" s="2">
        <v>0</v>
      </c>
      <c r="AJ10365" s="2">
        <v>0</v>
      </c>
      <c r="AK10365" s="2">
        <v>0</v>
      </c>
      <c r="AL10365" s="2">
        <v>0</v>
      </c>
      <c r="AM10365" s="2">
        <v>0</v>
      </c>
      <c r="AN10365" s="55">
        <v>0</v>
      </c>
      <c r="AO10365" s="53" t="s">
        <v>24942</v>
      </c>
      <c r="AP10365" s="50">
        <v>5</v>
      </c>
    </row>
    <row r="10366" spans="1:42" x14ac:dyDescent="0.2">
      <c r="A10366" t="s">
        <v>23261</v>
      </c>
      <c r="B10366" t="s">
        <v>24943</v>
      </c>
      <c r="C10366" t="s">
        <v>24080</v>
      </c>
      <c r="D10366" t="s">
        <v>758</v>
      </c>
      <c r="E10366" s="2">
        <v>52.619565217391298</v>
      </c>
      <c r="F10366" s="2">
        <v>3.23660194174757</v>
      </c>
      <c r="G10366" s="2">
        <v>1.4110799999999999</v>
      </c>
      <c r="H10366" s="2">
        <v>5.0186479319899799</v>
      </c>
      <c r="I10366" s="57">
        <v>-0.35508487831618002</v>
      </c>
      <c r="J10366" s="2">
        <v>2.9209646767196902</v>
      </c>
      <c r="K10366" s="2">
        <v>0.507921916959306</v>
      </c>
      <c r="L10366" s="2">
        <v>1.0188833352629301</v>
      </c>
      <c r="M10366" s="64">
        <v>-0.50149158458045295</v>
      </c>
      <c r="N10366" s="2">
        <v>0.192284651931419</v>
      </c>
      <c r="O10366" s="2">
        <v>0.75086758934104503</v>
      </c>
      <c r="P10366" s="2">
        <v>1.97781243544722</v>
      </c>
      <c r="Q10366" s="2">
        <v>3.2756447526139199</v>
      </c>
      <c r="R10366" s="57">
        <v>-0.39620667538231802</v>
      </c>
      <c r="S10366" s="2">
        <v>170.30858695652199</v>
      </c>
      <c r="T10366" s="2">
        <v>153.699891304348</v>
      </c>
      <c r="U10366" s="2">
        <v>26.726630434782599</v>
      </c>
      <c r="V10366" s="2">
        <v>10.1179347826087</v>
      </c>
      <c r="W10366" s="2">
        <v>12</v>
      </c>
      <c r="X10366" s="2">
        <v>4.6086956521739104</v>
      </c>
      <c r="Y10366" s="2">
        <v>39.510326086956503</v>
      </c>
      <c r="Z10366" s="2">
        <v>39.510326086956503</v>
      </c>
      <c r="AA10366" s="2">
        <v>0</v>
      </c>
      <c r="AB10366" s="2">
        <v>95.462717391304395</v>
      </c>
      <c r="AC10366" s="2">
        <v>0</v>
      </c>
      <c r="AD10366" s="2">
        <v>8.6089130434782604</v>
      </c>
      <c r="AE10366" s="2">
        <v>32.656521739130397</v>
      </c>
      <c r="AF10366" s="2">
        <v>1.7076086956521701</v>
      </c>
      <c r="AG10366" s="2">
        <v>0</v>
      </c>
      <c r="AH10366" s="2">
        <v>0</v>
      </c>
      <c r="AI10366" s="2">
        <v>19.560869565217399</v>
      </c>
      <c r="AJ10366" s="2">
        <v>0</v>
      </c>
      <c r="AK10366" s="2">
        <v>11.388043478260901</v>
      </c>
      <c r="AL10366" s="2">
        <v>0</v>
      </c>
      <c r="AM10366" s="2">
        <v>0</v>
      </c>
      <c r="AN10366" s="55">
        <v>19.174912036271799</v>
      </c>
      <c r="AO10366" s="53" t="s">
        <v>24944</v>
      </c>
      <c r="AP10366" s="50">
        <v>5</v>
      </c>
    </row>
    <row r="10367" spans="1:42" x14ac:dyDescent="0.2">
      <c r="A10367" t="s">
        <v>23261</v>
      </c>
      <c r="B10367" t="s">
        <v>24945</v>
      </c>
      <c r="C10367" t="s">
        <v>7301</v>
      </c>
      <c r="D10367" t="s">
        <v>23288</v>
      </c>
      <c r="E10367" s="2">
        <v>45.543478260869598</v>
      </c>
      <c r="F10367" s="2">
        <v>3.4608186157517902</v>
      </c>
      <c r="G10367" s="2">
        <v>1.0589999999999999</v>
      </c>
      <c r="H10367" s="2">
        <v>4.4896741144223098</v>
      </c>
      <c r="I10367" s="57">
        <v>-0.229160396155591</v>
      </c>
      <c r="J10367" s="2">
        <v>3.2565226730310299</v>
      </c>
      <c r="K10367" s="2">
        <v>0.378639618138425</v>
      </c>
      <c r="L10367" s="2">
        <v>0.81422381379225495</v>
      </c>
      <c r="M10367" s="64">
        <v>-0.53496862690013103</v>
      </c>
      <c r="N10367" s="2">
        <v>0.27362768496419998</v>
      </c>
      <c r="O10367" s="2">
        <v>0.87995226730310305</v>
      </c>
      <c r="P10367" s="2">
        <v>2.2022267303102598</v>
      </c>
      <c r="Q10367" s="2">
        <v>3.1684920713501699</v>
      </c>
      <c r="R10367" s="57">
        <v>-0.30496063088715802</v>
      </c>
      <c r="S10367" s="2">
        <v>157.61771739130401</v>
      </c>
      <c r="T10367" s="2">
        <v>148.31336956521699</v>
      </c>
      <c r="U10367" s="2">
        <v>17.244565217391301</v>
      </c>
      <c r="V10367" s="2">
        <v>12.461956521739101</v>
      </c>
      <c r="W10367" s="2">
        <v>0</v>
      </c>
      <c r="X10367" s="2">
        <v>4.7826086956521703</v>
      </c>
      <c r="Y10367" s="2">
        <v>40.076086956521699</v>
      </c>
      <c r="Z10367" s="2">
        <v>35.554347826087003</v>
      </c>
      <c r="AA10367" s="2">
        <v>4.5217391304347796</v>
      </c>
      <c r="AB10367" s="2">
        <v>100.29706521739099</v>
      </c>
      <c r="AC10367" s="2">
        <v>0</v>
      </c>
      <c r="AD10367" s="2">
        <v>0</v>
      </c>
      <c r="AE10367" s="2">
        <v>0</v>
      </c>
      <c r="AF10367" s="2">
        <v>0</v>
      </c>
      <c r="AG10367" s="2">
        <v>0</v>
      </c>
      <c r="AH10367" s="2">
        <v>0</v>
      </c>
      <c r="AI10367" s="2">
        <v>0</v>
      </c>
      <c r="AJ10367" s="2">
        <v>0</v>
      </c>
      <c r="AK10367" s="2">
        <v>0</v>
      </c>
      <c r="AL10367" s="2">
        <v>0</v>
      </c>
      <c r="AM10367" s="2">
        <v>0</v>
      </c>
      <c r="AN10367" s="55">
        <v>0</v>
      </c>
      <c r="AO10367" s="53" t="s">
        <v>24946</v>
      </c>
      <c r="AP10367" s="50">
        <v>5</v>
      </c>
    </row>
    <row r="10368" spans="1:42" x14ac:dyDescent="0.2">
      <c r="A10368" t="s">
        <v>23261</v>
      </c>
      <c r="B10368" t="s">
        <v>24947</v>
      </c>
      <c r="C10368" t="s">
        <v>7301</v>
      </c>
      <c r="D10368" t="s">
        <v>23288</v>
      </c>
      <c r="E10368" s="2">
        <v>79.706521739130395</v>
      </c>
      <c r="F10368" s="2">
        <v>4.67560070912314</v>
      </c>
      <c r="G10368" s="2">
        <v>1.3098700000000001</v>
      </c>
      <c r="H10368" s="2">
        <v>4.8751109190231698</v>
      </c>
      <c r="I10368" s="57">
        <v>-4.09242401278537E-2</v>
      </c>
      <c r="J10368" s="2">
        <v>4.3048452202372802</v>
      </c>
      <c r="K10368" s="2">
        <v>0.80774989772262396</v>
      </c>
      <c r="L10368" s="2">
        <v>0.96035577226796498</v>
      </c>
      <c r="M10368" s="64">
        <v>-0.15890556286755</v>
      </c>
      <c r="N10368" s="2">
        <v>0.43699440883676499</v>
      </c>
      <c r="O10368" s="2">
        <v>1.2490249556798001</v>
      </c>
      <c r="P10368" s="2">
        <v>2.61882585572071</v>
      </c>
      <c r="Q10368" s="2">
        <v>3.2493910731876898</v>
      </c>
      <c r="R10368" s="57">
        <v>-0.19405642573160101</v>
      </c>
      <c r="S10368" s="2">
        <v>372.675869565217</v>
      </c>
      <c r="T10368" s="2">
        <v>343.124239130435</v>
      </c>
      <c r="U10368" s="2">
        <v>64.3829347826087</v>
      </c>
      <c r="V10368" s="2">
        <v>34.831304347826098</v>
      </c>
      <c r="W10368" s="2">
        <v>24.942934782608699</v>
      </c>
      <c r="X10368" s="2">
        <v>4.6086956521739104</v>
      </c>
      <c r="Y10368" s="2">
        <v>99.5554347826087</v>
      </c>
      <c r="Z10368" s="2">
        <v>99.5554347826087</v>
      </c>
      <c r="AA10368" s="2">
        <v>0</v>
      </c>
      <c r="AB10368" s="2">
        <v>208.73750000000001</v>
      </c>
      <c r="AC10368" s="2">
        <v>0</v>
      </c>
      <c r="AD10368" s="2">
        <v>0</v>
      </c>
      <c r="AE10368" s="2">
        <v>54.2764130434783</v>
      </c>
      <c r="AF10368" s="2">
        <v>3.22804347826087</v>
      </c>
      <c r="AG10368" s="2">
        <v>0</v>
      </c>
      <c r="AH10368" s="2">
        <v>0</v>
      </c>
      <c r="AI10368" s="2">
        <v>18.1804347826087</v>
      </c>
      <c r="AJ10368" s="2">
        <v>0</v>
      </c>
      <c r="AK10368" s="2">
        <v>32.8679347826087</v>
      </c>
      <c r="AL10368" s="2">
        <v>0</v>
      </c>
      <c r="AM10368" s="2">
        <v>0</v>
      </c>
      <c r="AN10368" s="55">
        <v>14.563973006033301</v>
      </c>
      <c r="AO10368" s="53" t="s">
        <v>24948</v>
      </c>
      <c r="AP10368" s="50">
        <v>5</v>
      </c>
    </row>
    <row r="10369" spans="1:42" x14ac:dyDescent="0.2">
      <c r="A10369" t="s">
        <v>23261</v>
      </c>
      <c r="B10369" t="s">
        <v>24949</v>
      </c>
      <c r="C10369" t="s">
        <v>10982</v>
      </c>
      <c r="D10369" t="s">
        <v>156</v>
      </c>
      <c r="E10369" s="2">
        <v>41.4673913043478</v>
      </c>
      <c r="F10369" s="2">
        <v>4.13018348623853</v>
      </c>
      <c r="G10369" s="2">
        <v>1.47048</v>
      </c>
      <c r="H10369" s="2">
        <v>5.1004397388575002</v>
      </c>
      <c r="I10369" s="57">
        <v>-0.19022992179029399</v>
      </c>
      <c r="J10369" s="2">
        <v>3.57780602883355</v>
      </c>
      <c r="K10369" s="2">
        <v>1.1954442988204499</v>
      </c>
      <c r="L10369" s="2">
        <v>1.0531405444150701</v>
      </c>
      <c r="M10369" s="64">
        <v>0.13512323227894399</v>
      </c>
      <c r="N10369" s="2">
        <v>0.70168020969855804</v>
      </c>
      <c r="O10369" s="2">
        <v>1.06426736566186</v>
      </c>
      <c r="P10369" s="2">
        <v>1.8704718217562299</v>
      </c>
      <c r="Q10369" s="2">
        <v>3.2898766725442501</v>
      </c>
      <c r="R10369" s="57">
        <v>-0.43144621883054401</v>
      </c>
      <c r="S10369" s="2">
        <v>171.26793478260899</v>
      </c>
      <c r="T10369" s="2">
        <v>148.36228260869601</v>
      </c>
      <c r="U10369" s="2">
        <v>49.571956521739097</v>
      </c>
      <c r="V10369" s="2">
        <v>29.096847826087</v>
      </c>
      <c r="W10369" s="2">
        <v>15.083804347826099</v>
      </c>
      <c r="X10369" s="2">
        <v>5.3913043478260896</v>
      </c>
      <c r="Y10369" s="2">
        <v>44.132391304347799</v>
      </c>
      <c r="Z10369" s="2">
        <v>41.701847826086997</v>
      </c>
      <c r="AA10369" s="2">
        <v>2.4305434782608701</v>
      </c>
      <c r="AB10369" s="2">
        <v>63.848478260869598</v>
      </c>
      <c r="AC10369" s="2">
        <v>7.95326086956522</v>
      </c>
      <c r="AD10369" s="2">
        <v>5.7618478260869601</v>
      </c>
      <c r="AE10369" s="2">
        <v>0</v>
      </c>
      <c r="AF10369" s="2">
        <v>0</v>
      </c>
      <c r="AG10369" s="2">
        <v>0</v>
      </c>
      <c r="AH10369" s="2">
        <v>0</v>
      </c>
      <c r="AI10369" s="2">
        <v>0</v>
      </c>
      <c r="AJ10369" s="2">
        <v>0</v>
      </c>
      <c r="AK10369" s="2">
        <v>0</v>
      </c>
      <c r="AL10369" s="2">
        <v>0</v>
      </c>
      <c r="AM10369" s="2">
        <v>0</v>
      </c>
      <c r="AN10369" s="55">
        <v>0</v>
      </c>
      <c r="AO10369" s="53" t="s">
        <v>24950</v>
      </c>
      <c r="AP10369" s="50">
        <v>5</v>
      </c>
    </row>
    <row r="10370" spans="1:42" x14ac:dyDescent="0.2">
      <c r="A10370" t="s">
        <v>23261</v>
      </c>
      <c r="B10370" t="s">
        <v>24951</v>
      </c>
      <c r="C10370" t="s">
        <v>23530</v>
      </c>
      <c r="D10370" t="s">
        <v>7010</v>
      </c>
      <c r="E10370" s="2">
        <v>92.445652173913004</v>
      </c>
      <c r="F10370" s="2">
        <v>3.40967783656673</v>
      </c>
      <c r="G10370" s="2">
        <v>1.30135</v>
      </c>
      <c r="H10370" s="2">
        <v>4.86276357191581</v>
      </c>
      <c r="I10370" s="57">
        <v>-0.298818915182545</v>
      </c>
      <c r="J10370" s="2">
        <v>3.2911252204585502</v>
      </c>
      <c r="K10370" s="2">
        <v>0.63578130511463804</v>
      </c>
      <c r="L10370" s="2">
        <v>0.95541905050041198</v>
      </c>
      <c r="M10370" s="64">
        <v>-0.33455240945672898</v>
      </c>
      <c r="N10370" s="2">
        <v>0.58592827748383303</v>
      </c>
      <c r="O10370" s="2">
        <v>1.0463315696649</v>
      </c>
      <c r="P10370" s="2">
        <v>1.72756496178718</v>
      </c>
      <c r="Q10370" s="2">
        <v>3.2470495686357501</v>
      </c>
      <c r="R10370" s="57">
        <v>-0.467958549670979</v>
      </c>
      <c r="S10370" s="2">
        <v>315.20989130434799</v>
      </c>
      <c r="T10370" s="2">
        <v>304.25021739130398</v>
      </c>
      <c r="U10370" s="2">
        <v>58.775217391304302</v>
      </c>
      <c r="V10370" s="2">
        <v>54.166521739130403</v>
      </c>
      <c r="W10370" s="2">
        <v>0</v>
      </c>
      <c r="X10370" s="2">
        <v>4.6086956521739104</v>
      </c>
      <c r="Y10370" s="2">
        <v>96.728804347826099</v>
      </c>
      <c r="Z10370" s="2">
        <v>90.377826086956503</v>
      </c>
      <c r="AA10370" s="2">
        <v>6.35097826086957</v>
      </c>
      <c r="AB10370" s="2">
        <v>156.89402173913001</v>
      </c>
      <c r="AC10370" s="2">
        <v>0</v>
      </c>
      <c r="AD10370" s="2">
        <v>2.8118478260869599</v>
      </c>
      <c r="AE10370" s="2">
        <v>25.370108695652199</v>
      </c>
      <c r="AF10370" s="2">
        <v>8.3122826086956501</v>
      </c>
      <c r="AG10370" s="2">
        <v>0</v>
      </c>
      <c r="AH10370" s="2">
        <v>0</v>
      </c>
      <c r="AI10370" s="2">
        <v>10.156847826087001</v>
      </c>
      <c r="AJ10370" s="2">
        <v>0</v>
      </c>
      <c r="AK10370" s="2">
        <v>6.9009782608695698</v>
      </c>
      <c r="AL10370" s="2">
        <v>0</v>
      </c>
      <c r="AM10370" s="2">
        <v>0</v>
      </c>
      <c r="AN10370" s="55">
        <v>8.0486397779809202</v>
      </c>
      <c r="AO10370" s="53" t="s">
        <v>24952</v>
      </c>
      <c r="AP10370" s="50">
        <v>5</v>
      </c>
    </row>
    <row r="10371" spans="1:42" x14ac:dyDescent="0.2">
      <c r="A10371" t="s">
        <v>23261</v>
      </c>
      <c r="B10371" t="s">
        <v>24953</v>
      </c>
      <c r="C10371" t="s">
        <v>24273</v>
      </c>
      <c r="D10371" t="s">
        <v>23288</v>
      </c>
      <c r="E10371" s="2">
        <v>101.25</v>
      </c>
      <c r="F10371" s="2">
        <v>4.3367611379495399</v>
      </c>
      <c r="G10371" s="2">
        <v>1.4802999999999999</v>
      </c>
      <c r="H10371" s="2">
        <v>5.1138024745836796</v>
      </c>
      <c r="I10371" s="57">
        <v>-0.15194981434972199</v>
      </c>
      <c r="J10371" s="2">
        <v>4.0331057434245796</v>
      </c>
      <c r="K10371" s="2">
        <v>0.39073752012882501</v>
      </c>
      <c r="L10371" s="2">
        <v>1.0587978187555001</v>
      </c>
      <c r="M10371" s="64">
        <v>-0.63096115877146897</v>
      </c>
      <c r="N10371" s="2">
        <v>0.16545571658615099</v>
      </c>
      <c r="O10371" s="2">
        <v>1.5849736983360201</v>
      </c>
      <c r="P10371" s="2">
        <v>2.3610499194846999</v>
      </c>
      <c r="Q10371" s="2">
        <v>3.2921557584225498</v>
      </c>
      <c r="R10371" s="57">
        <v>-0.28282557304761002</v>
      </c>
      <c r="S10371" s="2">
        <v>439.09706521739099</v>
      </c>
      <c r="T10371" s="2">
        <v>408.351956521739</v>
      </c>
      <c r="U10371" s="2">
        <v>39.562173913043502</v>
      </c>
      <c r="V10371" s="2">
        <v>16.7523913043478</v>
      </c>
      <c r="W10371" s="2">
        <v>17.630434782608699</v>
      </c>
      <c r="X10371" s="2">
        <v>5.1793478260869596</v>
      </c>
      <c r="Y10371" s="2">
        <v>160.47858695652201</v>
      </c>
      <c r="Z10371" s="2">
        <v>152.54326086956499</v>
      </c>
      <c r="AA10371" s="2">
        <v>7.9353260869565201</v>
      </c>
      <c r="AB10371" s="2">
        <v>233.610652173913</v>
      </c>
      <c r="AC10371" s="2">
        <v>0</v>
      </c>
      <c r="AD10371" s="2">
        <v>5.4456521739130404</v>
      </c>
      <c r="AE10371" s="2">
        <v>1.93717391304348</v>
      </c>
      <c r="AF10371" s="2">
        <v>1.93717391304348</v>
      </c>
      <c r="AG10371" s="2">
        <v>0</v>
      </c>
      <c r="AH10371" s="2">
        <v>0</v>
      </c>
      <c r="AI10371" s="2">
        <v>0</v>
      </c>
      <c r="AJ10371" s="2">
        <v>0</v>
      </c>
      <c r="AK10371" s="2">
        <v>0</v>
      </c>
      <c r="AL10371" s="2">
        <v>0</v>
      </c>
      <c r="AM10371" s="2">
        <v>0</v>
      </c>
      <c r="AN10371" s="55">
        <v>0.441172138575877</v>
      </c>
      <c r="AO10371" s="53" t="s">
        <v>24954</v>
      </c>
      <c r="AP10371" s="50">
        <v>5</v>
      </c>
    </row>
    <row r="10372" spans="1:42" x14ac:dyDescent="0.2">
      <c r="A10372" t="s">
        <v>23261</v>
      </c>
      <c r="B10372" t="s">
        <v>24955</v>
      </c>
      <c r="C10372" t="s">
        <v>8877</v>
      </c>
      <c r="D10372" t="s">
        <v>23288</v>
      </c>
      <c r="E10372" s="2">
        <v>87.608695652173907</v>
      </c>
      <c r="F10372" s="2">
        <v>4.3473635235732004</v>
      </c>
      <c r="G10372" s="2">
        <v>1.3774900000000001</v>
      </c>
      <c r="H10372" s="2">
        <v>4.9716238999175504</v>
      </c>
      <c r="I10372" s="57">
        <v>-0.12556468246817701</v>
      </c>
      <c r="J10372" s="2">
        <v>3.9048697270471502</v>
      </c>
      <c r="K10372" s="2">
        <v>0.58166873449131495</v>
      </c>
      <c r="L10372" s="2">
        <v>0.99948190647605395</v>
      </c>
      <c r="M10372" s="64">
        <v>-0.41802975049128499</v>
      </c>
      <c r="N10372" s="2">
        <v>0.380366004962779</v>
      </c>
      <c r="O10372" s="2">
        <v>1.3698982630273</v>
      </c>
      <c r="P10372" s="2">
        <v>2.3957965260545899</v>
      </c>
      <c r="Q10372" s="2">
        <v>3.26723171370051</v>
      </c>
      <c r="R10372" s="57">
        <v>-0.26671973830069001</v>
      </c>
      <c r="S10372" s="2">
        <v>380.866847826087</v>
      </c>
      <c r="T10372" s="2">
        <v>342.10054347826099</v>
      </c>
      <c r="U10372" s="2">
        <v>50.959239130434803</v>
      </c>
      <c r="V10372" s="2">
        <v>33.323369565217398</v>
      </c>
      <c r="W10372" s="2">
        <v>11.758152173913</v>
      </c>
      <c r="X10372" s="2">
        <v>5.8777173913043503</v>
      </c>
      <c r="Y10372" s="2">
        <v>120.015</v>
      </c>
      <c r="Z10372" s="2">
        <v>98.884565217391298</v>
      </c>
      <c r="AA10372" s="2">
        <v>21.130434782608699</v>
      </c>
      <c r="AB10372" s="2">
        <v>202.47684782608701</v>
      </c>
      <c r="AC10372" s="2">
        <v>0</v>
      </c>
      <c r="AD10372" s="2">
        <v>7.4157608695652204</v>
      </c>
      <c r="AE10372" s="2">
        <v>35.013913043478297</v>
      </c>
      <c r="AF10372" s="2">
        <v>22.103260869565201</v>
      </c>
      <c r="AG10372" s="2">
        <v>2.6521739130434798</v>
      </c>
      <c r="AH10372" s="2">
        <v>0</v>
      </c>
      <c r="AI10372" s="2">
        <v>4.6372826086956502</v>
      </c>
      <c r="AJ10372" s="2">
        <v>1.5489130434782601</v>
      </c>
      <c r="AK10372" s="2">
        <v>4.0722826086956498</v>
      </c>
      <c r="AL10372" s="2">
        <v>0</v>
      </c>
      <c r="AM10372" s="2">
        <v>0</v>
      </c>
      <c r="AN10372" s="55">
        <v>9.1932162758010598</v>
      </c>
      <c r="AO10372" s="53" t="s">
        <v>24956</v>
      </c>
      <c r="AP10372" s="50">
        <v>5</v>
      </c>
    </row>
    <row r="10373" spans="1:42" x14ac:dyDescent="0.2">
      <c r="A10373" t="s">
        <v>23261</v>
      </c>
      <c r="B10373" t="s">
        <v>24957</v>
      </c>
      <c r="C10373" t="s">
        <v>4715</v>
      </c>
      <c r="D10373" t="s">
        <v>1046</v>
      </c>
      <c r="E10373" s="2">
        <v>85.2826086956522</v>
      </c>
      <c r="F10373" s="2">
        <v>3.1730180983940901</v>
      </c>
      <c r="G10373" s="2">
        <v>1.5164599999999999</v>
      </c>
      <c r="H10373" s="2">
        <v>5.1626389281923402</v>
      </c>
      <c r="I10373" s="57">
        <v>-0.38538833675414702</v>
      </c>
      <c r="J10373" s="2">
        <v>3.0881659444302798</v>
      </c>
      <c r="K10373" s="2">
        <v>0.42464313025745598</v>
      </c>
      <c r="L10373" s="2">
        <v>1.07961514036311</v>
      </c>
      <c r="M10373" s="64">
        <v>-0.60667175331143097</v>
      </c>
      <c r="N10373" s="2">
        <v>0.348553403007902</v>
      </c>
      <c r="O10373" s="2">
        <v>0.87149502931430001</v>
      </c>
      <c r="P10373" s="2">
        <v>1.8768799388223301</v>
      </c>
      <c r="Q10373" s="2">
        <v>3.30038038830974</v>
      </c>
      <c r="R10373" s="57">
        <v>-0.43131405535240203</v>
      </c>
      <c r="S10373" s="2">
        <v>270.60326086956502</v>
      </c>
      <c r="T10373" s="2">
        <v>263.366847826087</v>
      </c>
      <c r="U10373" s="2">
        <v>36.214673913043498</v>
      </c>
      <c r="V10373" s="2">
        <v>29.725543478260899</v>
      </c>
      <c r="W10373" s="2">
        <v>1.09782608695652</v>
      </c>
      <c r="X10373" s="2">
        <v>5.3913043478260896</v>
      </c>
      <c r="Y10373" s="2">
        <v>74.323369565217405</v>
      </c>
      <c r="Z10373" s="2">
        <v>73.576086956521706</v>
      </c>
      <c r="AA10373" s="2">
        <v>0.747282608695652</v>
      </c>
      <c r="AB10373" s="2">
        <v>160.065217391304</v>
      </c>
      <c r="AC10373" s="2">
        <v>0</v>
      </c>
      <c r="AD10373" s="2">
        <v>0</v>
      </c>
      <c r="AE10373" s="2">
        <v>0</v>
      </c>
      <c r="AF10373" s="2">
        <v>0</v>
      </c>
      <c r="AG10373" s="2">
        <v>0</v>
      </c>
      <c r="AH10373" s="2">
        <v>0</v>
      </c>
      <c r="AI10373" s="2">
        <v>0</v>
      </c>
      <c r="AJ10373" s="2">
        <v>0</v>
      </c>
      <c r="AK10373" s="2">
        <v>0</v>
      </c>
      <c r="AL10373" s="2">
        <v>0</v>
      </c>
      <c r="AM10373" s="2">
        <v>0</v>
      </c>
      <c r="AN10373" s="55">
        <v>0</v>
      </c>
      <c r="AO10373" s="53" t="s">
        <v>24958</v>
      </c>
      <c r="AP10373" s="50">
        <v>5</v>
      </c>
    </row>
    <row r="10374" spans="1:42" x14ac:dyDescent="0.2">
      <c r="A10374" t="s">
        <v>23261</v>
      </c>
      <c r="B10374" t="s">
        <v>24959</v>
      </c>
      <c r="C10374" t="s">
        <v>24960</v>
      </c>
      <c r="D10374" t="s">
        <v>23595</v>
      </c>
      <c r="E10374" s="2">
        <v>69.663043478260903</v>
      </c>
      <c r="F10374" s="2">
        <v>3.9372117334997698</v>
      </c>
      <c r="G10374" s="2">
        <v>1.7751399999999999</v>
      </c>
      <c r="H10374" s="2">
        <v>5.4972277666335296</v>
      </c>
      <c r="I10374" s="57">
        <v>-0.283782317080361</v>
      </c>
      <c r="J10374" s="2">
        <v>3.7520034326728</v>
      </c>
      <c r="K10374" s="2">
        <v>0.58645654548291504</v>
      </c>
      <c r="L10374" s="2">
        <v>1.2279468348523701</v>
      </c>
      <c r="M10374" s="64">
        <v>-0.52240884634600504</v>
      </c>
      <c r="N10374" s="2">
        <v>0.50919176158527102</v>
      </c>
      <c r="O10374" s="2">
        <v>1.0991231081291899</v>
      </c>
      <c r="P10374" s="2">
        <v>2.2516320798876599</v>
      </c>
      <c r="Q10374" s="2">
        <v>3.3528243113143401</v>
      </c>
      <c r="R10374" s="57">
        <v>-0.328437200753595</v>
      </c>
      <c r="S10374" s="2">
        <v>274.27815217391299</v>
      </c>
      <c r="T10374" s="2">
        <v>261.37597826087</v>
      </c>
      <c r="U10374" s="2">
        <v>40.854347826087</v>
      </c>
      <c r="V10374" s="2">
        <v>35.471847826087</v>
      </c>
      <c r="W10374" s="2">
        <v>0</v>
      </c>
      <c r="X10374" s="2">
        <v>5.3825000000000003</v>
      </c>
      <c r="Y10374" s="2">
        <v>76.568260869565194</v>
      </c>
      <c r="Z10374" s="2">
        <v>69.048586956521703</v>
      </c>
      <c r="AA10374" s="2">
        <v>7.51967391304348</v>
      </c>
      <c r="AB10374" s="2">
        <v>150.90989130434801</v>
      </c>
      <c r="AC10374" s="2">
        <v>0</v>
      </c>
      <c r="AD10374" s="2">
        <v>5.9456521739130404</v>
      </c>
      <c r="AE10374" s="2">
        <v>16.8107608695652</v>
      </c>
      <c r="AF10374" s="2">
        <v>8.4334782608695704</v>
      </c>
      <c r="AG10374" s="2">
        <v>0</v>
      </c>
      <c r="AH10374" s="2">
        <v>0</v>
      </c>
      <c r="AI10374" s="2">
        <v>2.5534782608695701</v>
      </c>
      <c r="AJ10374" s="2">
        <v>0</v>
      </c>
      <c r="AK10374" s="2">
        <v>5.8238043478260897</v>
      </c>
      <c r="AL10374" s="2">
        <v>0</v>
      </c>
      <c r="AM10374" s="2">
        <v>0</v>
      </c>
      <c r="AN10374" s="55">
        <v>6.1290922139893702</v>
      </c>
      <c r="AO10374" s="53" t="s">
        <v>24961</v>
      </c>
      <c r="AP10374" s="50">
        <v>5</v>
      </c>
    </row>
    <row r="10375" spans="1:42" x14ac:dyDescent="0.2">
      <c r="A10375" t="s">
        <v>23261</v>
      </c>
      <c r="B10375" t="s">
        <v>24962</v>
      </c>
      <c r="C10375" t="s">
        <v>16041</v>
      </c>
      <c r="D10375" t="s">
        <v>8267</v>
      </c>
      <c r="E10375" s="2">
        <v>79.445652173913004</v>
      </c>
      <c r="F10375" s="2">
        <v>3.6355588999863202</v>
      </c>
      <c r="G10375" s="2">
        <v>1.5575000000000001</v>
      </c>
      <c r="H10375" s="2">
        <v>5.2173920372732399</v>
      </c>
      <c r="I10375" s="57">
        <v>-0.30318464205607898</v>
      </c>
      <c r="J10375" s="2">
        <v>3.4954576549459602</v>
      </c>
      <c r="K10375" s="2">
        <v>0.521058968395129</v>
      </c>
      <c r="L10375" s="2">
        <v>1.1032154303975901</v>
      </c>
      <c r="M10375" s="64">
        <v>-0.52769064496555795</v>
      </c>
      <c r="N10375" s="2">
        <v>0.38095772335476802</v>
      </c>
      <c r="O10375" s="2">
        <v>1.0027609796141701</v>
      </c>
      <c r="P10375" s="2">
        <v>2.11173895197701</v>
      </c>
      <c r="Q10375" s="2">
        <v>3.3094134339096501</v>
      </c>
      <c r="R10375" s="57">
        <v>-0.36189932320354901</v>
      </c>
      <c r="S10375" s="2">
        <v>288.82934782608697</v>
      </c>
      <c r="T10375" s="2">
        <v>277.698913043478</v>
      </c>
      <c r="U10375" s="2">
        <v>41.395869565217403</v>
      </c>
      <c r="V10375" s="2">
        <v>30.2654347826087</v>
      </c>
      <c r="W10375" s="2">
        <v>5.8260869565217401</v>
      </c>
      <c r="X10375" s="2">
        <v>5.3043478260869596</v>
      </c>
      <c r="Y10375" s="2">
        <v>79.665000000000006</v>
      </c>
      <c r="Z10375" s="2">
        <v>79.665000000000006</v>
      </c>
      <c r="AA10375" s="2">
        <v>0</v>
      </c>
      <c r="AB10375" s="2">
        <v>167.76847826087001</v>
      </c>
      <c r="AC10375" s="2">
        <v>0</v>
      </c>
      <c r="AD10375" s="2">
        <v>0</v>
      </c>
      <c r="AE10375" s="2">
        <v>0.247282608695652</v>
      </c>
      <c r="AF10375" s="2">
        <v>0</v>
      </c>
      <c r="AG10375" s="2">
        <v>0</v>
      </c>
      <c r="AH10375" s="2">
        <v>0</v>
      </c>
      <c r="AI10375" s="2">
        <v>0</v>
      </c>
      <c r="AJ10375" s="2">
        <v>0</v>
      </c>
      <c r="AK10375" s="2">
        <v>0.247282608695652</v>
      </c>
      <c r="AL10375" s="2">
        <v>0</v>
      </c>
      <c r="AM10375" s="2">
        <v>0</v>
      </c>
      <c r="AN10375" s="55">
        <v>8.5615471750657604E-2</v>
      </c>
      <c r="AO10375" s="53" t="s">
        <v>24963</v>
      </c>
      <c r="AP10375" s="50">
        <v>5</v>
      </c>
    </row>
    <row r="10376" spans="1:42" x14ac:dyDescent="0.2">
      <c r="A10376" t="s">
        <v>23261</v>
      </c>
      <c r="B10376" t="s">
        <v>24964</v>
      </c>
      <c r="C10376" t="s">
        <v>4715</v>
      </c>
      <c r="D10376" t="s">
        <v>1046</v>
      </c>
      <c r="E10376" s="2">
        <v>77.239130434782595</v>
      </c>
      <c r="F10376" s="2">
        <v>5.0236771742189701</v>
      </c>
      <c r="G10376" s="2">
        <v>1.34843</v>
      </c>
      <c r="H10376" s="2">
        <v>4.9304607840836603</v>
      </c>
      <c r="I10376" s="57">
        <v>1.89062228090787E-2</v>
      </c>
      <c r="J10376" s="2">
        <v>4.4331550802138997</v>
      </c>
      <c r="K10376" s="2">
        <v>1.42812412046158</v>
      </c>
      <c r="L10376" s="2">
        <v>0.98267892264077406</v>
      </c>
      <c r="M10376" s="64">
        <v>0.45329678652692901</v>
      </c>
      <c r="N10376" s="2">
        <v>0.90275823247959497</v>
      </c>
      <c r="O10376" s="2">
        <v>1.1248944553898099</v>
      </c>
      <c r="P10376" s="2">
        <v>2.4706585983675802</v>
      </c>
      <c r="Q10376" s="2">
        <v>3.2597201272659002</v>
      </c>
      <c r="R10376" s="57">
        <v>-0.24206419511240501</v>
      </c>
      <c r="S10376" s="2">
        <v>388.02445652173901</v>
      </c>
      <c r="T10376" s="2">
        <v>342.41304347826099</v>
      </c>
      <c r="U10376" s="2">
        <v>110.307065217391</v>
      </c>
      <c r="V10376" s="2">
        <v>69.728260869565204</v>
      </c>
      <c r="W10376" s="2">
        <v>34.9701086956522</v>
      </c>
      <c r="X10376" s="2">
        <v>5.6086956521739104</v>
      </c>
      <c r="Y10376" s="2">
        <v>86.885869565217405</v>
      </c>
      <c r="Z10376" s="2">
        <v>81.853260869565204</v>
      </c>
      <c r="AA10376" s="2">
        <v>5.0326086956521703</v>
      </c>
      <c r="AB10376" s="2">
        <v>190.83152173913001</v>
      </c>
      <c r="AC10376" s="2">
        <v>0</v>
      </c>
      <c r="AD10376" s="2">
        <v>0</v>
      </c>
      <c r="AE10376" s="2">
        <v>18.880434782608699</v>
      </c>
      <c r="AF10376" s="2">
        <v>0</v>
      </c>
      <c r="AG10376" s="2">
        <v>0</v>
      </c>
      <c r="AH10376" s="2">
        <v>0</v>
      </c>
      <c r="AI10376" s="2">
        <v>8.6820652173912993</v>
      </c>
      <c r="AJ10376" s="2">
        <v>0</v>
      </c>
      <c r="AK10376" s="2">
        <v>10.1983695652174</v>
      </c>
      <c r="AL10376" s="2">
        <v>0</v>
      </c>
      <c r="AM10376" s="2">
        <v>0</v>
      </c>
      <c r="AN10376" s="55">
        <v>4.8657847373470702</v>
      </c>
      <c r="AO10376" s="53" t="s">
        <v>24965</v>
      </c>
      <c r="AP10376" s="50">
        <v>5</v>
      </c>
    </row>
    <row r="10377" spans="1:42" x14ac:dyDescent="0.2">
      <c r="A10377" t="s">
        <v>23261</v>
      </c>
      <c r="B10377" t="s">
        <v>24966</v>
      </c>
      <c r="C10377" t="s">
        <v>4715</v>
      </c>
      <c r="D10377" t="s">
        <v>1046</v>
      </c>
      <c r="E10377" s="2">
        <v>63.119565217391298</v>
      </c>
      <c r="F10377" s="2">
        <v>3.10293611158946</v>
      </c>
      <c r="G10377" s="2">
        <v>1.1781299999999999</v>
      </c>
      <c r="H10377" s="2">
        <v>4.6788714587228197</v>
      </c>
      <c r="I10377" s="57">
        <v>-0.33681954313904899</v>
      </c>
      <c r="J10377" s="2">
        <v>2.9516101257103502</v>
      </c>
      <c r="K10377" s="2">
        <v>0.44885483037713098</v>
      </c>
      <c r="L10377" s="2">
        <v>0.88383072225202297</v>
      </c>
      <c r="M10377" s="64">
        <v>-0.492148418157</v>
      </c>
      <c r="N10377" s="2">
        <v>0.39099362837954199</v>
      </c>
      <c r="O10377" s="2">
        <v>0.893964181160668</v>
      </c>
      <c r="P10377" s="2">
        <v>1.76011710005166</v>
      </c>
      <c r="Q10377" s="2">
        <v>3.2103878018357102</v>
      </c>
      <c r="R10377" s="57">
        <v>-0.45174315107812701</v>
      </c>
      <c r="S10377" s="2">
        <v>195.85597826086999</v>
      </c>
      <c r="T10377" s="2">
        <v>186.304347826087</v>
      </c>
      <c r="U10377" s="2">
        <v>28.331521739130402</v>
      </c>
      <c r="V10377" s="2">
        <v>24.679347826087</v>
      </c>
      <c r="W10377" s="2">
        <v>1.65217391304348</v>
      </c>
      <c r="X10377" s="2">
        <v>2</v>
      </c>
      <c r="Y10377" s="2">
        <v>56.426630434782602</v>
      </c>
      <c r="Z10377" s="2">
        <v>50.527173913043498</v>
      </c>
      <c r="AA10377" s="2">
        <v>5.8994565217391299</v>
      </c>
      <c r="AB10377" s="2">
        <v>111.097826086957</v>
      </c>
      <c r="AC10377" s="2">
        <v>0</v>
      </c>
      <c r="AD10377" s="2">
        <v>0</v>
      </c>
      <c r="AE10377" s="2">
        <v>3.8070652173913002</v>
      </c>
      <c r="AF10377" s="2">
        <v>0</v>
      </c>
      <c r="AG10377" s="2">
        <v>0</v>
      </c>
      <c r="AH10377" s="2">
        <v>0.434782608695652</v>
      </c>
      <c r="AI10377" s="2">
        <v>3.2527173913043499</v>
      </c>
      <c r="AJ10377" s="2">
        <v>0</v>
      </c>
      <c r="AK10377" s="2">
        <v>0.119565217391304</v>
      </c>
      <c r="AL10377" s="2">
        <v>0</v>
      </c>
      <c r="AM10377" s="2">
        <v>0</v>
      </c>
      <c r="AN10377" s="55">
        <v>1.9438085327783601</v>
      </c>
      <c r="AO10377" s="53" t="s">
        <v>24967</v>
      </c>
      <c r="AP10377" s="50">
        <v>5</v>
      </c>
    </row>
    <row r="10378" spans="1:42" x14ac:dyDescent="0.2">
      <c r="A10378" t="s">
        <v>23261</v>
      </c>
      <c r="B10378" t="s">
        <v>24968</v>
      </c>
      <c r="C10378" t="s">
        <v>24969</v>
      </c>
      <c r="D10378" t="s">
        <v>10943</v>
      </c>
      <c r="E10378" s="2">
        <v>91.130434782608702</v>
      </c>
      <c r="F10378" s="2">
        <v>3.5107383110687</v>
      </c>
      <c r="G10378" s="2">
        <v>1.3672899999999999</v>
      </c>
      <c r="H10378" s="2">
        <v>4.9572278028386698</v>
      </c>
      <c r="I10378" s="57">
        <v>-0.29179403273371002</v>
      </c>
      <c r="J10378" s="2">
        <v>3.1252421278626001</v>
      </c>
      <c r="K10378" s="2">
        <v>0.64384303435114498</v>
      </c>
      <c r="L10378" s="2">
        <v>0.99358604031540398</v>
      </c>
      <c r="M10378" s="64">
        <v>-0.35200072441963498</v>
      </c>
      <c r="N10378" s="2">
        <v>0.42914837786259502</v>
      </c>
      <c r="O10378" s="2">
        <v>0.91406607824427499</v>
      </c>
      <c r="P10378" s="2">
        <v>1.95282919847328</v>
      </c>
      <c r="Q10378" s="2">
        <v>3.2646206419701702</v>
      </c>
      <c r="R10378" s="57">
        <v>-0.40182048310067398</v>
      </c>
      <c r="S10378" s="2">
        <v>319.93510869565199</v>
      </c>
      <c r="T10378" s="2">
        <v>284.80467391304302</v>
      </c>
      <c r="U10378" s="2">
        <v>58.673695652173897</v>
      </c>
      <c r="V10378" s="2">
        <v>39.108478260869603</v>
      </c>
      <c r="W10378" s="2">
        <v>14.2608695652174</v>
      </c>
      <c r="X10378" s="2">
        <v>5.3043478260869596</v>
      </c>
      <c r="Y10378" s="2">
        <v>83.299239130434799</v>
      </c>
      <c r="Z10378" s="2">
        <v>67.734021739130398</v>
      </c>
      <c r="AA10378" s="2">
        <v>15.5652173913043</v>
      </c>
      <c r="AB10378" s="2">
        <v>177.96217391304299</v>
      </c>
      <c r="AC10378" s="2">
        <v>0</v>
      </c>
      <c r="AD10378" s="2">
        <v>0</v>
      </c>
      <c r="AE10378" s="2">
        <v>19.4364130434783</v>
      </c>
      <c r="AF10378" s="2">
        <v>1.7646739130434801</v>
      </c>
      <c r="AG10378" s="2">
        <v>0</v>
      </c>
      <c r="AH10378" s="2">
        <v>0</v>
      </c>
      <c r="AI10378" s="2">
        <v>4.6552173913043502</v>
      </c>
      <c r="AJ10378" s="2">
        <v>0</v>
      </c>
      <c r="AK10378" s="2">
        <v>13.0165217391304</v>
      </c>
      <c r="AL10378" s="2">
        <v>0</v>
      </c>
      <c r="AM10378" s="2">
        <v>0</v>
      </c>
      <c r="AN10378" s="55">
        <v>6.0751110194560498</v>
      </c>
      <c r="AO10378" s="53" t="s">
        <v>24970</v>
      </c>
      <c r="AP10378" s="50">
        <v>5</v>
      </c>
    </row>
    <row r="10379" spans="1:42" x14ac:dyDescent="0.2">
      <c r="A10379" t="s">
        <v>23261</v>
      </c>
      <c r="B10379" t="s">
        <v>24971</v>
      </c>
      <c r="C10379" t="s">
        <v>23727</v>
      </c>
      <c r="D10379" t="s">
        <v>10891</v>
      </c>
      <c r="E10379" s="2">
        <v>51.260869565217398</v>
      </c>
      <c r="F10379" s="2">
        <v>3.5443787107718401</v>
      </c>
      <c r="G10379" s="2">
        <v>1.55623</v>
      </c>
      <c r="H10379" s="2">
        <v>5.2157080457755898</v>
      </c>
      <c r="I10379" s="57">
        <v>-0.32044150484178802</v>
      </c>
      <c r="J10379" s="2">
        <v>3.1543808312128898</v>
      </c>
      <c r="K10379" s="2">
        <v>0.703702290076336</v>
      </c>
      <c r="L10379" s="2">
        <v>1.10248551923203</v>
      </c>
      <c r="M10379" s="64">
        <v>-0.36171289527093298</v>
      </c>
      <c r="N10379" s="2">
        <v>0.46431721798134001</v>
      </c>
      <c r="O10379" s="2">
        <v>0.87824851569126405</v>
      </c>
      <c r="P10379" s="2">
        <v>1.9624279050042399</v>
      </c>
      <c r="Q10379" s="2">
        <v>3.3091384774505399</v>
      </c>
      <c r="R10379" s="57">
        <v>-0.40696712501552501</v>
      </c>
      <c r="S10379" s="2">
        <v>181.68793478260901</v>
      </c>
      <c r="T10379" s="2">
        <v>161.69630434782599</v>
      </c>
      <c r="U10379" s="2">
        <v>36.072391304347803</v>
      </c>
      <c r="V10379" s="2">
        <v>23.8013043478261</v>
      </c>
      <c r="W10379" s="2">
        <v>7.5754347826087001</v>
      </c>
      <c r="X10379" s="2">
        <v>4.6956521739130404</v>
      </c>
      <c r="Y10379" s="2">
        <v>45.0197826086956</v>
      </c>
      <c r="Z10379" s="2">
        <v>37.299239130434799</v>
      </c>
      <c r="AA10379" s="2">
        <v>7.7205434782608702</v>
      </c>
      <c r="AB10379" s="2">
        <v>95.583913043478304</v>
      </c>
      <c r="AC10379" s="2">
        <v>0</v>
      </c>
      <c r="AD10379" s="2">
        <v>5.0118478260869601</v>
      </c>
      <c r="AE10379" s="2">
        <v>0</v>
      </c>
      <c r="AF10379" s="2">
        <v>0</v>
      </c>
      <c r="AG10379" s="2">
        <v>0</v>
      </c>
      <c r="AH10379" s="2">
        <v>0</v>
      </c>
      <c r="AI10379" s="2">
        <v>0</v>
      </c>
      <c r="AJ10379" s="2">
        <v>0</v>
      </c>
      <c r="AK10379" s="2">
        <v>0</v>
      </c>
      <c r="AL10379" s="2">
        <v>0</v>
      </c>
      <c r="AM10379" s="2">
        <v>0</v>
      </c>
      <c r="AN10379" s="55">
        <v>0</v>
      </c>
      <c r="AO10379" s="53" t="s">
        <v>24972</v>
      </c>
      <c r="AP10379" s="50">
        <v>5</v>
      </c>
    </row>
    <row r="10380" spans="1:42" x14ac:dyDescent="0.2">
      <c r="A10380" t="s">
        <v>23261</v>
      </c>
      <c r="B10380" t="s">
        <v>24973</v>
      </c>
      <c r="C10380" t="s">
        <v>23727</v>
      </c>
      <c r="D10380" t="s">
        <v>10891</v>
      </c>
      <c r="E10380" s="2">
        <v>57.923913043478301</v>
      </c>
      <c r="F10380" s="2">
        <v>3.4228560705573301</v>
      </c>
      <c r="G10380" s="2">
        <v>1.51328</v>
      </c>
      <c r="H10380" s="2">
        <v>5.1583669156499399</v>
      </c>
      <c r="I10380" s="57">
        <v>-0.33644579252926998</v>
      </c>
      <c r="J10380" s="2">
        <v>3.0467554888346799</v>
      </c>
      <c r="K10380" s="2">
        <v>0.50639519609682904</v>
      </c>
      <c r="L10380" s="2">
        <v>1.07778530381397</v>
      </c>
      <c r="M10380" s="64">
        <v>-0.53015206803725701</v>
      </c>
      <c r="N10380" s="2">
        <v>0.32110151998498798</v>
      </c>
      <c r="O10380" s="2">
        <v>1.02208481891537</v>
      </c>
      <c r="P10380" s="2">
        <v>1.8943760555451301</v>
      </c>
      <c r="Q10380" s="2">
        <v>3.2996673658246198</v>
      </c>
      <c r="R10380" s="57">
        <v>-0.42588878043720402</v>
      </c>
      <c r="S10380" s="2">
        <v>198.26521739130399</v>
      </c>
      <c r="T10380" s="2">
        <v>176.48</v>
      </c>
      <c r="U10380" s="2">
        <v>29.332391304347802</v>
      </c>
      <c r="V10380" s="2">
        <v>18.5994565217391</v>
      </c>
      <c r="W10380" s="2">
        <v>5.4760869565217396</v>
      </c>
      <c r="X10380" s="2">
        <v>5.2568478260869602</v>
      </c>
      <c r="Y10380" s="2">
        <v>59.203152173912997</v>
      </c>
      <c r="Z10380" s="2">
        <v>48.150869565217398</v>
      </c>
      <c r="AA10380" s="2">
        <v>11.0522826086957</v>
      </c>
      <c r="AB10380" s="2">
        <v>103.508913043478</v>
      </c>
      <c r="AC10380" s="2">
        <v>1.56652173913043</v>
      </c>
      <c r="AD10380" s="2">
        <v>4.6542391304347799</v>
      </c>
      <c r="AE10380" s="2">
        <v>0</v>
      </c>
      <c r="AF10380" s="2">
        <v>0</v>
      </c>
      <c r="AG10380" s="2">
        <v>0</v>
      </c>
      <c r="AH10380" s="2">
        <v>0</v>
      </c>
      <c r="AI10380" s="2">
        <v>0</v>
      </c>
      <c r="AJ10380" s="2">
        <v>0</v>
      </c>
      <c r="AK10380" s="2">
        <v>0</v>
      </c>
      <c r="AL10380" s="2">
        <v>0</v>
      </c>
      <c r="AM10380" s="2">
        <v>0</v>
      </c>
      <c r="AN10380" s="55">
        <v>0</v>
      </c>
      <c r="AO10380" s="53" t="s">
        <v>24974</v>
      </c>
      <c r="AP10380" s="50">
        <v>5</v>
      </c>
    </row>
    <row r="10381" spans="1:42" x14ac:dyDescent="0.2">
      <c r="A10381" t="s">
        <v>23261</v>
      </c>
      <c r="B10381" t="s">
        <v>24975</v>
      </c>
      <c r="C10381" t="s">
        <v>7301</v>
      </c>
      <c r="D10381" t="s">
        <v>23288</v>
      </c>
      <c r="E10381" s="2">
        <v>186.58695652173901</v>
      </c>
      <c r="F10381" s="2">
        <v>4.7406938133519798</v>
      </c>
      <c r="G10381" s="2">
        <v>1.78467</v>
      </c>
      <c r="H10381" s="2">
        <v>5.5091191023329404</v>
      </c>
      <c r="I10381" s="57">
        <v>-0.13948242445068201</v>
      </c>
      <c r="J10381" s="2">
        <v>4.4517796807643002</v>
      </c>
      <c r="K10381" s="2">
        <v>0.99012583012932498</v>
      </c>
      <c r="L10381" s="2">
        <v>1.23339365433351</v>
      </c>
      <c r="M10381" s="64">
        <v>-0.197234535259254</v>
      </c>
      <c r="N10381" s="2">
        <v>0.70121169754165202</v>
      </c>
      <c r="O10381" s="2">
        <v>1.29402598159152</v>
      </c>
      <c r="P10381" s="2">
        <v>2.4565420016311301</v>
      </c>
      <c r="Q10381" s="2">
        <v>3.3545769882810998</v>
      </c>
      <c r="R10381" s="57">
        <v>-0.26770439008768399</v>
      </c>
      <c r="S10381" s="2">
        <v>884.55163043478296</v>
      </c>
      <c r="T10381" s="2">
        <v>830.64402173913004</v>
      </c>
      <c r="U10381" s="2">
        <v>184.744565217391</v>
      </c>
      <c r="V10381" s="2">
        <v>130.83695652173901</v>
      </c>
      <c r="W10381" s="2">
        <v>48.603260869565197</v>
      </c>
      <c r="X10381" s="2">
        <v>5.3043478260869596</v>
      </c>
      <c r="Y10381" s="2">
        <v>241.44836956521701</v>
      </c>
      <c r="Z10381" s="2">
        <v>241.44836956521701</v>
      </c>
      <c r="AA10381" s="2">
        <v>0</v>
      </c>
      <c r="AB10381" s="2">
        <v>458.35869565217399</v>
      </c>
      <c r="AC10381" s="2">
        <v>0</v>
      </c>
      <c r="AD10381" s="2">
        <v>0</v>
      </c>
      <c r="AE10381" s="2">
        <v>47.214673913043498</v>
      </c>
      <c r="AF10381" s="2">
        <v>5.5217391304347796</v>
      </c>
      <c r="AG10381" s="2">
        <v>13.6902173913043</v>
      </c>
      <c r="AH10381" s="2">
        <v>0</v>
      </c>
      <c r="AI10381" s="2">
        <v>3.4184782608695699</v>
      </c>
      <c r="AJ10381" s="2">
        <v>0</v>
      </c>
      <c r="AK10381" s="2">
        <v>24.584239130434799</v>
      </c>
      <c r="AL10381" s="2">
        <v>0</v>
      </c>
      <c r="AM10381" s="2">
        <v>0</v>
      </c>
      <c r="AN10381" s="55">
        <v>5.3376956515060696</v>
      </c>
      <c r="AO10381" s="53" t="s">
        <v>24976</v>
      </c>
      <c r="AP10381" s="50">
        <v>5</v>
      </c>
    </row>
    <row r="10382" spans="1:42" x14ac:dyDescent="0.2">
      <c r="A10382" t="s">
        <v>23261</v>
      </c>
      <c r="B10382" t="s">
        <v>24977</v>
      </c>
      <c r="C10382" t="s">
        <v>24127</v>
      </c>
      <c r="D10382" t="s">
        <v>22890</v>
      </c>
      <c r="E10382" s="2">
        <v>43.119565217391298</v>
      </c>
      <c r="F10382" s="2">
        <v>3.76978321149483</v>
      </c>
      <c r="G10382" s="2">
        <v>1.367</v>
      </c>
      <c r="H10382" s="2">
        <v>4.9568176873775904</v>
      </c>
      <c r="I10382" s="57">
        <v>-0.23947511301565699</v>
      </c>
      <c r="J10382" s="2">
        <v>3.2279959667254898</v>
      </c>
      <c r="K10382" s="2">
        <v>0.876768338795059</v>
      </c>
      <c r="L10382" s="2">
        <v>0.99341838222946399</v>
      </c>
      <c r="M10382" s="64">
        <v>-0.117422875921236</v>
      </c>
      <c r="N10382" s="2">
        <v>0.45138895891101599</v>
      </c>
      <c r="O10382" s="2">
        <v>0.74886564154272806</v>
      </c>
      <c r="P10382" s="2">
        <v>2.14414923115705</v>
      </c>
      <c r="Q10382" s="2">
        <v>3.2645460085881801</v>
      </c>
      <c r="R10382" s="57">
        <v>-0.34320140518272901</v>
      </c>
      <c r="S10382" s="2">
        <v>162.55141304347799</v>
      </c>
      <c r="T10382" s="2">
        <v>139.18978260869599</v>
      </c>
      <c r="U10382" s="2">
        <v>37.805869565217399</v>
      </c>
      <c r="V10382" s="2">
        <v>19.4636956521739</v>
      </c>
      <c r="W10382" s="2">
        <v>12.603043478260901</v>
      </c>
      <c r="X10382" s="2">
        <v>5.7391304347826102</v>
      </c>
      <c r="Y10382" s="2">
        <v>32.290760869565197</v>
      </c>
      <c r="Z10382" s="2">
        <v>27.271304347826099</v>
      </c>
      <c r="AA10382" s="2">
        <v>5.01945652173913</v>
      </c>
      <c r="AB10382" s="2">
        <v>92.454782608695695</v>
      </c>
      <c r="AC10382" s="2">
        <v>0</v>
      </c>
      <c r="AD10382" s="2">
        <v>0</v>
      </c>
      <c r="AE10382" s="2">
        <v>1.38586956521739</v>
      </c>
      <c r="AF10382" s="2">
        <v>0</v>
      </c>
      <c r="AG10382" s="2">
        <v>1.38586956521739</v>
      </c>
      <c r="AH10382" s="2">
        <v>0</v>
      </c>
      <c r="AI10382" s="2">
        <v>0</v>
      </c>
      <c r="AJ10382" s="2">
        <v>0</v>
      </c>
      <c r="AK10382" s="2">
        <v>0</v>
      </c>
      <c r="AL10382" s="2">
        <v>0</v>
      </c>
      <c r="AM10382" s="2">
        <v>0</v>
      </c>
      <c r="AN10382" s="55">
        <v>0.85257306551171497</v>
      </c>
      <c r="AO10382" s="53" t="s">
        <v>24978</v>
      </c>
      <c r="AP10382" s="50">
        <v>5</v>
      </c>
    </row>
    <row r="10383" spans="1:42" x14ac:dyDescent="0.2">
      <c r="A10383" t="s">
        <v>23261</v>
      </c>
      <c r="B10383" t="s">
        <v>24979</v>
      </c>
      <c r="C10383" t="s">
        <v>23883</v>
      </c>
      <c r="D10383" t="s">
        <v>427</v>
      </c>
      <c r="E10383" s="2">
        <v>46.847826086956502</v>
      </c>
      <c r="F10383" s="2">
        <v>3.82061020881671</v>
      </c>
      <c r="G10383" s="2">
        <v>1.6284099999999999</v>
      </c>
      <c r="H10383" s="2">
        <v>5.3104184480916103</v>
      </c>
      <c r="I10383" s="57">
        <v>-0.28054441544249498</v>
      </c>
      <c r="J10383" s="2">
        <v>3.3937308584686798</v>
      </c>
      <c r="K10383" s="2">
        <v>0.82083990719257505</v>
      </c>
      <c r="L10383" s="2">
        <v>1.1439298897655801</v>
      </c>
      <c r="M10383" s="64">
        <v>-0.28243862273693299</v>
      </c>
      <c r="N10383" s="2">
        <v>0.48888167053364301</v>
      </c>
      <c r="O10383" s="2">
        <v>0.88007424593967498</v>
      </c>
      <c r="P10383" s="2">
        <v>2.1196960556844502</v>
      </c>
      <c r="Q10383" s="2">
        <v>3.3243330085400702</v>
      </c>
      <c r="R10383" s="57">
        <v>-0.36236951886617602</v>
      </c>
      <c r="S10383" s="2">
        <v>178.98728260869601</v>
      </c>
      <c r="T10383" s="2">
        <v>158.98891304347799</v>
      </c>
      <c r="U10383" s="2">
        <v>38.454565217391298</v>
      </c>
      <c r="V10383" s="2">
        <v>22.903043478260901</v>
      </c>
      <c r="W10383" s="2">
        <v>10.0732608695652</v>
      </c>
      <c r="X10383" s="2">
        <v>5.4782608695652204</v>
      </c>
      <c r="Y10383" s="2">
        <v>41.229565217391297</v>
      </c>
      <c r="Z10383" s="2">
        <v>36.782717391304303</v>
      </c>
      <c r="AA10383" s="2">
        <v>4.4468478260869597</v>
      </c>
      <c r="AB10383" s="2">
        <v>99.303152173913006</v>
      </c>
      <c r="AC10383" s="2">
        <v>0</v>
      </c>
      <c r="AD10383" s="2">
        <v>0</v>
      </c>
      <c r="AE10383" s="2">
        <v>1.3043478260869601</v>
      </c>
      <c r="AF10383" s="2">
        <v>0</v>
      </c>
      <c r="AG10383" s="2">
        <v>1.3043478260869601</v>
      </c>
      <c r="AH10383" s="2">
        <v>0</v>
      </c>
      <c r="AI10383" s="2">
        <v>0</v>
      </c>
      <c r="AJ10383" s="2">
        <v>0</v>
      </c>
      <c r="AK10383" s="2">
        <v>0</v>
      </c>
      <c r="AL10383" s="2">
        <v>0</v>
      </c>
      <c r="AM10383" s="2">
        <v>0</v>
      </c>
      <c r="AN10383" s="55">
        <v>0.72873771090124795</v>
      </c>
      <c r="AO10383" s="53" t="s">
        <v>24980</v>
      </c>
      <c r="AP10383" s="50">
        <v>5</v>
      </c>
    </row>
    <row r="10384" spans="1:42" x14ac:dyDescent="0.2">
      <c r="A10384" t="s">
        <v>23261</v>
      </c>
      <c r="B10384" t="s">
        <v>24981</v>
      </c>
      <c r="C10384" t="s">
        <v>23494</v>
      </c>
      <c r="D10384" t="s">
        <v>23495</v>
      </c>
      <c r="E10384" s="2">
        <v>56.913043478260903</v>
      </c>
      <c r="F10384" s="2">
        <v>3.1553227654698199</v>
      </c>
      <c r="G10384" s="2">
        <v>1.60677</v>
      </c>
      <c r="H10384" s="2">
        <v>5.2822324765722399</v>
      </c>
      <c r="I10384" s="57">
        <v>-0.402653559936199</v>
      </c>
      <c r="J10384" s="2">
        <v>2.94051375095493</v>
      </c>
      <c r="K10384" s="2">
        <v>0.66640565317035905</v>
      </c>
      <c r="L10384" s="2">
        <v>1.1315129895969001</v>
      </c>
      <c r="M10384" s="64">
        <v>-0.41104904733991199</v>
      </c>
      <c r="N10384" s="2">
        <v>0.45159663865546201</v>
      </c>
      <c r="O10384" s="2">
        <v>0.79569709702062597</v>
      </c>
      <c r="P10384" s="2">
        <v>1.6932200152788399</v>
      </c>
      <c r="Q10384" s="2">
        <v>3.3198672821814901</v>
      </c>
      <c r="R10384" s="57">
        <v>-0.48997358286978798</v>
      </c>
      <c r="S10384" s="2">
        <v>179.57902173913001</v>
      </c>
      <c r="T10384" s="2">
        <v>167.35358695652201</v>
      </c>
      <c r="U10384" s="2">
        <v>37.927173913043497</v>
      </c>
      <c r="V10384" s="2">
        <v>25.701739130434799</v>
      </c>
      <c r="W10384" s="2">
        <v>10.3232608695652</v>
      </c>
      <c r="X10384" s="2">
        <v>1.90217391304348</v>
      </c>
      <c r="Y10384" s="2">
        <v>45.285543478260898</v>
      </c>
      <c r="Z10384" s="2">
        <v>45.285543478260898</v>
      </c>
      <c r="AA10384" s="2">
        <v>0</v>
      </c>
      <c r="AB10384" s="2">
        <v>96.366304347826102</v>
      </c>
      <c r="AC10384" s="2">
        <v>0</v>
      </c>
      <c r="AD10384" s="2">
        <v>0</v>
      </c>
      <c r="AE10384" s="2">
        <v>0</v>
      </c>
      <c r="AF10384" s="2">
        <v>0</v>
      </c>
      <c r="AG10384" s="2">
        <v>0</v>
      </c>
      <c r="AH10384" s="2">
        <v>0</v>
      </c>
      <c r="AI10384" s="2">
        <v>0</v>
      </c>
      <c r="AJ10384" s="2">
        <v>0</v>
      </c>
      <c r="AK10384" s="2">
        <v>0</v>
      </c>
      <c r="AL10384" s="2">
        <v>0</v>
      </c>
      <c r="AM10384" s="2">
        <v>0</v>
      </c>
      <c r="AN10384" s="55">
        <v>0</v>
      </c>
      <c r="AO10384" s="53" t="s">
        <v>24982</v>
      </c>
      <c r="AP10384" s="50">
        <v>5</v>
      </c>
    </row>
    <row r="10385" spans="1:42" x14ac:dyDescent="0.2">
      <c r="A10385" t="s">
        <v>23261</v>
      </c>
      <c r="B10385" t="s">
        <v>24983</v>
      </c>
      <c r="C10385" t="s">
        <v>23489</v>
      </c>
      <c r="D10385" t="s">
        <v>22890</v>
      </c>
      <c r="E10385" s="2">
        <v>49.521739130434803</v>
      </c>
      <c r="F10385" s="2">
        <v>3.5665869183494299</v>
      </c>
      <c r="G10385" s="2">
        <v>1.38608</v>
      </c>
      <c r="H10385" s="2">
        <v>4.9837049130148596</v>
      </c>
      <c r="I10385" s="57">
        <v>-0.28435030151256602</v>
      </c>
      <c r="J10385" s="2">
        <v>3.2612203687445098</v>
      </c>
      <c r="K10385" s="2">
        <v>0.38340869183494303</v>
      </c>
      <c r="L10385" s="2">
        <v>1.0044455453168</v>
      </c>
      <c r="M10385" s="64">
        <v>-0.61828822515807302</v>
      </c>
      <c r="N10385" s="2">
        <v>0.175496049165935</v>
      </c>
      <c r="O10385" s="2">
        <v>0.989058384547849</v>
      </c>
      <c r="P10385" s="2">
        <v>2.1941198419666401</v>
      </c>
      <c r="Q10385" s="2">
        <v>3.2694098907681499</v>
      </c>
      <c r="R10385" s="57">
        <v>-0.32889423006818802</v>
      </c>
      <c r="S10385" s="2">
        <v>176.62358695652199</v>
      </c>
      <c r="T10385" s="2">
        <v>161.50130434782599</v>
      </c>
      <c r="U10385" s="2">
        <v>18.987065217391301</v>
      </c>
      <c r="V10385" s="2">
        <v>8.6908695652173904</v>
      </c>
      <c r="W10385" s="2">
        <v>5.3396739130434803</v>
      </c>
      <c r="X10385" s="2">
        <v>4.9565217391304301</v>
      </c>
      <c r="Y10385" s="2">
        <v>48.979891304347802</v>
      </c>
      <c r="Z10385" s="2">
        <v>44.153804347826103</v>
      </c>
      <c r="AA10385" s="2">
        <v>4.8260869565217401</v>
      </c>
      <c r="AB10385" s="2">
        <v>100.816847826087</v>
      </c>
      <c r="AC10385" s="2">
        <v>0</v>
      </c>
      <c r="AD10385" s="2">
        <v>7.8397826086956499</v>
      </c>
      <c r="AE10385" s="2">
        <v>24.4188043478261</v>
      </c>
      <c r="AF10385" s="2">
        <v>0.127717391304348</v>
      </c>
      <c r="AG10385" s="2">
        <v>0</v>
      </c>
      <c r="AH10385" s="2">
        <v>4.9565217391304301</v>
      </c>
      <c r="AI10385" s="2">
        <v>11.2597826086957</v>
      </c>
      <c r="AJ10385" s="2">
        <v>0</v>
      </c>
      <c r="AK10385" s="2">
        <v>8.0747826086956493</v>
      </c>
      <c r="AL10385" s="2">
        <v>0</v>
      </c>
      <c r="AM10385" s="2">
        <v>0</v>
      </c>
      <c r="AN10385" s="55">
        <v>13.825335997641799</v>
      </c>
      <c r="AO10385" s="53" t="s">
        <v>24984</v>
      </c>
      <c r="AP10385" s="50">
        <v>5</v>
      </c>
    </row>
    <row r="10386" spans="1:42" x14ac:dyDescent="0.2">
      <c r="A10386" t="s">
        <v>23261</v>
      </c>
      <c r="B10386" t="s">
        <v>24985</v>
      </c>
      <c r="C10386" t="s">
        <v>8262</v>
      </c>
      <c r="D10386" t="s">
        <v>164</v>
      </c>
      <c r="E10386" s="2">
        <v>115.77173913043499</v>
      </c>
      <c r="F10386" s="2">
        <v>4.3783231621444001</v>
      </c>
      <c r="G10386" s="2">
        <v>1.59727</v>
      </c>
      <c r="H10386" s="2">
        <v>5.2698033262603801</v>
      </c>
      <c r="I10386" s="57">
        <v>-0.16916763471486099</v>
      </c>
      <c r="J10386" s="2">
        <v>4.0595089662942403</v>
      </c>
      <c r="K10386" s="2">
        <v>0.92400807435921495</v>
      </c>
      <c r="L10386" s="2">
        <v>1.12605971534761</v>
      </c>
      <c r="M10386" s="64">
        <v>-0.17943243882587701</v>
      </c>
      <c r="N10386" s="2">
        <v>0.60519387850906003</v>
      </c>
      <c r="O10386" s="2">
        <v>0.94069195380715398</v>
      </c>
      <c r="P10386" s="2">
        <v>2.5136231339780299</v>
      </c>
      <c r="Q10386" s="2">
        <v>3.3178831601454899</v>
      </c>
      <c r="R10386" s="57">
        <v>-0.242401551636373</v>
      </c>
      <c r="S10386" s="2">
        <v>506.88608695652198</v>
      </c>
      <c r="T10386" s="2">
        <v>469.97641304347798</v>
      </c>
      <c r="U10386" s="2">
        <v>106.97402173913</v>
      </c>
      <c r="V10386" s="2">
        <v>70.064347826087001</v>
      </c>
      <c r="W10386" s="2">
        <v>32.300978260869599</v>
      </c>
      <c r="X10386" s="2">
        <v>4.6086956521739104</v>
      </c>
      <c r="Y10386" s="2">
        <v>108.905543478261</v>
      </c>
      <c r="Z10386" s="2">
        <v>108.905543478261</v>
      </c>
      <c r="AA10386" s="2">
        <v>0</v>
      </c>
      <c r="AB10386" s="2">
        <v>254.14597826087001</v>
      </c>
      <c r="AC10386" s="2">
        <v>36.860543478260901</v>
      </c>
      <c r="AD10386" s="2">
        <v>0</v>
      </c>
      <c r="AE10386" s="2">
        <v>0</v>
      </c>
      <c r="AF10386" s="2">
        <v>0</v>
      </c>
      <c r="AG10386" s="2">
        <v>0</v>
      </c>
      <c r="AH10386" s="2">
        <v>0</v>
      </c>
      <c r="AI10386" s="2">
        <v>0</v>
      </c>
      <c r="AJ10386" s="2">
        <v>0</v>
      </c>
      <c r="AK10386" s="2">
        <v>0</v>
      </c>
      <c r="AL10386" s="2">
        <v>0</v>
      </c>
      <c r="AM10386" s="2">
        <v>0</v>
      </c>
      <c r="AN10386" s="55">
        <v>0</v>
      </c>
      <c r="AO10386" s="53" t="s">
        <v>24986</v>
      </c>
      <c r="AP10386" s="50">
        <v>5</v>
      </c>
    </row>
    <row r="10387" spans="1:42" x14ac:dyDescent="0.2">
      <c r="A10387" t="s">
        <v>23261</v>
      </c>
      <c r="B10387" t="s">
        <v>24987</v>
      </c>
      <c r="C10387" t="s">
        <v>4777</v>
      </c>
      <c r="D10387" t="s">
        <v>23330</v>
      </c>
      <c r="E10387" s="2">
        <v>37.956521739130402</v>
      </c>
      <c r="F10387" s="2">
        <v>3.76657502863688</v>
      </c>
      <c r="G10387" s="2">
        <v>1.40602</v>
      </c>
      <c r="H10387" s="2">
        <v>5.0116011396380697</v>
      </c>
      <c r="I10387" s="57">
        <v>-0.24842881073554399</v>
      </c>
      <c r="J10387" s="2">
        <v>3.6041323024055001</v>
      </c>
      <c r="K10387" s="2">
        <v>0.38171248568155802</v>
      </c>
      <c r="L10387" s="2">
        <v>1.0159620983269699</v>
      </c>
      <c r="M10387" s="64">
        <v>-0.62428471858335899</v>
      </c>
      <c r="N10387" s="2">
        <v>0.23738258877434101</v>
      </c>
      <c r="O10387" s="2">
        <v>1.2389604810996599</v>
      </c>
      <c r="P10387" s="2">
        <v>2.1459020618556699</v>
      </c>
      <c r="Q10387" s="2">
        <v>3.2743950933246802</v>
      </c>
      <c r="R10387" s="57">
        <v>-0.344641681686368</v>
      </c>
      <c r="S10387" s="2">
        <v>142.96608695652199</v>
      </c>
      <c r="T10387" s="2">
        <v>136.800326086957</v>
      </c>
      <c r="U10387" s="2">
        <v>14.4884782608696</v>
      </c>
      <c r="V10387" s="2">
        <v>9.0102173913043497</v>
      </c>
      <c r="W10387" s="2">
        <v>0</v>
      </c>
      <c r="X10387" s="2">
        <v>5.4782608695652204</v>
      </c>
      <c r="Y10387" s="2">
        <v>47.026630434782597</v>
      </c>
      <c r="Z10387" s="2">
        <v>46.339130434782597</v>
      </c>
      <c r="AA10387" s="2">
        <v>0.6875</v>
      </c>
      <c r="AB10387" s="2">
        <v>81.450978260869604</v>
      </c>
      <c r="AC10387" s="2">
        <v>0</v>
      </c>
      <c r="AD10387" s="2">
        <v>0</v>
      </c>
      <c r="AE10387" s="2">
        <v>32.147826086956499</v>
      </c>
      <c r="AF10387" s="2">
        <v>1.41239130434783</v>
      </c>
      <c r="AG10387" s="2">
        <v>0</v>
      </c>
      <c r="AH10387" s="2">
        <v>0</v>
      </c>
      <c r="AI10387" s="2">
        <v>15.4271739130435</v>
      </c>
      <c r="AJ10387" s="2">
        <v>0</v>
      </c>
      <c r="AK10387" s="2">
        <v>15.308260869565199</v>
      </c>
      <c r="AL10387" s="2">
        <v>0</v>
      </c>
      <c r="AM10387" s="2">
        <v>0</v>
      </c>
      <c r="AN10387" s="55">
        <v>22.4863299900858</v>
      </c>
      <c r="AO10387" s="53" t="s">
        <v>24988</v>
      </c>
      <c r="AP10387" s="50">
        <v>5</v>
      </c>
    </row>
    <row r="10388" spans="1:42" x14ac:dyDescent="0.2">
      <c r="A10388" t="s">
        <v>23261</v>
      </c>
      <c r="B10388" t="s">
        <v>11670</v>
      </c>
      <c r="C10388" t="s">
        <v>4811</v>
      </c>
      <c r="D10388" t="s">
        <v>23366</v>
      </c>
      <c r="E10388" s="2">
        <v>42.1413043478261</v>
      </c>
      <c r="F10388" s="2">
        <v>4.9353237038947597</v>
      </c>
      <c r="G10388" s="2">
        <v>1.45242</v>
      </c>
      <c r="H10388" s="2">
        <v>5.0757489509344698</v>
      </c>
      <c r="I10388" s="57">
        <v>-2.7665916576480199E-2</v>
      </c>
      <c r="J10388" s="2">
        <v>4.3169331957699297</v>
      </c>
      <c r="K10388" s="2">
        <v>1.2844983234459599</v>
      </c>
      <c r="L10388" s="2">
        <v>1.0427317708052299</v>
      </c>
      <c r="M10388" s="64">
        <v>0.23185881490312599</v>
      </c>
      <c r="N10388" s="2">
        <v>0.79700799587309801</v>
      </c>
      <c r="O10388" s="2">
        <v>1.36697188547846</v>
      </c>
      <c r="P10388" s="2">
        <v>2.28385349497034</v>
      </c>
      <c r="Q10388" s="2">
        <v>3.2856321738727199</v>
      </c>
      <c r="R10388" s="57">
        <v>-0.30489678268568998</v>
      </c>
      <c r="S10388" s="2">
        <v>207.98097826086999</v>
      </c>
      <c r="T10388" s="2">
        <v>181.92119565217399</v>
      </c>
      <c r="U10388" s="2">
        <v>54.130434782608702</v>
      </c>
      <c r="V10388" s="2">
        <v>33.586956521739097</v>
      </c>
      <c r="W10388" s="2">
        <v>15.673913043478301</v>
      </c>
      <c r="X10388" s="2">
        <v>4.8695652173913002</v>
      </c>
      <c r="Y10388" s="2">
        <v>57.605978260869598</v>
      </c>
      <c r="Z10388" s="2">
        <v>52.089673913043498</v>
      </c>
      <c r="AA10388" s="2">
        <v>5.5163043478260896</v>
      </c>
      <c r="AB10388" s="2">
        <v>94.902173913043498</v>
      </c>
      <c r="AC10388" s="2">
        <v>1.3423913043478299</v>
      </c>
      <c r="AD10388" s="2">
        <v>0</v>
      </c>
      <c r="AE10388" s="2">
        <v>0</v>
      </c>
      <c r="AF10388" s="2">
        <v>0</v>
      </c>
      <c r="AG10388" s="2">
        <v>0</v>
      </c>
      <c r="AH10388" s="2">
        <v>0</v>
      </c>
      <c r="AI10388" s="2">
        <v>0</v>
      </c>
      <c r="AJ10388" s="2">
        <v>0</v>
      </c>
      <c r="AK10388" s="2">
        <v>0</v>
      </c>
      <c r="AL10388" s="2">
        <v>0</v>
      </c>
      <c r="AM10388" s="2">
        <v>0</v>
      </c>
      <c r="AN10388" s="55">
        <v>0</v>
      </c>
      <c r="AO10388" s="53" t="s">
        <v>24989</v>
      </c>
      <c r="AP10388" s="50">
        <v>5</v>
      </c>
    </row>
    <row r="10389" spans="1:42" x14ac:dyDescent="0.2">
      <c r="A10389" t="s">
        <v>23261</v>
      </c>
      <c r="B10389" t="s">
        <v>24990</v>
      </c>
      <c r="C10389" t="s">
        <v>270</v>
      </c>
      <c r="D10389" t="s">
        <v>23477</v>
      </c>
      <c r="E10389" s="2">
        <v>83.184782608695699</v>
      </c>
      <c r="F10389" s="2">
        <v>3.78537044296354</v>
      </c>
      <c r="G10389" s="2">
        <v>1.3007899999999999</v>
      </c>
      <c r="H10389" s="2">
        <v>4.8619504749049396</v>
      </c>
      <c r="I10389" s="57">
        <v>-0.22142965822013</v>
      </c>
      <c r="J10389" s="2">
        <v>3.36350973474454</v>
      </c>
      <c r="K10389" s="2">
        <v>0.54236900561871204</v>
      </c>
      <c r="L10389" s="2">
        <v>0.95509451502255105</v>
      </c>
      <c r="M10389" s="64">
        <v>-0.43213054091729802</v>
      </c>
      <c r="N10389" s="2">
        <v>0.33970338429374097</v>
      </c>
      <c r="O10389" s="2">
        <v>0.74770547497713302</v>
      </c>
      <c r="P10389" s="2">
        <v>2.4952959623676998</v>
      </c>
      <c r="Q10389" s="2">
        <v>3.2468948851378698</v>
      </c>
      <c r="R10389" s="57">
        <v>-0.23148236988222001</v>
      </c>
      <c r="S10389" s="2">
        <v>314.88521739130402</v>
      </c>
      <c r="T10389" s="2">
        <v>279.79282608695598</v>
      </c>
      <c r="U10389" s="2">
        <v>45.116847826087003</v>
      </c>
      <c r="V10389" s="2">
        <v>28.258152173913</v>
      </c>
      <c r="W10389" s="2">
        <v>11.173913043478301</v>
      </c>
      <c r="X10389" s="2">
        <v>5.6847826086956497</v>
      </c>
      <c r="Y10389" s="2">
        <v>62.197717391304401</v>
      </c>
      <c r="Z10389" s="2">
        <v>43.964021739130402</v>
      </c>
      <c r="AA10389" s="2">
        <v>18.2336956521739</v>
      </c>
      <c r="AB10389" s="2">
        <v>207.570652173913</v>
      </c>
      <c r="AC10389" s="2">
        <v>0</v>
      </c>
      <c r="AD10389" s="2">
        <v>0</v>
      </c>
      <c r="AE10389" s="2">
        <v>0.46945652173912999</v>
      </c>
      <c r="AF10389" s="2">
        <v>4.3478260869565202E-2</v>
      </c>
      <c r="AG10389" s="2">
        <v>0</v>
      </c>
      <c r="AH10389" s="2">
        <v>0</v>
      </c>
      <c r="AI10389" s="2">
        <v>0.42597826086956497</v>
      </c>
      <c r="AJ10389" s="2">
        <v>0</v>
      </c>
      <c r="AK10389" s="2">
        <v>0</v>
      </c>
      <c r="AL10389" s="2">
        <v>0</v>
      </c>
      <c r="AM10389" s="2">
        <v>0</v>
      </c>
      <c r="AN10389" s="55">
        <v>0.14908814253917199</v>
      </c>
      <c r="AO10389" s="53" t="s">
        <v>24991</v>
      </c>
      <c r="AP10389" s="50">
        <v>5</v>
      </c>
    </row>
    <row r="10390" spans="1:42" x14ac:dyDescent="0.2">
      <c r="A10390" t="s">
        <v>23261</v>
      </c>
      <c r="B10390" t="s">
        <v>24992</v>
      </c>
      <c r="C10390" t="s">
        <v>23282</v>
      </c>
      <c r="D10390" t="s">
        <v>6770</v>
      </c>
      <c r="E10390" s="2">
        <v>79.315217391304301</v>
      </c>
      <c r="F10390" s="2">
        <v>3.64656434151021</v>
      </c>
      <c r="G10390" s="2">
        <v>1.50593</v>
      </c>
      <c r="H10390" s="2">
        <v>5.1484763174840404</v>
      </c>
      <c r="I10390" s="57">
        <v>-0.29171970178310702</v>
      </c>
      <c r="J10390" s="2">
        <v>3.3945306290256299</v>
      </c>
      <c r="K10390" s="2">
        <v>0.72137590790735895</v>
      </c>
      <c r="L10390" s="2">
        <v>1.0735553141204399</v>
      </c>
      <c r="M10390" s="64">
        <v>-0.328049613821362</v>
      </c>
      <c r="N10390" s="2">
        <v>0.56891599287378403</v>
      </c>
      <c r="O10390" s="2">
        <v>0.98575990132931302</v>
      </c>
      <c r="P10390" s="2">
        <v>1.9394285322735401</v>
      </c>
      <c r="Q10390" s="2">
        <v>3.2980118909226102</v>
      </c>
      <c r="R10390" s="57">
        <v>-0.41194010318410801</v>
      </c>
      <c r="S10390" s="2">
        <v>289.22804347826099</v>
      </c>
      <c r="T10390" s="2">
        <v>269.23793478260899</v>
      </c>
      <c r="U10390" s="2">
        <v>57.2160869565217</v>
      </c>
      <c r="V10390" s="2">
        <v>45.1236956521739</v>
      </c>
      <c r="W10390" s="2">
        <v>6.7010869565217401</v>
      </c>
      <c r="X10390" s="2">
        <v>5.3913043478260896</v>
      </c>
      <c r="Y10390" s="2">
        <v>78.1857608695652</v>
      </c>
      <c r="Z10390" s="2">
        <v>70.288043478260903</v>
      </c>
      <c r="AA10390" s="2">
        <v>7.8977173913043499</v>
      </c>
      <c r="AB10390" s="2">
        <v>143.52445652173901</v>
      </c>
      <c r="AC10390" s="2">
        <v>0</v>
      </c>
      <c r="AD10390" s="2">
        <v>10.3017391304348</v>
      </c>
      <c r="AE10390" s="2">
        <v>60.266847826087002</v>
      </c>
      <c r="AF10390" s="2">
        <v>8.7313043478260894</v>
      </c>
      <c r="AG10390" s="2">
        <v>0</v>
      </c>
      <c r="AH10390" s="2">
        <v>0</v>
      </c>
      <c r="AI10390" s="2">
        <v>19.957608695652201</v>
      </c>
      <c r="AJ10390" s="2">
        <v>0</v>
      </c>
      <c r="AK10390" s="2">
        <v>31.5779347826087</v>
      </c>
      <c r="AL10390" s="2">
        <v>0</v>
      </c>
      <c r="AM10390" s="2">
        <v>0</v>
      </c>
      <c r="AN10390" s="55">
        <v>20.837138439729699</v>
      </c>
      <c r="AO10390" s="53" t="s">
        <v>24993</v>
      </c>
      <c r="AP10390" s="50">
        <v>5</v>
      </c>
    </row>
    <row r="10391" spans="1:42" x14ac:dyDescent="0.2">
      <c r="A10391" t="s">
        <v>23261</v>
      </c>
      <c r="B10391" t="s">
        <v>24994</v>
      </c>
      <c r="C10391" t="s">
        <v>23421</v>
      </c>
      <c r="D10391" t="s">
        <v>401</v>
      </c>
      <c r="E10391" s="2">
        <v>33.304347826087003</v>
      </c>
      <c r="F10391" s="2">
        <v>3.6859921671018299</v>
      </c>
      <c r="G10391" s="2">
        <v>1.51833</v>
      </c>
      <c r="H10391" s="2">
        <v>5.1651490722141302</v>
      </c>
      <c r="I10391" s="57">
        <v>-0.28637254887170799</v>
      </c>
      <c r="J10391" s="2">
        <v>3.1595593994778102</v>
      </c>
      <c r="K10391" s="2">
        <v>0.85278394255874701</v>
      </c>
      <c r="L10391" s="2">
        <v>1.0806910973258399</v>
      </c>
      <c r="M10391" s="64">
        <v>-0.210890193627988</v>
      </c>
      <c r="N10391" s="2">
        <v>0.42668407310704998</v>
      </c>
      <c r="O10391" s="2">
        <v>0.95993798955613596</v>
      </c>
      <c r="P10391" s="2">
        <v>1.8732702349869499</v>
      </c>
      <c r="Q10391" s="2">
        <v>3.3007987796310001</v>
      </c>
      <c r="R10391" s="57">
        <v>-0.43247972383328298</v>
      </c>
      <c r="S10391" s="2">
        <v>122.759565217391</v>
      </c>
      <c r="T10391" s="2">
        <v>105.227065217391</v>
      </c>
      <c r="U10391" s="2">
        <v>28.4014130434783</v>
      </c>
      <c r="V10391" s="2">
        <v>14.210434782608701</v>
      </c>
      <c r="W10391" s="2">
        <v>9.2955434782608695</v>
      </c>
      <c r="X10391" s="2">
        <v>4.8954347826087004</v>
      </c>
      <c r="Y10391" s="2">
        <v>31.9701086956522</v>
      </c>
      <c r="Z10391" s="2">
        <v>28.628586956521701</v>
      </c>
      <c r="AA10391" s="2">
        <v>3.3415217391304299</v>
      </c>
      <c r="AB10391" s="2">
        <v>62.388043478260897</v>
      </c>
      <c r="AC10391" s="2">
        <v>0</v>
      </c>
      <c r="AD10391" s="2">
        <v>0</v>
      </c>
      <c r="AE10391" s="2">
        <v>15.329347826087</v>
      </c>
      <c r="AF10391" s="2">
        <v>9.9835869565217408</v>
      </c>
      <c r="AG10391" s="2">
        <v>0</v>
      </c>
      <c r="AH10391" s="2">
        <v>0</v>
      </c>
      <c r="AI10391" s="2">
        <v>1.6205434782608701</v>
      </c>
      <c r="AJ10391" s="2">
        <v>0</v>
      </c>
      <c r="AK10391" s="2">
        <v>3.72521739130435</v>
      </c>
      <c r="AL10391" s="2">
        <v>0</v>
      </c>
      <c r="AM10391" s="2">
        <v>0</v>
      </c>
      <c r="AN10391" s="55">
        <v>12.487294003478</v>
      </c>
      <c r="AO10391" s="53" t="s">
        <v>24995</v>
      </c>
      <c r="AP10391" s="50">
        <v>5</v>
      </c>
    </row>
    <row r="10392" spans="1:42" x14ac:dyDescent="0.2">
      <c r="A10392" t="s">
        <v>23261</v>
      </c>
      <c r="B10392" t="s">
        <v>24996</v>
      </c>
      <c r="C10392" t="s">
        <v>23746</v>
      </c>
      <c r="D10392" t="s">
        <v>139</v>
      </c>
      <c r="E10392" s="2">
        <v>48.402173913043498</v>
      </c>
      <c r="F10392" s="2">
        <v>3.64083090051651</v>
      </c>
      <c r="G10392" s="2">
        <v>1.6839999999999999</v>
      </c>
      <c r="H10392" s="2">
        <v>5.3820482345241398</v>
      </c>
      <c r="I10392" s="57">
        <v>-0.32352317521761897</v>
      </c>
      <c r="J10392" s="2">
        <v>3.2698383112508398</v>
      </c>
      <c r="K10392" s="2">
        <v>0.555095441275545</v>
      </c>
      <c r="L10392" s="2">
        <v>1.1757956346443501</v>
      </c>
      <c r="M10392" s="64">
        <v>-0.52789802503098604</v>
      </c>
      <c r="N10392" s="2">
        <v>0.36587469121940303</v>
      </c>
      <c r="O10392" s="2">
        <v>0.63338648102402895</v>
      </c>
      <c r="P10392" s="2">
        <v>2.4523489782169299</v>
      </c>
      <c r="Q10392" s="2">
        <v>3.3354782626385502</v>
      </c>
      <c r="R10392" s="57">
        <v>-0.26476841246838501</v>
      </c>
      <c r="S10392" s="2">
        <v>176.22413043478301</v>
      </c>
      <c r="T10392" s="2">
        <v>158.26728260869601</v>
      </c>
      <c r="U10392" s="2">
        <v>26.867826086956502</v>
      </c>
      <c r="V10392" s="2">
        <v>17.709130434782601</v>
      </c>
      <c r="W10392" s="2">
        <v>3.66</v>
      </c>
      <c r="X10392" s="2">
        <v>5.4986956521739101</v>
      </c>
      <c r="Y10392" s="2">
        <v>30.657282608695699</v>
      </c>
      <c r="Z10392" s="2">
        <v>21.8591304347826</v>
      </c>
      <c r="AA10392" s="2">
        <v>8.7981521739130404</v>
      </c>
      <c r="AB10392" s="2">
        <v>118.69902173913</v>
      </c>
      <c r="AC10392" s="2">
        <v>0</v>
      </c>
      <c r="AD10392" s="2">
        <v>0</v>
      </c>
      <c r="AE10392" s="2">
        <v>0</v>
      </c>
      <c r="AF10392" s="2">
        <v>0</v>
      </c>
      <c r="AG10392" s="2">
        <v>0</v>
      </c>
      <c r="AH10392" s="2">
        <v>0</v>
      </c>
      <c r="AI10392" s="2">
        <v>0</v>
      </c>
      <c r="AJ10392" s="2">
        <v>0</v>
      </c>
      <c r="AK10392" s="2">
        <v>0</v>
      </c>
      <c r="AL10392" s="2">
        <v>0</v>
      </c>
      <c r="AM10392" s="2">
        <v>0</v>
      </c>
      <c r="AN10392" s="55">
        <v>0</v>
      </c>
      <c r="AO10392" s="53" t="s">
        <v>24997</v>
      </c>
      <c r="AP10392" s="50">
        <v>5</v>
      </c>
    </row>
    <row r="10393" spans="1:42" x14ac:dyDescent="0.2">
      <c r="A10393" t="s">
        <v>23261</v>
      </c>
      <c r="B10393" t="s">
        <v>24998</v>
      </c>
      <c r="C10393" t="s">
        <v>7634</v>
      </c>
      <c r="D10393" t="s">
        <v>10943</v>
      </c>
      <c r="E10393" s="2">
        <v>52.5</v>
      </c>
      <c r="F10393" s="2">
        <v>3.8190476190476201</v>
      </c>
      <c r="G10393" s="2">
        <v>1.6378999999999999</v>
      </c>
      <c r="H10393" s="2">
        <v>5.3227246937721198</v>
      </c>
      <c r="I10393" s="57">
        <v>-0.282501380633848</v>
      </c>
      <c r="J10393" s="2">
        <v>3.37308488612836</v>
      </c>
      <c r="K10393" s="2">
        <v>0.60227743271221501</v>
      </c>
      <c r="L10393" s="2">
        <v>1.1493729957321801</v>
      </c>
      <c r="M10393" s="64">
        <v>-0.47599479459794403</v>
      </c>
      <c r="N10393" s="2">
        <v>0.37867494824016601</v>
      </c>
      <c r="O10393" s="2">
        <v>1.16800207039337</v>
      </c>
      <c r="P10393" s="2">
        <v>2.0487681159420301</v>
      </c>
      <c r="Q10393" s="2">
        <v>3.3262683387645802</v>
      </c>
      <c r="R10393" s="57">
        <v>-0.38406409005986297</v>
      </c>
      <c r="S10393" s="2">
        <v>200.5</v>
      </c>
      <c r="T10393" s="2">
        <v>177.08695652173901</v>
      </c>
      <c r="U10393" s="2">
        <v>31.619565217391301</v>
      </c>
      <c r="V10393" s="2">
        <v>19.880434782608699</v>
      </c>
      <c r="W10393" s="2">
        <v>6</v>
      </c>
      <c r="X10393" s="2">
        <v>5.7391304347826102</v>
      </c>
      <c r="Y10393" s="2">
        <v>61.320108695652202</v>
      </c>
      <c r="Z10393" s="2">
        <v>49.646195652173901</v>
      </c>
      <c r="AA10393" s="2">
        <v>11.673913043478301</v>
      </c>
      <c r="AB10393" s="2">
        <v>107.56032608695701</v>
      </c>
      <c r="AC10393" s="2">
        <v>0</v>
      </c>
      <c r="AD10393" s="2">
        <v>0</v>
      </c>
      <c r="AE10393" s="2">
        <v>34.190217391304301</v>
      </c>
      <c r="AF10393" s="2">
        <v>0</v>
      </c>
      <c r="AG10393" s="2">
        <v>0.26086956521739102</v>
      </c>
      <c r="AH10393" s="2">
        <v>0</v>
      </c>
      <c r="AI10393" s="2">
        <v>12.646195652173899</v>
      </c>
      <c r="AJ10393" s="2">
        <v>0.103260869565217</v>
      </c>
      <c r="AK10393" s="2">
        <v>21.179891304347802</v>
      </c>
      <c r="AL10393" s="2">
        <v>0</v>
      </c>
      <c r="AM10393" s="2">
        <v>0</v>
      </c>
      <c r="AN10393" s="55">
        <v>17.0524775018974</v>
      </c>
      <c r="AO10393" s="53" t="s">
        <v>24999</v>
      </c>
      <c r="AP10393" s="50">
        <v>5</v>
      </c>
    </row>
    <row r="10394" spans="1:42" x14ac:dyDescent="0.2">
      <c r="A10394" t="s">
        <v>23261</v>
      </c>
      <c r="B10394" t="s">
        <v>25000</v>
      </c>
      <c r="C10394" t="s">
        <v>8486</v>
      </c>
      <c r="D10394" t="s">
        <v>164</v>
      </c>
      <c r="E10394" s="2">
        <v>131.119565217391</v>
      </c>
      <c r="F10394" s="2">
        <v>4.1101442427256902</v>
      </c>
      <c r="G10394" s="2">
        <v>1.7831999999999999</v>
      </c>
      <c r="H10394" s="2">
        <v>5.5072866786954799</v>
      </c>
      <c r="I10394" s="57">
        <v>-0.25368979635189998</v>
      </c>
      <c r="J10394" s="2">
        <v>3.6434046257150001</v>
      </c>
      <c r="K10394" s="2">
        <v>0.78993865539252295</v>
      </c>
      <c r="L10394" s="2">
        <v>1.23255355983346</v>
      </c>
      <c r="M10394" s="64">
        <v>-0.35910399260925002</v>
      </c>
      <c r="N10394" s="2">
        <v>0.46379673381414199</v>
      </c>
      <c r="O10394" s="2">
        <v>0.88019895548371097</v>
      </c>
      <c r="P10394" s="2">
        <v>2.4400066318494602</v>
      </c>
      <c r="Q10394" s="2">
        <v>3.3543073547103202</v>
      </c>
      <c r="R10394" s="57">
        <v>-0.27257511795302503</v>
      </c>
      <c r="S10394" s="2">
        <v>538.92032608695604</v>
      </c>
      <c r="T10394" s="2">
        <v>477.72163043478298</v>
      </c>
      <c r="U10394" s="2">
        <v>103.576413043478</v>
      </c>
      <c r="V10394" s="2">
        <v>60.812826086956498</v>
      </c>
      <c r="W10394" s="2">
        <v>36.590000000000003</v>
      </c>
      <c r="X10394" s="2">
        <v>6.1735869565217403</v>
      </c>
      <c r="Y10394" s="2">
        <v>115.411304347826</v>
      </c>
      <c r="Z10394" s="2">
        <v>96.976195652173899</v>
      </c>
      <c r="AA10394" s="2">
        <v>18.4351086956522</v>
      </c>
      <c r="AB10394" s="2">
        <v>291.27173913043498</v>
      </c>
      <c r="AC10394" s="2">
        <v>16.279347826087001</v>
      </c>
      <c r="AD10394" s="2">
        <v>12.381521739130401</v>
      </c>
      <c r="AE10394" s="2">
        <v>0</v>
      </c>
      <c r="AF10394" s="2">
        <v>0</v>
      </c>
      <c r="AG10394" s="2">
        <v>0</v>
      </c>
      <c r="AH10394" s="2">
        <v>0</v>
      </c>
      <c r="AI10394" s="2">
        <v>0</v>
      </c>
      <c r="AJ10394" s="2">
        <v>0</v>
      </c>
      <c r="AK10394" s="2">
        <v>0</v>
      </c>
      <c r="AL10394" s="2">
        <v>0</v>
      </c>
      <c r="AM10394" s="2">
        <v>0</v>
      </c>
      <c r="AN10394" s="55">
        <v>0</v>
      </c>
      <c r="AO10394" s="53" t="s">
        <v>25001</v>
      </c>
      <c r="AP10394" s="50">
        <v>5</v>
      </c>
    </row>
    <row r="10395" spans="1:42" x14ac:dyDescent="0.2">
      <c r="A10395" t="s">
        <v>23261</v>
      </c>
      <c r="B10395" t="s">
        <v>25002</v>
      </c>
      <c r="C10395" t="s">
        <v>23306</v>
      </c>
      <c r="D10395" t="s">
        <v>23288</v>
      </c>
      <c r="E10395" s="2">
        <v>87.684782608695699</v>
      </c>
      <c r="F10395" s="2">
        <v>3.4270484690715302</v>
      </c>
      <c r="G10395" s="2">
        <v>1.69129</v>
      </c>
      <c r="H10395" s="2">
        <v>5.3913616897568204</v>
      </c>
      <c r="I10395" s="57">
        <v>-0.364344544796047</v>
      </c>
      <c r="J10395" s="2">
        <v>3.30423329614479</v>
      </c>
      <c r="K10395" s="2">
        <v>0.88787653402751998</v>
      </c>
      <c r="L10395" s="2">
        <v>1.1799712007981</v>
      </c>
      <c r="M10395" s="64">
        <v>-0.24754389477727601</v>
      </c>
      <c r="N10395" s="2">
        <v>0.76506136110078105</v>
      </c>
      <c r="O10395" s="2">
        <v>0.829211602826329</v>
      </c>
      <c r="P10395" s="2">
        <v>1.70996033221768</v>
      </c>
      <c r="Q10395" s="2">
        <v>3.33690661313006</v>
      </c>
      <c r="R10395" s="57">
        <v>-0.487561226469651</v>
      </c>
      <c r="S10395" s="2">
        <v>300.5</v>
      </c>
      <c r="T10395" s="2">
        <v>289.73097826087002</v>
      </c>
      <c r="U10395" s="2">
        <v>77.853260869565204</v>
      </c>
      <c r="V10395" s="2">
        <v>67.084239130434796</v>
      </c>
      <c r="W10395" s="2">
        <v>5.2907608695652204</v>
      </c>
      <c r="X10395" s="2">
        <v>5.4782608695652204</v>
      </c>
      <c r="Y10395" s="2">
        <v>72.709239130434796</v>
      </c>
      <c r="Z10395" s="2">
        <v>72.709239130434796</v>
      </c>
      <c r="AA10395" s="2">
        <v>0</v>
      </c>
      <c r="AB10395" s="2">
        <v>149.9375</v>
      </c>
      <c r="AC10395" s="2">
        <v>0</v>
      </c>
      <c r="AD10395" s="2">
        <v>0</v>
      </c>
      <c r="AE10395" s="2">
        <v>0</v>
      </c>
      <c r="AF10395" s="2">
        <v>0</v>
      </c>
      <c r="AG10395" s="2">
        <v>0</v>
      </c>
      <c r="AH10395" s="2">
        <v>0</v>
      </c>
      <c r="AI10395" s="2">
        <v>0</v>
      </c>
      <c r="AJ10395" s="2">
        <v>0</v>
      </c>
      <c r="AK10395" s="2">
        <v>0</v>
      </c>
      <c r="AL10395" s="2">
        <v>0</v>
      </c>
      <c r="AM10395" s="2">
        <v>0</v>
      </c>
      <c r="AN10395" s="55">
        <v>0</v>
      </c>
      <c r="AO10395" s="53" t="s">
        <v>25003</v>
      </c>
      <c r="AP10395" s="50">
        <v>5</v>
      </c>
    </row>
    <row r="10396" spans="1:42" x14ac:dyDescent="0.2">
      <c r="A10396" t="s">
        <v>23261</v>
      </c>
      <c r="B10396" t="s">
        <v>25004</v>
      </c>
      <c r="C10396" t="s">
        <v>25005</v>
      </c>
      <c r="D10396" t="s">
        <v>23288</v>
      </c>
      <c r="E10396" s="2">
        <v>114.97826086956501</v>
      </c>
      <c r="F10396" s="2">
        <v>3.1603072414445101</v>
      </c>
      <c r="G10396" s="2">
        <v>1.35239</v>
      </c>
      <c r="H10396" s="2">
        <v>4.9360972105429797</v>
      </c>
      <c r="I10396" s="57">
        <v>-0.35975587460181502</v>
      </c>
      <c r="J10396" s="2">
        <v>2.99327850255247</v>
      </c>
      <c r="K10396" s="2">
        <v>0.45606163736055999</v>
      </c>
      <c r="L10396" s="2">
        <v>0.98496967432114302</v>
      </c>
      <c r="M10396" s="64">
        <v>-0.53697900630810302</v>
      </c>
      <c r="N10396" s="2">
        <v>0.28903289846851998</v>
      </c>
      <c r="O10396" s="2">
        <v>0.81597371903951599</v>
      </c>
      <c r="P10396" s="2">
        <v>1.88827188504443</v>
      </c>
      <c r="Q10396" s="2">
        <v>3.2607570512053301</v>
      </c>
      <c r="R10396" s="57">
        <v>-0.42090997415878201</v>
      </c>
      <c r="S10396" s="2">
        <v>363.36663043478302</v>
      </c>
      <c r="T10396" s="2">
        <v>344.161956521739</v>
      </c>
      <c r="U10396" s="2">
        <v>52.437173913043502</v>
      </c>
      <c r="V10396" s="2">
        <v>33.232500000000002</v>
      </c>
      <c r="W10396" s="2">
        <v>13.5525</v>
      </c>
      <c r="X10396" s="2">
        <v>5.6521739130434803</v>
      </c>
      <c r="Y10396" s="2">
        <v>93.819239130434795</v>
      </c>
      <c r="Z10396" s="2">
        <v>93.819239130434795</v>
      </c>
      <c r="AA10396" s="2">
        <v>0</v>
      </c>
      <c r="AB10396" s="2">
        <v>217.11021739130399</v>
      </c>
      <c r="AC10396" s="2">
        <v>0</v>
      </c>
      <c r="AD10396" s="2">
        <v>0</v>
      </c>
      <c r="AE10396" s="2">
        <v>78.336630434782606</v>
      </c>
      <c r="AF10396" s="2">
        <v>3.71</v>
      </c>
      <c r="AG10396" s="2">
        <v>0</v>
      </c>
      <c r="AH10396" s="2">
        <v>0</v>
      </c>
      <c r="AI10396" s="2">
        <v>50.129673913043497</v>
      </c>
      <c r="AJ10396" s="2">
        <v>0</v>
      </c>
      <c r="AK10396" s="2">
        <v>24.496956521739101</v>
      </c>
      <c r="AL10396" s="2">
        <v>0</v>
      </c>
      <c r="AM10396" s="2">
        <v>0</v>
      </c>
      <c r="AN10396" s="55">
        <v>21.5585647864939</v>
      </c>
      <c r="AO10396" s="53" t="s">
        <v>25006</v>
      </c>
      <c r="AP10396" s="50">
        <v>5</v>
      </c>
    </row>
    <row r="10397" spans="1:42" x14ac:dyDescent="0.2">
      <c r="A10397" t="s">
        <v>23261</v>
      </c>
      <c r="B10397" t="s">
        <v>25007</v>
      </c>
      <c r="C10397" t="s">
        <v>9096</v>
      </c>
      <c r="D10397" t="s">
        <v>10965</v>
      </c>
      <c r="E10397" s="2">
        <v>84.478260869565204</v>
      </c>
      <c r="F10397" s="2">
        <v>3.5289127637673698</v>
      </c>
      <c r="G10397" s="2">
        <v>1.57375</v>
      </c>
      <c r="H10397" s="2">
        <v>5.2388822638047898</v>
      </c>
      <c r="I10397" s="57">
        <v>-0.32639968106394102</v>
      </c>
      <c r="J10397" s="2">
        <v>3.1862725167267101</v>
      </c>
      <c r="K10397" s="2">
        <v>0.74540015440041196</v>
      </c>
      <c r="L10397" s="2">
        <v>1.11255258374963</v>
      </c>
      <c r="M10397" s="64">
        <v>-0.33000905729040497</v>
      </c>
      <c r="N10397" s="2">
        <v>0.50762352032938796</v>
      </c>
      <c r="O10397" s="2">
        <v>0.59682192485846597</v>
      </c>
      <c r="P10397" s="2">
        <v>2.1866906845084899</v>
      </c>
      <c r="Q10397" s="2">
        <v>3.3129067098696501</v>
      </c>
      <c r="R10397" s="57">
        <v>-0.33994800457434898</v>
      </c>
      <c r="S10397" s="2">
        <v>298.11641304347802</v>
      </c>
      <c r="T10397" s="2">
        <v>269.17076086956502</v>
      </c>
      <c r="U10397" s="2">
        <v>62.9701086956522</v>
      </c>
      <c r="V10397" s="2">
        <v>42.883152173912997</v>
      </c>
      <c r="W10397" s="2">
        <v>14.429347826087</v>
      </c>
      <c r="X10397" s="2">
        <v>5.6576086956521703</v>
      </c>
      <c r="Y10397" s="2">
        <v>50.418478260869598</v>
      </c>
      <c r="Z10397" s="2">
        <v>41.559782608695599</v>
      </c>
      <c r="AA10397" s="2">
        <v>8.8586956521739104</v>
      </c>
      <c r="AB10397" s="2">
        <v>169.93293478260901</v>
      </c>
      <c r="AC10397" s="2">
        <v>14.7948913043478</v>
      </c>
      <c r="AD10397" s="2">
        <v>0</v>
      </c>
      <c r="AE10397" s="2">
        <v>14.5896739130435</v>
      </c>
      <c r="AF10397" s="2">
        <v>2.8641304347826102</v>
      </c>
      <c r="AG10397" s="2">
        <v>0</v>
      </c>
      <c r="AH10397" s="2">
        <v>0</v>
      </c>
      <c r="AI10397" s="2">
        <v>3.6630434782608701</v>
      </c>
      <c r="AJ10397" s="2">
        <v>0</v>
      </c>
      <c r="AK10397" s="2">
        <v>8.0625</v>
      </c>
      <c r="AL10397" s="2">
        <v>0</v>
      </c>
      <c r="AM10397" s="2">
        <v>0</v>
      </c>
      <c r="AN10397" s="55">
        <v>4.8939519176744097</v>
      </c>
      <c r="AO10397" s="53" t="s">
        <v>25008</v>
      </c>
      <c r="AP10397" s="50">
        <v>5</v>
      </c>
    </row>
    <row r="10398" spans="1:42" x14ac:dyDescent="0.2">
      <c r="A10398" t="s">
        <v>23261</v>
      </c>
      <c r="B10398" t="s">
        <v>25009</v>
      </c>
      <c r="C10398" t="s">
        <v>23628</v>
      </c>
      <c r="D10398" t="s">
        <v>8185</v>
      </c>
      <c r="E10398" s="2">
        <v>37.760869565217398</v>
      </c>
      <c r="F10398" s="2">
        <v>3.8731980426021901</v>
      </c>
      <c r="G10398" s="2">
        <v>1.3828499999999999</v>
      </c>
      <c r="H10398" s="2">
        <v>4.9791667732879601</v>
      </c>
      <c r="I10398" s="57">
        <v>-0.22211923822657101</v>
      </c>
      <c r="J10398" s="2">
        <v>3.5838860103626899</v>
      </c>
      <c r="K10398" s="2">
        <v>1.1384398388025301</v>
      </c>
      <c r="L10398" s="2">
        <v>1.0025792956417101</v>
      </c>
      <c r="M10398" s="64">
        <v>0.13551102017707201</v>
      </c>
      <c r="N10398" s="2">
        <v>0.84912780656303999</v>
      </c>
      <c r="O10398" s="2">
        <v>0.59951640759930902</v>
      </c>
      <c r="P10398" s="2">
        <v>2.1352417962003498</v>
      </c>
      <c r="Q10398" s="2">
        <v>3.2685930550759599</v>
      </c>
      <c r="R10398" s="57">
        <v>-0.34673978674573103</v>
      </c>
      <c r="S10398" s="2">
        <v>146.25532608695701</v>
      </c>
      <c r="T10398" s="2">
        <v>135.33065217391299</v>
      </c>
      <c r="U10398" s="2">
        <v>42.988478260869599</v>
      </c>
      <c r="V10398" s="2">
        <v>32.0638043478261</v>
      </c>
      <c r="W10398" s="2">
        <v>5.7072826086956496</v>
      </c>
      <c r="X10398" s="2">
        <v>5.2173913043478297</v>
      </c>
      <c r="Y10398" s="2">
        <v>22.638260869565201</v>
      </c>
      <c r="Z10398" s="2">
        <v>22.638260869565201</v>
      </c>
      <c r="AA10398" s="2">
        <v>0</v>
      </c>
      <c r="AB10398" s="2">
        <v>79.759347826086994</v>
      </c>
      <c r="AC10398" s="2">
        <v>0.86923913043478296</v>
      </c>
      <c r="AD10398" s="2">
        <v>0</v>
      </c>
      <c r="AE10398" s="2">
        <v>0</v>
      </c>
      <c r="AF10398" s="2">
        <v>0</v>
      </c>
      <c r="AG10398" s="2">
        <v>0</v>
      </c>
      <c r="AH10398" s="2">
        <v>0</v>
      </c>
      <c r="AI10398" s="2">
        <v>0</v>
      </c>
      <c r="AJ10398" s="2">
        <v>0</v>
      </c>
      <c r="AK10398" s="2">
        <v>0</v>
      </c>
      <c r="AL10398" s="2">
        <v>0</v>
      </c>
      <c r="AM10398" s="2">
        <v>0</v>
      </c>
      <c r="AN10398" s="55">
        <v>0</v>
      </c>
      <c r="AO10398" s="53" t="s">
        <v>25010</v>
      </c>
      <c r="AP10398" s="50">
        <v>5</v>
      </c>
    </row>
    <row r="10399" spans="1:42" x14ac:dyDescent="0.2">
      <c r="A10399" t="s">
        <v>23261</v>
      </c>
      <c r="B10399" t="s">
        <v>25011</v>
      </c>
      <c r="C10399" t="s">
        <v>25012</v>
      </c>
      <c r="D10399" t="s">
        <v>23400</v>
      </c>
      <c r="E10399" s="2">
        <v>65.065217391304301</v>
      </c>
      <c r="F10399" s="2">
        <v>3.80084530571333</v>
      </c>
      <c r="G10399" s="2">
        <v>1.5621700000000001</v>
      </c>
      <c r="H10399" s="2">
        <v>5.2235787783686103</v>
      </c>
      <c r="I10399" s="57">
        <v>-0.27236757269689599</v>
      </c>
      <c r="J10399" s="2">
        <v>3.4665235549615798</v>
      </c>
      <c r="K10399" s="2">
        <v>0.98405780153692002</v>
      </c>
      <c r="L10399" s="2">
        <v>1.10589921320398</v>
      </c>
      <c r="M10399" s="64">
        <v>-0.11017406488070899</v>
      </c>
      <c r="N10399" s="2">
        <v>0.72457734714333399</v>
      </c>
      <c r="O10399" s="2">
        <v>0.98610591379886403</v>
      </c>
      <c r="P10399" s="2">
        <v>1.83068159037755</v>
      </c>
      <c r="Q10399" s="2">
        <v>3.3104220537761502</v>
      </c>
      <c r="R10399" s="57">
        <v>-0.44699450383091799</v>
      </c>
      <c r="S10399" s="2">
        <v>247.302826086957</v>
      </c>
      <c r="T10399" s="2">
        <v>225.550108695652</v>
      </c>
      <c r="U10399" s="2">
        <v>64.027934782608696</v>
      </c>
      <c r="V10399" s="2">
        <v>47.1447826086956</v>
      </c>
      <c r="W10399" s="2">
        <v>11.317934782608701</v>
      </c>
      <c r="X10399" s="2">
        <v>5.5652173913043503</v>
      </c>
      <c r="Y10399" s="2">
        <v>64.161195652173902</v>
      </c>
      <c r="Z10399" s="2">
        <v>59.291630434782597</v>
      </c>
      <c r="AA10399" s="2">
        <v>4.8695652173913002</v>
      </c>
      <c r="AB10399" s="2">
        <v>118.83652173913001</v>
      </c>
      <c r="AC10399" s="2">
        <v>0</v>
      </c>
      <c r="AD10399" s="2">
        <v>0.27717391304347799</v>
      </c>
      <c r="AE10399" s="2">
        <v>47.275652173913002</v>
      </c>
      <c r="AF10399" s="2">
        <v>4.1284782608695698</v>
      </c>
      <c r="AG10399" s="2">
        <v>0</v>
      </c>
      <c r="AH10399" s="2">
        <v>0</v>
      </c>
      <c r="AI10399" s="2">
        <v>22.6883695652174</v>
      </c>
      <c r="AJ10399" s="2">
        <v>0</v>
      </c>
      <c r="AK10399" s="2">
        <v>20.458804347826099</v>
      </c>
      <c r="AL10399" s="2">
        <v>0</v>
      </c>
      <c r="AM10399" s="2">
        <v>0</v>
      </c>
      <c r="AN10399" s="55">
        <v>19.116503002391902</v>
      </c>
      <c r="AO10399" s="53" t="s">
        <v>25013</v>
      </c>
      <c r="AP10399" s="50">
        <v>5</v>
      </c>
    </row>
    <row r="10400" spans="1:42" x14ac:dyDescent="0.2">
      <c r="A10400" t="s">
        <v>23261</v>
      </c>
      <c r="B10400" t="s">
        <v>25014</v>
      </c>
      <c r="C10400" t="s">
        <v>24023</v>
      </c>
      <c r="D10400" t="s">
        <v>1148</v>
      </c>
      <c r="E10400" s="2">
        <v>84.858695652173907</v>
      </c>
      <c r="F10400" s="2">
        <v>3.0968771615217099</v>
      </c>
      <c r="G10400" s="2">
        <v>1.3205</v>
      </c>
      <c r="H10400" s="2">
        <v>4.8904554425145301</v>
      </c>
      <c r="I10400" s="57">
        <v>-0.36675076627844899</v>
      </c>
      <c r="J10400" s="2">
        <v>2.8372627129499199</v>
      </c>
      <c r="K10400" s="2">
        <v>0.39027411297553499</v>
      </c>
      <c r="L10400" s="2">
        <v>0.96651286138382098</v>
      </c>
      <c r="M10400" s="64">
        <v>-0.59620391143398399</v>
      </c>
      <c r="N10400" s="2">
        <v>0.32469194312796201</v>
      </c>
      <c r="O10400" s="2">
        <v>0.90864224413987404</v>
      </c>
      <c r="P10400" s="2">
        <v>1.7979608044063</v>
      </c>
      <c r="Q10400" s="2">
        <v>3.25228168086797</v>
      </c>
      <c r="R10400" s="57">
        <v>-0.44716940879288702</v>
      </c>
      <c r="S10400" s="2">
        <v>262.79695652173899</v>
      </c>
      <c r="T10400" s="2">
        <v>240.766413043478</v>
      </c>
      <c r="U10400" s="2">
        <v>33.118152173913003</v>
      </c>
      <c r="V10400" s="2">
        <v>27.552934782608698</v>
      </c>
      <c r="W10400" s="2">
        <v>0</v>
      </c>
      <c r="X10400" s="2">
        <v>5.5652173913043503</v>
      </c>
      <c r="Y10400" s="2">
        <v>77.106195652173895</v>
      </c>
      <c r="Z10400" s="2">
        <v>60.6408695652174</v>
      </c>
      <c r="AA10400" s="2">
        <v>16.465326086956502</v>
      </c>
      <c r="AB10400" s="2">
        <v>152.57260869565201</v>
      </c>
      <c r="AC10400" s="2">
        <v>0</v>
      </c>
      <c r="AD10400" s="2">
        <v>0</v>
      </c>
      <c r="AE10400" s="2">
        <v>0</v>
      </c>
      <c r="AF10400" s="2">
        <v>0</v>
      </c>
      <c r="AG10400" s="2">
        <v>0</v>
      </c>
      <c r="AH10400" s="2">
        <v>0</v>
      </c>
      <c r="AI10400" s="2">
        <v>0</v>
      </c>
      <c r="AJ10400" s="2">
        <v>0</v>
      </c>
      <c r="AK10400" s="2">
        <v>0</v>
      </c>
      <c r="AL10400" s="2">
        <v>0</v>
      </c>
      <c r="AM10400" s="2">
        <v>0</v>
      </c>
      <c r="AN10400" s="55">
        <v>0</v>
      </c>
      <c r="AO10400" s="53" t="s">
        <v>25015</v>
      </c>
      <c r="AP10400" s="50">
        <v>5</v>
      </c>
    </row>
    <row r="10401" spans="1:42" x14ac:dyDescent="0.2">
      <c r="A10401" t="s">
        <v>23261</v>
      </c>
      <c r="B10401" t="s">
        <v>25016</v>
      </c>
      <c r="C10401" t="s">
        <v>24451</v>
      </c>
      <c r="D10401" t="s">
        <v>5735</v>
      </c>
      <c r="E10401" s="2">
        <v>87.934782608695699</v>
      </c>
      <c r="F10401" s="2">
        <v>3.5932941903584701</v>
      </c>
      <c r="G10401" s="2">
        <v>1.8949199999999999</v>
      </c>
      <c r="H10401" s="2">
        <v>5.6447462209348904</v>
      </c>
      <c r="I10401" s="57">
        <v>-0.36342679551617801</v>
      </c>
      <c r="J10401" s="2">
        <v>3.2827564894932002</v>
      </c>
      <c r="K10401" s="2">
        <v>0.43668108776267001</v>
      </c>
      <c r="L10401" s="2">
        <v>1.2963244149765201</v>
      </c>
      <c r="M10401" s="64">
        <v>-0.66313903933485796</v>
      </c>
      <c r="N10401" s="2">
        <v>0.34054388133498098</v>
      </c>
      <c r="O10401" s="2">
        <v>1.12283683559951</v>
      </c>
      <c r="P10401" s="2">
        <v>2.03377626699629</v>
      </c>
      <c r="Q10401" s="2">
        <v>3.3740970857121799</v>
      </c>
      <c r="R10401" s="57">
        <v>-0.39723836767814402</v>
      </c>
      <c r="S10401" s="2">
        <v>315.97554347826099</v>
      </c>
      <c r="T10401" s="2">
        <v>288.66847826087002</v>
      </c>
      <c r="U10401" s="2">
        <v>38.399456521739097</v>
      </c>
      <c r="V10401" s="2">
        <v>29.945652173913</v>
      </c>
      <c r="W10401" s="2">
        <v>4.0190217391304301</v>
      </c>
      <c r="X10401" s="2">
        <v>4.4347826086956497</v>
      </c>
      <c r="Y10401" s="2">
        <v>98.736413043478294</v>
      </c>
      <c r="Z10401" s="2">
        <v>79.883152173913004</v>
      </c>
      <c r="AA10401" s="2">
        <v>18.853260869565201</v>
      </c>
      <c r="AB10401" s="2">
        <v>158.40760869565199</v>
      </c>
      <c r="AC10401" s="2">
        <v>9.6875</v>
      </c>
      <c r="AD10401" s="2">
        <v>10.744565217391299</v>
      </c>
      <c r="AE10401" s="2">
        <v>0</v>
      </c>
      <c r="AF10401" s="2">
        <v>0</v>
      </c>
      <c r="AG10401" s="2">
        <v>0</v>
      </c>
      <c r="AH10401" s="2">
        <v>0</v>
      </c>
      <c r="AI10401" s="2">
        <v>0</v>
      </c>
      <c r="AJ10401" s="2">
        <v>0</v>
      </c>
      <c r="AK10401" s="2">
        <v>0</v>
      </c>
      <c r="AL10401" s="2">
        <v>0</v>
      </c>
      <c r="AM10401" s="2">
        <v>0</v>
      </c>
      <c r="AN10401" s="55">
        <v>0</v>
      </c>
      <c r="AO10401" s="53" t="s">
        <v>25017</v>
      </c>
      <c r="AP10401" s="50">
        <v>5</v>
      </c>
    </row>
    <row r="10402" spans="1:42" x14ac:dyDescent="0.2">
      <c r="A10402" t="s">
        <v>23261</v>
      </c>
      <c r="B10402" t="s">
        <v>25018</v>
      </c>
      <c r="C10402" t="s">
        <v>24302</v>
      </c>
      <c r="D10402" t="s">
        <v>164</v>
      </c>
      <c r="E10402" s="2">
        <v>67.293478260869605</v>
      </c>
      <c r="F10402" s="2">
        <v>3.3805895654982998</v>
      </c>
      <c r="G10402" s="2">
        <v>1.41143</v>
      </c>
      <c r="H10402" s="2">
        <v>5.0191348831537503</v>
      </c>
      <c r="I10402" s="57">
        <v>-0.32645970985060901</v>
      </c>
      <c r="J10402" s="2">
        <v>3.2836746890647701</v>
      </c>
      <c r="K10402" s="2">
        <v>0.72358423518009996</v>
      </c>
      <c r="L10402" s="2">
        <v>1.0190853790708201</v>
      </c>
      <c r="M10402" s="64">
        <v>-0.28996701351966397</v>
      </c>
      <c r="N10402" s="2">
        <v>0.64217573897593305</v>
      </c>
      <c r="O10402" s="2">
        <v>0.86835890809239202</v>
      </c>
      <c r="P10402" s="2">
        <v>1.7886464222258101</v>
      </c>
      <c r="Q10402" s="2">
        <v>3.2757309654595401</v>
      </c>
      <c r="R10402" s="57">
        <v>-0.45397029210092998</v>
      </c>
      <c r="S10402" s="2">
        <v>227.49163043478299</v>
      </c>
      <c r="T10402" s="2">
        <v>220.96989130434801</v>
      </c>
      <c r="U10402" s="2">
        <v>48.692500000000003</v>
      </c>
      <c r="V10402" s="2">
        <v>43.214239130434798</v>
      </c>
      <c r="W10402" s="2">
        <v>0</v>
      </c>
      <c r="X10402" s="2">
        <v>5.4782608695652204</v>
      </c>
      <c r="Y10402" s="2">
        <v>58.434891304347801</v>
      </c>
      <c r="Z10402" s="2">
        <v>57.391413043478302</v>
      </c>
      <c r="AA10402" s="2">
        <v>1.0434782608695701</v>
      </c>
      <c r="AB10402" s="2">
        <v>120.364239130435</v>
      </c>
      <c r="AC10402" s="2">
        <v>0</v>
      </c>
      <c r="AD10402" s="2">
        <v>0</v>
      </c>
      <c r="AE10402" s="2">
        <v>23.612934782608701</v>
      </c>
      <c r="AF10402" s="2">
        <v>8.4456521739130402E-2</v>
      </c>
      <c r="AG10402" s="2">
        <v>0</v>
      </c>
      <c r="AH10402" s="2">
        <v>0</v>
      </c>
      <c r="AI10402" s="2">
        <v>10.865652173913</v>
      </c>
      <c r="AJ10402" s="2">
        <v>0</v>
      </c>
      <c r="AK10402" s="2">
        <v>12.6628260869565</v>
      </c>
      <c r="AL10402" s="2">
        <v>0</v>
      </c>
      <c r="AM10402" s="2">
        <v>0</v>
      </c>
      <c r="AN10402" s="55">
        <v>10.3796938540023</v>
      </c>
      <c r="AO10402" s="53" t="s">
        <v>25019</v>
      </c>
      <c r="AP10402" s="50">
        <v>5</v>
      </c>
    </row>
    <row r="10403" spans="1:42" x14ac:dyDescent="0.2">
      <c r="A10403" t="s">
        <v>23261</v>
      </c>
      <c r="B10403" t="s">
        <v>25020</v>
      </c>
      <c r="C10403" t="s">
        <v>24302</v>
      </c>
      <c r="D10403" t="s">
        <v>164</v>
      </c>
      <c r="E10403" s="2">
        <v>93.7826086956522</v>
      </c>
      <c r="F10403" s="2">
        <v>4.2248307834955998</v>
      </c>
      <c r="G10403" s="2">
        <v>1.69869</v>
      </c>
      <c r="H10403" s="2">
        <v>5.4007972458937399</v>
      </c>
      <c r="I10403" s="57">
        <v>-0.21773942047023501</v>
      </c>
      <c r="J10403" s="2">
        <v>3.6940843764487701</v>
      </c>
      <c r="K10403" s="2">
        <v>0.93609063514140001</v>
      </c>
      <c r="L10403" s="2">
        <v>1.1842090157421401</v>
      </c>
      <c r="M10403" s="64">
        <v>-0.20952245532875499</v>
      </c>
      <c r="N10403" s="2">
        <v>0.52837621696801096</v>
      </c>
      <c r="O10403" s="2">
        <v>0.74427561427909095</v>
      </c>
      <c r="P10403" s="2">
        <v>2.5444645340751002</v>
      </c>
      <c r="Q10403" s="2">
        <v>3.3383489420022099</v>
      </c>
      <c r="R10403" s="57">
        <v>-0.23780749757422401</v>
      </c>
      <c r="S10403" s="2">
        <v>396.21565217391299</v>
      </c>
      <c r="T10403" s="2">
        <v>346.44086956521699</v>
      </c>
      <c r="U10403" s="2">
        <v>87.789021739130405</v>
      </c>
      <c r="V10403" s="2">
        <v>49.552500000000002</v>
      </c>
      <c r="W10403" s="2">
        <v>31.356195652173898</v>
      </c>
      <c r="X10403" s="2">
        <v>6.8803260869565204</v>
      </c>
      <c r="Y10403" s="2">
        <v>69.800108695652199</v>
      </c>
      <c r="Z10403" s="2">
        <v>58.261847826086999</v>
      </c>
      <c r="AA10403" s="2">
        <v>11.5382608695652</v>
      </c>
      <c r="AB10403" s="2">
        <v>220.648043478261</v>
      </c>
      <c r="AC10403" s="2">
        <v>9.1402173913043505</v>
      </c>
      <c r="AD10403" s="2">
        <v>8.8382608695652198</v>
      </c>
      <c r="AE10403" s="2">
        <v>0</v>
      </c>
      <c r="AF10403" s="2">
        <v>0</v>
      </c>
      <c r="AG10403" s="2">
        <v>0</v>
      </c>
      <c r="AH10403" s="2">
        <v>0</v>
      </c>
      <c r="AI10403" s="2">
        <v>0</v>
      </c>
      <c r="AJ10403" s="2">
        <v>0</v>
      </c>
      <c r="AK10403" s="2">
        <v>0</v>
      </c>
      <c r="AL10403" s="2">
        <v>0</v>
      </c>
      <c r="AM10403" s="2">
        <v>0</v>
      </c>
      <c r="AN10403" s="55">
        <v>0</v>
      </c>
      <c r="AO10403" s="53" t="s">
        <v>25021</v>
      </c>
      <c r="AP10403" s="50">
        <v>5</v>
      </c>
    </row>
    <row r="10404" spans="1:42" x14ac:dyDescent="0.2">
      <c r="A10404" t="s">
        <v>23261</v>
      </c>
      <c r="B10404" t="s">
        <v>25022</v>
      </c>
      <c r="C10404" t="s">
        <v>24192</v>
      </c>
      <c r="D10404" t="s">
        <v>23330</v>
      </c>
      <c r="E10404" s="2">
        <v>83.206521739130395</v>
      </c>
      <c r="F10404" s="2">
        <v>3.8919738732854299</v>
      </c>
      <c r="G10404" s="2">
        <v>1.5958699999999999</v>
      </c>
      <c r="H10404" s="2">
        <v>5.2679687607609598</v>
      </c>
      <c r="I10404" s="57">
        <v>-0.26120027471020202</v>
      </c>
      <c r="J10404" s="2">
        <v>3.5139203135205701</v>
      </c>
      <c r="K10404" s="2">
        <v>0.73220901371652503</v>
      </c>
      <c r="L10404" s="2">
        <v>1.12525595848745</v>
      </c>
      <c r="M10404" s="64">
        <v>-0.349295590755416</v>
      </c>
      <c r="N10404" s="2">
        <v>0.44132070542129298</v>
      </c>
      <c r="O10404" s="2">
        <v>0.96740692357935998</v>
      </c>
      <c r="P10404" s="2">
        <v>2.1923579359895502</v>
      </c>
      <c r="Q10404" s="2">
        <v>3.3175895189319</v>
      </c>
      <c r="R10404" s="57">
        <v>-0.339171430498315</v>
      </c>
      <c r="S10404" s="2">
        <v>323.83760869565202</v>
      </c>
      <c r="T10404" s="2">
        <v>292.38108695652198</v>
      </c>
      <c r="U10404" s="2">
        <v>60.924565217391297</v>
      </c>
      <c r="V10404" s="2">
        <v>36.720760869565197</v>
      </c>
      <c r="W10404" s="2">
        <v>19.073369565217401</v>
      </c>
      <c r="X10404" s="2">
        <v>5.1304347826086998</v>
      </c>
      <c r="Y10404" s="2">
        <v>80.494565217391298</v>
      </c>
      <c r="Z10404" s="2">
        <v>73.241847826086996</v>
      </c>
      <c r="AA10404" s="2">
        <v>7.2527173913043503</v>
      </c>
      <c r="AB10404" s="2">
        <v>177.682065217391</v>
      </c>
      <c r="AC10404" s="2">
        <v>4.7364130434782599</v>
      </c>
      <c r="AD10404" s="2">
        <v>0</v>
      </c>
      <c r="AE10404" s="2">
        <v>13.503369565217399</v>
      </c>
      <c r="AF10404" s="2">
        <v>11.4789130434783</v>
      </c>
      <c r="AG10404" s="2">
        <v>0.78260869565217395</v>
      </c>
      <c r="AH10404" s="2">
        <v>0</v>
      </c>
      <c r="AI10404" s="2">
        <v>0.38586956521739102</v>
      </c>
      <c r="AJ10404" s="2">
        <v>0.85597826086956497</v>
      </c>
      <c r="AK10404" s="2">
        <v>0</v>
      </c>
      <c r="AL10404" s="2">
        <v>0</v>
      </c>
      <c r="AM10404" s="2">
        <v>0</v>
      </c>
      <c r="AN10404" s="55">
        <v>4.1697965902126199</v>
      </c>
      <c r="AO10404" s="53" t="s">
        <v>25023</v>
      </c>
      <c r="AP10404" s="50">
        <v>5</v>
      </c>
    </row>
    <row r="10405" spans="1:42" x14ac:dyDescent="0.2">
      <c r="A10405" t="s">
        <v>23261</v>
      </c>
      <c r="B10405" t="s">
        <v>25024</v>
      </c>
      <c r="C10405" t="s">
        <v>23349</v>
      </c>
      <c r="D10405" t="s">
        <v>23350</v>
      </c>
      <c r="E10405" s="2">
        <v>90.043478260869605</v>
      </c>
      <c r="F10405" s="2">
        <v>3.4936323032351502</v>
      </c>
      <c r="G10405" s="2">
        <v>1.9070800000000001</v>
      </c>
      <c r="H10405" s="2">
        <v>5.65949635481772</v>
      </c>
      <c r="I10405" s="57">
        <v>-0.38269554670511402</v>
      </c>
      <c r="J10405" s="2">
        <v>3.2516296475132802</v>
      </c>
      <c r="K10405" s="2">
        <v>0.62391356832448097</v>
      </c>
      <c r="L10405" s="2">
        <v>1.3032564398895901</v>
      </c>
      <c r="M10405" s="64">
        <v>-0.52126569320667304</v>
      </c>
      <c r="N10405" s="2">
        <v>0.38191091260260701</v>
      </c>
      <c r="O10405" s="2">
        <v>0.85894495412843996</v>
      </c>
      <c r="P10405" s="2">
        <v>2.0107737807822299</v>
      </c>
      <c r="Q10405" s="2">
        <v>3.3761700721789598</v>
      </c>
      <c r="R10405" s="57">
        <v>-0.40442165596104201</v>
      </c>
      <c r="S10405" s="2">
        <v>314.57880434782601</v>
      </c>
      <c r="T10405" s="2">
        <v>292.78804347826099</v>
      </c>
      <c r="U10405" s="2">
        <v>56.179347826087003</v>
      </c>
      <c r="V10405" s="2">
        <v>34.388586956521699</v>
      </c>
      <c r="W10405" s="2">
        <v>16.660326086956498</v>
      </c>
      <c r="X10405" s="2">
        <v>5.1304347826086998</v>
      </c>
      <c r="Y10405" s="2">
        <v>77.3423913043478</v>
      </c>
      <c r="Z10405" s="2">
        <v>77.3423913043478</v>
      </c>
      <c r="AA10405" s="2">
        <v>0</v>
      </c>
      <c r="AB10405" s="2">
        <v>173.28260869565199</v>
      </c>
      <c r="AC10405" s="2">
        <v>7.7744565217391299</v>
      </c>
      <c r="AD10405" s="2">
        <v>0</v>
      </c>
      <c r="AE10405" s="2">
        <v>0</v>
      </c>
      <c r="AF10405" s="2">
        <v>0</v>
      </c>
      <c r="AG10405" s="2">
        <v>0</v>
      </c>
      <c r="AH10405" s="2">
        <v>0</v>
      </c>
      <c r="AI10405" s="2">
        <v>0</v>
      </c>
      <c r="AJ10405" s="2">
        <v>0</v>
      </c>
      <c r="AK10405" s="2">
        <v>0</v>
      </c>
      <c r="AL10405" s="2">
        <v>0</v>
      </c>
      <c r="AM10405" s="2">
        <v>0</v>
      </c>
      <c r="AN10405" s="55">
        <v>0</v>
      </c>
      <c r="AO10405" s="53" t="s">
        <v>25025</v>
      </c>
      <c r="AP10405" s="50">
        <v>5</v>
      </c>
    </row>
    <row r="10406" spans="1:42" x14ac:dyDescent="0.2">
      <c r="A10406" t="s">
        <v>23261</v>
      </c>
      <c r="B10406" t="s">
        <v>25026</v>
      </c>
      <c r="C10406" t="s">
        <v>23840</v>
      </c>
      <c r="D10406" t="s">
        <v>156</v>
      </c>
      <c r="E10406" s="2">
        <v>47.239130434782602</v>
      </c>
      <c r="F10406" s="2">
        <v>3.7965370455591301</v>
      </c>
      <c r="G10406" s="2">
        <v>1.49472</v>
      </c>
      <c r="H10406" s="2">
        <v>5.1333463586890398</v>
      </c>
      <c r="I10406" s="57">
        <v>-0.26041673787842801</v>
      </c>
      <c r="J10406" s="2">
        <v>3.4304832029452399</v>
      </c>
      <c r="K10406" s="2">
        <v>1.23568108605614</v>
      </c>
      <c r="L10406" s="2">
        <v>1.0671020970306799</v>
      </c>
      <c r="M10406" s="64">
        <v>0.157978312941708</v>
      </c>
      <c r="N10406" s="2">
        <v>0.98330648872526505</v>
      </c>
      <c r="O10406" s="2">
        <v>0.65696962724344199</v>
      </c>
      <c r="P10406" s="2">
        <v>1.9038863322595501</v>
      </c>
      <c r="Q10406" s="2">
        <v>3.2954666884966799</v>
      </c>
      <c r="R10406" s="57">
        <v>-0.42227110384536698</v>
      </c>
      <c r="S10406" s="2">
        <v>179.34510869565199</v>
      </c>
      <c r="T10406" s="2">
        <v>162.053043478261</v>
      </c>
      <c r="U10406" s="2">
        <v>58.372500000000002</v>
      </c>
      <c r="V10406" s="2">
        <v>46.450543478260897</v>
      </c>
      <c r="W10406" s="2">
        <v>6.7915217391304301</v>
      </c>
      <c r="X10406" s="2">
        <v>5.1304347826086998</v>
      </c>
      <c r="Y10406" s="2">
        <v>31.034673913043498</v>
      </c>
      <c r="Z10406" s="2">
        <v>25.664565217391299</v>
      </c>
      <c r="AA10406" s="2">
        <v>5.3701086956521698</v>
      </c>
      <c r="AB10406" s="2">
        <v>87.0792391304348</v>
      </c>
      <c r="AC10406" s="2">
        <v>0.05</v>
      </c>
      <c r="AD10406" s="2">
        <v>2.8086956521739102</v>
      </c>
      <c r="AE10406" s="2">
        <v>0</v>
      </c>
      <c r="AF10406" s="2">
        <v>0</v>
      </c>
      <c r="AG10406" s="2">
        <v>0</v>
      </c>
      <c r="AH10406" s="2">
        <v>0</v>
      </c>
      <c r="AI10406" s="2">
        <v>0</v>
      </c>
      <c r="AJ10406" s="2">
        <v>0</v>
      </c>
      <c r="AK10406" s="2">
        <v>0</v>
      </c>
      <c r="AL10406" s="2">
        <v>0</v>
      </c>
      <c r="AM10406" s="2">
        <v>0</v>
      </c>
      <c r="AN10406" s="55">
        <v>0</v>
      </c>
      <c r="AO10406" s="53" t="s">
        <v>25027</v>
      </c>
      <c r="AP10406" s="50">
        <v>5</v>
      </c>
    </row>
    <row r="10407" spans="1:42" x14ac:dyDescent="0.2">
      <c r="A10407" t="s">
        <v>23261</v>
      </c>
      <c r="B10407" t="s">
        <v>25028</v>
      </c>
      <c r="C10407" t="s">
        <v>23282</v>
      </c>
      <c r="D10407" t="s">
        <v>6770</v>
      </c>
      <c r="E10407" s="2">
        <v>75.326086956521706</v>
      </c>
      <c r="F10407" s="2">
        <v>3.4274891774891798</v>
      </c>
      <c r="G10407" s="2">
        <v>1.4679</v>
      </c>
      <c r="H10407" s="2">
        <v>5.09692168857132</v>
      </c>
      <c r="I10407" s="57">
        <v>-0.32753740651449698</v>
      </c>
      <c r="J10407" s="2">
        <v>3.0384559884559899</v>
      </c>
      <c r="K10407" s="2">
        <v>0.659054834054834</v>
      </c>
      <c r="L10407" s="2">
        <v>1.05165393217006</v>
      </c>
      <c r="M10407" s="64">
        <v>-0.37331586570984399</v>
      </c>
      <c r="N10407" s="2">
        <v>0.34505772005772001</v>
      </c>
      <c r="O10407" s="2">
        <v>0.70808080808080798</v>
      </c>
      <c r="P10407" s="2">
        <v>2.0603535353535398</v>
      </c>
      <c r="Q10407" s="2">
        <v>3.2892745575200202</v>
      </c>
      <c r="R10407" s="57">
        <v>-0.37361460731725599</v>
      </c>
      <c r="S10407" s="2">
        <v>258.179347826087</v>
      </c>
      <c r="T10407" s="2">
        <v>228.875</v>
      </c>
      <c r="U10407" s="2">
        <v>49.644021739130402</v>
      </c>
      <c r="V10407" s="2">
        <v>25.991847826087</v>
      </c>
      <c r="W10407" s="2">
        <v>18.103260869565201</v>
      </c>
      <c r="X10407" s="2">
        <v>5.5489130434782599</v>
      </c>
      <c r="Y10407" s="2">
        <v>53.336956521739097</v>
      </c>
      <c r="Z10407" s="2">
        <v>47.684782608695599</v>
      </c>
      <c r="AA10407" s="2">
        <v>5.6521739130434803</v>
      </c>
      <c r="AB10407" s="2">
        <v>154.15760869565199</v>
      </c>
      <c r="AC10407" s="2">
        <v>1.04076086956522</v>
      </c>
      <c r="AD10407" s="2">
        <v>0</v>
      </c>
      <c r="AE10407" s="2">
        <v>0</v>
      </c>
      <c r="AF10407" s="2">
        <v>0</v>
      </c>
      <c r="AG10407" s="2">
        <v>0</v>
      </c>
      <c r="AH10407" s="2">
        <v>0</v>
      </c>
      <c r="AI10407" s="2">
        <v>0</v>
      </c>
      <c r="AJ10407" s="2">
        <v>0</v>
      </c>
      <c r="AK10407" s="2">
        <v>0</v>
      </c>
      <c r="AL10407" s="2">
        <v>0</v>
      </c>
      <c r="AM10407" s="2">
        <v>0</v>
      </c>
      <c r="AN10407" s="55">
        <v>0</v>
      </c>
      <c r="AO10407" s="53" t="s">
        <v>25029</v>
      </c>
      <c r="AP10407" s="50">
        <v>5</v>
      </c>
    </row>
    <row r="10408" spans="1:42" x14ac:dyDescent="0.2">
      <c r="A10408" t="s">
        <v>23261</v>
      </c>
      <c r="B10408" t="s">
        <v>25030</v>
      </c>
      <c r="C10408" t="s">
        <v>23282</v>
      </c>
      <c r="D10408" t="s">
        <v>6770</v>
      </c>
      <c r="E10408" s="2">
        <v>119.836956521739</v>
      </c>
      <c r="F10408" s="2">
        <v>3.5708054421768698</v>
      </c>
      <c r="G10408" s="2">
        <v>1.2238</v>
      </c>
      <c r="H10408" s="2">
        <v>4.7482584684633702</v>
      </c>
      <c r="I10408" s="57">
        <v>-0.24797576503192101</v>
      </c>
      <c r="J10408" s="2">
        <v>3.39508662131519</v>
      </c>
      <c r="K10408" s="2">
        <v>0.49706122448979601</v>
      </c>
      <c r="L10408" s="2">
        <v>0.91040777732749201</v>
      </c>
      <c r="M10408" s="64">
        <v>-0.45402353003955898</v>
      </c>
      <c r="N10408" s="2">
        <v>0.42862585034013601</v>
      </c>
      <c r="O10408" s="2">
        <v>1.0037097505668899</v>
      </c>
      <c r="P10408" s="2">
        <v>2.07003446712018</v>
      </c>
      <c r="Q10408" s="2">
        <v>3.2246367297205198</v>
      </c>
      <c r="R10408" s="57">
        <v>-0.35805653764305101</v>
      </c>
      <c r="S10408" s="2">
        <v>427.914456521739</v>
      </c>
      <c r="T10408" s="2">
        <v>406.85684782608701</v>
      </c>
      <c r="U10408" s="2">
        <v>59.566304347826097</v>
      </c>
      <c r="V10408" s="2">
        <v>51.365217391304299</v>
      </c>
      <c r="W10408" s="2">
        <v>2.7228260869565202</v>
      </c>
      <c r="X10408" s="2">
        <v>5.4782608695652204</v>
      </c>
      <c r="Y10408" s="2">
        <v>120.28152173913</v>
      </c>
      <c r="Z10408" s="2">
        <v>107.425</v>
      </c>
      <c r="AA10408" s="2">
        <v>12.8565217391304</v>
      </c>
      <c r="AB10408" s="2">
        <v>248.06663043478301</v>
      </c>
      <c r="AC10408" s="2">
        <v>0</v>
      </c>
      <c r="AD10408" s="2">
        <v>0</v>
      </c>
      <c r="AE10408" s="2">
        <v>0</v>
      </c>
      <c r="AF10408" s="2">
        <v>0</v>
      </c>
      <c r="AG10408" s="2">
        <v>0</v>
      </c>
      <c r="AH10408" s="2">
        <v>0</v>
      </c>
      <c r="AI10408" s="2">
        <v>0</v>
      </c>
      <c r="AJ10408" s="2">
        <v>0</v>
      </c>
      <c r="AK10408" s="2">
        <v>0</v>
      </c>
      <c r="AL10408" s="2">
        <v>0</v>
      </c>
      <c r="AM10408" s="2">
        <v>0</v>
      </c>
      <c r="AN10408" s="55">
        <v>0</v>
      </c>
      <c r="AO10408" s="53" t="s">
        <v>25031</v>
      </c>
      <c r="AP10408" s="50">
        <v>5</v>
      </c>
    </row>
    <row r="10409" spans="1:42" x14ac:dyDescent="0.2">
      <c r="A10409" t="s">
        <v>23261</v>
      </c>
      <c r="B10409" t="s">
        <v>25032</v>
      </c>
      <c r="C10409" t="s">
        <v>24192</v>
      </c>
      <c r="D10409" t="s">
        <v>23330</v>
      </c>
      <c r="E10409" s="2">
        <v>109.554347826087</v>
      </c>
      <c r="F10409" s="2">
        <v>3.2847951185633502</v>
      </c>
      <c r="G10409" s="2">
        <v>1.3533900000000001</v>
      </c>
      <c r="H10409" s="2">
        <v>4.9375191773715601</v>
      </c>
      <c r="I10409" s="57">
        <v>-0.33472762321260002</v>
      </c>
      <c r="J10409" s="2">
        <v>3.0368290505010398</v>
      </c>
      <c r="K10409" s="2">
        <v>0.375404305982736</v>
      </c>
      <c r="L10409" s="2">
        <v>0.98554809586896097</v>
      </c>
      <c r="M10409" s="64">
        <v>-0.61909083122752995</v>
      </c>
      <c r="N10409" s="2">
        <v>0.23625359658696299</v>
      </c>
      <c r="O10409" s="2">
        <v>0.90889473162019996</v>
      </c>
      <c r="P10409" s="2">
        <v>2.00049608096041</v>
      </c>
      <c r="Q10409" s="2">
        <v>3.2610182231029299</v>
      </c>
      <c r="R10409" s="57">
        <v>-0.38654250172913901</v>
      </c>
      <c r="S10409" s="2">
        <v>359.863586956522</v>
      </c>
      <c r="T10409" s="2">
        <v>332.69782608695698</v>
      </c>
      <c r="U10409" s="2">
        <v>41.127173913043499</v>
      </c>
      <c r="V10409" s="2">
        <v>25.882608695652198</v>
      </c>
      <c r="W10409" s="2">
        <v>10.0271739130435</v>
      </c>
      <c r="X10409" s="2">
        <v>5.2173913043478297</v>
      </c>
      <c r="Y10409" s="2">
        <v>99.573369565217405</v>
      </c>
      <c r="Z10409" s="2">
        <v>87.652173913043498</v>
      </c>
      <c r="AA10409" s="2">
        <v>11.9211956521739</v>
      </c>
      <c r="AB10409" s="2">
        <v>217.11413043478299</v>
      </c>
      <c r="AC10409" s="2">
        <v>0</v>
      </c>
      <c r="AD10409" s="2">
        <v>2.0489130434782599</v>
      </c>
      <c r="AE10409" s="2">
        <v>5.2494565217391296</v>
      </c>
      <c r="AF10409" s="2">
        <v>5.2494565217391296</v>
      </c>
      <c r="AG10409" s="2">
        <v>0</v>
      </c>
      <c r="AH10409" s="2">
        <v>0</v>
      </c>
      <c r="AI10409" s="2">
        <v>0</v>
      </c>
      <c r="AJ10409" s="2">
        <v>0</v>
      </c>
      <c r="AK10409" s="2">
        <v>0</v>
      </c>
      <c r="AL10409" s="2">
        <v>0</v>
      </c>
      <c r="AM10409" s="2">
        <v>0</v>
      </c>
      <c r="AN10409" s="55">
        <v>1.45873511853072</v>
      </c>
      <c r="AO10409" s="53" t="s">
        <v>25033</v>
      </c>
      <c r="AP10409" s="50">
        <v>5</v>
      </c>
    </row>
    <row r="10410" spans="1:42" x14ac:dyDescent="0.2">
      <c r="A10410" t="s">
        <v>23261</v>
      </c>
      <c r="B10410" t="s">
        <v>25034</v>
      </c>
      <c r="C10410" t="s">
        <v>7244</v>
      </c>
      <c r="D10410" t="s">
        <v>156</v>
      </c>
      <c r="E10410" s="2">
        <v>82.239130434782595</v>
      </c>
      <c r="F10410" s="2">
        <v>3.9778892413428499</v>
      </c>
      <c r="G10410" s="2">
        <v>1.7410600000000001</v>
      </c>
      <c r="H10410" s="2">
        <v>5.45447258085568</v>
      </c>
      <c r="I10410" s="57">
        <v>-0.27071056231823298</v>
      </c>
      <c r="J10410" s="2">
        <v>3.5452101506740701</v>
      </c>
      <c r="K10410" s="2">
        <v>1.03674200370077</v>
      </c>
      <c r="L10410" s="2">
        <v>1.20845894608385</v>
      </c>
      <c r="M10410" s="64">
        <v>-0.14209580138369499</v>
      </c>
      <c r="N10410" s="2">
        <v>0.76216098334655002</v>
      </c>
      <c r="O10410" s="2">
        <v>0.994594237377743</v>
      </c>
      <c r="P10410" s="2">
        <v>1.9465530002643401</v>
      </c>
      <c r="Q10410" s="2">
        <v>3.3464647778371699</v>
      </c>
      <c r="R10410" s="57">
        <v>-0.41832556757928702</v>
      </c>
      <c r="S10410" s="2">
        <v>327.138152173913</v>
      </c>
      <c r="T10410" s="2">
        <v>291.55500000000001</v>
      </c>
      <c r="U10410" s="2">
        <v>85.260760869565203</v>
      </c>
      <c r="V10410" s="2">
        <v>62.679456521739098</v>
      </c>
      <c r="W10410" s="2">
        <v>17.612826086956499</v>
      </c>
      <c r="X10410" s="2">
        <v>4.9684782608695697</v>
      </c>
      <c r="Y10410" s="2">
        <v>81.794565217391295</v>
      </c>
      <c r="Z10410" s="2">
        <v>68.792717391304393</v>
      </c>
      <c r="AA10410" s="2">
        <v>13.001847826086999</v>
      </c>
      <c r="AB10410" s="2">
        <v>160.082826086957</v>
      </c>
      <c r="AC10410" s="2">
        <v>0</v>
      </c>
      <c r="AD10410" s="2">
        <v>0</v>
      </c>
      <c r="AE10410" s="2">
        <v>0</v>
      </c>
      <c r="AF10410" s="2">
        <v>0</v>
      </c>
      <c r="AG10410" s="2">
        <v>0</v>
      </c>
      <c r="AH10410" s="2">
        <v>0</v>
      </c>
      <c r="AI10410" s="2">
        <v>0</v>
      </c>
      <c r="AJ10410" s="2">
        <v>0</v>
      </c>
      <c r="AK10410" s="2">
        <v>0</v>
      </c>
      <c r="AL10410" s="2">
        <v>0</v>
      </c>
      <c r="AM10410" s="2">
        <v>0</v>
      </c>
      <c r="AN10410" s="55">
        <v>0</v>
      </c>
      <c r="AO10410" s="53" t="s">
        <v>25035</v>
      </c>
      <c r="AP10410" s="50">
        <v>5</v>
      </c>
    </row>
    <row r="10411" spans="1:42" x14ac:dyDescent="0.2">
      <c r="A10411" t="s">
        <v>23261</v>
      </c>
      <c r="B10411" t="s">
        <v>25036</v>
      </c>
      <c r="C10411" t="s">
        <v>3060</v>
      </c>
      <c r="D10411" t="s">
        <v>870</v>
      </c>
      <c r="E10411" s="2">
        <v>89.9673913043478</v>
      </c>
      <c r="F10411" s="2">
        <v>3.7032741331400301</v>
      </c>
      <c r="G10411" s="2">
        <v>1.6955499999999999</v>
      </c>
      <c r="H10411" s="2">
        <v>5.3967957674625202</v>
      </c>
      <c r="I10411" s="57">
        <v>-0.31380131976325598</v>
      </c>
      <c r="J10411" s="2">
        <v>3.4098103177479802</v>
      </c>
      <c r="K10411" s="2">
        <v>0.29195360637912299</v>
      </c>
      <c r="L10411" s="2">
        <v>1.1824109005874499</v>
      </c>
      <c r="M10411" s="64">
        <v>-0.75308616807061401</v>
      </c>
      <c r="N10411" s="2">
        <v>0.17210341911320501</v>
      </c>
      <c r="O10411" s="2">
        <v>1.15376948169627</v>
      </c>
      <c r="P10411" s="2">
        <v>2.2575510450646399</v>
      </c>
      <c r="Q10411" s="2">
        <v>3.3377378529041799</v>
      </c>
      <c r="R10411" s="57">
        <v>-0.32362841404685799</v>
      </c>
      <c r="S10411" s="2">
        <v>333.17391304347802</v>
      </c>
      <c r="T10411" s="2">
        <v>306.77173913043498</v>
      </c>
      <c r="U10411" s="2">
        <v>26.2663043478261</v>
      </c>
      <c r="V10411" s="2">
        <v>15.4836956521739</v>
      </c>
      <c r="W10411" s="2">
        <v>5.2173913043478297</v>
      </c>
      <c r="X10411" s="2">
        <v>5.5652173913043503</v>
      </c>
      <c r="Y10411" s="2">
        <v>103.80163043478299</v>
      </c>
      <c r="Z10411" s="2">
        <v>88.182065217391298</v>
      </c>
      <c r="AA10411" s="2">
        <v>15.619565217391299</v>
      </c>
      <c r="AB10411" s="2">
        <v>200.451086956522</v>
      </c>
      <c r="AC10411" s="2">
        <v>2.6548913043478302</v>
      </c>
      <c r="AD10411" s="2">
        <v>0</v>
      </c>
      <c r="AE10411" s="2">
        <v>0</v>
      </c>
      <c r="AF10411" s="2">
        <v>0</v>
      </c>
      <c r="AG10411" s="2">
        <v>0</v>
      </c>
      <c r="AH10411" s="2">
        <v>0</v>
      </c>
      <c r="AI10411" s="2">
        <v>0</v>
      </c>
      <c r="AJ10411" s="2">
        <v>0</v>
      </c>
      <c r="AK10411" s="2">
        <v>0</v>
      </c>
      <c r="AL10411" s="2">
        <v>0</v>
      </c>
      <c r="AM10411" s="2">
        <v>0</v>
      </c>
      <c r="AN10411" s="55">
        <v>0</v>
      </c>
      <c r="AO10411" s="53" t="s">
        <v>25037</v>
      </c>
      <c r="AP10411" s="50">
        <v>5</v>
      </c>
    </row>
    <row r="10412" spans="1:42" x14ac:dyDescent="0.2">
      <c r="A10412" t="s">
        <v>23261</v>
      </c>
      <c r="B10412" t="s">
        <v>25038</v>
      </c>
      <c r="C10412" t="s">
        <v>7301</v>
      </c>
      <c r="D10412" t="s">
        <v>23288</v>
      </c>
      <c r="E10412" s="2">
        <v>42.836956521739097</v>
      </c>
      <c r="F10412" s="2">
        <v>3.79028165440244</v>
      </c>
      <c r="G10412" s="2">
        <v>1.4872799999999999</v>
      </c>
      <c r="H10412" s="2">
        <v>5.1232742386074097</v>
      </c>
      <c r="I10412" s="57">
        <v>-0.26018372668008899</v>
      </c>
      <c r="J10412" s="2">
        <v>3.4788124841410801</v>
      </c>
      <c r="K10412" s="2">
        <v>0.51097437198680495</v>
      </c>
      <c r="L10412" s="2">
        <v>1.06281795318795</v>
      </c>
      <c r="M10412" s="64">
        <v>-0.51922681541639104</v>
      </c>
      <c r="N10412" s="2">
        <v>0.20749809692971299</v>
      </c>
      <c r="O10412" s="2">
        <v>1.1641080943922899</v>
      </c>
      <c r="P10412" s="2">
        <v>2.1151991880233401</v>
      </c>
      <c r="Q10412" s="2">
        <v>3.2937636649502902</v>
      </c>
      <c r="R10412" s="57">
        <v>-0.35781695252404699</v>
      </c>
      <c r="S10412" s="2">
        <v>162.36413043478299</v>
      </c>
      <c r="T10412" s="2">
        <v>149.02173913043501</v>
      </c>
      <c r="U10412" s="2">
        <v>21.888586956521699</v>
      </c>
      <c r="V10412" s="2">
        <v>8.8885869565217401</v>
      </c>
      <c r="W10412" s="2">
        <v>8.3913043478260896</v>
      </c>
      <c r="X10412" s="2">
        <v>4.6086956521739104</v>
      </c>
      <c r="Y10412" s="2">
        <v>49.866847826087003</v>
      </c>
      <c r="Z10412" s="2">
        <v>49.524456521739097</v>
      </c>
      <c r="AA10412" s="2">
        <v>0.342391304347826</v>
      </c>
      <c r="AB10412" s="2">
        <v>86.239130434782595</v>
      </c>
      <c r="AC10412" s="2">
        <v>4.3695652173913002</v>
      </c>
      <c r="AD10412" s="2">
        <v>0</v>
      </c>
      <c r="AE10412" s="2">
        <v>0</v>
      </c>
      <c r="AF10412" s="2">
        <v>0</v>
      </c>
      <c r="AG10412" s="2">
        <v>0</v>
      </c>
      <c r="AH10412" s="2">
        <v>0</v>
      </c>
      <c r="AI10412" s="2">
        <v>0</v>
      </c>
      <c r="AJ10412" s="2">
        <v>0</v>
      </c>
      <c r="AK10412" s="2">
        <v>0</v>
      </c>
      <c r="AL10412" s="2">
        <v>0</v>
      </c>
      <c r="AM10412" s="2">
        <v>0</v>
      </c>
      <c r="AN10412" s="55">
        <v>0</v>
      </c>
      <c r="AO10412" s="53" t="s">
        <v>25039</v>
      </c>
      <c r="AP10412" s="50">
        <v>5</v>
      </c>
    </row>
    <row r="10413" spans="1:42" x14ac:dyDescent="0.2">
      <c r="A10413" t="s">
        <v>23261</v>
      </c>
      <c r="B10413" t="s">
        <v>25040</v>
      </c>
      <c r="C10413" t="s">
        <v>10495</v>
      </c>
      <c r="D10413" t="s">
        <v>8267</v>
      </c>
      <c r="E10413" s="2">
        <v>53.228260869565197</v>
      </c>
      <c r="F10413" s="2">
        <v>4.1689422095160298</v>
      </c>
      <c r="G10413" s="2">
        <v>1.56758</v>
      </c>
      <c r="H10413" s="2">
        <v>5.2307349580862503</v>
      </c>
      <c r="I10413" s="57">
        <v>-0.20299112019216001</v>
      </c>
      <c r="J10413" s="2">
        <v>3.8517520931182401</v>
      </c>
      <c r="K10413" s="2">
        <v>0.76298958546048601</v>
      </c>
      <c r="L10413" s="2">
        <v>1.10900783037628</v>
      </c>
      <c r="M10413" s="64">
        <v>-0.31200703497142401</v>
      </c>
      <c r="N10413" s="2">
        <v>0.57605881151725502</v>
      </c>
      <c r="O10413" s="2">
        <v>0.97297120686134397</v>
      </c>
      <c r="P10413" s="2">
        <v>2.4329814171941999</v>
      </c>
      <c r="Q10413" s="2">
        <v>3.3115857339639301</v>
      </c>
      <c r="R10413" s="57">
        <v>-0.26531226649477402</v>
      </c>
      <c r="S10413" s="2">
        <v>221.905543478261</v>
      </c>
      <c r="T10413" s="2">
        <v>205.022065217391</v>
      </c>
      <c r="U10413" s="2">
        <v>40.612608695652199</v>
      </c>
      <c r="V10413" s="2">
        <v>30.662608695652199</v>
      </c>
      <c r="W10413" s="2">
        <v>4.4782608695652204</v>
      </c>
      <c r="X10413" s="2">
        <v>5.4717391304347798</v>
      </c>
      <c r="Y10413" s="2">
        <v>51.789565217391299</v>
      </c>
      <c r="Z10413" s="2">
        <v>44.8560869565217</v>
      </c>
      <c r="AA10413" s="2">
        <v>6.9334782608695704</v>
      </c>
      <c r="AB10413" s="2">
        <v>129.50336956521701</v>
      </c>
      <c r="AC10413" s="2">
        <v>0</v>
      </c>
      <c r="AD10413" s="2">
        <v>0</v>
      </c>
      <c r="AE10413" s="2">
        <v>9.0204347826086995</v>
      </c>
      <c r="AF10413" s="2">
        <v>0</v>
      </c>
      <c r="AG10413" s="2">
        <v>4.4782608695652204</v>
      </c>
      <c r="AH10413" s="2">
        <v>4.4173913043478299</v>
      </c>
      <c r="AI10413" s="2">
        <v>0.124782608695652</v>
      </c>
      <c r="AJ10413" s="2">
        <v>0</v>
      </c>
      <c r="AK10413" s="2">
        <v>0</v>
      </c>
      <c r="AL10413" s="2">
        <v>0</v>
      </c>
      <c r="AM10413" s="2">
        <v>0</v>
      </c>
      <c r="AN10413" s="55">
        <v>4.0649884816836002</v>
      </c>
      <c r="AO10413" s="53" t="s">
        <v>25041</v>
      </c>
      <c r="AP10413" s="50">
        <v>5</v>
      </c>
    </row>
    <row r="10414" spans="1:42" x14ac:dyDescent="0.2">
      <c r="A10414" t="s">
        <v>23261</v>
      </c>
      <c r="B10414" t="s">
        <v>25042</v>
      </c>
      <c r="C10414" t="s">
        <v>23995</v>
      </c>
      <c r="D10414" t="s">
        <v>23288</v>
      </c>
      <c r="E10414" s="2">
        <v>44.565217391304401</v>
      </c>
      <c r="F10414" s="2">
        <v>3.1529097560975599</v>
      </c>
      <c r="G10414" s="2">
        <v>1.28491</v>
      </c>
      <c r="H10414" s="2">
        <v>4.8388133413316501</v>
      </c>
      <c r="I10414" s="57">
        <v>-0.34841260993343598</v>
      </c>
      <c r="J10414" s="2">
        <v>2.8582951219512198</v>
      </c>
      <c r="K10414" s="2">
        <v>0.89181951219512201</v>
      </c>
      <c r="L10414" s="2">
        <v>0.94588869865708602</v>
      </c>
      <c r="M10414" s="64">
        <v>-5.7162313640842101E-2</v>
      </c>
      <c r="N10414" s="2">
        <v>0.59720487804877997</v>
      </c>
      <c r="O10414" s="2">
        <v>0.56286585365853603</v>
      </c>
      <c r="P10414" s="2">
        <v>1.6982243902439</v>
      </c>
      <c r="Q10414" s="2">
        <v>3.2424674856881999</v>
      </c>
      <c r="R10414" s="57">
        <v>-0.47625553756833999</v>
      </c>
      <c r="S10414" s="2">
        <v>140.51010869565201</v>
      </c>
      <c r="T10414" s="2">
        <v>127.380543478261</v>
      </c>
      <c r="U10414" s="2">
        <v>39.744130434782598</v>
      </c>
      <c r="V10414" s="2">
        <v>26.614565217391299</v>
      </c>
      <c r="W10414" s="2">
        <v>7.4773913043478304</v>
      </c>
      <c r="X10414" s="2">
        <v>5.6521739130434803</v>
      </c>
      <c r="Y10414" s="2">
        <v>25.084239130434799</v>
      </c>
      <c r="Z10414" s="2">
        <v>25.084239130434799</v>
      </c>
      <c r="AA10414" s="2">
        <v>0</v>
      </c>
      <c r="AB10414" s="2">
        <v>75.681739130434806</v>
      </c>
      <c r="AC10414" s="2">
        <v>0</v>
      </c>
      <c r="AD10414" s="2">
        <v>0</v>
      </c>
      <c r="AE10414" s="2">
        <v>0.65521739130434797</v>
      </c>
      <c r="AF10414" s="2">
        <v>0</v>
      </c>
      <c r="AG10414" s="2">
        <v>0.65521739130434797</v>
      </c>
      <c r="AH10414" s="2">
        <v>0</v>
      </c>
      <c r="AI10414" s="2">
        <v>0</v>
      </c>
      <c r="AJ10414" s="2">
        <v>0</v>
      </c>
      <c r="AK10414" s="2">
        <v>0</v>
      </c>
      <c r="AL10414" s="2">
        <v>0</v>
      </c>
      <c r="AM10414" s="2">
        <v>0</v>
      </c>
      <c r="AN10414" s="55">
        <v>0.46631334740731201</v>
      </c>
      <c r="AO10414" s="53" t="s">
        <v>25043</v>
      </c>
      <c r="AP10414" s="50">
        <v>5</v>
      </c>
    </row>
    <row r="10415" spans="1:42" x14ac:dyDescent="0.2">
      <c r="A10415" t="s">
        <v>23261</v>
      </c>
      <c r="B10415" t="s">
        <v>25044</v>
      </c>
      <c r="C10415" t="s">
        <v>7457</v>
      </c>
      <c r="D10415" t="s">
        <v>156</v>
      </c>
      <c r="E10415" s="2">
        <v>104.076086956522</v>
      </c>
      <c r="F10415" s="2">
        <v>3.7749368146214102</v>
      </c>
      <c r="G10415" s="2">
        <v>1.3920699999999999</v>
      </c>
      <c r="H10415" s="2">
        <v>4.9921064594483102</v>
      </c>
      <c r="I10415" s="57">
        <v>-0.243818847757789</v>
      </c>
      <c r="J10415" s="2">
        <v>3.3264208877284598</v>
      </c>
      <c r="K10415" s="2">
        <v>1.0413117493472599</v>
      </c>
      <c r="L10415" s="2">
        <v>1.0079059432256801</v>
      </c>
      <c r="M10415" s="64">
        <v>3.3143773331333899E-2</v>
      </c>
      <c r="N10415" s="2">
        <v>0.68928041775456905</v>
      </c>
      <c r="O10415" s="2">
        <v>0.66226945169712803</v>
      </c>
      <c r="P10415" s="2">
        <v>2.0713556135770199</v>
      </c>
      <c r="Q10415" s="2">
        <v>3.2709177656633401</v>
      </c>
      <c r="R10415" s="57">
        <v>-0.36673564975518202</v>
      </c>
      <c r="S10415" s="2">
        <v>392.88065217391301</v>
      </c>
      <c r="T10415" s="2">
        <v>346.20086956521698</v>
      </c>
      <c r="U10415" s="2">
        <v>108.375652173913</v>
      </c>
      <c r="V10415" s="2">
        <v>71.737608695652199</v>
      </c>
      <c r="W10415" s="2">
        <v>32.811956521739098</v>
      </c>
      <c r="X10415" s="2">
        <v>3.8260869565217401</v>
      </c>
      <c r="Y10415" s="2">
        <v>68.926413043478306</v>
      </c>
      <c r="Z10415" s="2">
        <v>58.8846739130435</v>
      </c>
      <c r="AA10415" s="2">
        <v>10.0417391304348</v>
      </c>
      <c r="AB10415" s="2">
        <v>215.578586956522</v>
      </c>
      <c r="AC10415" s="2">
        <v>0</v>
      </c>
      <c r="AD10415" s="2">
        <v>0</v>
      </c>
      <c r="AE10415" s="2">
        <v>16.663804347826101</v>
      </c>
      <c r="AF10415" s="2">
        <v>0</v>
      </c>
      <c r="AG10415" s="2">
        <v>16.663804347826101</v>
      </c>
      <c r="AH10415" s="2">
        <v>0</v>
      </c>
      <c r="AI10415" s="2">
        <v>0</v>
      </c>
      <c r="AJ10415" s="2">
        <v>0</v>
      </c>
      <c r="AK10415" s="2">
        <v>0</v>
      </c>
      <c r="AL10415" s="2">
        <v>0</v>
      </c>
      <c r="AM10415" s="2">
        <v>0</v>
      </c>
      <c r="AN10415" s="55">
        <v>4.2414418362474304</v>
      </c>
      <c r="AO10415" s="53" t="s">
        <v>25045</v>
      </c>
      <c r="AP10415" s="50">
        <v>5</v>
      </c>
    </row>
    <row r="10416" spans="1:42" x14ac:dyDescent="0.2">
      <c r="A10416" t="s">
        <v>23261</v>
      </c>
      <c r="B10416" t="s">
        <v>25046</v>
      </c>
      <c r="C10416" t="s">
        <v>559</v>
      </c>
      <c r="D10416" t="s">
        <v>302</v>
      </c>
      <c r="E10416" s="2">
        <v>70.630434782608702</v>
      </c>
      <c r="F10416" s="2">
        <v>3.3251385041551198</v>
      </c>
      <c r="G10416" s="2">
        <v>1.1565799999999999</v>
      </c>
      <c r="H10416" s="2">
        <v>4.64557251449384</v>
      </c>
      <c r="I10416" s="57">
        <v>-0.28423493686064799</v>
      </c>
      <c r="J10416" s="2">
        <v>3.1335995690981799</v>
      </c>
      <c r="K10416" s="2">
        <v>0.354633733456448</v>
      </c>
      <c r="L10416" s="2">
        <v>0.87127056327153396</v>
      </c>
      <c r="M10416" s="64">
        <v>-0.59296945357038799</v>
      </c>
      <c r="N10416" s="2">
        <v>0.178614958448753</v>
      </c>
      <c r="O10416" s="2">
        <v>0.99840720221606605</v>
      </c>
      <c r="P10416" s="2">
        <v>1.9720975684826101</v>
      </c>
      <c r="Q10416" s="2">
        <v>3.2033529142536099</v>
      </c>
      <c r="R10416" s="57">
        <v>-0.384364563858205</v>
      </c>
      <c r="S10416" s="2">
        <v>234.85597826086999</v>
      </c>
      <c r="T10416" s="2">
        <v>221.32749999999999</v>
      </c>
      <c r="U10416" s="2">
        <v>25.047934782608699</v>
      </c>
      <c r="V10416" s="2">
        <v>12.615652173913</v>
      </c>
      <c r="W10416" s="2">
        <v>8.2828260869565202</v>
      </c>
      <c r="X10416" s="2">
        <v>4.1494565217391299</v>
      </c>
      <c r="Y10416" s="2">
        <v>70.517934782608705</v>
      </c>
      <c r="Z10416" s="2">
        <v>69.421739130434801</v>
      </c>
      <c r="AA10416" s="2">
        <v>1.09619565217391</v>
      </c>
      <c r="AB10416" s="2">
        <v>139.29010869565201</v>
      </c>
      <c r="AC10416" s="2">
        <v>0</v>
      </c>
      <c r="AD10416" s="2">
        <v>0</v>
      </c>
      <c r="AE10416" s="2">
        <v>0</v>
      </c>
      <c r="AF10416" s="2">
        <v>0</v>
      </c>
      <c r="AG10416" s="2">
        <v>0</v>
      </c>
      <c r="AH10416" s="2">
        <v>0</v>
      </c>
      <c r="AI10416" s="2">
        <v>0</v>
      </c>
      <c r="AJ10416" s="2">
        <v>0</v>
      </c>
      <c r="AK10416" s="2">
        <v>0</v>
      </c>
      <c r="AL10416" s="2">
        <v>0</v>
      </c>
      <c r="AM10416" s="2">
        <v>0</v>
      </c>
      <c r="AN10416" s="55">
        <v>0</v>
      </c>
      <c r="AO10416" s="53" t="s">
        <v>25047</v>
      </c>
      <c r="AP10416" s="50">
        <v>5</v>
      </c>
    </row>
    <row r="10417" spans="1:42" x14ac:dyDescent="0.2">
      <c r="A10417" t="s">
        <v>23261</v>
      </c>
      <c r="B10417" t="s">
        <v>25048</v>
      </c>
      <c r="C10417" t="s">
        <v>25049</v>
      </c>
      <c r="D10417" t="s">
        <v>23316</v>
      </c>
      <c r="E10417" s="2">
        <v>112.434782608696</v>
      </c>
      <c r="F10417" s="2">
        <v>3.96093580819799</v>
      </c>
      <c r="G10417" s="2">
        <v>1.4933099999999999</v>
      </c>
      <c r="H10417" s="2">
        <v>5.1314394080953001</v>
      </c>
      <c r="I10417" s="57">
        <v>-0.228104340090373</v>
      </c>
      <c r="J10417" s="2">
        <v>3.5093503480278398</v>
      </c>
      <c r="K10417" s="2">
        <v>0.481765274555298</v>
      </c>
      <c r="L10417" s="2">
        <v>1.06629025582673</v>
      </c>
      <c r="M10417" s="64">
        <v>-0.54818561651229802</v>
      </c>
      <c r="N10417" s="2">
        <v>0.18299883990719301</v>
      </c>
      <c r="O10417" s="2">
        <v>0.97610305491105998</v>
      </c>
      <c r="P10417" s="2">
        <v>2.50306747873163</v>
      </c>
      <c r="Q10417" s="2">
        <v>3.2951447902354198</v>
      </c>
      <c r="R10417" s="57">
        <v>-0.24037708869454499</v>
      </c>
      <c r="S10417" s="2">
        <v>445.346956521739</v>
      </c>
      <c r="T10417" s="2">
        <v>394.57304347826101</v>
      </c>
      <c r="U10417" s="2">
        <v>54.167173913043499</v>
      </c>
      <c r="V10417" s="2">
        <v>20.575434782608699</v>
      </c>
      <c r="W10417" s="2">
        <v>28.374347826087</v>
      </c>
      <c r="X10417" s="2">
        <v>5.2173913043478297</v>
      </c>
      <c r="Y10417" s="2">
        <v>109.74793478260899</v>
      </c>
      <c r="Z10417" s="2">
        <v>92.565760869565196</v>
      </c>
      <c r="AA10417" s="2">
        <v>17.182173913043499</v>
      </c>
      <c r="AB10417" s="2">
        <v>271.801086956522</v>
      </c>
      <c r="AC10417" s="2">
        <v>0</v>
      </c>
      <c r="AD10417" s="2">
        <v>9.6307608695652203</v>
      </c>
      <c r="AE10417" s="2">
        <v>0.132282608695652</v>
      </c>
      <c r="AF10417" s="2">
        <v>0</v>
      </c>
      <c r="AG10417" s="2">
        <v>0</v>
      </c>
      <c r="AH10417" s="2">
        <v>0</v>
      </c>
      <c r="AI10417" s="2">
        <v>0.132282608695652</v>
      </c>
      <c r="AJ10417" s="2">
        <v>0</v>
      </c>
      <c r="AK10417" s="2">
        <v>0</v>
      </c>
      <c r="AL10417" s="2">
        <v>0</v>
      </c>
      <c r="AM10417" s="2">
        <v>0</v>
      </c>
      <c r="AN10417" s="55">
        <v>2.9703269946831899E-2</v>
      </c>
      <c r="AO10417" s="53" t="s">
        <v>25050</v>
      </c>
      <c r="AP10417" s="50">
        <v>5</v>
      </c>
    </row>
    <row r="10418" spans="1:42" x14ac:dyDescent="0.2">
      <c r="A10418" t="s">
        <v>23261</v>
      </c>
      <c r="B10418" t="s">
        <v>25051</v>
      </c>
      <c r="C10418" t="s">
        <v>24289</v>
      </c>
      <c r="D10418" t="s">
        <v>164</v>
      </c>
      <c r="E10418" s="2">
        <v>80.7826086956522</v>
      </c>
      <c r="F10418" s="2">
        <v>3.5679709364908501</v>
      </c>
      <c r="G10418" s="2">
        <v>1.4076900000000001</v>
      </c>
      <c r="H10418" s="2">
        <v>5.0139282832650203</v>
      </c>
      <c r="I10418" s="57">
        <v>-0.288388119072292</v>
      </c>
      <c r="J10418" s="2">
        <v>3.1869079655543602</v>
      </c>
      <c r="K10418" s="2">
        <v>0.72865312163616802</v>
      </c>
      <c r="L10418" s="2">
        <v>1.0169262759908499</v>
      </c>
      <c r="M10418" s="64">
        <v>-0.28347497862989202</v>
      </c>
      <c r="N10418" s="2">
        <v>0.37296420882669501</v>
      </c>
      <c r="O10418" s="2">
        <v>0.87166576964477904</v>
      </c>
      <c r="P10418" s="2">
        <v>1.9676520452099</v>
      </c>
      <c r="Q10418" s="2">
        <v>3.27480820799122</v>
      </c>
      <c r="R10418" s="57">
        <v>-0.399155028252213</v>
      </c>
      <c r="S10418" s="2">
        <v>288.23</v>
      </c>
      <c r="T10418" s="2">
        <v>257.44673913043499</v>
      </c>
      <c r="U10418" s="2">
        <v>58.862499999999997</v>
      </c>
      <c r="V10418" s="2">
        <v>30.129021739130401</v>
      </c>
      <c r="W10418" s="2">
        <v>23.69</v>
      </c>
      <c r="X10418" s="2">
        <v>5.0434782608695699</v>
      </c>
      <c r="Y10418" s="2">
        <v>70.415434782608699</v>
      </c>
      <c r="Z10418" s="2">
        <v>68.365652173913006</v>
      </c>
      <c r="AA10418" s="2">
        <v>2.0497826086956499</v>
      </c>
      <c r="AB10418" s="2">
        <v>158.95206521739101</v>
      </c>
      <c r="AC10418" s="2">
        <v>0</v>
      </c>
      <c r="AD10418" s="2">
        <v>0</v>
      </c>
      <c r="AE10418" s="2">
        <v>26.839456521739098</v>
      </c>
      <c r="AF10418" s="2">
        <v>1.56684782608696</v>
      </c>
      <c r="AG10418" s="2">
        <v>3.6606521739130402</v>
      </c>
      <c r="AH10418" s="2">
        <v>0</v>
      </c>
      <c r="AI10418" s="2">
        <v>10.7852173913043</v>
      </c>
      <c r="AJ10418" s="2">
        <v>0</v>
      </c>
      <c r="AK10418" s="2">
        <v>10.826739130434801</v>
      </c>
      <c r="AL10418" s="2">
        <v>0</v>
      </c>
      <c r="AM10418" s="2">
        <v>0</v>
      </c>
      <c r="AN10418" s="55">
        <v>9.3118192144256806</v>
      </c>
      <c r="AO10418" s="53" t="s">
        <v>25052</v>
      </c>
      <c r="AP10418" s="50">
        <v>5</v>
      </c>
    </row>
    <row r="10419" spans="1:42" x14ac:dyDescent="0.2">
      <c r="A10419" t="s">
        <v>23261</v>
      </c>
      <c r="B10419" t="s">
        <v>25053</v>
      </c>
      <c r="C10419" t="s">
        <v>4832</v>
      </c>
      <c r="D10419" t="s">
        <v>302</v>
      </c>
      <c r="E10419" s="2">
        <v>95.913043478260903</v>
      </c>
      <c r="F10419" s="2">
        <v>3.34468948322756</v>
      </c>
      <c r="G10419" s="2">
        <v>1.2796400000000001</v>
      </c>
      <c r="H10419" s="2">
        <v>4.8311003173098603</v>
      </c>
      <c r="I10419" s="57">
        <v>-0.30767542308249801</v>
      </c>
      <c r="J10419" s="2">
        <v>3.0436378059836802</v>
      </c>
      <c r="K10419" s="2">
        <v>0.36678490480507697</v>
      </c>
      <c r="L10419" s="2">
        <v>0.94283236036038598</v>
      </c>
      <c r="M10419" s="64">
        <v>-0.61097548172309402</v>
      </c>
      <c r="N10419" s="2">
        <v>0.203042837715322</v>
      </c>
      <c r="O10419" s="2">
        <v>0.97357434270172305</v>
      </c>
      <c r="P10419" s="2">
        <v>2.0043302357207602</v>
      </c>
      <c r="Q10419" s="2">
        <v>3.2409803428681201</v>
      </c>
      <c r="R10419" s="57">
        <v>-0.38156667931314198</v>
      </c>
      <c r="S10419" s="2">
        <v>320.799347826087</v>
      </c>
      <c r="T10419" s="2">
        <v>291.92456521739098</v>
      </c>
      <c r="U10419" s="2">
        <v>35.179456521739098</v>
      </c>
      <c r="V10419" s="2">
        <v>19.4744565217391</v>
      </c>
      <c r="W10419" s="2">
        <v>10.5359782608696</v>
      </c>
      <c r="X10419" s="2">
        <v>5.1690217391304296</v>
      </c>
      <c r="Y10419" s="2">
        <v>93.378478260869599</v>
      </c>
      <c r="Z10419" s="2">
        <v>80.208695652173901</v>
      </c>
      <c r="AA10419" s="2">
        <v>13.1697826086957</v>
      </c>
      <c r="AB10419" s="2">
        <v>192.24141304347799</v>
      </c>
      <c r="AC10419" s="2">
        <v>0</v>
      </c>
      <c r="AD10419" s="2">
        <v>0</v>
      </c>
      <c r="AE10419" s="2">
        <v>3.2445652173913002</v>
      </c>
      <c r="AF10419" s="2">
        <v>0</v>
      </c>
      <c r="AG10419" s="2">
        <v>0.72282608695652195</v>
      </c>
      <c r="AH10419" s="2">
        <v>2.52173913043478</v>
      </c>
      <c r="AI10419" s="2">
        <v>0</v>
      </c>
      <c r="AJ10419" s="2">
        <v>0</v>
      </c>
      <c r="AK10419" s="2">
        <v>0</v>
      </c>
      <c r="AL10419" s="2">
        <v>0</v>
      </c>
      <c r="AM10419" s="2">
        <v>0</v>
      </c>
      <c r="AN10419" s="55">
        <v>1.0114001912342601</v>
      </c>
      <c r="AO10419" s="53" t="s">
        <v>25054</v>
      </c>
      <c r="AP10419" s="50">
        <v>5</v>
      </c>
    </row>
    <row r="10420" spans="1:42" x14ac:dyDescent="0.2">
      <c r="A10420" t="s">
        <v>23261</v>
      </c>
      <c r="B10420" t="s">
        <v>25055</v>
      </c>
      <c r="C10420" t="s">
        <v>4950</v>
      </c>
      <c r="D10420" t="s">
        <v>23400</v>
      </c>
      <c r="E10420" s="2">
        <v>121.45652173913</v>
      </c>
      <c r="F10420" s="2">
        <v>3.8886916055128</v>
      </c>
      <c r="G10420" s="2">
        <v>1.3460700000000001</v>
      </c>
      <c r="H10420" s="2">
        <v>4.9270975545732201</v>
      </c>
      <c r="I10420" s="57">
        <v>-0.21075408748434499</v>
      </c>
      <c r="J10420" s="2">
        <v>3.5188804367281201</v>
      </c>
      <c r="K10420" s="2">
        <v>0.55085108287094997</v>
      </c>
      <c r="L10420" s="2">
        <v>0.98131357300812205</v>
      </c>
      <c r="M10420" s="64">
        <v>-0.43865946826520502</v>
      </c>
      <c r="N10420" s="2">
        <v>0.27141757651691401</v>
      </c>
      <c r="O10420" s="2">
        <v>0.9973268301414</v>
      </c>
      <c r="P10420" s="2">
        <v>2.3405136925004499</v>
      </c>
      <c r="Q10420" s="2">
        <v>3.2591001128880901</v>
      </c>
      <c r="R10420" s="57">
        <v>-0.28185277793557101</v>
      </c>
      <c r="S10420" s="2">
        <v>472.30695652173898</v>
      </c>
      <c r="T10420" s="2">
        <v>427.39097826086999</v>
      </c>
      <c r="U10420" s="2">
        <v>66.904456521739107</v>
      </c>
      <c r="V10420" s="2">
        <v>32.965434782608703</v>
      </c>
      <c r="W10420" s="2">
        <v>29.069456521739099</v>
      </c>
      <c r="X10420" s="2">
        <v>4.8695652173913002</v>
      </c>
      <c r="Y10420" s="2">
        <v>121.131847826087</v>
      </c>
      <c r="Z10420" s="2">
        <v>110.154891304348</v>
      </c>
      <c r="AA10420" s="2">
        <v>10.976956521739099</v>
      </c>
      <c r="AB10420" s="2">
        <v>265.531956521739</v>
      </c>
      <c r="AC10420" s="2">
        <v>7.0106521739130399</v>
      </c>
      <c r="AD10420" s="2">
        <v>11.728043478260901</v>
      </c>
      <c r="AE10420" s="2">
        <v>4.8652173913043502</v>
      </c>
      <c r="AF10420" s="2">
        <v>0</v>
      </c>
      <c r="AG10420" s="2">
        <v>4.8652173913043502</v>
      </c>
      <c r="AH10420" s="2">
        <v>0</v>
      </c>
      <c r="AI10420" s="2">
        <v>0</v>
      </c>
      <c r="AJ10420" s="2">
        <v>0</v>
      </c>
      <c r="AK10420" s="2">
        <v>0</v>
      </c>
      <c r="AL10420" s="2">
        <v>0</v>
      </c>
      <c r="AM10420" s="2">
        <v>0</v>
      </c>
      <c r="AN10420" s="55">
        <v>1.03009649214862</v>
      </c>
      <c r="AO10420" s="53" t="s">
        <v>25056</v>
      </c>
      <c r="AP10420" s="50">
        <v>5</v>
      </c>
    </row>
    <row r="10421" spans="1:42" x14ac:dyDescent="0.2">
      <c r="A10421" t="s">
        <v>23261</v>
      </c>
      <c r="B10421" t="s">
        <v>25057</v>
      </c>
      <c r="C10421" t="s">
        <v>7457</v>
      </c>
      <c r="D10421" t="s">
        <v>156</v>
      </c>
      <c r="E10421" s="2">
        <v>207.15217391304299</v>
      </c>
      <c r="F10421" s="2">
        <v>3.8591630811207902</v>
      </c>
      <c r="G10421" s="2">
        <v>1.58524</v>
      </c>
      <c r="H10421" s="2">
        <v>5.2540146238576098</v>
      </c>
      <c r="I10421" s="57">
        <v>-0.26548299587957602</v>
      </c>
      <c r="J10421" s="2">
        <v>3.5307004932311901</v>
      </c>
      <c r="K10421" s="2">
        <v>0.75583429530905699</v>
      </c>
      <c r="L10421" s="2">
        <v>1.1191521642765201</v>
      </c>
      <c r="M10421" s="64">
        <v>-0.32463670317997601</v>
      </c>
      <c r="N10421" s="2">
        <v>0.543563857697555</v>
      </c>
      <c r="O10421" s="2">
        <v>0.95695560919299005</v>
      </c>
      <c r="P10421" s="2">
        <v>2.1463731766187402</v>
      </c>
      <c r="Q10421" s="2">
        <v>3.3153493799417002</v>
      </c>
      <c r="R10421" s="57">
        <v>-0.35259517756874098</v>
      </c>
      <c r="S10421" s="2">
        <v>799.43402173913</v>
      </c>
      <c r="T10421" s="2">
        <v>731.39228260869595</v>
      </c>
      <c r="U10421" s="2">
        <v>156.572717391304</v>
      </c>
      <c r="V10421" s="2">
        <v>112.600434782609</v>
      </c>
      <c r="W10421" s="2">
        <v>38.494021739130403</v>
      </c>
      <c r="X10421" s="2">
        <v>5.4782608695652204</v>
      </c>
      <c r="Y10421" s="2">
        <v>198.23543478260899</v>
      </c>
      <c r="Z10421" s="2">
        <v>174.16597826086999</v>
      </c>
      <c r="AA10421" s="2">
        <v>24.069456521739099</v>
      </c>
      <c r="AB10421" s="2">
        <v>444.62586956521699</v>
      </c>
      <c r="AC10421" s="2">
        <v>0</v>
      </c>
      <c r="AD10421" s="2">
        <v>0</v>
      </c>
      <c r="AE10421" s="2">
        <v>10.2577173913043</v>
      </c>
      <c r="AF10421" s="2">
        <v>0</v>
      </c>
      <c r="AG10421" s="2">
        <v>10.2577173913043</v>
      </c>
      <c r="AH10421" s="2">
        <v>0</v>
      </c>
      <c r="AI10421" s="2">
        <v>0</v>
      </c>
      <c r="AJ10421" s="2">
        <v>0</v>
      </c>
      <c r="AK10421" s="2">
        <v>0</v>
      </c>
      <c r="AL10421" s="2">
        <v>0</v>
      </c>
      <c r="AM10421" s="2">
        <v>0</v>
      </c>
      <c r="AN10421" s="55">
        <v>1.28312244817767</v>
      </c>
      <c r="AO10421" s="53" t="s">
        <v>25058</v>
      </c>
      <c r="AP10421" s="50">
        <v>5</v>
      </c>
    </row>
    <row r="10422" spans="1:42" x14ac:dyDescent="0.2">
      <c r="A10422" t="s">
        <v>23261</v>
      </c>
      <c r="B10422" t="s">
        <v>25059</v>
      </c>
      <c r="C10422" t="s">
        <v>23619</v>
      </c>
      <c r="D10422" t="s">
        <v>7607</v>
      </c>
      <c r="E10422" s="2">
        <v>68.9673913043478</v>
      </c>
      <c r="F10422" s="2">
        <v>3.4087596532702902</v>
      </c>
      <c r="G10422" s="2">
        <v>1.20478</v>
      </c>
      <c r="H10422" s="2">
        <v>4.7195493210255499</v>
      </c>
      <c r="I10422" s="57">
        <v>-0.27773619441070402</v>
      </c>
      <c r="J10422" s="2">
        <v>3.0677998423955901</v>
      </c>
      <c r="K10422" s="2">
        <v>0.45167375886524802</v>
      </c>
      <c r="L10422" s="2">
        <v>0.89934593950795105</v>
      </c>
      <c r="M10422" s="64">
        <v>-0.49777528421113698</v>
      </c>
      <c r="N10422" s="2">
        <v>0.192097714736013</v>
      </c>
      <c r="O10422" s="2">
        <v>1.0573900709219901</v>
      </c>
      <c r="P10422" s="2">
        <v>1.8996958234830601</v>
      </c>
      <c r="Q10422" s="2">
        <v>3.21880614432219</v>
      </c>
      <c r="R10422" s="57">
        <v>-0.40981353386751102</v>
      </c>
      <c r="S10422" s="2">
        <v>235.093260869565</v>
      </c>
      <c r="T10422" s="2">
        <v>211.578152173913</v>
      </c>
      <c r="U10422" s="2">
        <v>31.1507608695652</v>
      </c>
      <c r="V10422" s="2">
        <v>13.2484782608696</v>
      </c>
      <c r="W10422" s="2">
        <v>12.684891304347801</v>
      </c>
      <c r="X10422" s="2">
        <v>5.2173913043478297</v>
      </c>
      <c r="Y10422" s="2">
        <v>72.925434782608704</v>
      </c>
      <c r="Z10422" s="2">
        <v>67.312608695652202</v>
      </c>
      <c r="AA10422" s="2">
        <v>5.6128260869565203</v>
      </c>
      <c r="AB10422" s="2">
        <v>131.01706521739101</v>
      </c>
      <c r="AC10422" s="2">
        <v>0</v>
      </c>
      <c r="AD10422" s="2">
        <v>0</v>
      </c>
      <c r="AE10422" s="2">
        <v>0.36956521739130399</v>
      </c>
      <c r="AF10422" s="2">
        <v>0</v>
      </c>
      <c r="AG10422" s="2">
        <v>0.36956521739130399</v>
      </c>
      <c r="AH10422" s="2">
        <v>0</v>
      </c>
      <c r="AI10422" s="2">
        <v>0</v>
      </c>
      <c r="AJ10422" s="2">
        <v>0</v>
      </c>
      <c r="AK10422" s="2">
        <v>0</v>
      </c>
      <c r="AL10422" s="2">
        <v>0</v>
      </c>
      <c r="AM10422" s="2">
        <v>0</v>
      </c>
      <c r="AN10422" s="55">
        <v>0.15719940930010201</v>
      </c>
      <c r="AO10422" s="53" t="s">
        <v>25060</v>
      </c>
      <c r="AP10422" s="50">
        <v>5</v>
      </c>
    </row>
    <row r="10423" spans="1:42" x14ac:dyDescent="0.2">
      <c r="A10423" t="s">
        <v>23261</v>
      </c>
      <c r="B10423" t="s">
        <v>25061</v>
      </c>
      <c r="C10423" t="s">
        <v>23279</v>
      </c>
      <c r="D10423" t="s">
        <v>21886</v>
      </c>
      <c r="E10423" s="2">
        <v>113.14130434782599</v>
      </c>
      <c r="F10423" s="2">
        <v>4.1517196656739399</v>
      </c>
      <c r="G10423" s="2">
        <v>1.42344</v>
      </c>
      <c r="H10423" s="2">
        <v>5.0358073602096498</v>
      </c>
      <c r="I10423" s="57">
        <v>-0.175560268949389</v>
      </c>
      <c r="J10423" s="2">
        <v>3.7292487270631201</v>
      </c>
      <c r="K10423" s="2">
        <v>0.366557786530887</v>
      </c>
      <c r="L10423" s="2">
        <v>1.02601696467845</v>
      </c>
      <c r="M10423" s="64">
        <v>-0.64273710947287799</v>
      </c>
      <c r="N10423" s="2">
        <v>0</v>
      </c>
      <c r="O10423" s="2">
        <v>1.2624411566913201</v>
      </c>
      <c r="P10423" s="2">
        <v>2.5227207224517199</v>
      </c>
      <c r="Q10423" s="2">
        <v>3.2786718042389298</v>
      </c>
      <c r="R10423" s="57">
        <v>-0.23056625576547601</v>
      </c>
      <c r="S10423" s="2">
        <v>469.73097826087002</v>
      </c>
      <c r="T10423" s="2">
        <v>421.93206521739103</v>
      </c>
      <c r="U10423" s="2">
        <v>41.472826086956502</v>
      </c>
      <c r="V10423" s="2">
        <v>0</v>
      </c>
      <c r="W10423" s="2">
        <v>35.9076086956522</v>
      </c>
      <c r="X10423" s="2">
        <v>5.5652173913043503</v>
      </c>
      <c r="Y10423" s="2">
        <v>142.83423913043501</v>
      </c>
      <c r="Z10423" s="2">
        <v>136.508152173913</v>
      </c>
      <c r="AA10423" s="2">
        <v>6.3260869565217401</v>
      </c>
      <c r="AB10423" s="2">
        <v>279.02717391304299</v>
      </c>
      <c r="AC10423" s="2">
        <v>6.3967391304347796</v>
      </c>
      <c r="AD10423" s="2">
        <v>0</v>
      </c>
      <c r="AE10423" s="2">
        <v>9.7527173913043494</v>
      </c>
      <c r="AF10423" s="2">
        <v>0</v>
      </c>
      <c r="AG10423" s="2">
        <v>0</v>
      </c>
      <c r="AH10423" s="2">
        <v>0</v>
      </c>
      <c r="AI10423" s="2">
        <v>0</v>
      </c>
      <c r="AJ10423" s="2">
        <v>0</v>
      </c>
      <c r="AK10423" s="2">
        <v>9.7527173913043494</v>
      </c>
      <c r="AL10423" s="2">
        <v>0</v>
      </c>
      <c r="AM10423" s="2">
        <v>0</v>
      </c>
      <c r="AN10423" s="55">
        <v>2.07623466253232</v>
      </c>
      <c r="AO10423" s="53" t="s">
        <v>25062</v>
      </c>
      <c r="AP10423" s="50">
        <v>5</v>
      </c>
    </row>
    <row r="10424" spans="1:42" x14ac:dyDescent="0.2">
      <c r="A10424" t="s">
        <v>23261</v>
      </c>
      <c r="B10424" t="s">
        <v>25063</v>
      </c>
      <c r="C10424" t="s">
        <v>4777</v>
      </c>
      <c r="D10424" t="s">
        <v>23330</v>
      </c>
      <c r="E10424" s="2">
        <v>48.728260869565197</v>
      </c>
      <c r="F10424" s="2">
        <v>3.2357684586214601</v>
      </c>
      <c r="G10424" s="2">
        <v>1.31972</v>
      </c>
      <c r="H10424" s="2">
        <v>4.88933176798355</v>
      </c>
      <c r="I10424" s="57">
        <v>-0.33819822172633002</v>
      </c>
      <c r="J10424" s="2">
        <v>2.8441534686593801</v>
      </c>
      <c r="K10424" s="2">
        <v>0.46596252509480302</v>
      </c>
      <c r="L10424" s="2">
        <v>0.96606115441423202</v>
      </c>
      <c r="M10424" s="64">
        <v>-0.51766767252189405</v>
      </c>
      <c r="N10424" s="2">
        <v>0.36067588668302503</v>
      </c>
      <c r="O10424" s="2">
        <v>1.0035757305375901</v>
      </c>
      <c r="P10424" s="2">
        <v>1.76623020298907</v>
      </c>
      <c r="Q10424" s="2">
        <v>3.2520707196449199</v>
      </c>
      <c r="R10424" s="57">
        <v>-0.45689059210191002</v>
      </c>
      <c r="S10424" s="2">
        <v>157.673369565217</v>
      </c>
      <c r="T10424" s="2">
        <v>138.59065217391301</v>
      </c>
      <c r="U10424" s="2">
        <v>22.7055434782609</v>
      </c>
      <c r="V10424" s="2">
        <v>17.575108695652201</v>
      </c>
      <c r="W10424" s="2">
        <v>0</v>
      </c>
      <c r="X10424" s="2">
        <v>5.1304347826086998</v>
      </c>
      <c r="Y10424" s="2">
        <v>48.902500000000003</v>
      </c>
      <c r="Z10424" s="2">
        <v>34.950217391304299</v>
      </c>
      <c r="AA10424" s="2">
        <v>13.9522826086957</v>
      </c>
      <c r="AB10424" s="2">
        <v>86.065326086956503</v>
      </c>
      <c r="AC10424" s="2">
        <v>0</v>
      </c>
      <c r="AD10424" s="2">
        <v>0</v>
      </c>
      <c r="AE10424" s="2">
        <v>11.4403260869565</v>
      </c>
      <c r="AF10424" s="2">
        <v>6.9793478260869604</v>
      </c>
      <c r="AG10424" s="2">
        <v>0</v>
      </c>
      <c r="AH10424" s="2">
        <v>0</v>
      </c>
      <c r="AI10424" s="2">
        <v>4.4609782608695596</v>
      </c>
      <c r="AJ10424" s="2">
        <v>0</v>
      </c>
      <c r="AK10424" s="2">
        <v>0</v>
      </c>
      <c r="AL10424" s="2">
        <v>0</v>
      </c>
      <c r="AM10424" s="2">
        <v>0</v>
      </c>
      <c r="AN10424" s="55">
        <v>7.2557123111550803</v>
      </c>
      <c r="AO10424" s="53" t="s">
        <v>25064</v>
      </c>
      <c r="AP10424" s="50">
        <v>5</v>
      </c>
    </row>
    <row r="10425" spans="1:42" x14ac:dyDescent="0.2">
      <c r="A10425" t="s">
        <v>23261</v>
      </c>
      <c r="B10425" t="s">
        <v>25065</v>
      </c>
      <c r="C10425" t="s">
        <v>23773</v>
      </c>
      <c r="D10425" t="s">
        <v>9578</v>
      </c>
      <c r="E10425" s="2">
        <v>46.293478260869598</v>
      </c>
      <c r="F10425" s="2">
        <v>3.2810518901150498</v>
      </c>
      <c r="G10425" s="2">
        <v>1.33796</v>
      </c>
      <c r="H10425" s="2">
        <v>4.9155162048563499</v>
      </c>
      <c r="I10425" s="57">
        <v>-0.33251122499128499</v>
      </c>
      <c r="J10425" s="2">
        <v>3.1603897628551301</v>
      </c>
      <c r="K10425" s="2">
        <v>0.47243484386006102</v>
      </c>
      <c r="L10425" s="2">
        <v>0.97662074622231099</v>
      </c>
      <c r="M10425" s="64">
        <v>-0.51625557240362097</v>
      </c>
      <c r="N10425" s="2">
        <v>0.35177271660014098</v>
      </c>
      <c r="O10425" s="2">
        <v>0.95656257337403106</v>
      </c>
      <c r="P10425" s="2">
        <v>1.85205447288096</v>
      </c>
      <c r="Q10425" s="2">
        <v>3.2569576646825902</v>
      </c>
      <c r="R10425" s="57">
        <v>-0.43135445297184999</v>
      </c>
      <c r="S10425" s="2">
        <v>151.89130434782601</v>
      </c>
      <c r="T10425" s="2">
        <v>146.30543478260901</v>
      </c>
      <c r="U10425" s="2">
        <v>21.870652173913001</v>
      </c>
      <c r="V10425" s="2">
        <v>16.2847826086957</v>
      </c>
      <c r="W10425" s="2">
        <v>2.5815217391304301</v>
      </c>
      <c r="X10425" s="2">
        <v>3.0043478260869598</v>
      </c>
      <c r="Y10425" s="2">
        <v>44.2826086956522</v>
      </c>
      <c r="Z10425" s="2">
        <v>44.2826086956522</v>
      </c>
      <c r="AA10425" s="2">
        <v>0</v>
      </c>
      <c r="AB10425" s="2">
        <v>85.738043478260906</v>
      </c>
      <c r="AC10425" s="2">
        <v>0</v>
      </c>
      <c r="AD10425" s="2">
        <v>0</v>
      </c>
      <c r="AE10425" s="2">
        <v>8.5510869565217398</v>
      </c>
      <c r="AF10425" s="2">
        <v>2.85108695652174</v>
      </c>
      <c r="AG10425" s="2">
        <v>0</v>
      </c>
      <c r="AH10425" s="2">
        <v>3.0043478260869598</v>
      </c>
      <c r="AI10425" s="2">
        <v>2.5108695652173898</v>
      </c>
      <c r="AJ10425" s="2">
        <v>0</v>
      </c>
      <c r="AK10425" s="2">
        <v>0.184782608695652</v>
      </c>
      <c r="AL10425" s="2">
        <v>0</v>
      </c>
      <c r="AM10425" s="2">
        <v>0</v>
      </c>
      <c r="AN10425" s="55">
        <v>5.6297409474738798</v>
      </c>
      <c r="AO10425" s="53" t="s">
        <v>25066</v>
      </c>
      <c r="AP10425" s="50">
        <v>5</v>
      </c>
    </row>
    <row r="10426" spans="1:42" x14ac:dyDescent="0.2">
      <c r="A10426" t="s">
        <v>23261</v>
      </c>
      <c r="B10426" t="s">
        <v>25067</v>
      </c>
      <c r="C10426" t="s">
        <v>24779</v>
      </c>
      <c r="D10426" t="s">
        <v>711</v>
      </c>
      <c r="E10426" s="2">
        <v>87.391304347826093</v>
      </c>
      <c r="F10426" s="2">
        <v>4.6548830845771096</v>
      </c>
      <c r="G10426" s="2">
        <v>1.59615</v>
      </c>
      <c r="H10426" s="2">
        <v>5.2683357337600096</v>
      </c>
      <c r="I10426" s="57">
        <v>-0.116441449479356</v>
      </c>
      <c r="J10426" s="2">
        <v>4.3300671641791002</v>
      </c>
      <c r="K10426" s="2">
        <v>0.53402736318407995</v>
      </c>
      <c r="L10426" s="2">
        <v>1.1254167122613601</v>
      </c>
      <c r="M10426" s="64">
        <v>-0.52548477611370203</v>
      </c>
      <c r="N10426" s="2">
        <v>0.38365174129353202</v>
      </c>
      <c r="O10426" s="2">
        <v>1.0860074626865699</v>
      </c>
      <c r="P10426" s="2">
        <v>3.0348482587064698</v>
      </c>
      <c r="Q10426" s="2">
        <v>3.3176482729085599</v>
      </c>
      <c r="R10426" s="57">
        <v>-8.5241107838764693E-2</v>
      </c>
      <c r="S10426" s="2">
        <v>406.79630434782598</v>
      </c>
      <c r="T10426" s="2">
        <v>378.410217391304</v>
      </c>
      <c r="U10426" s="2">
        <v>46.669347826086998</v>
      </c>
      <c r="V10426" s="2">
        <v>33.527826086956502</v>
      </c>
      <c r="W10426" s="2">
        <v>7.7991304347826098</v>
      </c>
      <c r="X10426" s="2">
        <v>5.3423913043478297</v>
      </c>
      <c r="Y10426" s="2">
        <v>94.9076086956522</v>
      </c>
      <c r="Z10426" s="2">
        <v>79.663043478260903</v>
      </c>
      <c r="AA10426" s="2">
        <v>15.244565217391299</v>
      </c>
      <c r="AB10426" s="2">
        <v>239.048152173913</v>
      </c>
      <c r="AC10426" s="2">
        <v>26.1711956521739</v>
      </c>
      <c r="AD10426" s="2">
        <v>0</v>
      </c>
      <c r="AE10426" s="2">
        <v>55.210108695652202</v>
      </c>
      <c r="AF10426" s="2">
        <v>15.1775</v>
      </c>
      <c r="AG10426" s="2">
        <v>0</v>
      </c>
      <c r="AH10426" s="2">
        <v>0</v>
      </c>
      <c r="AI10426" s="2">
        <v>20.3913043478261</v>
      </c>
      <c r="AJ10426" s="2">
        <v>0</v>
      </c>
      <c r="AK10426" s="2">
        <v>19.6413043478261</v>
      </c>
      <c r="AL10426" s="2">
        <v>0</v>
      </c>
      <c r="AM10426" s="2">
        <v>0</v>
      </c>
      <c r="AN10426" s="55">
        <v>13.571929760808599</v>
      </c>
      <c r="AO10426" s="53" t="s">
        <v>25068</v>
      </c>
      <c r="AP10426" s="50">
        <v>5</v>
      </c>
    </row>
    <row r="10427" spans="1:42" x14ac:dyDescent="0.2">
      <c r="A10427" t="s">
        <v>23261</v>
      </c>
      <c r="B10427" t="s">
        <v>25069</v>
      </c>
      <c r="C10427" t="s">
        <v>23413</v>
      </c>
      <c r="D10427" t="s">
        <v>23330</v>
      </c>
      <c r="E10427" s="2">
        <v>47.760869565217398</v>
      </c>
      <c r="F10427" s="2">
        <v>3.10662266727355</v>
      </c>
      <c r="G10427" s="2">
        <v>1.35029</v>
      </c>
      <c r="H10427" s="2">
        <v>4.9331092798601697</v>
      </c>
      <c r="I10427" s="57">
        <v>-0.37025058821287399</v>
      </c>
      <c r="J10427" s="2">
        <v>2.9168183887118802</v>
      </c>
      <c r="K10427" s="2">
        <v>0.593468365953573</v>
      </c>
      <c r="L10427" s="2">
        <v>0.98375492206200699</v>
      </c>
      <c r="M10427" s="64">
        <v>-0.39673149008532599</v>
      </c>
      <c r="N10427" s="2">
        <v>0.40366408739189802</v>
      </c>
      <c r="O10427" s="2">
        <v>0.68386436049157895</v>
      </c>
      <c r="P10427" s="2">
        <v>1.8292899408284</v>
      </c>
      <c r="Q10427" s="2">
        <v>3.2602077022251201</v>
      </c>
      <c r="R10427" s="57">
        <v>-0.43890386505746298</v>
      </c>
      <c r="S10427" s="2">
        <v>148.375</v>
      </c>
      <c r="T10427" s="2">
        <v>139.309782608696</v>
      </c>
      <c r="U10427" s="2">
        <v>28.344565217391299</v>
      </c>
      <c r="V10427" s="2">
        <v>19.279347826087001</v>
      </c>
      <c r="W10427" s="2">
        <v>4.3369565217391299</v>
      </c>
      <c r="X10427" s="2">
        <v>4.7282608695652204</v>
      </c>
      <c r="Y10427" s="2">
        <v>32.6619565217391</v>
      </c>
      <c r="Z10427" s="2">
        <v>32.6619565217391</v>
      </c>
      <c r="AA10427" s="2">
        <v>0</v>
      </c>
      <c r="AB10427" s="2">
        <v>87.152173913043498</v>
      </c>
      <c r="AC10427" s="2">
        <v>0.21630434782608701</v>
      </c>
      <c r="AD10427" s="2">
        <v>0</v>
      </c>
      <c r="AE10427" s="2">
        <v>5.4402173913043503</v>
      </c>
      <c r="AF10427" s="2">
        <v>0</v>
      </c>
      <c r="AG10427" s="2">
        <v>1.6847826086956501</v>
      </c>
      <c r="AH10427" s="2">
        <v>3.6847826086956501</v>
      </c>
      <c r="AI10427" s="2">
        <v>7.0652173913043501E-2</v>
      </c>
      <c r="AJ10427" s="2">
        <v>0</v>
      </c>
      <c r="AK10427" s="2">
        <v>0</v>
      </c>
      <c r="AL10427" s="2">
        <v>0</v>
      </c>
      <c r="AM10427" s="2">
        <v>0</v>
      </c>
      <c r="AN10427" s="55">
        <v>3.66653236145196</v>
      </c>
      <c r="AO10427" s="53" t="s">
        <v>25070</v>
      </c>
      <c r="AP10427" s="50">
        <v>5</v>
      </c>
    </row>
    <row r="10428" spans="1:42" x14ac:dyDescent="0.2">
      <c r="A10428" t="s">
        <v>23261</v>
      </c>
      <c r="B10428" t="s">
        <v>25071</v>
      </c>
      <c r="C10428" t="s">
        <v>23944</v>
      </c>
      <c r="D10428" t="s">
        <v>23288</v>
      </c>
      <c r="E10428" s="2">
        <v>45.619565217391298</v>
      </c>
      <c r="F10428" s="2">
        <v>3.0584345961401</v>
      </c>
      <c r="G10428" s="2">
        <v>1.11513</v>
      </c>
      <c r="H10428" s="2">
        <v>4.5804295969584103</v>
      </c>
      <c r="I10428" s="57">
        <v>-0.33228215140103401</v>
      </c>
      <c r="J10428" s="2">
        <v>2.8531689301882301</v>
      </c>
      <c r="K10428" s="2">
        <v>0.27418394091017401</v>
      </c>
      <c r="L10428" s="2">
        <v>0.84707446180849599</v>
      </c>
      <c r="M10428" s="64">
        <v>-0.67631660111108305</v>
      </c>
      <c r="N10428" s="2">
        <v>6.8918274958303494E-2</v>
      </c>
      <c r="O10428" s="2">
        <v>0.98260662377888996</v>
      </c>
      <c r="P10428" s="2">
        <v>1.80164403145104</v>
      </c>
      <c r="Q10428" s="2">
        <v>3.18919108570823</v>
      </c>
      <c r="R10428" s="57">
        <v>-0.43507805489461798</v>
      </c>
      <c r="S10428" s="2">
        <v>139.52445652173901</v>
      </c>
      <c r="T10428" s="2">
        <v>130.16032608695701</v>
      </c>
      <c r="U10428" s="2">
        <v>12.508152173913</v>
      </c>
      <c r="V10428" s="2">
        <v>3.1440217391304301</v>
      </c>
      <c r="W10428" s="2">
        <v>2.47826086956522</v>
      </c>
      <c r="X10428" s="2">
        <v>6.8858695652173898</v>
      </c>
      <c r="Y10428" s="2">
        <v>44.826086956521699</v>
      </c>
      <c r="Z10428" s="2">
        <v>44.826086956521699</v>
      </c>
      <c r="AA10428" s="2">
        <v>0</v>
      </c>
      <c r="AB10428" s="2">
        <v>82.190217391304301</v>
      </c>
      <c r="AC10428" s="2">
        <v>0</v>
      </c>
      <c r="AD10428" s="2">
        <v>0</v>
      </c>
      <c r="AE10428" s="2">
        <v>2.3396739130434798</v>
      </c>
      <c r="AF10428" s="2">
        <v>2.3396739130434798</v>
      </c>
      <c r="AG10428" s="2">
        <v>0</v>
      </c>
      <c r="AH10428" s="2">
        <v>0</v>
      </c>
      <c r="AI10428" s="2">
        <v>0</v>
      </c>
      <c r="AJ10428" s="2">
        <v>0</v>
      </c>
      <c r="AK10428" s="2">
        <v>0</v>
      </c>
      <c r="AL10428" s="2">
        <v>0</v>
      </c>
      <c r="AM10428" s="2">
        <v>0</v>
      </c>
      <c r="AN10428" s="55">
        <v>1.67689161554192</v>
      </c>
      <c r="AO10428" s="53" t="s">
        <v>25072</v>
      </c>
      <c r="AP10428" s="50">
        <v>5</v>
      </c>
    </row>
    <row r="10429" spans="1:42" x14ac:dyDescent="0.2">
      <c r="A10429" t="s">
        <v>23261</v>
      </c>
      <c r="B10429" t="s">
        <v>25073</v>
      </c>
      <c r="C10429" t="s">
        <v>4935</v>
      </c>
      <c r="D10429" t="s">
        <v>9578</v>
      </c>
      <c r="E10429" s="2">
        <v>75</v>
      </c>
      <c r="F10429" s="2">
        <v>3.3625246376811599</v>
      </c>
      <c r="G10429" s="2">
        <v>1.6944600000000001</v>
      </c>
      <c r="H10429" s="2">
        <v>5.39540594204668</v>
      </c>
      <c r="I10429" s="57">
        <v>-0.376780046988341</v>
      </c>
      <c r="J10429" s="2">
        <v>3.0495536231884102</v>
      </c>
      <c r="K10429" s="2">
        <v>0.60663043478260903</v>
      </c>
      <c r="L10429" s="2">
        <v>1.18178668215889</v>
      </c>
      <c r="M10429" s="64">
        <v>-0.48668364270748599</v>
      </c>
      <c r="N10429" s="2">
        <v>0.38177536231884102</v>
      </c>
      <c r="O10429" s="2">
        <v>0.84257246376811601</v>
      </c>
      <c r="P10429" s="2">
        <v>1.91332173913043</v>
      </c>
      <c r="Q10429" s="2">
        <v>3.3375254045771698</v>
      </c>
      <c r="R10429" s="57">
        <v>-0.42672444185549702</v>
      </c>
      <c r="S10429" s="2">
        <v>252.18934782608699</v>
      </c>
      <c r="T10429" s="2">
        <v>228.71652173913</v>
      </c>
      <c r="U10429" s="2">
        <v>45.497282608695599</v>
      </c>
      <c r="V10429" s="2">
        <v>28.633152173913</v>
      </c>
      <c r="W10429" s="2">
        <v>11.7336956521739</v>
      </c>
      <c r="X10429" s="2">
        <v>5.1304347826086998</v>
      </c>
      <c r="Y10429" s="2">
        <v>63.192934782608702</v>
      </c>
      <c r="Z10429" s="2">
        <v>56.584239130434803</v>
      </c>
      <c r="AA10429" s="2">
        <v>6.6086956521739104</v>
      </c>
      <c r="AB10429" s="2">
        <v>143.45565217391299</v>
      </c>
      <c r="AC10429" s="2">
        <v>0</v>
      </c>
      <c r="AD10429" s="2">
        <v>4.3478260869565202E-2</v>
      </c>
      <c r="AE10429" s="2">
        <v>0</v>
      </c>
      <c r="AF10429" s="2">
        <v>0</v>
      </c>
      <c r="AG10429" s="2">
        <v>0</v>
      </c>
      <c r="AH10429" s="2">
        <v>0</v>
      </c>
      <c r="AI10429" s="2">
        <v>0</v>
      </c>
      <c r="AJ10429" s="2">
        <v>0</v>
      </c>
      <c r="AK10429" s="2">
        <v>0</v>
      </c>
      <c r="AL10429" s="2">
        <v>0</v>
      </c>
      <c r="AM10429" s="2">
        <v>0</v>
      </c>
      <c r="AN10429" s="55">
        <v>0</v>
      </c>
      <c r="AO10429" s="53" t="s">
        <v>25074</v>
      </c>
      <c r="AP10429" s="50">
        <v>5</v>
      </c>
    </row>
    <row r="10430" spans="1:42" x14ac:dyDescent="0.2">
      <c r="A10430" t="s">
        <v>23261</v>
      </c>
      <c r="B10430" t="s">
        <v>25075</v>
      </c>
      <c r="C10430" t="s">
        <v>24192</v>
      </c>
      <c r="D10430" t="s">
        <v>23330</v>
      </c>
      <c r="E10430" s="2">
        <v>69.7826086956522</v>
      </c>
      <c r="F10430" s="2">
        <v>3.26545950155763</v>
      </c>
      <c r="G10430" s="2">
        <v>1.50403</v>
      </c>
      <c r="H10430" s="2">
        <v>5.1459157704931302</v>
      </c>
      <c r="I10430" s="57">
        <v>-0.36542694299780398</v>
      </c>
      <c r="J10430" s="2">
        <v>3.0679127725856699</v>
      </c>
      <c r="K10430" s="2">
        <v>0.401596573208723</v>
      </c>
      <c r="L10430" s="2">
        <v>1.0724616989739499</v>
      </c>
      <c r="M10430" s="64">
        <v>-0.62553760792302304</v>
      </c>
      <c r="N10430" s="2">
        <v>0.27266355140186899</v>
      </c>
      <c r="O10430" s="2">
        <v>0.90101246105918997</v>
      </c>
      <c r="P10430" s="2">
        <v>1.96285046728972</v>
      </c>
      <c r="Q10430" s="2">
        <v>3.2975822390501199</v>
      </c>
      <c r="R10430" s="57">
        <v>-0.40476072316088002</v>
      </c>
      <c r="S10430" s="2">
        <v>227.872282608696</v>
      </c>
      <c r="T10430" s="2">
        <v>214.08695652173901</v>
      </c>
      <c r="U10430" s="2">
        <v>28.024456521739101</v>
      </c>
      <c r="V10430" s="2">
        <v>19.027173913043502</v>
      </c>
      <c r="W10430" s="2">
        <v>4.2282608695652204</v>
      </c>
      <c r="X10430" s="2">
        <v>4.7690217391304301</v>
      </c>
      <c r="Y10430" s="2">
        <v>62.875</v>
      </c>
      <c r="Z10430" s="2">
        <v>58.086956521739097</v>
      </c>
      <c r="AA10430" s="2">
        <v>4.7880434782608701</v>
      </c>
      <c r="AB10430" s="2">
        <v>136.97282608695701</v>
      </c>
      <c r="AC10430" s="2">
        <v>0</v>
      </c>
      <c r="AD10430" s="2">
        <v>0</v>
      </c>
      <c r="AE10430" s="2">
        <v>0</v>
      </c>
      <c r="AF10430" s="2">
        <v>0</v>
      </c>
      <c r="AG10430" s="2">
        <v>0</v>
      </c>
      <c r="AH10430" s="2">
        <v>0</v>
      </c>
      <c r="AI10430" s="2">
        <v>0</v>
      </c>
      <c r="AJ10430" s="2">
        <v>0</v>
      </c>
      <c r="AK10430" s="2">
        <v>0</v>
      </c>
      <c r="AL10430" s="2">
        <v>0</v>
      </c>
      <c r="AM10430" s="2">
        <v>0</v>
      </c>
      <c r="AN10430" s="55">
        <v>0</v>
      </c>
      <c r="AO10430" s="53" t="s">
        <v>25076</v>
      </c>
      <c r="AP10430" s="50">
        <v>5</v>
      </c>
    </row>
    <row r="10431" spans="1:42" x14ac:dyDescent="0.2">
      <c r="A10431" t="s">
        <v>23261</v>
      </c>
      <c r="B10431" t="s">
        <v>25077</v>
      </c>
      <c r="C10431" t="s">
        <v>7244</v>
      </c>
      <c r="D10431" t="s">
        <v>156</v>
      </c>
      <c r="E10431" s="2">
        <v>50.119565217391298</v>
      </c>
      <c r="F10431" s="2">
        <v>3.9824463240078098</v>
      </c>
      <c r="G10431" s="2">
        <v>1.3955500000000001</v>
      </c>
      <c r="H10431" s="2">
        <v>4.9969789683636003</v>
      </c>
      <c r="I10431" s="57">
        <v>-0.20302920039866201</v>
      </c>
      <c r="J10431" s="2">
        <v>3.5362307525482501</v>
      </c>
      <c r="K10431" s="2">
        <v>1.04397744523964</v>
      </c>
      <c r="L10431" s="2">
        <v>1.0099160031116099</v>
      </c>
      <c r="M10431" s="64">
        <v>3.3727005041100599E-2</v>
      </c>
      <c r="N10431" s="2">
        <v>0.78286271958360398</v>
      </c>
      <c r="O10431" s="2">
        <v>0.87607677293428798</v>
      </c>
      <c r="P10431" s="2">
        <v>2.0623921058338799</v>
      </c>
      <c r="Q10431" s="2">
        <v>3.2717896930692301</v>
      </c>
      <c r="R10431" s="57">
        <v>-0.36964404827036201</v>
      </c>
      <c r="S10431" s="2">
        <v>199.59847826087</v>
      </c>
      <c r="T10431" s="2">
        <v>177.234347826087</v>
      </c>
      <c r="U10431" s="2">
        <v>52.323695652173903</v>
      </c>
      <c r="V10431" s="2">
        <v>39.236739130434799</v>
      </c>
      <c r="W10431" s="2">
        <v>8.2173913043478297</v>
      </c>
      <c r="X10431" s="2">
        <v>4.8695652173913002</v>
      </c>
      <c r="Y10431" s="2">
        <v>43.908586956521702</v>
      </c>
      <c r="Z10431" s="2">
        <v>34.631413043478297</v>
      </c>
      <c r="AA10431" s="2">
        <v>9.2771739130434803</v>
      </c>
      <c r="AB10431" s="2">
        <v>103.366195652174</v>
      </c>
      <c r="AC10431" s="2">
        <v>0</v>
      </c>
      <c r="AD10431" s="2">
        <v>0</v>
      </c>
      <c r="AE10431" s="2">
        <v>17.183152173913001</v>
      </c>
      <c r="AF10431" s="2">
        <v>0</v>
      </c>
      <c r="AG10431" s="2">
        <v>0</v>
      </c>
      <c r="AH10431" s="2">
        <v>0</v>
      </c>
      <c r="AI10431" s="2">
        <v>8.3832608695652198</v>
      </c>
      <c r="AJ10431" s="2">
        <v>0</v>
      </c>
      <c r="AK10431" s="2">
        <v>8.7998913043478293</v>
      </c>
      <c r="AL10431" s="2">
        <v>0</v>
      </c>
      <c r="AM10431" s="2">
        <v>0</v>
      </c>
      <c r="AN10431" s="55">
        <v>8.6088593077624296</v>
      </c>
      <c r="AO10431" s="53" t="s">
        <v>25078</v>
      </c>
      <c r="AP10431" s="50">
        <v>5</v>
      </c>
    </row>
    <row r="10432" spans="1:42" x14ac:dyDescent="0.2">
      <c r="A10432" t="s">
        <v>23261</v>
      </c>
      <c r="B10432" t="s">
        <v>25079</v>
      </c>
      <c r="C10432" t="s">
        <v>1794</v>
      </c>
      <c r="D10432" t="s">
        <v>23385</v>
      </c>
      <c r="E10432" s="2">
        <v>31.065217391304301</v>
      </c>
      <c r="F10432" s="2">
        <v>5.7405703289013301</v>
      </c>
      <c r="G10432" s="2">
        <v>1.4084399999999999</v>
      </c>
      <c r="H10432" s="2">
        <v>5.0149729505840703</v>
      </c>
      <c r="I10432" s="57">
        <v>0.14468619979949299</v>
      </c>
      <c r="J10432" s="2">
        <v>5.1391182645206399</v>
      </c>
      <c r="K10432" s="2">
        <v>1.3400524842547199</v>
      </c>
      <c r="L10432" s="2">
        <v>1.0173592725760801</v>
      </c>
      <c r="M10432" s="64">
        <v>0.317187074789753</v>
      </c>
      <c r="N10432" s="2">
        <v>0.73860041987403802</v>
      </c>
      <c r="O10432" s="2">
        <v>1.5893911826452101</v>
      </c>
      <c r="P10432" s="2">
        <v>2.8111266620014002</v>
      </c>
      <c r="Q10432" s="2">
        <v>3.2749935208308099</v>
      </c>
      <c r="R10432" s="57">
        <v>-0.14163901573513299</v>
      </c>
      <c r="S10432" s="2">
        <v>178.332065217391</v>
      </c>
      <c r="T10432" s="2">
        <v>159.647826086957</v>
      </c>
      <c r="U10432" s="2">
        <v>41.629021739130401</v>
      </c>
      <c r="V10432" s="2">
        <v>22.9447826086957</v>
      </c>
      <c r="W10432" s="2">
        <v>12.9121739130435</v>
      </c>
      <c r="X10432" s="2">
        <v>5.7720652173913001</v>
      </c>
      <c r="Y10432" s="2">
        <v>49.374782608695703</v>
      </c>
      <c r="Z10432" s="2">
        <v>49.374782608695703</v>
      </c>
      <c r="AA10432" s="2">
        <v>0</v>
      </c>
      <c r="AB10432" s="2">
        <v>73.899565217391299</v>
      </c>
      <c r="AC10432" s="2">
        <v>2.8538043478260899</v>
      </c>
      <c r="AD10432" s="2">
        <v>10.574891304347799</v>
      </c>
      <c r="AE10432" s="2">
        <v>0</v>
      </c>
      <c r="AF10432" s="2">
        <v>0</v>
      </c>
      <c r="AG10432" s="2">
        <v>0</v>
      </c>
      <c r="AH10432" s="2">
        <v>0</v>
      </c>
      <c r="AI10432" s="2">
        <v>0</v>
      </c>
      <c r="AJ10432" s="2">
        <v>0</v>
      </c>
      <c r="AK10432" s="2">
        <v>0</v>
      </c>
      <c r="AL10432" s="2">
        <v>0</v>
      </c>
      <c r="AM10432" s="2">
        <v>0</v>
      </c>
      <c r="AN10432" s="55">
        <v>0</v>
      </c>
      <c r="AO10432" s="53" t="s">
        <v>25080</v>
      </c>
      <c r="AP10432" s="50">
        <v>5</v>
      </c>
    </row>
    <row r="10433" spans="1:42" x14ac:dyDescent="0.2">
      <c r="A10433" t="s">
        <v>23261</v>
      </c>
      <c r="B10433" t="s">
        <v>25081</v>
      </c>
      <c r="C10433" t="s">
        <v>23489</v>
      </c>
      <c r="D10433" t="s">
        <v>22890</v>
      </c>
      <c r="E10433" s="2">
        <v>63.760869565217398</v>
      </c>
      <c r="F10433" s="2">
        <v>4.0308847596317801</v>
      </c>
      <c r="G10433" s="2">
        <v>1.40568</v>
      </c>
      <c r="H10433" s="2">
        <v>5.0111271775610398</v>
      </c>
      <c r="I10433" s="57">
        <v>-0.19561315911490301</v>
      </c>
      <c r="J10433" s="2">
        <v>3.5948107739515902</v>
      </c>
      <c r="K10433" s="2">
        <v>0.73378452096829205</v>
      </c>
      <c r="L10433" s="2">
        <v>1.01576579214761</v>
      </c>
      <c r="M10433" s="64">
        <v>-0.27760461452746099</v>
      </c>
      <c r="N10433" s="2">
        <v>0.465385271053529</v>
      </c>
      <c r="O10433" s="2">
        <v>1.0978537333787901</v>
      </c>
      <c r="P10433" s="2">
        <v>2.1992465052846901</v>
      </c>
      <c r="Q10433" s="2">
        <v>3.2743109040077898</v>
      </c>
      <c r="R10433" s="57">
        <v>-0.32833302341790699</v>
      </c>
      <c r="S10433" s="2">
        <v>257.01271739130402</v>
      </c>
      <c r="T10433" s="2">
        <v>229.20826086956501</v>
      </c>
      <c r="U10433" s="2">
        <v>46.786739130434803</v>
      </c>
      <c r="V10433" s="2">
        <v>29.673369565217399</v>
      </c>
      <c r="W10433" s="2">
        <v>12.3405434782609</v>
      </c>
      <c r="X10433" s="2">
        <v>4.7728260869565204</v>
      </c>
      <c r="Y10433" s="2">
        <v>70.000108695652202</v>
      </c>
      <c r="Z10433" s="2">
        <v>59.309021739130401</v>
      </c>
      <c r="AA10433" s="2">
        <v>10.691086956521699</v>
      </c>
      <c r="AB10433" s="2">
        <v>106.337173913043</v>
      </c>
      <c r="AC10433" s="2">
        <v>1.99054347826087</v>
      </c>
      <c r="AD10433" s="2">
        <v>31.898152173913001</v>
      </c>
      <c r="AE10433" s="2">
        <v>0</v>
      </c>
      <c r="AF10433" s="2">
        <v>0</v>
      </c>
      <c r="AG10433" s="2">
        <v>0</v>
      </c>
      <c r="AH10433" s="2">
        <v>0</v>
      </c>
      <c r="AI10433" s="2">
        <v>0</v>
      </c>
      <c r="AJ10433" s="2">
        <v>0</v>
      </c>
      <c r="AK10433" s="2">
        <v>0</v>
      </c>
      <c r="AL10433" s="2">
        <v>0</v>
      </c>
      <c r="AM10433" s="2">
        <v>0</v>
      </c>
      <c r="AN10433" s="55">
        <v>0</v>
      </c>
      <c r="AO10433" s="53" t="s">
        <v>25082</v>
      </c>
      <c r="AP10433" s="50">
        <v>5</v>
      </c>
    </row>
    <row r="10434" spans="1:42" x14ac:dyDescent="0.2">
      <c r="A10434" t="s">
        <v>23261</v>
      </c>
      <c r="B10434" t="s">
        <v>25083</v>
      </c>
      <c r="C10434" t="s">
        <v>23494</v>
      </c>
      <c r="D10434" t="s">
        <v>23495</v>
      </c>
      <c r="E10434" s="2">
        <v>85.663043478260903</v>
      </c>
      <c r="F10434" s="2">
        <v>3.5227509199340199</v>
      </c>
      <c r="G10434" s="2">
        <v>1.3981399999999999</v>
      </c>
      <c r="H10434" s="2">
        <v>5.0006013083259298</v>
      </c>
      <c r="I10434" s="57">
        <v>-0.29553453620293801</v>
      </c>
      <c r="J10434" s="2">
        <v>3.3608552214185998</v>
      </c>
      <c r="K10434" s="2">
        <v>0.54511990864103499</v>
      </c>
      <c r="L10434" s="2">
        <v>1.01141184338686</v>
      </c>
      <c r="M10434" s="64">
        <v>-0.46103072432331599</v>
      </c>
      <c r="N10434" s="2">
        <v>0.38322421012561902</v>
      </c>
      <c r="O10434" s="2">
        <v>1.1285813982997099</v>
      </c>
      <c r="P10434" s="2">
        <v>1.8490496129932701</v>
      </c>
      <c r="Q10434" s="2">
        <v>3.2724366894980701</v>
      </c>
      <c r="R10434" s="57">
        <v>-0.43496244895210401</v>
      </c>
      <c r="S10434" s="2">
        <v>301.769565217391</v>
      </c>
      <c r="T10434" s="2">
        <v>287.90108695652202</v>
      </c>
      <c r="U10434" s="2">
        <v>46.696630434782598</v>
      </c>
      <c r="V10434" s="2">
        <v>32.828152173912997</v>
      </c>
      <c r="W10434" s="2">
        <v>8.1384782608695705</v>
      </c>
      <c r="X10434" s="2">
        <v>5.73</v>
      </c>
      <c r="Y10434" s="2">
        <v>96.677717391304299</v>
      </c>
      <c r="Z10434" s="2">
        <v>96.677717391304299</v>
      </c>
      <c r="AA10434" s="2">
        <v>0</v>
      </c>
      <c r="AB10434" s="2">
        <v>158.39521739130399</v>
      </c>
      <c r="AC10434" s="2">
        <v>0</v>
      </c>
      <c r="AD10434" s="2">
        <v>0</v>
      </c>
      <c r="AE10434" s="2">
        <v>0</v>
      </c>
      <c r="AF10434" s="2">
        <v>0</v>
      </c>
      <c r="AG10434" s="2">
        <v>0</v>
      </c>
      <c r="AH10434" s="2">
        <v>0</v>
      </c>
      <c r="AI10434" s="2">
        <v>0</v>
      </c>
      <c r="AJ10434" s="2">
        <v>0</v>
      </c>
      <c r="AK10434" s="2">
        <v>0</v>
      </c>
      <c r="AL10434" s="2">
        <v>0</v>
      </c>
      <c r="AM10434" s="2">
        <v>0</v>
      </c>
      <c r="AN10434" s="55">
        <v>0</v>
      </c>
      <c r="AO10434" s="53" t="s">
        <v>25084</v>
      </c>
      <c r="AP10434" s="50">
        <v>5</v>
      </c>
    </row>
    <row r="10435" spans="1:42" x14ac:dyDescent="0.2">
      <c r="A10435" t="s">
        <v>23261</v>
      </c>
      <c r="B10435" t="s">
        <v>25085</v>
      </c>
      <c r="C10435" t="s">
        <v>23282</v>
      </c>
      <c r="D10435" t="s">
        <v>6770</v>
      </c>
      <c r="E10435" s="2">
        <v>104.445652173913</v>
      </c>
      <c r="F10435" s="2">
        <v>3.41404516599022</v>
      </c>
      <c r="G10435" s="2">
        <v>1.52301</v>
      </c>
      <c r="H10435" s="2">
        <v>5.1714246356592</v>
      </c>
      <c r="I10435" s="57">
        <v>-0.33982501795561199</v>
      </c>
      <c r="J10435" s="2">
        <v>3.1841825372047001</v>
      </c>
      <c r="K10435" s="2">
        <v>0.69598813612238497</v>
      </c>
      <c r="L10435" s="2">
        <v>1.08338361114906</v>
      </c>
      <c r="M10435" s="64">
        <v>-0.35757922774537099</v>
      </c>
      <c r="N10435" s="2">
        <v>0.53296388802164596</v>
      </c>
      <c r="O10435" s="2">
        <v>0.87720470392340499</v>
      </c>
      <c r="P10435" s="2">
        <v>1.84085232594443</v>
      </c>
      <c r="Q10435" s="2">
        <v>3.3018429680166599</v>
      </c>
      <c r="R10435" s="57">
        <v>-0.44247732439856602</v>
      </c>
      <c r="S10435" s="2">
        <v>356.58217391304402</v>
      </c>
      <c r="T10435" s="2">
        <v>332.57402173912999</v>
      </c>
      <c r="U10435" s="2">
        <v>72.692934782608702</v>
      </c>
      <c r="V10435" s="2">
        <v>55.665760869565197</v>
      </c>
      <c r="W10435" s="2">
        <v>11.146739130434799</v>
      </c>
      <c r="X10435" s="2">
        <v>5.8804347826086998</v>
      </c>
      <c r="Y10435" s="2">
        <v>91.620217391304394</v>
      </c>
      <c r="Z10435" s="2">
        <v>84.639239130434802</v>
      </c>
      <c r="AA10435" s="2">
        <v>6.9809782608695699</v>
      </c>
      <c r="AB10435" s="2">
        <v>191.98913043478299</v>
      </c>
      <c r="AC10435" s="2">
        <v>0.279891304347826</v>
      </c>
      <c r="AD10435" s="2">
        <v>0</v>
      </c>
      <c r="AE10435" s="2">
        <v>0.141304347826087</v>
      </c>
      <c r="AF10435" s="2">
        <v>0</v>
      </c>
      <c r="AG10435" s="2">
        <v>0</v>
      </c>
      <c r="AH10435" s="2">
        <v>0.141304347826087</v>
      </c>
      <c r="AI10435" s="2">
        <v>0</v>
      </c>
      <c r="AJ10435" s="2">
        <v>0</v>
      </c>
      <c r="AK10435" s="2">
        <v>0</v>
      </c>
      <c r="AL10435" s="2">
        <v>0</v>
      </c>
      <c r="AM10435" s="2">
        <v>0</v>
      </c>
      <c r="AN10435" s="55">
        <v>3.9627429008985103E-2</v>
      </c>
      <c r="AO10435" s="53" t="s">
        <v>25086</v>
      </c>
      <c r="AP10435" s="50">
        <v>5</v>
      </c>
    </row>
    <row r="10436" spans="1:42" x14ac:dyDescent="0.2">
      <c r="A10436" t="s">
        <v>23261</v>
      </c>
      <c r="B10436" t="s">
        <v>25087</v>
      </c>
      <c r="C10436" t="s">
        <v>21331</v>
      </c>
      <c r="D10436" t="s">
        <v>23330</v>
      </c>
      <c r="E10436" s="2">
        <v>65.293478260869605</v>
      </c>
      <c r="F10436" s="2">
        <v>3.69424504744465</v>
      </c>
      <c r="G10436" s="2">
        <v>1.5507299999999999</v>
      </c>
      <c r="H10436" s="2">
        <v>5.2084076478896204</v>
      </c>
      <c r="I10436" s="57">
        <v>-0.29071507124802198</v>
      </c>
      <c r="J10436" s="2">
        <v>3.3366622274013702</v>
      </c>
      <c r="K10436" s="2">
        <v>0.53316131180289705</v>
      </c>
      <c r="L10436" s="2">
        <v>1.0993241884082099</v>
      </c>
      <c r="M10436" s="64">
        <v>-0.51500993298901199</v>
      </c>
      <c r="N10436" s="2">
        <v>0.26147827534543</v>
      </c>
      <c r="O10436" s="2">
        <v>1.0379973364408199</v>
      </c>
      <c r="P10436" s="2">
        <v>2.1230863992009299</v>
      </c>
      <c r="Q10436" s="2">
        <v>3.3079444216482798</v>
      </c>
      <c r="R10436" s="57">
        <v>-0.35818558942322198</v>
      </c>
      <c r="S10436" s="2">
        <v>241.210108695652</v>
      </c>
      <c r="T10436" s="2">
        <v>217.86228260869601</v>
      </c>
      <c r="U10436" s="2">
        <v>34.811956521739098</v>
      </c>
      <c r="V10436" s="2">
        <v>17.0728260869565</v>
      </c>
      <c r="W10436" s="2">
        <v>12.695652173913</v>
      </c>
      <c r="X10436" s="2">
        <v>5.0434782608695699</v>
      </c>
      <c r="Y10436" s="2">
        <v>67.774456521739097</v>
      </c>
      <c r="Z10436" s="2">
        <v>62.165760869565197</v>
      </c>
      <c r="AA10436" s="2">
        <v>5.6086956521739104</v>
      </c>
      <c r="AB10436" s="2">
        <v>138.62369565217401</v>
      </c>
      <c r="AC10436" s="2">
        <v>0</v>
      </c>
      <c r="AD10436" s="2">
        <v>0</v>
      </c>
      <c r="AE10436" s="2">
        <v>4.72771739130435</v>
      </c>
      <c r="AF10436" s="2">
        <v>4.72771739130435</v>
      </c>
      <c r="AG10436" s="2">
        <v>0</v>
      </c>
      <c r="AH10436" s="2">
        <v>0</v>
      </c>
      <c r="AI10436" s="2">
        <v>0</v>
      </c>
      <c r="AJ10436" s="2">
        <v>0</v>
      </c>
      <c r="AK10436" s="2">
        <v>0</v>
      </c>
      <c r="AL10436" s="2">
        <v>0</v>
      </c>
      <c r="AM10436" s="2">
        <v>0</v>
      </c>
      <c r="AN10436" s="55">
        <v>1.95999969357402</v>
      </c>
      <c r="AO10436" s="53" t="s">
        <v>25088</v>
      </c>
      <c r="AP10436" s="50">
        <v>5</v>
      </c>
    </row>
    <row r="10437" spans="1:42" x14ac:dyDescent="0.2">
      <c r="A10437" t="s">
        <v>23261</v>
      </c>
      <c r="B10437" t="s">
        <v>25089</v>
      </c>
      <c r="C10437" t="s">
        <v>24149</v>
      </c>
      <c r="D10437" t="s">
        <v>23288</v>
      </c>
      <c r="E10437" s="2">
        <v>53.347826086956502</v>
      </c>
      <c r="F10437" s="2">
        <v>3.3952220863895701</v>
      </c>
      <c r="G10437" s="2">
        <v>1.73996</v>
      </c>
      <c r="H10437" s="2">
        <v>5.4530864588551404</v>
      </c>
      <c r="I10437" s="57">
        <v>-0.377376076464707</v>
      </c>
      <c r="J10437" s="2">
        <v>3.1148634881825599</v>
      </c>
      <c r="K10437" s="2">
        <v>0.73976161369193105</v>
      </c>
      <c r="L10437" s="2">
        <v>1.20782968091409</v>
      </c>
      <c r="M10437" s="64">
        <v>-0.38752820419839601</v>
      </c>
      <c r="N10437" s="2">
        <v>0.53764262428687903</v>
      </c>
      <c r="O10437" s="2">
        <v>0.577068052159739</v>
      </c>
      <c r="P10437" s="2">
        <v>2.0783924205379001</v>
      </c>
      <c r="Q10437" s="2">
        <v>3.3462570644952199</v>
      </c>
      <c r="R10437" s="57">
        <v>-0.378890389925431</v>
      </c>
      <c r="S10437" s="2">
        <v>181.127717391304</v>
      </c>
      <c r="T10437" s="2">
        <v>166.17119565217399</v>
      </c>
      <c r="U10437" s="2">
        <v>39.464673913043498</v>
      </c>
      <c r="V10437" s="2">
        <v>28.682065217391301</v>
      </c>
      <c r="W10437" s="2">
        <v>5.5652173913043503</v>
      </c>
      <c r="X10437" s="2">
        <v>5.2173913043478297</v>
      </c>
      <c r="Y10437" s="2">
        <v>30.785326086956498</v>
      </c>
      <c r="Z10437" s="2">
        <v>26.611413043478301</v>
      </c>
      <c r="AA10437" s="2">
        <v>4.1739130434782599</v>
      </c>
      <c r="AB10437" s="2">
        <v>110.877717391304</v>
      </c>
      <c r="AC10437" s="2">
        <v>0</v>
      </c>
      <c r="AD10437" s="2">
        <v>0</v>
      </c>
      <c r="AE10437" s="2">
        <v>0.282608695652174</v>
      </c>
      <c r="AF10437" s="2">
        <v>0.282608695652174</v>
      </c>
      <c r="AG10437" s="2">
        <v>0</v>
      </c>
      <c r="AH10437" s="2">
        <v>0</v>
      </c>
      <c r="AI10437" s="2">
        <v>0</v>
      </c>
      <c r="AJ10437" s="2">
        <v>0</v>
      </c>
      <c r="AK10437" s="2">
        <v>0</v>
      </c>
      <c r="AL10437" s="2">
        <v>0</v>
      </c>
      <c r="AM10437" s="2">
        <v>0</v>
      </c>
      <c r="AN10437" s="55">
        <v>0.15602730477833601</v>
      </c>
      <c r="AO10437" s="53" t="s">
        <v>25090</v>
      </c>
      <c r="AP10437" s="50">
        <v>5</v>
      </c>
    </row>
    <row r="10438" spans="1:42" x14ac:dyDescent="0.2">
      <c r="A10438" t="s">
        <v>23261</v>
      </c>
      <c r="B10438" t="s">
        <v>25091</v>
      </c>
      <c r="C10438" t="s">
        <v>23580</v>
      </c>
      <c r="D10438" t="s">
        <v>465</v>
      </c>
      <c r="E10438" s="2">
        <v>85.565217391304301</v>
      </c>
      <c r="F10438" s="2">
        <v>4.2314443597561002</v>
      </c>
      <c r="G10438" s="2">
        <v>1.41056</v>
      </c>
      <c r="H10438" s="2">
        <v>5.0179243484365097</v>
      </c>
      <c r="I10438" s="57">
        <v>-0.15673412631767999</v>
      </c>
      <c r="J10438" s="2">
        <v>3.9962436483739801</v>
      </c>
      <c r="K10438" s="2">
        <v>0.48161712398374001</v>
      </c>
      <c r="L10438" s="2">
        <v>1.0185831515905801</v>
      </c>
      <c r="M10438" s="64">
        <v>-0.52716955583678804</v>
      </c>
      <c r="N10438" s="2">
        <v>0.35636305894308901</v>
      </c>
      <c r="O10438" s="2">
        <v>1.2558981199187</v>
      </c>
      <c r="P10438" s="2">
        <v>2.4939291158536601</v>
      </c>
      <c r="Q10438" s="2">
        <v>3.2755166111344001</v>
      </c>
      <c r="R10438" s="57">
        <v>-0.23861503025931899</v>
      </c>
      <c r="S10438" s="2">
        <v>362.06445652173898</v>
      </c>
      <c r="T10438" s="2">
        <v>341.93945652173898</v>
      </c>
      <c r="U10438" s="2">
        <v>41.209673913043503</v>
      </c>
      <c r="V10438" s="2">
        <v>30.4922826086957</v>
      </c>
      <c r="W10438" s="2">
        <v>2.7826086956521698</v>
      </c>
      <c r="X10438" s="2">
        <v>7.9347826086956497</v>
      </c>
      <c r="Y10438" s="2">
        <v>107.461195652174</v>
      </c>
      <c r="Z10438" s="2">
        <v>98.053586956521698</v>
      </c>
      <c r="AA10438" s="2">
        <v>9.4076086956521703</v>
      </c>
      <c r="AB10438" s="2">
        <v>195.31456521739099</v>
      </c>
      <c r="AC10438" s="2">
        <v>8.8963043478260904</v>
      </c>
      <c r="AD10438" s="2">
        <v>9.1827173913043492</v>
      </c>
      <c r="AE10438" s="2">
        <v>0</v>
      </c>
      <c r="AF10438" s="2">
        <v>0</v>
      </c>
      <c r="AG10438" s="2">
        <v>0</v>
      </c>
      <c r="AH10438" s="2">
        <v>0</v>
      </c>
      <c r="AI10438" s="2">
        <v>0</v>
      </c>
      <c r="AJ10438" s="2">
        <v>0</v>
      </c>
      <c r="AK10438" s="2">
        <v>0</v>
      </c>
      <c r="AL10438" s="2">
        <v>0</v>
      </c>
      <c r="AM10438" s="2">
        <v>0</v>
      </c>
      <c r="AN10438" s="55">
        <v>0</v>
      </c>
      <c r="AO10438" s="53" t="s">
        <v>25092</v>
      </c>
      <c r="AP10438" s="50">
        <v>5</v>
      </c>
    </row>
    <row r="10439" spans="1:42" x14ac:dyDescent="0.2">
      <c r="A10439" t="s">
        <v>23261</v>
      </c>
      <c r="B10439" t="s">
        <v>25093</v>
      </c>
      <c r="C10439" t="s">
        <v>23935</v>
      </c>
      <c r="D10439" t="s">
        <v>465</v>
      </c>
      <c r="E10439" s="2">
        <v>84.402173913043498</v>
      </c>
      <c r="F10439" s="2">
        <v>4.0553895685769499</v>
      </c>
      <c r="G10439" s="2">
        <v>1.44299</v>
      </c>
      <c r="H10439" s="2">
        <v>5.0627961811322901</v>
      </c>
      <c r="I10439" s="57">
        <v>-0.198982257336308</v>
      </c>
      <c r="J10439" s="2">
        <v>3.6928332260141699</v>
      </c>
      <c r="K10439" s="2">
        <v>0.47589826142949099</v>
      </c>
      <c r="L10439" s="2">
        <v>1.03729451588281</v>
      </c>
      <c r="M10439" s="64">
        <v>-0.541212014386801</v>
      </c>
      <c r="N10439" s="2">
        <v>0.17142305215711501</v>
      </c>
      <c r="O10439" s="2">
        <v>0.97462330972311695</v>
      </c>
      <c r="P10439" s="2">
        <v>2.6048679974243401</v>
      </c>
      <c r="Q10439" s="2">
        <v>3.2833878960854901</v>
      </c>
      <c r="R10439" s="57">
        <v>-0.206652372529634</v>
      </c>
      <c r="S10439" s="2">
        <v>342.283695652174</v>
      </c>
      <c r="T10439" s="2">
        <v>311.68315217391302</v>
      </c>
      <c r="U10439" s="2">
        <v>40.166847826087</v>
      </c>
      <c r="V10439" s="2">
        <v>14.468478260869601</v>
      </c>
      <c r="W10439" s="2">
        <v>20.133152173913</v>
      </c>
      <c r="X10439" s="2">
        <v>5.5652173913043503</v>
      </c>
      <c r="Y10439" s="2">
        <v>82.260326086956496</v>
      </c>
      <c r="Z10439" s="2">
        <v>77.358152173912998</v>
      </c>
      <c r="AA10439" s="2">
        <v>4.9021739130434803</v>
      </c>
      <c r="AB10439" s="2">
        <v>207.68195652173901</v>
      </c>
      <c r="AC10439" s="2">
        <v>0</v>
      </c>
      <c r="AD10439" s="2">
        <v>12.174565217391301</v>
      </c>
      <c r="AE10439" s="2">
        <v>0.13369565217391299</v>
      </c>
      <c r="AF10439" s="2">
        <v>0</v>
      </c>
      <c r="AG10439" s="2">
        <v>0</v>
      </c>
      <c r="AH10439" s="2">
        <v>0</v>
      </c>
      <c r="AI10439" s="2">
        <v>0.13369565217391299</v>
      </c>
      <c r="AJ10439" s="2">
        <v>0</v>
      </c>
      <c r="AK10439" s="2">
        <v>0</v>
      </c>
      <c r="AL10439" s="2">
        <v>0</v>
      </c>
      <c r="AM10439" s="2">
        <v>0</v>
      </c>
      <c r="AN10439" s="55">
        <v>3.9059895014623598E-2</v>
      </c>
      <c r="AO10439" s="53" t="s">
        <v>25094</v>
      </c>
      <c r="AP10439" s="50">
        <v>5</v>
      </c>
    </row>
    <row r="10440" spans="1:42" x14ac:dyDescent="0.2">
      <c r="A10440" t="s">
        <v>23261</v>
      </c>
      <c r="B10440" t="s">
        <v>25095</v>
      </c>
      <c r="C10440" t="s">
        <v>23282</v>
      </c>
      <c r="D10440" t="s">
        <v>6770</v>
      </c>
      <c r="E10440" s="2">
        <v>48.260869565217398</v>
      </c>
      <c r="F10440" s="2">
        <v>3.6212229729729701</v>
      </c>
      <c r="G10440" s="2">
        <v>1.58074</v>
      </c>
      <c r="H10440" s="2">
        <v>5.2480942533575803</v>
      </c>
      <c r="I10440" s="57">
        <v>-0.309992771060425</v>
      </c>
      <c r="J10440" s="2">
        <v>3.0595337837837802</v>
      </c>
      <c r="K10440" s="2">
        <v>0.78061711711711701</v>
      </c>
      <c r="L10440" s="2">
        <v>1.1165677173358399</v>
      </c>
      <c r="M10440" s="64">
        <v>-0.300877944976153</v>
      </c>
      <c r="N10440" s="2">
        <v>0.342612612612613</v>
      </c>
      <c r="O10440" s="2">
        <v>1.18089189189189</v>
      </c>
      <c r="P10440" s="2">
        <v>1.65971396396396</v>
      </c>
      <c r="Q10440" s="2">
        <v>3.31439538074601</v>
      </c>
      <c r="R10440" s="57">
        <v>-0.49924080464099801</v>
      </c>
      <c r="S10440" s="2">
        <v>174.763369565217</v>
      </c>
      <c r="T10440" s="2">
        <v>147.655760869565</v>
      </c>
      <c r="U10440" s="2">
        <v>37.673260869565198</v>
      </c>
      <c r="V10440" s="2">
        <v>16.5347826086957</v>
      </c>
      <c r="W10440" s="2">
        <v>18.769673913043501</v>
      </c>
      <c r="X10440" s="2">
        <v>2.3688043478260901</v>
      </c>
      <c r="Y10440" s="2">
        <v>56.990869565217402</v>
      </c>
      <c r="Z10440" s="2">
        <v>51.021739130434803</v>
      </c>
      <c r="AA10440" s="2">
        <v>5.9691304347826097</v>
      </c>
      <c r="AB10440" s="2">
        <v>70.8054347826087</v>
      </c>
      <c r="AC10440" s="2">
        <v>1.36815217391304</v>
      </c>
      <c r="AD10440" s="2">
        <v>7.9256521739130399</v>
      </c>
      <c r="AE10440" s="2">
        <v>0</v>
      </c>
      <c r="AF10440" s="2">
        <v>0</v>
      </c>
      <c r="AG10440" s="2">
        <v>0</v>
      </c>
      <c r="AH10440" s="2">
        <v>0</v>
      </c>
      <c r="AI10440" s="2">
        <v>0</v>
      </c>
      <c r="AJ10440" s="2">
        <v>0</v>
      </c>
      <c r="AK10440" s="2">
        <v>0</v>
      </c>
      <c r="AL10440" s="2">
        <v>0</v>
      </c>
      <c r="AM10440" s="2">
        <v>0</v>
      </c>
      <c r="AN10440" s="55">
        <v>0</v>
      </c>
      <c r="AO10440" s="53" t="s">
        <v>25096</v>
      </c>
      <c r="AP10440" s="50">
        <v>5</v>
      </c>
    </row>
    <row r="10441" spans="1:42" x14ac:dyDescent="0.2">
      <c r="A10441" t="s">
        <v>23261</v>
      </c>
      <c r="B10441" t="s">
        <v>25097</v>
      </c>
      <c r="C10441" t="s">
        <v>710</v>
      </c>
      <c r="D10441" t="s">
        <v>10943</v>
      </c>
      <c r="E10441" s="2">
        <v>131.065217391304</v>
      </c>
      <c r="F10441" s="2">
        <v>3.0617498756012602</v>
      </c>
      <c r="G10441" s="2">
        <v>1.6033299999999999</v>
      </c>
      <c r="H10441" s="2">
        <v>5.2777357662669999</v>
      </c>
      <c r="I10441" s="57">
        <v>-0.41987435309462801</v>
      </c>
      <c r="J10441" s="2">
        <v>2.82117930004976</v>
      </c>
      <c r="K10441" s="2">
        <v>0.47168850555647701</v>
      </c>
      <c r="L10441" s="2">
        <v>1.1295384889489499</v>
      </c>
      <c r="M10441" s="64">
        <v>-0.58240599132183002</v>
      </c>
      <c r="N10441" s="2">
        <v>0.309880577210151</v>
      </c>
      <c r="O10441" s="2">
        <v>1.0368411013435099</v>
      </c>
      <c r="P10441" s="2">
        <v>1.5532202687012799</v>
      </c>
      <c r="Q10441" s="2">
        <v>3.3191505133494599</v>
      </c>
      <c r="R10441" s="57">
        <v>-0.53204283371474104</v>
      </c>
      <c r="S10441" s="2">
        <v>401.28891304347798</v>
      </c>
      <c r="T10441" s="2">
        <v>369.75847826086999</v>
      </c>
      <c r="U10441" s="2">
        <v>61.821956521739097</v>
      </c>
      <c r="V10441" s="2">
        <v>40.614565217391302</v>
      </c>
      <c r="W10441" s="2">
        <v>16.076956521739099</v>
      </c>
      <c r="X10441" s="2">
        <v>5.1304347826086998</v>
      </c>
      <c r="Y10441" s="2">
        <v>135.89380434782601</v>
      </c>
      <c r="Z10441" s="2">
        <v>125.57076086956501</v>
      </c>
      <c r="AA10441" s="2">
        <v>10.3230434782609</v>
      </c>
      <c r="AB10441" s="2">
        <v>203.573152173913</v>
      </c>
      <c r="AC10441" s="2">
        <v>0</v>
      </c>
      <c r="AD10441" s="2">
        <v>0</v>
      </c>
      <c r="AE10441" s="2">
        <v>0</v>
      </c>
      <c r="AF10441" s="2">
        <v>0</v>
      </c>
      <c r="AG10441" s="2">
        <v>0</v>
      </c>
      <c r="AH10441" s="2">
        <v>0</v>
      </c>
      <c r="AI10441" s="2">
        <v>0</v>
      </c>
      <c r="AJ10441" s="2">
        <v>0</v>
      </c>
      <c r="AK10441" s="2">
        <v>0</v>
      </c>
      <c r="AL10441" s="2">
        <v>0</v>
      </c>
      <c r="AM10441" s="2">
        <v>0</v>
      </c>
      <c r="AN10441" s="55">
        <v>0</v>
      </c>
      <c r="AO10441" s="53" t="s">
        <v>25098</v>
      </c>
      <c r="AP10441" s="50">
        <v>5</v>
      </c>
    </row>
    <row r="10442" spans="1:42" x14ac:dyDescent="0.2">
      <c r="A10442" t="s">
        <v>23261</v>
      </c>
      <c r="B10442" t="s">
        <v>25099</v>
      </c>
      <c r="C10442" t="s">
        <v>6219</v>
      </c>
      <c r="D10442" t="s">
        <v>156</v>
      </c>
      <c r="E10442" s="2">
        <v>65.608695652173907</v>
      </c>
      <c r="F10442" s="2">
        <v>3.6234261100066298</v>
      </c>
      <c r="G10442" s="2">
        <v>1.72506</v>
      </c>
      <c r="H10442" s="2">
        <v>5.4342724232800901</v>
      </c>
      <c r="I10442" s="57">
        <v>-0.333227003032809</v>
      </c>
      <c r="J10442" s="2">
        <v>3.3581428098078199</v>
      </c>
      <c r="K10442" s="2">
        <v>0.89541915175612996</v>
      </c>
      <c r="L10442" s="2">
        <v>1.1993044051952599</v>
      </c>
      <c r="M10442" s="64">
        <v>-0.25338458870219099</v>
      </c>
      <c r="N10442" s="2">
        <v>0.76582173624917205</v>
      </c>
      <c r="O10442" s="2">
        <v>0.50356196156394994</v>
      </c>
      <c r="P10442" s="2">
        <v>2.2244449966865498</v>
      </c>
      <c r="Q10442" s="2">
        <v>3.3434280211851499</v>
      </c>
      <c r="R10442" s="57">
        <v>-0.33468135620337103</v>
      </c>
      <c r="S10442" s="2">
        <v>237.72826086956499</v>
      </c>
      <c r="T10442" s="2">
        <v>220.32336956521701</v>
      </c>
      <c r="U10442" s="2">
        <v>58.747282608695599</v>
      </c>
      <c r="V10442" s="2">
        <v>50.244565217391298</v>
      </c>
      <c r="W10442" s="2">
        <v>3.5108695652173898</v>
      </c>
      <c r="X10442" s="2">
        <v>4.9918478260869596</v>
      </c>
      <c r="Y10442" s="2">
        <v>33.038043478260903</v>
      </c>
      <c r="Z10442" s="2">
        <v>24.135869565217401</v>
      </c>
      <c r="AA10442" s="2">
        <v>8.9021739130434803</v>
      </c>
      <c r="AB10442" s="2">
        <v>143.16304347826099</v>
      </c>
      <c r="AC10442" s="2">
        <v>2.7798913043478302</v>
      </c>
      <c r="AD10442" s="2">
        <v>0</v>
      </c>
      <c r="AE10442" s="2">
        <v>0</v>
      </c>
      <c r="AF10442" s="2">
        <v>0</v>
      </c>
      <c r="AG10442" s="2">
        <v>0</v>
      </c>
      <c r="AH10442" s="2">
        <v>0</v>
      </c>
      <c r="AI10442" s="2">
        <v>0</v>
      </c>
      <c r="AJ10442" s="2">
        <v>0</v>
      </c>
      <c r="AK10442" s="2">
        <v>0</v>
      </c>
      <c r="AL10442" s="2">
        <v>0</v>
      </c>
      <c r="AM10442" s="2">
        <v>0</v>
      </c>
      <c r="AN10442" s="55">
        <v>0</v>
      </c>
      <c r="AO10442" s="53" t="s">
        <v>25100</v>
      </c>
      <c r="AP10442" s="50">
        <v>5</v>
      </c>
    </row>
    <row r="10443" spans="1:42" x14ac:dyDescent="0.2">
      <c r="A10443" t="s">
        <v>23261</v>
      </c>
      <c r="B10443" t="s">
        <v>25101</v>
      </c>
      <c r="C10443" t="s">
        <v>24763</v>
      </c>
      <c r="D10443" t="s">
        <v>23316</v>
      </c>
      <c r="E10443" s="2">
        <v>105.934782608696</v>
      </c>
      <c r="F10443" s="2">
        <v>3.3299558793351101</v>
      </c>
      <c r="G10443" s="2">
        <v>1.62016</v>
      </c>
      <c r="H10443" s="2">
        <v>5.2996933766981096</v>
      </c>
      <c r="I10443" s="57">
        <v>-0.37167008680607999</v>
      </c>
      <c r="J10443" s="2">
        <v>3.0340652575415601</v>
      </c>
      <c r="K10443" s="2">
        <v>0.78180792119844</v>
      </c>
      <c r="L10443" s="2">
        <v>1.1391969169794101</v>
      </c>
      <c r="M10443" s="64">
        <v>-0.31372012200365601</v>
      </c>
      <c r="N10443" s="2">
        <v>0.62194746562692405</v>
      </c>
      <c r="O10443" s="2">
        <v>0.54791709419248902</v>
      </c>
      <c r="P10443" s="2">
        <v>2.0002308639441799</v>
      </c>
      <c r="Q10443" s="2">
        <v>3.3226392176949999</v>
      </c>
      <c r="R10443" s="57">
        <v>-0.39799938154832398</v>
      </c>
      <c r="S10443" s="2">
        <v>352.758152173913</v>
      </c>
      <c r="T10443" s="2">
        <v>321.41304347826099</v>
      </c>
      <c r="U10443" s="2">
        <v>82.820652173913004</v>
      </c>
      <c r="V10443" s="2">
        <v>65.885869565217405</v>
      </c>
      <c r="W10443" s="2">
        <v>11.179347826087</v>
      </c>
      <c r="X10443" s="2">
        <v>5.7554347826086998</v>
      </c>
      <c r="Y10443" s="2">
        <v>58.043478260869598</v>
      </c>
      <c r="Z10443" s="2">
        <v>43.633152173912997</v>
      </c>
      <c r="AA10443" s="2">
        <v>14.4103260869565</v>
      </c>
      <c r="AB10443" s="2">
        <v>211.89402173913001</v>
      </c>
      <c r="AC10443" s="2">
        <v>0</v>
      </c>
      <c r="AD10443" s="2">
        <v>0</v>
      </c>
      <c r="AE10443" s="2">
        <v>0</v>
      </c>
      <c r="AF10443" s="2">
        <v>0</v>
      </c>
      <c r="AG10443" s="2">
        <v>0</v>
      </c>
      <c r="AH10443" s="2">
        <v>0</v>
      </c>
      <c r="AI10443" s="2">
        <v>0</v>
      </c>
      <c r="AJ10443" s="2">
        <v>0</v>
      </c>
      <c r="AK10443" s="2">
        <v>0</v>
      </c>
      <c r="AL10443" s="2">
        <v>0</v>
      </c>
      <c r="AM10443" s="2">
        <v>0</v>
      </c>
      <c r="AN10443" s="55">
        <v>0</v>
      </c>
      <c r="AO10443" s="53" t="s">
        <v>25102</v>
      </c>
      <c r="AP10443" s="50">
        <v>5</v>
      </c>
    </row>
    <row r="10444" spans="1:42" x14ac:dyDescent="0.2">
      <c r="A10444" t="s">
        <v>23261</v>
      </c>
      <c r="B10444" t="s">
        <v>25103</v>
      </c>
      <c r="C10444" t="s">
        <v>2276</v>
      </c>
      <c r="D10444" t="s">
        <v>15757</v>
      </c>
      <c r="E10444" s="2">
        <v>72.054347826086996</v>
      </c>
      <c r="F10444" s="2">
        <v>4.4113516367476198</v>
      </c>
      <c r="G10444" s="2">
        <v>1.6981299999999999</v>
      </c>
      <c r="H10444" s="2">
        <v>5.4000838496057204</v>
      </c>
      <c r="I10444" s="57">
        <v>-0.18309571488047999</v>
      </c>
      <c r="J10444" s="2">
        <v>4.1155302458892704</v>
      </c>
      <c r="K10444" s="2">
        <v>1.49594508975713</v>
      </c>
      <c r="L10444" s="2">
        <v>1.1838883427871401</v>
      </c>
      <c r="M10444" s="64">
        <v>0.26358629922424798</v>
      </c>
      <c r="N10444" s="2">
        <v>1.2732870719565501</v>
      </c>
      <c r="O10444" s="2">
        <v>0.55140443505807801</v>
      </c>
      <c r="P10444" s="2">
        <v>2.3640021119324199</v>
      </c>
      <c r="Q10444" s="2">
        <v>3.3382400576176998</v>
      </c>
      <c r="R10444" s="57">
        <v>-0.291841787549735</v>
      </c>
      <c r="S10444" s="2">
        <v>317.85706521739098</v>
      </c>
      <c r="T10444" s="2">
        <v>296.54184782608701</v>
      </c>
      <c r="U10444" s="2">
        <v>107.789347826087</v>
      </c>
      <c r="V10444" s="2">
        <v>91.745869565217404</v>
      </c>
      <c r="W10444" s="2">
        <v>10.6521739130435</v>
      </c>
      <c r="X10444" s="2">
        <v>5.3913043478260896</v>
      </c>
      <c r="Y10444" s="2">
        <v>39.7310869565217</v>
      </c>
      <c r="Z10444" s="2">
        <v>34.459347826086997</v>
      </c>
      <c r="AA10444" s="2">
        <v>5.2717391304347796</v>
      </c>
      <c r="AB10444" s="2">
        <v>170.33663043478299</v>
      </c>
      <c r="AC10444" s="2">
        <v>0</v>
      </c>
      <c r="AD10444" s="2">
        <v>0</v>
      </c>
      <c r="AE10444" s="2">
        <v>58.088260869565197</v>
      </c>
      <c r="AF10444" s="2">
        <v>35.2051086956522</v>
      </c>
      <c r="AG10444" s="2">
        <v>0</v>
      </c>
      <c r="AH10444" s="2">
        <v>0</v>
      </c>
      <c r="AI10444" s="2">
        <v>7.4810869565217404</v>
      </c>
      <c r="AJ10444" s="2">
        <v>0</v>
      </c>
      <c r="AK10444" s="2">
        <v>15.4020652173913</v>
      </c>
      <c r="AL10444" s="2">
        <v>0</v>
      </c>
      <c r="AM10444" s="2">
        <v>0</v>
      </c>
      <c r="AN10444" s="55">
        <v>18.274962939658799</v>
      </c>
      <c r="AO10444" s="53" t="s">
        <v>25104</v>
      </c>
      <c r="AP10444" s="50">
        <v>5</v>
      </c>
    </row>
    <row r="10445" spans="1:42" x14ac:dyDescent="0.2">
      <c r="A10445" t="s">
        <v>23261</v>
      </c>
      <c r="B10445" t="s">
        <v>25105</v>
      </c>
      <c r="C10445" t="s">
        <v>23282</v>
      </c>
      <c r="D10445" t="s">
        <v>6770</v>
      </c>
      <c r="E10445" s="2">
        <v>42.326086956521699</v>
      </c>
      <c r="F10445" s="2">
        <v>5.1034309193631202</v>
      </c>
      <c r="G10445" s="2">
        <v>1.2004300000000001</v>
      </c>
      <c r="H10445" s="2">
        <v>4.7129462280830197</v>
      </c>
      <c r="I10445" s="57">
        <v>8.2853627515060799E-2</v>
      </c>
      <c r="J10445" s="2">
        <v>4.4724601951720597</v>
      </c>
      <c r="K10445" s="2">
        <v>1.45928608115049</v>
      </c>
      <c r="L10445" s="2">
        <v>0.89681471746514296</v>
      </c>
      <c r="M10445" s="64">
        <v>0.62718792715085703</v>
      </c>
      <c r="N10445" s="2">
        <v>0.82831535695942504</v>
      </c>
      <c r="O10445" s="2">
        <v>0.91988443759630201</v>
      </c>
      <c r="P10445" s="2">
        <v>2.72426040061633</v>
      </c>
      <c r="Q10445" s="2">
        <v>3.21745234045243</v>
      </c>
      <c r="R10445" s="57">
        <v>-0.15328647875689799</v>
      </c>
      <c r="S10445" s="2">
        <v>216.00826086956499</v>
      </c>
      <c r="T10445" s="2">
        <v>189.30173913043501</v>
      </c>
      <c r="U10445" s="2">
        <v>61.7658695652174</v>
      </c>
      <c r="V10445" s="2">
        <v>35.059347826086999</v>
      </c>
      <c r="W10445" s="2">
        <v>21.315217391304301</v>
      </c>
      <c r="X10445" s="2">
        <v>5.3913043478260896</v>
      </c>
      <c r="Y10445" s="2">
        <v>38.935108695652197</v>
      </c>
      <c r="Z10445" s="2">
        <v>38.935108695652197</v>
      </c>
      <c r="AA10445" s="2">
        <v>0</v>
      </c>
      <c r="AB10445" s="2">
        <v>115.307282608696</v>
      </c>
      <c r="AC10445" s="2">
        <v>0</v>
      </c>
      <c r="AD10445" s="2">
        <v>0</v>
      </c>
      <c r="AE10445" s="2">
        <v>26.543043478260898</v>
      </c>
      <c r="AF10445" s="2">
        <v>6.2608695652173904E-2</v>
      </c>
      <c r="AG10445" s="2">
        <v>0.184782608695652</v>
      </c>
      <c r="AH10445" s="2">
        <v>0</v>
      </c>
      <c r="AI10445" s="2">
        <v>12.606847826087</v>
      </c>
      <c r="AJ10445" s="2">
        <v>0</v>
      </c>
      <c r="AK10445" s="2">
        <v>13.6888043478261</v>
      </c>
      <c r="AL10445" s="2">
        <v>0</v>
      </c>
      <c r="AM10445" s="2">
        <v>0</v>
      </c>
      <c r="AN10445" s="55">
        <v>12.2879761039735</v>
      </c>
      <c r="AO10445" s="53" t="s">
        <v>25106</v>
      </c>
      <c r="AP10445" s="50">
        <v>5</v>
      </c>
    </row>
    <row r="10446" spans="1:42" x14ac:dyDescent="0.2">
      <c r="A10446" t="s">
        <v>23261</v>
      </c>
      <c r="B10446" t="s">
        <v>25107</v>
      </c>
      <c r="C10446" t="s">
        <v>23282</v>
      </c>
      <c r="D10446" t="s">
        <v>6770</v>
      </c>
      <c r="E10446" s="2">
        <v>66.630434782608702</v>
      </c>
      <c r="F10446" s="2">
        <v>5.0701484502446998</v>
      </c>
      <c r="G10446" s="2">
        <v>1.25346</v>
      </c>
      <c r="H10446" s="2">
        <v>4.7925200977815097</v>
      </c>
      <c r="I10446" s="57">
        <v>5.7929512406573798E-2</v>
      </c>
      <c r="J10446" s="2">
        <v>4.6864616639478003</v>
      </c>
      <c r="K10446" s="2">
        <v>1.16766721044046</v>
      </c>
      <c r="L10446" s="2">
        <v>0.927639725447018</v>
      </c>
      <c r="M10446" s="64">
        <v>0.25875076110800699</v>
      </c>
      <c r="N10446" s="2">
        <v>0.81399673735725897</v>
      </c>
      <c r="O10446" s="2">
        <v>1.2653246329526899</v>
      </c>
      <c r="P10446" s="2">
        <v>2.63715660685155</v>
      </c>
      <c r="Q10446" s="2">
        <v>3.23345505848771</v>
      </c>
      <c r="R10446" s="57">
        <v>-0.184415258864013</v>
      </c>
      <c r="S10446" s="2">
        <v>337.82619565217402</v>
      </c>
      <c r="T10446" s="2">
        <v>312.26097826086999</v>
      </c>
      <c r="U10446" s="2">
        <v>77.802173913043504</v>
      </c>
      <c r="V10446" s="2">
        <v>54.236956521739103</v>
      </c>
      <c r="W10446" s="2">
        <v>18.347826086956498</v>
      </c>
      <c r="X10446" s="2">
        <v>5.2173913043478297</v>
      </c>
      <c r="Y10446" s="2">
        <v>84.309130434782602</v>
      </c>
      <c r="Z10446" s="2">
        <v>82.309130434782602</v>
      </c>
      <c r="AA10446" s="2">
        <v>2</v>
      </c>
      <c r="AB10446" s="2">
        <v>175.71489130434799</v>
      </c>
      <c r="AC10446" s="2">
        <v>0</v>
      </c>
      <c r="AD10446" s="2">
        <v>0</v>
      </c>
      <c r="AE10446" s="2">
        <v>23.9392391304348</v>
      </c>
      <c r="AF10446" s="2">
        <v>0</v>
      </c>
      <c r="AG10446" s="2">
        <v>0</v>
      </c>
      <c r="AH10446" s="2">
        <v>0</v>
      </c>
      <c r="AI10446" s="2">
        <v>12.3113043478261</v>
      </c>
      <c r="AJ10446" s="2">
        <v>0</v>
      </c>
      <c r="AK10446" s="2">
        <v>11.627934782608699</v>
      </c>
      <c r="AL10446" s="2">
        <v>0</v>
      </c>
      <c r="AM10446" s="2">
        <v>0</v>
      </c>
      <c r="AN10446" s="55">
        <v>7.08625898125515</v>
      </c>
      <c r="AO10446" s="53" t="s">
        <v>25108</v>
      </c>
      <c r="AP10446" s="50">
        <v>5</v>
      </c>
    </row>
    <row r="10447" spans="1:42" x14ac:dyDescent="0.2">
      <c r="A10447" t="s">
        <v>23261</v>
      </c>
      <c r="B10447" t="s">
        <v>25109</v>
      </c>
      <c r="C10447" t="s">
        <v>23711</v>
      </c>
      <c r="D10447" t="s">
        <v>23330</v>
      </c>
      <c r="E10447" s="2">
        <v>67.554347826086996</v>
      </c>
      <c r="F10447" s="2">
        <v>3.3498905872888201</v>
      </c>
      <c r="G10447" s="2">
        <v>1.5286500000000001</v>
      </c>
      <c r="H10447" s="2">
        <v>5.1789752078757996</v>
      </c>
      <c r="I10447" s="57">
        <v>-0.35317500995282802</v>
      </c>
      <c r="J10447" s="2">
        <v>3.2477988736926799</v>
      </c>
      <c r="K10447" s="2">
        <v>0.37756395816572802</v>
      </c>
      <c r="L10447" s="2">
        <v>1.08662795265196</v>
      </c>
      <c r="M10447" s="64">
        <v>-0.65253612587061804</v>
      </c>
      <c r="N10447" s="2">
        <v>0.291320997586484</v>
      </c>
      <c r="O10447" s="2">
        <v>0.98889782783588098</v>
      </c>
      <c r="P10447" s="2">
        <v>1.9834288012872101</v>
      </c>
      <c r="Q10447" s="2">
        <v>3.3030958698215902</v>
      </c>
      <c r="R10447" s="57">
        <v>-0.3995243010024</v>
      </c>
      <c r="S10447" s="2">
        <v>226.29967391304299</v>
      </c>
      <c r="T10447" s="2">
        <v>219.40293478260901</v>
      </c>
      <c r="U10447" s="2">
        <v>25.506086956521699</v>
      </c>
      <c r="V10447" s="2">
        <v>19.68</v>
      </c>
      <c r="W10447" s="2">
        <v>0.78260869565217395</v>
      </c>
      <c r="X10447" s="2">
        <v>5.0434782608695699</v>
      </c>
      <c r="Y10447" s="2">
        <v>66.804347826086996</v>
      </c>
      <c r="Z10447" s="2">
        <v>65.733695652173907</v>
      </c>
      <c r="AA10447" s="2">
        <v>1.0706521739130399</v>
      </c>
      <c r="AB10447" s="2">
        <v>127.898586956522</v>
      </c>
      <c r="AC10447" s="2">
        <v>0</v>
      </c>
      <c r="AD10447" s="2">
        <v>6.0906521739130399</v>
      </c>
      <c r="AE10447" s="2">
        <v>34.646847826086997</v>
      </c>
      <c r="AF10447" s="2">
        <v>3.0143478260869601</v>
      </c>
      <c r="AG10447" s="2">
        <v>0</v>
      </c>
      <c r="AH10447" s="2">
        <v>0</v>
      </c>
      <c r="AI10447" s="2">
        <v>10.6439130434783</v>
      </c>
      <c r="AJ10447" s="2">
        <v>0</v>
      </c>
      <c r="AK10447" s="2">
        <v>20.988586956521701</v>
      </c>
      <c r="AL10447" s="2">
        <v>0</v>
      </c>
      <c r="AM10447" s="2">
        <v>0</v>
      </c>
      <c r="AN10447" s="55">
        <v>15.3101625057578</v>
      </c>
      <c r="AO10447" s="53" t="s">
        <v>25110</v>
      </c>
      <c r="AP10447" s="50">
        <v>5</v>
      </c>
    </row>
    <row r="10448" spans="1:42" x14ac:dyDescent="0.2">
      <c r="A10448" t="s">
        <v>23261</v>
      </c>
      <c r="B10448" t="s">
        <v>25111</v>
      </c>
      <c r="C10448" t="s">
        <v>23323</v>
      </c>
      <c r="D10448" t="s">
        <v>758</v>
      </c>
      <c r="E10448" s="2">
        <v>50.489130434782602</v>
      </c>
      <c r="F10448" s="2">
        <v>3.5462992465016101</v>
      </c>
      <c r="G10448" s="2">
        <v>1.4394400000000001</v>
      </c>
      <c r="H10448" s="2">
        <v>5.0579090761785501</v>
      </c>
      <c r="I10448" s="57">
        <v>-0.298860617482475</v>
      </c>
      <c r="J10448" s="2">
        <v>3.3460645855758901</v>
      </c>
      <c r="K10448" s="2">
        <v>0.74580193756727697</v>
      </c>
      <c r="L10448" s="2">
        <v>1.03524719758933</v>
      </c>
      <c r="M10448" s="64">
        <v>-0.27959047915903801</v>
      </c>
      <c r="N10448" s="2">
        <v>0.54556727664155003</v>
      </c>
      <c r="O10448" s="2">
        <v>0.77420236813778298</v>
      </c>
      <c r="P10448" s="2">
        <v>2.0262949407965598</v>
      </c>
      <c r="Q10448" s="2">
        <v>3.2825379286622098</v>
      </c>
      <c r="R10448" s="57">
        <v>-0.38270478975931699</v>
      </c>
      <c r="S10448" s="2">
        <v>179.04956521739101</v>
      </c>
      <c r="T10448" s="2">
        <v>168.93989130434801</v>
      </c>
      <c r="U10448" s="2">
        <v>37.6548913043478</v>
      </c>
      <c r="V10448" s="2">
        <v>27.545217391304298</v>
      </c>
      <c r="W10448" s="2">
        <v>4.5444565217391304</v>
      </c>
      <c r="X10448" s="2">
        <v>5.5652173913043503</v>
      </c>
      <c r="Y10448" s="2">
        <v>39.088804347826098</v>
      </c>
      <c r="Z10448" s="2">
        <v>39.088804347826098</v>
      </c>
      <c r="AA10448" s="2">
        <v>0</v>
      </c>
      <c r="AB10448" s="2">
        <v>102.30586956521699</v>
      </c>
      <c r="AC10448" s="2">
        <v>0</v>
      </c>
      <c r="AD10448" s="2">
        <v>0</v>
      </c>
      <c r="AE10448" s="2">
        <v>5.3653260869565198</v>
      </c>
      <c r="AF10448" s="2">
        <v>0.26532608695652199</v>
      </c>
      <c r="AG10448" s="2">
        <v>0</v>
      </c>
      <c r="AH10448" s="2">
        <v>0</v>
      </c>
      <c r="AI10448" s="2">
        <v>5.0999999999999996</v>
      </c>
      <c r="AJ10448" s="2">
        <v>0</v>
      </c>
      <c r="AK10448" s="2">
        <v>0</v>
      </c>
      <c r="AL10448" s="2">
        <v>0</v>
      </c>
      <c r="AM10448" s="2">
        <v>0</v>
      </c>
      <c r="AN10448" s="55">
        <v>2.99655912620746</v>
      </c>
      <c r="AO10448" s="53" t="s">
        <v>25112</v>
      </c>
      <c r="AP10448" s="50">
        <v>5</v>
      </c>
    </row>
    <row r="10449" spans="1:42" x14ac:dyDescent="0.2">
      <c r="A10449" t="s">
        <v>23261</v>
      </c>
      <c r="B10449" t="s">
        <v>25113</v>
      </c>
      <c r="C10449" t="s">
        <v>3064</v>
      </c>
      <c r="D10449" t="s">
        <v>23544</v>
      </c>
      <c r="E10449" s="2">
        <v>35.7173913043478</v>
      </c>
      <c r="F10449" s="2">
        <v>3.2472611077297602</v>
      </c>
      <c r="G10449" s="2">
        <v>1.2356</v>
      </c>
      <c r="H10449" s="2">
        <v>4.7659401249901503</v>
      </c>
      <c r="I10449" s="57">
        <v>-0.31865255908214402</v>
      </c>
      <c r="J10449" s="2">
        <v>3.0763085818624498</v>
      </c>
      <c r="K10449" s="2">
        <v>0.48455569080949501</v>
      </c>
      <c r="L10449" s="2">
        <v>0.91726595643752196</v>
      </c>
      <c r="M10449" s="64">
        <v>-0.47173915328612798</v>
      </c>
      <c r="N10449" s="2">
        <v>0.34578514911746799</v>
      </c>
      <c r="O10449" s="2">
        <v>0.60856664637857605</v>
      </c>
      <c r="P10449" s="2">
        <v>2.1541387705416901</v>
      </c>
      <c r="Q10449" s="2">
        <v>3.2281838375445302</v>
      </c>
      <c r="R10449" s="57">
        <v>-0.33270876785622999</v>
      </c>
      <c r="S10449" s="2">
        <v>115.98369565217401</v>
      </c>
      <c r="T10449" s="2">
        <v>109.877717391304</v>
      </c>
      <c r="U10449" s="2">
        <v>17.307065217391301</v>
      </c>
      <c r="V10449" s="2">
        <v>12.350543478260899</v>
      </c>
      <c r="W10449" s="2">
        <v>0</v>
      </c>
      <c r="X10449" s="2">
        <v>4.9565217391304301</v>
      </c>
      <c r="Y10449" s="2">
        <v>21.736413043478301</v>
      </c>
      <c r="Z10449" s="2">
        <v>20.586956521739101</v>
      </c>
      <c r="AA10449" s="2">
        <v>1.1494565217391299</v>
      </c>
      <c r="AB10449" s="2">
        <v>72.271739130434796</v>
      </c>
      <c r="AC10449" s="2">
        <v>4.6684782608695699</v>
      </c>
      <c r="AD10449" s="2">
        <v>0</v>
      </c>
      <c r="AE10449" s="2">
        <v>0</v>
      </c>
      <c r="AF10449" s="2">
        <v>0</v>
      </c>
      <c r="AG10449" s="2">
        <v>0</v>
      </c>
      <c r="AH10449" s="2">
        <v>0</v>
      </c>
      <c r="AI10449" s="2">
        <v>0</v>
      </c>
      <c r="AJ10449" s="2">
        <v>0</v>
      </c>
      <c r="AK10449" s="2">
        <v>0</v>
      </c>
      <c r="AL10449" s="2">
        <v>0</v>
      </c>
      <c r="AM10449" s="2">
        <v>0</v>
      </c>
      <c r="AN10449" s="55">
        <v>0</v>
      </c>
      <c r="AO10449" s="53" t="s">
        <v>25114</v>
      </c>
      <c r="AP10449" s="50">
        <v>5</v>
      </c>
    </row>
    <row r="10450" spans="1:42" x14ac:dyDescent="0.2">
      <c r="A10450" t="s">
        <v>23261</v>
      </c>
      <c r="B10450" t="s">
        <v>25115</v>
      </c>
      <c r="C10450" t="s">
        <v>7301</v>
      </c>
      <c r="D10450" t="s">
        <v>23288</v>
      </c>
      <c r="E10450" s="2">
        <v>142.565217391304</v>
      </c>
      <c r="F10450" s="2">
        <v>3.11502668496493</v>
      </c>
      <c r="G10450" s="2">
        <v>1.1954899999999999</v>
      </c>
      <c r="H10450" s="2">
        <v>4.7054304363068997</v>
      </c>
      <c r="I10450" s="57">
        <v>-0.33799325542472902</v>
      </c>
      <c r="J10450" s="2">
        <v>2.9763411100945398</v>
      </c>
      <c r="K10450" s="2">
        <v>0.296793229643184</v>
      </c>
      <c r="L10450" s="2">
        <v>0.89393958066618195</v>
      </c>
      <c r="M10450" s="64">
        <v>-0.66799408364712098</v>
      </c>
      <c r="N10450" s="2">
        <v>0.15810765477279701</v>
      </c>
      <c r="O10450" s="2">
        <v>1.00968283013114</v>
      </c>
      <c r="P10450" s="2">
        <v>1.8085506251906101</v>
      </c>
      <c r="Q10450" s="2">
        <v>3.2159054851897002</v>
      </c>
      <c r="R10450" s="57">
        <v>-0.43762320331876198</v>
      </c>
      <c r="S10450" s="2">
        <v>444.094456521739</v>
      </c>
      <c r="T10450" s="2">
        <v>424.32271739130402</v>
      </c>
      <c r="U10450" s="2">
        <v>42.312391304347798</v>
      </c>
      <c r="V10450" s="2">
        <v>22.540652173912999</v>
      </c>
      <c r="W10450" s="2">
        <v>15.8586956521739</v>
      </c>
      <c r="X10450" s="2">
        <v>3.9130434782608701</v>
      </c>
      <c r="Y10450" s="2">
        <v>143.945652173913</v>
      </c>
      <c r="Z10450" s="2">
        <v>143.945652173913</v>
      </c>
      <c r="AA10450" s="2">
        <v>0</v>
      </c>
      <c r="AB10450" s="2">
        <v>243.32010869565201</v>
      </c>
      <c r="AC10450" s="2">
        <v>14.5163043478261</v>
      </c>
      <c r="AD10450" s="2">
        <v>0</v>
      </c>
      <c r="AE10450" s="2">
        <v>51.211304347826101</v>
      </c>
      <c r="AF10450" s="2">
        <v>3.44010869565217</v>
      </c>
      <c r="AG10450" s="2">
        <v>0.73913043478260898</v>
      </c>
      <c r="AH10450" s="2">
        <v>0</v>
      </c>
      <c r="AI10450" s="2">
        <v>17.633152173913</v>
      </c>
      <c r="AJ10450" s="2">
        <v>0</v>
      </c>
      <c r="AK10450" s="2">
        <v>29.398913043478299</v>
      </c>
      <c r="AL10450" s="2">
        <v>0</v>
      </c>
      <c r="AM10450" s="2">
        <v>0</v>
      </c>
      <c r="AN10450" s="55">
        <v>11.531624319052799</v>
      </c>
      <c r="AO10450" s="53" t="s">
        <v>25116</v>
      </c>
      <c r="AP10450" s="50">
        <v>5</v>
      </c>
    </row>
    <row r="10451" spans="1:42" x14ac:dyDescent="0.2">
      <c r="A10451" t="s">
        <v>23261</v>
      </c>
      <c r="B10451" t="s">
        <v>25117</v>
      </c>
      <c r="C10451" t="s">
        <v>9869</v>
      </c>
      <c r="D10451" t="s">
        <v>9302</v>
      </c>
      <c r="E10451" s="2">
        <v>45.2826086956522</v>
      </c>
      <c r="F10451" s="2">
        <v>3.3343734997599599</v>
      </c>
      <c r="G10451" s="2">
        <v>1.4151199999999999</v>
      </c>
      <c r="H10451" s="2">
        <v>5.0242650169515004</v>
      </c>
      <c r="I10451" s="57">
        <v>-0.33634601508677803</v>
      </c>
      <c r="J10451" s="2">
        <v>3.10585693710994</v>
      </c>
      <c r="K10451" s="2">
        <v>0.52238358137301999</v>
      </c>
      <c r="L10451" s="2">
        <v>1.0212153566375399</v>
      </c>
      <c r="M10451" s="64">
        <v>-0.48846873680687303</v>
      </c>
      <c r="N10451" s="2">
        <v>0.39648343734997599</v>
      </c>
      <c r="O10451" s="2">
        <v>0.86713874219875198</v>
      </c>
      <c r="P10451" s="2">
        <v>1.9448511761881899</v>
      </c>
      <c r="Q10451" s="2">
        <v>3.2766381275704699</v>
      </c>
      <c r="R10451" s="57">
        <v>-0.40644920175233401</v>
      </c>
      <c r="S10451" s="2">
        <v>150.98913043478299</v>
      </c>
      <c r="T10451" s="2">
        <v>140.64130434782601</v>
      </c>
      <c r="U10451" s="2">
        <v>23.6548913043478</v>
      </c>
      <c r="V10451" s="2">
        <v>17.9538043478261</v>
      </c>
      <c r="W10451" s="2">
        <v>0.74456521739130399</v>
      </c>
      <c r="X10451" s="2">
        <v>4.9565217391304301</v>
      </c>
      <c r="Y10451" s="2">
        <v>39.2663043478261</v>
      </c>
      <c r="Z10451" s="2">
        <v>34.619565217391298</v>
      </c>
      <c r="AA10451" s="2">
        <v>4.6467391304347796</v>
      </c>
      <c r="AB10451" s="2">
        <v>88.067934782608702</v>
      </c>
      <c r="AC10451" s="2">
        <v>0</v>
      </c>
      <c r="AD10451" s="2">
        <v>0</v>
      </c>
      <c r="AE10451" s="2">
        <v>0.74456521739130399</v>
      </c>
      <c r="AF10451" s="2">
        <v>0</v>
      </c>
      <c r="AG10451" s="2">
        <v>0.74456521739130399</v>
      </c>
      <c r="AH10451" s="2">
        <v>0</v>
      </c>
      <c r="AI10451" s="2">
        <v>0</v>
      </c>
      <c r="AJ10451" s="2">
        <v>0</v>
      </c>
      <c r="AK10451" s="2">
        <v>0</v>
      </c>
      <c r="AL10451" s="2">
        <v>0</v>
      </c>
      <c r="AM10451" s="2">
        <v>0</v>
      </c>
      <c r="AN10451" s="55">
        <v>0.49312504499316101</v>
      </c>
      <c r="AO10451" s="53" t="s">
        <v>25118</v>
      </c>
      <c r="AP10451" s="50">
        <v>5</v>
      </c>
    </row>
    <row r="10452" spans="1:42" x14ac:dyDescent="0.2">
      <c r="A10452" t="s">
        <v>23261</v>
      </c>
      <c r="B10452" t="s">
        <v>25119</v>
      </c>
      <c r="C10452" t="s">
        <v>24691</v>
      </c>
      <c r="D10452" t="s">
        <v>23466</v>
      </c>
      <c r="E10452" s="2">
        <v>47.25</v>
      </c>
      <c r="F10452" s="2">
        <v>3.3853071083505899</v>
      </c>
      <c r="G10452" s="2">
        <v>1.4673499999999999</v>
      </c>
      <c r="H10452" s="2">
        <v>5.0961713228336203</v>
      </c>
      <c r="I10452" s="57">
        <v>-0.33571560022274599</v>
      </c>
      <c r="J10452" s="2">
        <v>3.1828686450425598</v>
      </c>
      <c r="K10452" s="2">
        <v>0.64619277662755903</v>
      </c>
      <c r="L10452" s="2">
        <v>1.0513370034798</v>
      </c>
      <c r="M10452" s="64">
        <v>-0.38536095040054802</v>
      </c>
      <c r="N10452" s="2">
        <v>0.44375431331953102</v>
      </c>
      <c r="O10452" s="2">
        <v>1.0233494363929101</v>
      </c>
      <c r="P10452" s="2">
        <v>1.7157648953301099</v>
      </c>
      <c r="Q10452" s="2">
        <v>3.2891460187193098</v>
      </c>
      <c r="R10452" s="57">
        <v>-0.47835551065070198</v>
      </c>
      <c r="S10452" s="2">
        <v>159.95576086956501</v>
      </c>
      <c r="T10452" s="2">
        <v>150.39054347826101</v>
      </c>
      <c r="U10452" s="2">
        <v>30.5326086956522</v>
      </c>
      <c r="V10452" s="2">
        <v>20.9673913043478</v>
      </c>
      <c r="W10452" s="2">
        <v>4.7826086956521703</v>
      </c>
      <c r="X10452" s="2">
        <v>4.7826086956521703</v>
      </c>
      <c r="Y10452" s="2">
        <v>48.353260869565197</v>
      </c>
      <c r="Z10452" s="2">
        <v>48.353260869565197</v>
      </c>
      <c r="AA10452" s="2">
        <v>0</v>
      </c>
      <c r="AB10452" s="2">
        <v>81.069891304347806</v>
      </c>
      <c r="AC10452" s="2">
        <v>0</v>
      </c>
      <c r="AD10452" s="2">
        <v>0</v>
      </c>
      <c r="AE10452" s="2">
        <v>0</v>
      </c>
      <c r="AF10452" s="2">
        <v>0</v>
      </c>
      <c r="AG10452" s="2">
        <v>0</v>
      </c>
      <c r="AH10452" s="2">
        <v>0</v>
      </c>
      <c r="AI10452" s="2">
        <v>0</v>
      </c>
      <c r="AJ10452" s="2">
        <v>0</v>
      </c>
      <c r="AK10452" s="2">
        <v>0</v>
      </c>
      <c r="AL10452" s="2">
        <v>0</v>
      </c>
      <c r="AM10452" s="2">
        <v>0</v>
      </c>
      <c r="AN10452" s="55">
        <v>0</v>
      </c>
      <c r="AO10452" s="53" t="s">
        <v>25120</v>
      </c>
      <c r="AP10452" s="50">
        <v>5</v>
      </c>
    </row>
    <row r="10453" spans="1:42" x14ac:dyDescent="0.2">
      <c r="A10453" t="s">
        <v>23261</v>
      </c>
      <c r="B10453" t="s">
        <v>25121</v>
      </c>
      <c r="C10453" t="s">
        <v>2339</v>
      </c>
      <c r="D10453" t="s">
        <v>23595</v>
      </c>
      <c r="E10453" s="2">
        <v>57.5326086956522</v>
      </c>
      <c r="F10453" s="2">
        <v>3.7518855091630501</v>
      </c>
      <c r="G10453" s="2">
        <v>1.5716000000000001</v>
      </c>
      <c r="H10453" s="2">
        <v>5.2360449591156497</v>
      </c>
      <c r="I10453" s="57">
        <v>-0.28345047866114498</v>
      </c>
      <c r="J10453" s="2">
        <v>3.39792745135084</v>
      </c>
      <c r="K10453" s="2">
        <v>1.0818307198186301</v>
      </c>
      <c r="L10453" s="2">
        <v>1.1113174459708</v>
      </c>
      <c r="M10453" s="64">
        <v>-2.6533126298953599E-2</v>
      </c>
      <c r="N10453" s="2">
        <v>0.80220290950311701</v>
      </c>
      <c r="O10453" s="2">
        <v>0.83639712828263701</v>
      </c>
      <c r="P10453" s="2">
        <v>1.8336576610617801</v>
      </c>
      <c r="Q10453" s="2">
        <v>3.3124471452928699</v>
      </c>
      <c r="R10453" s="57">
        <v>-0.44643413747220501</v>
      </c>
      <c r="S10453" s="2">
        <v>215.85576086956499</v>
      </c>
      <c r="T10453" s="2">
        <v>195.49163043478299</v>
      </c>
      <c r="U10453" s="2">
        <v>62.240543478260903</v>
      </c>
      <c r="V10453" s="2">
        <v>46.152826086956502</v>
      </c>
      <c r="W10453" s="2">
        <v>10.01</v>
      </c>
      <c r="X10453" s="2">
        <v>6.0777173913043496</v>
      </c>
      <c r="Y10453" s="2">
        <v>48.120108695652199</v>
      </c>
      <c r="Z10453" s="2">
        <v>43.843695652173899</v>
      </c>
      <c r="AA10453" s="2">
        <v>4.2764130434782599</v>
      </c>
      <c r="AB10453" s="2">
        <v>87.303260869565193</v>
      </c>
      <c r="AC10453" s="2">
        <v>5.4340217391304302</v>
      </c>
      <c r="AD10453" s="2">
        <v>12.7578260869565</v>
      </c>
      <c r="AE10453" s="2">
        <v>0</v>
      </c>
      <c r="AF10453" s="2">
        <v>0</v>
      </c>
      <c r="AG10453" s="2">
        <v>0</v>
      </c>
      <c r="AH10453" s="2">
        <v>0</v>
      </c>
      <c r="AI10453" s="2">
        <v>0</v>
      </c>
      <c r="AJ10453" s="2">
        <v>0</v>
      </c>
      <c r="AK10453" s="2">
        <v>0</v>
      </c>
      <c r="AL10453" s="2">
        <v>0</v>
      </c>
      <c r="AM10453" s="2">
        <v>0</v>
      </c>
      <c r="AN10453" s="55">
        <v>0</v>
      </c>
      <c r="AO10453" s="53" t="s">
        <v>25122</v>
      </c>
      <c r="AP10453" s="50">
        <v>5</v>
      </c>
    </row>
    <row r="10454" spans="1:42" x14ac:dyDescent="0.2">
      <c r="A10454" t="s">
        <v>23261</v>
      </c>
      <c r="B10454" t="s">
        <v>25123</v>
      </c>
      <c r="C10454" t="s">
        <v>25124</v>
      </c>
      <c r="D10454" t="s">
        <v>24501</v>
      </c>
      <c r="E10454" s="2">
        <v>50.739130434782602</v>
      </c>
      <c r="F10454" s="2">
        <v>3.6367630676949401</v>
      </c>
      <c r="G10454" s="2">
        <v>1.28779</v>
      </c>
      <c r="H10454" s="2">
        <v>4.8430210723919096</v>
      </c>
      <c r="I10454" s="57">
        <v>-0.24907139297273501</v>
      </c>
      <c r="J10454" s="2">
        <v>3.2707647814910001</v>
      </c>
      <c r="K10454" s="2">
        <v>0.59132390745501295</v>
      </c>
      <c r="L10454" s="2">
        <v>0.94755868865371395</v>
      </c>
      <c r="M10454" s="64">
        <v>-0.37595009730198098</v>
      </c>
      <c r="N10454" s="2">
        <v>0.315698371893745</v>
      </c>
      <c r="O10454" s="2">
        <v>0.89524421593830295</v>
      </c>
      <c r="P10454" s="2">
        <v>2.1501949443016302</v>
      </c>
      <c r="Q10454" s="2">
        <v>3.2432763920843102</v>
      </c>
      <c r="R10454" s="57">
        <v>-0.33703000165218999</v>
      </c>
      <c r="S10454" s="2">
        <v>184.52619565217401</v>
      </c>
      <c r="T10454" s="2">
        <v>165.95576086956501</v>
      </c>
      <c r="U10454" s="2">
        <v>30.003260869565199</v>
      </c>
      <c r="V10454" s="2">
        <v>16.0182608695652</v>
      </c>
      <c r="W10454" s="2">
        <v>8.9415217391304296</v>
      </c>
      <c r="X10454" s="2">
        <v>5.0434782608695699</v>
      </c>
      <c r="Y10454" s="2">
        <v>45.423913043478301</v>
      </c>
      <c r="Z10454" s="2">
        <v>40.8384782608696</v>
      </c>
      <c r="AA10454" s="2">
        <v>4.5854347826086999</v>
      </c>
      <c r="AB10454" s="2">
        <v>109.09902173913</v>
      </c>
      <c r="AC10454" s="2">
        <v>0</v>
      </c>
      <c r="AD10454" s="2">
        <v>0</v>
      </c>
      <c r="AE10454" s="2">
        <v>0.57065217391304301</v>
      </c>
      <c r="AF10454" s="2">
        <v>0</v>
      </c>
      <c r="AG10454" s="2">
        <v>0.57065217391304301</v>
      </c>
      <c r="AH10454" s="2">
        <v>0</v>
      </c>
      <c r="AI10454" s="2">
        <v>0</v>
      </c>
      <c r="AJ10454" s="2">
        <v>0</v>
      </c>
      <c r="AK10454" s="2">
        <v>0</v>
      </c>
      <c r="AL10454" s="2">
        <v>0</v>
      </c>
      <c r="AM10454" s="2">
        <v>0</v>
      </c>
      <c r="AN10454" s="55">
        <v>0.30925266295995402</v>
      </c>
      <c r="AO10454" s="53" t="s">
        <v>25125</v>
      </c>
      <c r="AP10454" s="50">
        <v>5</v>
      </c>
    </row>
    <row r="10455" spans="1:42" x14ac:dyDescent="0.2">
      <c r="A10455" t="s">
        <v>23261</v>
      </c>
      <c r="B10455" t="s">
        <v>25126</v>
      </c>
      <c r="C10455" t="s">
        <v>25124</v>
      </c>
      <c r="D10455" t="s">
        <v>24501</v>
      </c>
      <c r="E10455" s="2">
        <v>72.010869565217405</v>
      </c>
      <c r="F10455" s="2">
        <v>3.8399924528301899</v>
      </c>
      <c r="G10455" s="2">
        <v>1.60684</v>
      </c>
      <c r="H10455" s="2">
        <v>5.2823239330312504</v>
      </c>
      <c r="I10455" s="57">
        <v>-0.27304866162824998</v>
      </c>
      <c r="J10455" s="2">
        <v>3.4165373584905701</v>
      </c>
      <c r="K10455" s="2">
        <v>0.74610113207547202</v>
      </c>
      <c r="L10455" s="2">
        <v>1.13155316652538</v>
      </c>
      <c r="M10455" s="64">
        <v>-0.34063979126451699</v>
      </c>
      <c r="N10455" s="2">
        <v>0.32264603773584899</v>
      </c>
      <c r="O10455" s="2">
        <v>0.71817811320754699</v>
      </c>
      <c r="P10455" s="2">
        <v>2.3757132075471699</v>
      </c>
      <c r="Q10455" s="2">
        <v>3.3198818477630301</v>
      </c>
      <c r="R10455" s="57">
        <v>-0.284398265815409</v>
      </c>
      <c r="S10455" s="2">
        <v>276.52119565217401</v>
      </c>
      <c r="T10455" s="2">
        <v>246.02782608695699</v>
      </c>
      <c r="U10455" s="2">
        <v>53.727391304347798</v>
      </c>
      <c r="V10455" s="2">
        <v>23.234021739130402</v>
      </c>
      <c r="W10455" s="2">
        <v>25.015108695652199</v>
      </c>
      <c r="X10455" s="2">
        <v>5.4782608695652204</v>
      </c>
      <c r="Y10455" s="2">
        <v>51.716630434782601</v>
      </c>
      <c r="Z10455" s="2">
        <v>51.716630434782601</v>
      </c>
      <c r="AA10455" s="2">
        <v>0</v>
      </c>
      <c r="AB10455" s="2">
        <v>171.077173913043</v>
      </c>
      <c r="AC10455" s="2">
        <v>0</v>
      </c>
      <c r="AD10455" s="2">
        <v>0</v>
      </c>
      <c r="AE10455" s="2">
        <v>0</v>
      </c>
      <c r="AF10455" s="2">
        <v>0</v>
      </c>
      <c r="AG10455" s="2">
        <v>0</v>
      </c>
      <c r="AH10455" s="2">
        <v>0</v>
      </c>
      <c r="AI10455" s="2">
        <v>0</v>
      </c>
      <c r="AJ10455" s="2">
        <v>0</v>
      </c>
      <c r="AK10455" s="2">
        <v>0</v>
      </c>
      <c r="AL10455" s="2">
        <v>0</v>
      </c>
      <c r="AM10455" s="2">
        <v>0</v>
      </c>
      <c r="AN10455" s="55">
        <v>0</v>
      </c>
      <c r="AO10455" s="53" t="s">
        <v>25127</v>
      </c>
      <c r="AP10455" s="50">
        <v>5</v>
      </c>
    </row>
    <row r="10456" spans="1:42" x14ac:dyDescent="0.2">
      <c r="A10456" t="s">
        <v>23261</v>
      </c>
      <c r="B10456" t="s">
        <v>25128</v>
      </c>
      <c r="C10456" t="s">
        <v>24159</v>
      </c>
      <c r="D10456" t="s">
        <v>24160</v>
      </c>
      <c r="E10456" s="2">
        <v>69</v>
      </c>
      <c r="F10456" s="2">
        <v>4.1361247637050997</v>
      </c>
      <c r="G10456" s="2">
        <v>1.6160600000000001</v>
      </c>
      <c r="H10456" s="2">
        <v>5.2943539800095403</v>
      </c>
      <c r="I10456" s="57">
        <v>-0.218766863847353</v>
      </c>
      <c r="J10456" s="2">
        <v>3.8758931947069901</v>
      </c>
      <c r="K10456" s="2">
        <v>0.60521896660365504</v>
      </c>
      <c r="L10456" s="2">
        <v>1.1368443950845299</v>
      </c>
      <c r="M10456" s="64">
        <v>-0.467632536853338</v>
      </c>
      <c r="N10456" s="2">
        <v>0.34498739760554498</v>
      </c>
      <c r="O10456" s="2">
        <v>0.84045211090107097</v>
      </c>
      <c r="P10456" s="2">
        <v>2.6904536862003798</v>
      </c>
      <c r="Q10456" s="2">
        <v>3.3217934818309498</v>
      </c>
      <c r="R10456" s="57">
        <v>-0.19005991765706701</v>
      </c>
      <c r="S10456" s="2">
        <v>285.39260869565197</v>
      </c>
      <c r="T10456" s="2">
        <v>267.43663043478301</v>
      </c>
      <c r="U10456" s="2">
        <v>41.7601086956522</v>
      </c>
      <c r="V10456" s="2">
        <v>23.8041304347826</v>
      </c>
      <c r="W10456" s="2">
        <v>12.477717391304299</v>
      </c>
      <c r="X10456" s="2">
        <v>5.4782608695652204</v>
      </c>
      <c r="Y10456" s="2">
        <v>57.9911956521739</v>
      </c>
      <c r="Z10456" s="2">
        <v>57.9911956521739</v>
      </c>
      <c r="AA10456" s="2">
        <v>0</v>
      </c>
      <c r="AB10456" s="2">
        <v>185.64130434782601</v>
      </c>
      <c r="AC10456" s="2">
        <v>0</v>
      </c>
      <c r="AD10456" s="2">
        <v>0</v>
      </c>
      <c r="AE10456" s="2">
        <v>0</v>
      </c>
      <c r="AF10456" s="2">
        <v>0</v>
      </c>
      <c r="AG10456" s="2">
        <v>0</v>
      </c>
      <c r="AH10456" s="2">
        <v>0</v>
      </c>
      <c r="AI10456" s="2">
        <v>0</v>
      </c>
      <c r="AJ10456" s="2">
        <v>0</v>
      </c>
      <c r="AK10456" s="2">
        <v>0</v>
      </c>
      <c r="AL10456" s="2">
        <v>0</v>
      </c>
      <c r="AM10456" s="2">
        <v>0</v>
      </c>
      <c r="AN10456" s="55">
        <v>0</v>
      </c>
      <c r="AO10456" s="53" t="s">
        <v>25129</v>
      </c>
      <c r="AP10456" s="50">
        <v>5</v>
      </c>
    </row>
    <row r="10457" spans="1:42" x14ac:dyDescent="0.2">
      <c r="A10457" t="s">
        <v>23261</v>
      </c>
      <c r="B10457" t="s">
        <v>25130</v>
      </c>
      <c r="C10457" t="s">
        <v>25131</v>
      </c>
      <c r="D10457" t="s">
        <v>492</v>
      </c>
      <c r="E10457" s="2">
        <v>48.260869565217398</v>
      </c>
      <c r="F10457" s="2">
        <v>3.8016261261261302</v>
      </c>
      <c r="G10457" s="2">
        <v>1.47549</v>
      </c>
      <c r="H10457" s="2">
        <v>5.1072626391070104</v>
      </c>
      <c r="I10457" s="57">
        <v>-0.25564311163155201</v>
      </c>
      <c r="J10457" s="2">
        <v>3.3889729729729701</v>
      </c>
      <c r="K10457" s="2">
        <v>0.72783108108108097</v>
      </c>
      <c r="L10457" s="2">
        <v>1.05602700270921</v>
      </c>
      <c r="M10457" s="64">
        <v>-0.31078364548080101</v>
      </c>
      <c r="N10457" s="2">
        <v>0.31517792792792798</v>
      </c>
      <c r="O10457" s="2">
        <v>0.80752927927927898</v>
      </c>
      <c r="P10457" s="2">
        <v>2.2662657657657701</v>
      </c>
      <c r="Q10457" s="2">
        <v>3.2910419214240001</v>
      </c>
      <c r="R10457" s="57">
        <v>-0.311383501069115</v>
      </c>
      <c r="S10457" s="2">
        <v>183.46978260869599</v>
      </c>
      <c r="T10457" s="2">
        <v>163.554782608696</v>
      </c>
      <c r="U10457" s="2">
        <v>35.125760869565198</v>
      </c>
      <c r="V10457" s="2">
        <v>15.210760869565201</v>
      </c>
      <c r="W10457" s="2">
        <v>14.610652173913</v>
      </c>
      <c r="X10457" s="2">
        <v>5.3043478260869596</v>
      </c>
      <c r="Y10457" s="2">
        <v>38.972065217391297</v>
      </c>
      <c r="Z10457" s="2">
        <v>38.972065217391297</v>
      </c>
      <c r="AA10457" s="2">
        <v>0</v>
      </c>
      <c r="AB10457" s="2">
        <v>109.37195652173899</v>
      </c>
      <c r="AC10457" s="2">
        <v>0</v>
      </c>
      <c r="AD10457" s="2">
        <v>0</v>
      </c>
      <c r="AE10457" s="2">
        <v>5.8215217391304304</v>
      </c>
      <c r="AF10457" s="2">
        <v>0.93847826086956498</v>
      </c>
      <c r="AG10457" s="2">
        <v>0</v>
      </c>
      <c r="AH10457" s="2">
        <v>0</v>
      </c>
      <c r="AI10457" s="2">
        <v>1.75739130434783</v>
      </c>
      <c r="AJ10457" s="2">
        <v>0</v>
      </c>
      <c r="AK10457" s="2">
        <v>3.1256521739130401</v>
      </c>
      <c r="AL10457" s="2">
        <v>0</v>
      </c>
      <c r="AM10457" s="2">
        <v>0</v>
      </c>
      <c r="AN10457" s="55">
        <v>3.17301391888962</v>
      </c>
      <c r="AO10457" s="53" t="s">
        <v>25132</v>
      </c>
      <c r="AP10457" s="50">
        <v>5</v>
      </c>
    </row>
    <row r="10458" spans="1:42" x14ac:dyDescent="0.2">
      <c r="A10458" t="s">
        <v>23261</v>
      </c>
      <c r="B10458" t="s">
        <v>25133</v>
      </c>
      <c r="C10458" t="s">
        <v>16553</v>
      </c>
      <c r="D10458" t="s">
        <v>8370</v>
      </c>
      <c r="E10458" s="2">
        <v>52.663043478260903</v>
      </c>
      <c r="F10458" s="2">
        <v>3.8871496388028901</v>
      </c>
      <c r="G10458" s="2">
        <v>1.50874</v>
      </c>
      <c r="H10458" s="2">
        <v>5.1522603685488901</v>
      </c>
      <c r="I10458" s="57">
        <v>-0.24554479767145701</v>
      </c>
      <c r="J10458" s="2">
        <v>3.59011558307534</v>
      </c>
      <c r="K10458" s="2">
        <v>0.471275541795666</v>
      </c>
      <c r="L10458" s="2">
        <v>1.0751726013959999</v>
      </c>
      <c r="M10458" s="64">
        <v>-0.56167452445889998</v>
      </c>
      <c r="N10458" s="2">
        <v>0.17424148606811099</v>
      </c>
      <c r="O10458" s="2">
        <v>1.16655108359133</v>
      </c>
      <c r="P10458" s="2">
        <v>2.2493230134158901</v>
      </c>
      <c r="Q10458" s="2">
        <v>3.29864603485689</v>
      </c>
      <c r="R10458" s="57">
        <v>-0.31810719014795003</v>
      </c>
      <c r="S10458" s="2">
        <v>204.70913043478299</v>
      </c>
      <c r="T10458" s="2">
        <v>189.06641304347801</v>
      </c>
      <c r="U10458" s="2">
        <v>24.818804347826099</v>
      </c>
      <c r="V10458" s="2">
        <v>9.1760869565217398</v>
      </c>
      <c r="W10458" s="2">
        <v>10.539456521739099</v>
      </c>
      <c r="X10458" s="2">
        <v>5.1032608695652204</v>
      </c>
      <c r="Y10458" s="2">
        <v>61.434130434782602</v>
      </c>
      <c r="Z10458" s="2">
        <v>61.434130434782602</v>
      </c>
      <c r="AA10458" s="2">
        <v>0</v>
      </c>
      <c r="AB10458" s="2">
        <v>117.43543478260899</v>
      </c>
      <c r="AC10458" s="2">
        <v>1.0207608695652199</v>
      </c>
      <c r="AD10458" s="2">
        <v>0</v>
      </c>
      <c r="AE10458" s="2">
        <v>0</v>
      </c>
      <c r="AF10458" s="2">
        <v>0</v>
      </c>
      <c r="AG10458" s="2">
        <v>0</v>
      </c>
      <c r="AH10458" s="2">
        <v>0</v>
      </c>
      <c r="AI10458" s="2">
        <v>0</v>
      </c>
      <c r="AJ10458" s="2">
        <v>0</v>
      </c>
      <c r="AK10458" s="2">
        <v>0</v>
      </c>
      <c r="AL10458" s="2">
        <v>0</v>
      </c>
      <c r="AM10458" s="2">
        <v>0</v>
      </c>
      <c r="AN10458" s="55">
        <v>0</v>
      </c>
      <c r="AO10458" s="53" t="s">
        <v>25134</v>
      </c>
      <c r="AP10458" s="50">
        <v>5</v>
      </c>
    </row>
    <row r="10459" spans="1:42" x14ac:dyDescent="0.2">
      <c r="A10459" t="s">
        <v>23261</v>
      </c>
      <c r="B10459" t="s">
        <v>25135</v>
      </c>
      <c r="C10459" t="s">
        <v>24500</v>
      </c>
      <c r="D10459" t="s">
        <v>10891</v>
      </c>
      <c r="E10459" s="2">
        <v>87.010869565217405</v>
      </c>
      <c r="F10459" s="2">
        <v>3.17829481574016</v>
      </c>
      <c r="G10459" s="2">
        <v>1.4712099999999999</v>
      </c>
      <c r="H10459" s="2">
        <v>5.10143460455458</v>
      </c>
      <c r="I10459" s="57">
        <v>-0.37698019045415798</v>
      </c>
      <c r="J10459" s="2">
        <v>2.9399412866958201</v>
      </c>
      <c r="K10459" s="2">
        <v>0.40528169893816401</v>
      </c>
      <c r="L10459" s="2">
        <v>1.0535611536718399</v>
      </c>
      <c r="M10459" s="64">
        <v>-0.61532209352472</v>
      </c>
      <c r="N10459" s="2">
        <v>0.16692816989381601</v>
      </c>
      <c r="O10459" s="2">
        <v>0.80070580886945697</v>
      </c>
      <c r="P10459" s="2">
        <v>1.9723073079325399</v>
      </c>
      <c r="Q10459" s="2">
        <v>3.2900467851239901</v>
      </c>
      <c r="R10459" s="57">
        <v>-0.40052302087302499</v>
      </c>
      <c r="S10459" s="2">
        <v>276.54619565217399</v>
      </c>
      <c r="T10459" s="2">
        <v>255.80684782608699</v>
      </c>
      <c r="U10459" s="2">
        <v>35.263913043478297</v>
      </c>
      <c r="V10459" s="2">
        <v>14.5245652173913</v>
      </c>
      <c r="W10459" s="2">
        <v>15.174130434782599</v>
      </c>
      <c r="X10459" s="2">
        <v>5.5652173913043503</v>
      </c>
      <c r="Y10459" s="2">
        <v>69.670108695652203</v>
      </c>
      <c r="Z10459" s="2">
        <v>69.670108695652203</v>
      </c>
      <c r="AA10459" s="2">
        <v>0</v>
      </c>
      <c r="AB10459" s="2">
        <v>166.04249999999999</v>
      </c>
      <c r="AC10459" s="2">
        <v>5.5696739130434798</v>
      </c>
      <c r="AD10459" s="2">
        <v>0</v>
      </c>
      <c r="AE10459" s="2">
        <v>2.1739130434782601E-2</v>
      </c>
      <c r="AF10459" s="2">
        <v>2.1739130434782601E-2</v>
      </c>
      <c r="AG10459" s="2">
        <v>0</v>
      </c>
      <c r="AH10459" s="2">
        <v>0</v>
      </c>
      <c r="AI10459" s="2">
        <v>0</v>
      </c>
      <c r="AJ10459" s="2">
        <v>0</v>
      </c>
      <c r="AK10459" s="2">
        <v>0</v>
      </c>
      <c r="AL10459" s="2">
        <v>0</v>
      </c>
      <c r="AM10459" s="2">
        <v>0</v>
      </c>
      <c r="AN10459" s="55">
        <v>7.86093997189714E-3</v>
      </c>
      <c r="AO10459" s="53" t="s">
        <v>25136</v>
      </c>
      <c r="AP10459" s="50">
        <v>5</v>
      </c>
    </row>
    <row r="10460" spans="1:42" x14ac:dyDescent="0.2">
      <c r="A10460" t="s">
        <v>23261</v>
      </c>
      <c r="B10460" t="s">
        <v>25137</v>
      </c>
      <c r="C10460" t="s">
        <v>25138</v>
      </c>
      <c r="D10460" t="s">
        <v>23671</v>
      </c>
      <c r="E10460" s="2">
        <v>55.347826086956502</v>
      </c>
      <c r="F10460" s="2">
        <v>3.47291830322074</v>
      </c>
      <c r="G10460" s="2">
        <v>1.58307</v>
      </c>
      <c r="H10460" s="2">
        <v>5.2511606726944704</v>
      </c>
      <c r="I10460" s="57">
        <v>-0.33863796602538199</v>
      </c>
      <c r="J10460" s="2">
        <v>3.1698900235663801</v>
      </c>
      <c r="K10460" s="2">
        <v>0.58967007069913602</v>
      </c>
      <c r="L10460" s="2">
        <v>1.117905925808</v>
      </c>
      <c r="M10460" s="64">
        <v>-0.47252263622009499</v>
      </c>
      <c r="N10460" s="2">
        <v>0.286641791044776</v>
      </c>
      <c r="O10460" s="2">
        <v>0.80736842105263196</v>
      </c>
      <c r="P10460" s="2">
        <v>2.0758798114689698</v>
      </c>
      <c r="Q10460" s="2">
        <v>3.3148897654807299</v>
      </c>
      <c r="R10460" s="57">
        <v>-0.37377108793000002</v>
      </c>
      <c r="S10460" s="2">
        <v>192.21847826087</v>
      </c>
      <c r="T10460" s="2">
        <v>175.44652173912999</v>
      </c>
      <c r="U10460" s="2">
        <v>32.636956521739101</v>
      </c>
      <c r="V10460" s="2">
        <v>15.865</v>
      </c>
      <c r="W10460" s="2">
        <v>11.380652173913001</v>
      </c>
      <c r="X10460" s="2">
        <v>5.3913043478260896</v>
      </c>
      <c r="Y10460" s="2">
        <v>44.686086956521699</v>
      </c>
      <c r="Z10460" s="2">
        <v>44.686086956521699</v>
      </c>
      <c r="AA10460" s="2">
        <v>0</v>
      </c>
      <c r="AB10460" s="2">
        <v>114.895434782609</v>
      </c>
      <c r="AC10460" s="2">
        <v>0</v>
      </c>
      <c r="AD10460" s="2">
        <v>0</v>
      </c>
      <c r="AE10460" s="2">
        <v>0</v>
      </c>
      <c r="AF10460" s="2">
        <v>0</v>
      </c>
      <c r="AG10460" s="2">
        <v>0</v>
      </c>
      <c r="AH10460" s="2">
        <v>0</v>
      </c>
      <c r="AI10460" s="2">
        <v>0</v>
      </c>
      <c r="AJ10460" s="2">
        <v>0</v>
      </c>
      <c r="AK10460" s="2">
        <v>0</v>
      </c>
      <c r="AL10460" s="2">
        <v>0</v>
      </c>
      <c r="AM10460" s="2">
        <v>0</v>
      </c>
      <c r="AN10460" s="55">
        <v>0</v>
      </c>
      <c r="AO10460" s="53" t="s">
        <v>25139</v>
      </c>
      <c r="AP10460" s="50">
        <v>5</v>
      </c>
    </row>
    <row r="10461" spans="1:42" x14ac:dyDescent="0.2">
      <c r="A10461" t="s">
        <v>23261</v>
      </c>
      <c r="B10461" t="s">
        <v>25140</v>
      </c>
      <c r="C10461" t="s">
        <v>11333</v>
      </c>
      <c r="D10461" t="s">
        <v>1046</v>
      </c>
      <c r="E10461" s="2">
        <v>70.315217391304301</v>
      </c>
      <c r="F10461" s="2">
        <v>3.9865125985469199</v>
      </c>
      <c r="G10461" s="2">
        <v>1.6565799999999999</v>
      </c>
      <c r="H10461" s="2">
        <v>5.3468532396643598</v>
      </c>
      <c r="I10461" s="57">
        <v>-0.25441892270879601</v>
      </c>
      <c r="J10461" s="2">
        <v>3.8331658679857799</v>
      </c>
      <c r="K10461" s="2">
        <v>0.38938012057505</v>
      </c>
      <c r="L10461" s="2">
        <v>1.1600832888208601</v>
      </c>
      <c r="M10461" s="64">
        <v>-0.66435158205681499</v>
      </c>
      <c r="N10461" s="2">
        <v>0.23603339001391299</v>
      </c>
      <c r="O10461" s="2">
        <v>1.17141598392333</v>
      </c>
      <c r="P10461" s="2">
        <v>2.4257164940485398</v>
      </c>
      <c r="Q10461" s="2">
        <v>3.3300379016907802</v>
      </c>
      <c r="R10461" s="57">
        <v>-0.27156489936138101</v>
      </c>
      <c r="S10461" s="2">
        <v>280.3125</v>
      </c>
      <c r="T10461" s="2">
        <v>269.52989130434798</v>
      </c>
      <c r="U10461" s="2">
        <v>27.379347826086999</v>
      </c>
      <c r="V10461" s="2">
        <v>16.596739130434798</v>
      </c>
      <c r="W10461" s="2">
        <v>5.2173913043478297</v>
      </c>
      <c r="X10461" s="2">
        <v>5.5652173913043503</v>
      </c>
      <c r="Y10461" s="2">
        <v>82.368369565217407</v>
      </c>
      <c r="Z10461" s="2">
        <v>82.368369565217407</v>
      </c>
      <c r="AA10461" s="2">
        <v>0</v>
      </c>
      <c r="AB10461" s="2">
        <v>168.03815217391301</v>
      </c>
      <c r="AC10461" s="2">
        <v>2.5266304347826098</v>
      </c>
      <c r="AD10461" s="2">
        <v>0</v>
      </c>
      <c r="AE10461" s="2">
        <v>33.526086956521702</v>
      </c>
      <c r="AF10461" s="2">
        <v>0</v>
      </c>
      <c r="AG10461" s="2">
        <v>0</v>
      </c>
      <c r="AH10461" s="2">
        <v>0</v>
      </c>
      <c r="AI10461" s="2">
        <v>1.3108695652173901</v>
      </c>
      <c r="AJ10461" s="2">
        <v>0</v>
      </c>
      <c r="AK10461" s="2">
        <v>32.2152173913043</v>
      </c>
      <c r="AL10461" s="2">
        <v>0</v>
      </c>
      <c r="AM10461" s="2">
        <v>0</v>
      </c>
      <c r="AN10461" s="55">
        <v>11.960253986719</v>
      </c>
      <c r="AO10461" s="53" t="s">
        <v>25141</v>
      </c>
      <c r="AP10461" s="50">
        <v>5</v>
      </c>
    </row>
    <row r="10462" spans="1:42" x14ac:dyDescent="0.2">
      <c r="A10462" t="s">
        <v>23261</v>
      </c>
      <c r="B10462" t="s">
        <v>25142</v>
      </c>
      <c r="C10462" t="s">
        <v>25143</v>
      </c>
      <c r="D10462" t="s">
        <v>7081</v>
      </c>
      <c r="E10462" s="2">
        <v>34.336956521739097</v>
      </c>
      <c r="F10462" s="2">
        <v>3.4662741373852501</v>
      </c>
      <c r="G10462" s="2">
        <v>1.7337499999999999</v>
      </c>
      <c r="H10462" s="2">
        <v>5.4452538857814696</v>
      </c>
      <c r="I10462" s="57">
        <v>-0.36343204374063998</v>
      </c>
      <c r="J10462" s="2">
        <v>3.1207534029756201</v>
      </c>
      <c r="K10462" s="2">
        <v>0.55556505223171904</v>
      </c>
      <c r="L10462" s="2">
        <v>1.20427689048457</v>
      </c>
      <c r="M10462" s="64">
        <v>-0.53867332619147701</v>
      </c>
      <c r="N10462" s="2">
        <v>0.21004431782209601</v>
      </c>
      <c r="O10462" s="2">
        <v>0.94087369420702804</v>
      </c>
      <c r="P10462" s="2">
        <v>1.9698353909465001</v>
      </c>
      <c r="Q10462" s="2">
        <v>3.3450814957242301</v>
      </c>
      <c r="R10462" s="57">
        <v>-0.41112484300774299</v>
      </c>
      <c r="S10462" s="2">
        <v>119.021304347826</v>
      </c>
      <c r="T10462" s="2">
        <v>107.157173913043</v>
      </c>
      <c r="U10462" s="2">
        <v>19.076413043478301</v>
      </c>
      <c r="V10462" s="2">
        <v>7.2122826086956504</v>
      </c>
      <c r="W10462" s="2">
        <v>5.9293478260869596</v>
      </c>
      <c r="X10462" s="2">
        <v>5.9347826086956497</v>
      </c>
      <c r="Y10462" s="2">
        <v>32.306739130434799</v>
      </c>
      <c r="Z10462" s="2">
        <v>32.306739130434799</v>
      </c>
      <c r="AA10462" s="2">
        <v>0</v>
      </c>
      <c r="AB10462" s="2">
        <v>67.638152173912999</v>
      </c>
      <c r="AC10462" s="2">
        <v>0</v>
      </c>
      <c r="AD10462" s="2">
        <v>0</v>
      </c>
      <c r="AE10462" s="2">
        <v>8.6956521739130405E-2</v>
      </c>
      <c r="AF10462" s="2">
        <v>0</v>
      </c>
      <c r="AG10462" s="2">
        <v>0</v>
      </c>
      <c r="AH10462" s="2">
        <v>8.6956521739130405E-2</v>
      </c>
      <c r="AI10462" s="2">
        <v>0</v>
      </c>
      <c r="AJ10462" s="2">
        <v>0</v>
      </c>
      <c r="AK10462" s="2">
        <v>0</v>
      </c>
      <c r="AL10462" s="2">
        <v>0</v>
      </c>
      <c r="AM10462" s="2">
        <v>0</v>
      </c>
      <c r="AN10462" s="55">
        <v>7.3059627615078004E-2</v>
      </c>
      <c r="AO10462" s="53" t="s">
        <v>25144</v>
      </c>
      <c r="AP10462" s="50">
        <v>5</v>
      </c>
    </row>
    <row r="10463" spans="1:42" x14ac:dyDescent="0.2">
      <c r="A10463" t="s">
        <v>23261</v>
      </c>
      <c r="B10463" t="s">
        <v>25145</v>
      </c>
      <c r="C10463" t="s">
        <v>12187</v>
      </c>
      <c r="D10463" t="s">
        <v>23908</v>
      </c>
      <c r="E10463" s="2">
        <v>42.989130434782602</v>
      </c>
      <c r="F10463" s="2">
        <v>3.7079544879898898</v>
      </c>
      <c r="G10463" s="2">
        <v>1.5279100000000001</v>
      </c>
      <c r="H10463" s="2">
        <v>5.17798529189752</v>
      </c>
      <c r="I10463" s="57">
        <v>-0.28390015054850098</v>
      </c>
      <c r="J10463" s="2">
        <v>3.3977117572692799</v>
      </c>
      <c r="K10463" s="2">
        <v>0.55940075853350202</v>
      </c>
      <c r="L10463" s="2">
        <v>1.08620230661046</v>
      </c>
      <c r="M10463" s="64">
        <v>-0.48499395082382502</v>
      </c>
      <c r="N10463" s="2">
        <v>0.24915802781289501</v>
      </c>
      <c r="O10463" s="2">
        <v>0.891259165613148</v>
      </c>
      <c r="P10463" s="2">
        <v>2.25729456384324</v>
      </c>
      <c r="Q10463" s="2">
        <v>3.3029318212062102</v>
      </c>
      <c r="R10463" s="57">
        <v>-0.316578516895063</v>
      </c>
      <c r="S10463" s="2">
        <v>159.401739130435</v>
      </c>
      <c r="T10463" s="2">
        <v>146.06467391304301</v>
      </c>
      <c r="U10463" s="2">
        <v>24.048152173913</v>
      </c>
      <c r="V10463" s="2">
        <v>10.711086956521701</v>
      </c>
      <c r="W10463" s="2">
        <v>8.2066304347826105</v>
      </c>
      <c r="X10463" s="2">
        <v>5.1304347826086998</v>
      </c>
      <c r="Y10463" s="2">
        <v>38.314456521739103</v>
      </c>
      <c r="Z10463" s="2">
        <v>38.314456521739103</v>
      </c>
      <c r="AA10463" s="2">
        <v>0</v>
      </c>
      <c r="AB10463" s="2">
        <v>95.779456521739107</v>
      </c>
      <c r="AC10463" s="2">
        <v>1.25967391304348</v>
      </c>
      <c r="AD10463" s="2">
        <v>0</v>
      </c>
      <c r="AE10463" s="2">
        <v>0</v>
      </c>
      <c r="AF10463" s="2">
        <v>0</v>
      </c>
      <c r="AG10463" s="2">
        <v>0</v>
      </c>
      <c r="AH10463" s="2">
        <v>0</v>
      </c>
      <c r="AI10463" s="2">
        <v>0</v>
      </c>
      <c r="AJ10463" s="2">
        <v>0</v>
      </c>
      <c r="AK10463" s="2">
        <v>0</v>
      </c>
      <c r="AL10463" s="2">
        <v>0</v>
      </c>
      <c r="AM10463" s="2">
        <v>0</v>
      </c>
      <c r="AN10463" s="55">
        <v>0</v>
      </c>
      <c r="AO10463" s="53" t="s">
        <v>25146</v>
      </c>
      <c r="AP10463" s="50">
        <v>5</v>
      </c>
    </row>
    <row r="10464" spans="1:42" x14ac:dyDescent="0.2">
      <c r="A10464" t="s">
        <v>23261</v>
      </c>
      <c r="B10464" t="s">
        <v>25147</v>
      </c>
      <c r="C10464" t="s">
        <v>25148</v>
      </c>
      <c r="D10464" t="s">
        <v>25149</v>
      </c>
      <c r="E10464" s="2">
        <v>91.989130434782595</v>
      </c>
      <c r="F10464" s="2">
        <v>3.8578624601205198</v>
      </c>
      <c r="G10464" s="2">
        <v>1.355</v>
      </c>
      <c r="H10464" s="2">
        <v>4.9398073850677697</v>
      </c>
      <c r="I10464" s="57">
        <v>-0.219025731290209</v>
      </c>
      <c r="J10464" s="2">
        <v>3.61907597778566</v>
      </c>
      <c r="K10464" s="2">
        <v>0.74761313954862296</v>
      </c>
      <c r="L10464" s="2">
        <v>0.98647931140288903</v>
      </c>
      <c r="M10464" s="64">
        <v>-0.24214007236965801</v>
      </c>
      <c r="N10464" s="2">
        <v>0.50882665721375397</v>
      </c>
      <c r="O10464" s="2">
        <v>0.80943164362519204</v>
      </c>
      <c r="P10464" s="2">
        <v>2.3008176769467101</v>
      </c>
      <c r="Q10464" s="2">
        <v>3.26143813883386</v>
      </c>
      <c r="R10464" s="57">
        <v>-0.294538918414263</v>
      </c>
      <c r="S10464" s="2">
        <v>354.88141304347801</v>
      </c>
      <c r="T10464" s="2">
        <v>332.91565217391297</v>
      </c>
      <c r="U10464" s="2">
        <v>68.772282608695605</v>
      </c>
      <c r="V10464" s="2">
        <v>46.806521739130403</v>
      </c>
      <c r="W10464" s="2">
        <v>16.4005434782609</v>
      </c>
      <c r="X10464" s="2">
        <v>5.5652173913043503</v>
      </c>
      <c r="Y10464" s="2">
        <v>74.458913043478304</v>
      </c>
      <c r="Z10464" s="2">
        <v>74.458913043478304</v>
      </c>
      <c r="AA10464" s="2">
        <v>0</v>
      </c>
      <c r="AB10464" s="2">
        <v>211.65021739130401</v>
      </c>
      <c r="AC10464" s="2">
        <v>0</v>
      </c>
      <c r="AD10464" s="2">
        <v>0</v>
      </c>
      <c r="AE10464" s="2">
        <v>43.789347826087003</v>
      </c>
      <c r="AF10464" s="2">
        <v>0</v>
      </c>
      <c r="AG10464" s="2">
        <v>0</v>
      </c>
      <c r="AH10464" s="2">
        <v>0</v>
      </c>
      <c r="AI10464" s="2">
        <v>17.1846739130435</v>
      </c>
      <c r="AJ10464" s="2">
        <v>0</v>
      </c>
      <c r="AK10464" s="2">
        <v>26.604673913043499</v>
      </c>
      <c r="AL10464" s="2">
        <v>0</v>
      </c>
      <c r="AM10464" s="2">
        <v>0</v>
      </c>
      <c r="AN10464" s="55">
        <v>12.3391494219288</v>
      </c>
      <c r="AO10464" s="53" t="s">
        <v>25150</v>
      </c>
      <c r="AP10464" s="50">
        <v>5</v>
      </c>
    </row>
    <row r="10465" spans="1:42" x14ac:dyDescent="0.2">
      <c r="A10465" t="s">
        <v>23261</v>
      </c>
      <c r="B10465" t="s">
        <v>25151</v>
      </c>
      <c r="C10465" t="s">
        <v>9869</v>
      </c>
      <c r="D10465" t="s">
        <v>9302</v>
      </c>
      <c r="E10465" s="2">
        <v>61.260869565217398</v>
      </c>
      <c r="F10465" s="2">
        <v>3.7410432931156801</v>
      </c>
      <c r="G10465" s="2">
        <v>1.5465</v>
      </c>
      <c r="H10465" s="2">
        <v>5.2027846224060497</v>
      </c>
      <c r="I10465" s="57">
        <v>-0.28095364989650001</v>
      </c>
      <c r="J10465" s="2">
        <v>3.6019375443577002</v>
      </c>
      <c r="K10465" s="2">
        <v>0.34792051100070998</v>
      </c>
      <c r="L10465" s="2">
        <v>1.0968925066425299</v>
      </c>
      <c r="M10465" s="64">
        <v>-0.682812573799363</v>
      </c>
      <c r="N10465" s="2">
        <v>0.20881476224272499</v>
      </c>
      <c r="O10465" s="2">
        <v>1.15468417317246</v>
      </c>
      <c r="P10465" s="2">
        <v>2.2384386089425101</v>
      </c>
      <c r="Q10465" s="2">
        <v>3.3070224116951299</v>
      </c>
      <c r="R10465" s="57">
        <v>-0.32312566100962098</v>
      </c>
      <c r="S10465" s="2">
        <v>229.179565217391</v>
      </c>
      <c r="T10465" s="2">
        <v>220.65782608695699</v>
      </c>
      <c r="U10465" s="2">
        <v>21.313913043478301</v>
      </c>
      <c r="V10465" s="2">
        <v>12.7921739130435</v>
      </c>
      <c r="W10465" s="2">
        <v>5.1304347826086998</v>
      </c>
      <c r="X10465" s="2">
        <v>3.39130434782609</v>
      </c>
      <c r="Y10465" s="2">
        <v>70.736956521739103</v>
      </c>
      <c r="Z10465" s="2">
        <v>70.736956521739103</v>
      </c>
      <c r="AA10465" s="2">
        <v>0</v>
      </c>
      <c r="AB10465" s="2">
        <v>137.128695652174</v>
      </c>
      <c r="AC10465" s="2">
        <v>0</v>
      </c>
      <c r="AD10465" s="2">
        <v>0</v>
      </c>
      <c r="AE10465" s="2">
        <v>10.451086956521699</v>
      </c>
      <c r="AF10465" s="2">
        <v>0</v>
      </c>
      <c r="AG10465" s="2">
        <v>0</v>
      </c>
      <c r="AH10465" s="2">
        <v>0</v>
      </c>
      <c r="AI10465" s="2">
        <v>6.5</v>
      </c>
      <c r="AJ10465" s="2">
        <v>0</v>
      </c>
      <c r="AK10465" s="2">
        <v>3.9510869565217401</v>
      </c>
      <c r="AL10465" s="2">
        <v>0</v>
      </c>
      <c r="AM10465" s="2">
        <v>0</v>
      </c>
      <c r="AN10465" s="55">
        <v>4.5602176383432003</v>
      </c>
      <c r="AO10465" s="53" t="s">
        <v>25152</v>
      </c>
      <c r="AP10465" s="50">
        <v>5</v>
      </c>
    </row>
    <row r="10466" spans="1:42" x14ac:dyDescent="0.2">
      <c r="A10466" t="s">
        <v>23261</v>
      </c>
      <c r="B10466" t="s">
        <v>25153</v>
      </c>
      <c r="C10466" t="s">
        <v>710</v>
      </c>
      <c r="D10466" t="s">
        <v>10943</v>
      </c>
      <c r="E10466" s="2">
        <v>117.48913043478299</v>
      </c>
      <c r="F10466" s="2">
        <v>3.8675427884170599</v>
      </c>
      <c r="G10466" s="2">
        <v>1.47451</v>
      </c>
      <c r="H10466" s="2">
        <v>5.1059289166072404</v>
      </c>
      <c r="I10466" s="57">
        <v>-0.24253885011251899</v>
      </c>
      <c r="J10466" s="2">
        <v>3.6399315385327</v>
      </c>
      <c r="K10466" s="2">
        <v>0.41165787769451401</v>
      </c>
      <c r="L10466" s="2">
        <v>1.05546242084393</v>
      </c>
      <c r="M10466" s="64">
        <v>-0.60997391326793204</v>
      </c>
      <c r="N10466" s="2">
        <v>0.23291793875474101</v>
      </c>
      <c r="O10466" s="2">
        <v>1.1216588028494801</v>
      </c>
      <c r="P10466" s="2">
        <v>2.3342261078730702</v>
      </c>
      <c r="Q10466" s="2">
        <v>3.2908143994224601</v>
      </c>
      <c r="R10466" s="57">
        <v>-0.290684364246514</v>
      </c>
      <c r="S10466" s="2">
        <v>454.39423913043498</v>
      </c>
      <c r="T10466" s="2">
        <v>427.65239130434799</v>
      </c>
      <c r="U10466" s="2">
        <v>48.3653260869565</v>
      </c>
      <c r="V10466" s="2">
        <v>27.3653260869565</v>
      </c>
      <c r="W10466" s="2">
        <v>15.6086956521739</v>
      </c>
      <c r="X10466" s="2">
        <v>5.3913043478260896</v>
      </c>
      <c r="Y10466" s="2">
        <v>131.782717391304</v>
      </c>
      <c r="Z10466" s="2">
        <v>126.04086956521699</v>
      </c>
      <c r="AA10466" s="2">
        <v>5.7418478260869596</v>
      </c>
      <c r="AB10466" s="2">
        <v>274.24619565217398</v>
      </c>
      <c r="AC10466" s="2">
        <v>0</v>
      </c>
      <c r="AD10466" s="2">
        <v>0</v>
      </c>
      <c r="AE10466" s="2">
        <v>53.875760869565198</v>
      </c>
      <c r="AF10466" s="2">
        <v>8.8657608695652197</v>
      </c>
      <c r="AG10466" s="2">
        <v>8.6956521739130405E-2</v>
      </c>
      <c r="AH10466" s="2">
        <v>0</v>
      </c>
      <c r="AI10466" s="2">
        <v>0</v>
      </c>
      <c r="AJ10466" s="2">
        <v>5.7418478260869596</v>
      </c>
      <c r="AK10466" s="2">
        <v>39.181195652173898</v>
      </c>
      <c r="AL10466" s="2">
        <v>0</v>
      </c>
      <c r="AM10466" s="2">
        <v>0</v>
      </c>
      <c r="AN10466" s="55">
        <v>11.8566117767396</v>
      </c>
      <c r="AO10466" s="53" t="s">
        <v>25154</v>
      </c>
      <c r="AP10466" s="50">
        <v>5</v>
      </c>
    </row>
    <row r="10467" spans="1:42" x14ac:dyDescent="0.2">
      <c r="A10467" t="s">
        <v>23261</v>
      </c>
      <c r="B10467" t="s">
        <v>25155</v>
      </c>
      <c r="C10467" t="s">
        <v>4501</v>
      </c>
      <c r="D10467" t="s">
        <v>23400</v>
      </c>
      <c r="E10467" s="2">
        <v>93.695652173913004</v>
      </c>
      <c r="F10467" s="2">
        <v>3.3212006960556799</v>
      </c>
      <c r="G10467" s="2">
        <v>1.5965800000000001</v>
      </c>
      <c r="H10467" s="2">
        <v>5.2688992411056601</v>
      </c>
      <c r="I10467" s="57">
        <v>-0.36965947836976598</v>
      </c>
      <c r="J10467" s="2">
        <v>3.0215197215777301</v>
      </c>
      <c r="K10467" s="2">
        <v>0.44875290023201903</v>
      </c>
      <c r="L10467" s="2">
        <v>1.1256635817895599</v>
      </c>
      <c r="M10467" s="64">
        <v>-0.60134368074820399</v>
      </c>
      <c r="N10467" s="2">
        <v>0.20437935034802801</v>
      </c>
      <c r="O10467" s="2">
        <v>0.68413573085846902</v>
      </c>
      <c r="P10467" s="2">
        <v>2.1883120649652001</v>
      </c>
      <c r="Q10467" s="2">
        <v>3.3177384771665999</v>
      </c>
      <c r="R10467" s="57">
        <v>-0.34042056659208197</v>
      </c>
      <c r="S10467" s="2">
        <v>311.18206521739103</v>
      </c>
      <c r="T10467" s="2">
        <v>283.10326086956502</v>
      </c>
      <c r="U10467" s="2">
        <v>42.0461956521739</v>
      </c>
      <c r="V10467" s="2">
        <v>19.149456521739101</v>
      </c>
      <c r="W10467" s="2">
        <v>17.597826086956498</v>
      </c>
      <c r="X10467" s="2">
        <v>5.2989130434782599</v>
      </c>
      <c r="Y10467" s="2">
        <v>64.100543478260903</v>
      </c>
      <c r="Z10467" s="2">
        <v>58.918478260869598</v>
      </c>
      <c r="AA10467" s="2">
        <v>5.1820652173913002</v>
      </c>
      <c r="AB10467" s="2">
        <v>205.03532608695701</v>
      </c>
      <c r="AC10467" s="2">
        <v>0</v>
      </c>
      <c r="AD10467" s="2">
        <v>0</v>
      </c>
      <c r="AE10467" s="2">
        <v>0</v>
      </c>
      <c r="AF10467" s="2">
        <v>0</v>
      </c>
      <c r="AG10467" s="2">
        <v>0</v>
      </c>
      <c r="AH10467" s="2">
        <v>0</v>
      </c>
      <c r="AI10467" s="2">
        <v>0</v>
      </c>
      <c r="AJ10467" s="2">
        <v>0</v>
      </c>
      <c r="AK10467" s="2">
        <v>0</v>
      </c>
      <c r="AL10467" s="2">
        <v>0</v>
      </c>
      <c r="AM10467" s="2">
        <v>0</v>
      </c>
      <c r="AN10467" s="55">
        <v>0</v>
      </c>
      <c r="AO10467" s="53" t="s">
        <v>25156</v>
      </c>
      <c r="AP10467" s="50">
        <v>5</v>
      </c>
    </row>
    <row r="10468" spans="1:42" x14ac:dyDescent="0.2">
      <c r="A10468" t="s">
        <v>23261</v>
      </c>
      <c r="B10468" t="s">
        <v>25157</v>
      </c>
      <c r="C10468" t="s">
        <v>23282</v>
      </c>
      <c r="D10468" t="s">
        <v>6770</v>
      </c>
      <c r="E10468" s="2">
        <v>89.358695652173907</v>
      </c>
      <c r="F10468" s="2">
        <v>3.8253253862060599</v>
      </c>
      <c r="G10468" s="2">
        <v>1.5905899999999999</v>
      </c>
      <c r="H10468" s="2">
        <v>5.2610430747142098</v>
      </c>
      <c r="I10468" s="57">
        <v>-0.27289601474820502</v>
      </c>
      <c r="J10468" s="2">
        <v>3.5544945870332101</v>
      </c>
      <c r="K10468" s="2">
        <v>0.317023476462717</v>
      </c>
      <c r="L10468" s="2">
        <v>1.12222437623552</v>
      </c>
      <c r="M10468" s="64">
        <v>-0.71750437508213305</v>
      </c>
      <c r="N10468" s="2">
        <v>0.20140493857194999</v>
      </c>
      <c r="O10468" s="2">
        <v>1.2535579613185699</v>
      </c>
      <c r="P10468" s="2">
        <v>2.2547439484247702</v>
      </c>
      <c r="Q10468" s="2">
        <v>3.31647916805791</v>
      </c>
      <c r="R10468" s="57">
        <v>-0.32013926993996</v>
      </c>
      <c r="S10468" s="2">
        <v>341.82608695652198</v>
      </c>
      <c r="T10468" s="2">
        <v>317.625</v>
      </c>
      <c r="U10468" s="2">
        <v>28.3288043478261</v>
      </c>
      <c r="V10468" s="2">
        <v>17.997282608695699</v>
      </c>
      <c r="W10468" s="2">
        <v>4.8532608695652204</v>
      </c>
      <c r="X10468" s="2">
        <v>5.4782608695652204</v>
      </c>
      <c r="Y10468" s="2">
        <v>112.01630434782599</v>
      </c>
      <c r="Z10468" s="2">
        <v>98.146739130434796</v>
      </c>
      <c r="AA10468" s="2">
        <v>13.869565217391299</v>
      </c>
      <c r="AB10468" s="2">
        <v>194.320652173913</v>
      </c>
      <c r="AC10468" s="2">
        <v>7.1603260869565197</v>
      </c>
      <c r="AD10468" s="2">
        <v>0</v>
      </c>
      <c r="AE10468" s="2">
        <v>0</v>
      </c>
      <c r="AF10468" s="2">
        <v>0</v>
      </c>
      <c r="AG10468" s="2">
        <v>0</v>
      </c>
      <c r="AH10468" s="2">
        <v>0</v>
      </c>
      <c r="AI10468" s="2">
        <v>0</v>
      </c>
      <c r="AJ10468" s="2">
        <v>0</v>
      </c>
      <c r="AK10468" s="2">
        <v>0</v>
      </c>
      <c r="AL10468" s="2">
        <v>0</v>
      </c>
      <c r="AM10468" s="2">
        <v>0</v>
      </c>
      <c r="AN10468" s="55">
        <v>0</v>
      </c>
      <c r="AO10468" s="53" t="s">
        <v>25158</v>
      </c>
      <c r="AP10468" s="50">
        <v>5</v>
      </c>
    </row>
    <row r="10469" spans="1:42" x14ac:dyDescent="0.2">
      <c r="A10469" t="s">
        <v>23261</v>
      </c>
      <c r="B10469" t="s">
        <v>25159</v>
      </c>
      <c r="C10469" t="s">
        <v>11763</v>
      </c>
      <c r="D10469" t="s">
        <v>23544</v>
      </c>
      <c r="E10469" s="2">
        <v>76.097826086956502</v>
      </c>
      <c r="F10469" s="2">
        <v>3.1794957863162399</v>
      </c>
      <c r="G10469" s="2">
        <v>1.31681</v>
      </c>
      <c r="H10469" s="2">
        <v>4.8851364466788496</v>
      </c>
      <c r="I10469" s="57">
        <v>-0.34914903175779</v>
      </c>
      <c r="J10469" s="2">
        <v>2.8973575203542401</v>
      </c>
      <c r="K10469" s="2">
        <v>0.35996857591772602</v>
      </c>
      <c r="L10469" s="2">
        <v>0.96437582406407496</v>
      </c>
      <c r="M10469" s="64">
        <v>-0.62673413524538002</v>
      </c>
      <c r="N10469" s="2">
        <v>0.29033566633338098</v>
      </c>
      <c r="O10469" s="2">
        <v>1.1192629624339401</v>
      </c>
      <c r="P10469" s="2">
        <v>1.70026424796458</v>
      </c>
      <c r="Q10469" s="2">
        <v>3.2512820830858802</v>
      </c>
      <c r="R10469" s="57">
        <v>-0.47704806765003699</v>
      </c>
      <c r="S10469" s="2">
        <v>241.95271739130399</v>
      </c>
      <c r="T10469" s="2">
        <v>220.482608695652</v>
      </c>
      <c r="U10469" s="2">
        <v>27.3928260869565</v>
      </c>
      <c r="V10469" s="2">
        <v>22.093913043478299</v>
      </c>
      <c r="W10469" s="2">
        <v>0</v>
      </c>
      <c r="X10469" s="2">
        <v>5.2989130434782599</v>
      </c>
      <c r="Y10469" s="2">
        <v>85.173478260869601</v>
      </c>
      <c r="Z10469" s="2">
        <v>69.002282608695694</v>
      </c>
      <c r="AA10469" s="2">
        <v>16.1711956521739</v>
      </c>
      <c r="AB10469" s="2">
        <v>129.386413043478</v>
      </c>
      <c r="AC10469" s="2">
        <v>0</v>
      </c>
      <c r="AD10469" s="2">
        <v>0</v>
      </c>
      <c r="AE10469" s="2">
        <v>0</v>
      </c>
      <c r="AF10469" s="2">
        <v>0</v>
      </c>
      <c r="AG10469" s="2">
        <v>0</v>
      </c>
      <c r="AH10469" s="2">
        <v>0</v>
      </c>
      <c r="AI10469" s="2">
        <v>0</v>
      </c>
      <c r="AJ10469" s="2">
        <v>0</v>
      </c>
      <c r="AK10469" s="2">
        <v>0</v>
      </c>
      <c r="AL10469" s="2">
        <v>0</v>
      </c>
      <c r="AM10469" s="2">
        <v>0</v>
      </c>
      <c r="AN10469" s="55">
        <v>0</v>
      </c>
      <c r="AO10469" s="53" t="s">
        <v>25160</v>
      </c>
      <c r="AP10469" s="50">
        <v>5</v>
      </c>
    </row>
    <row r="10470" spans="1:42" x14ac:dyDescent="0.2">
      <c r="A10470" t="s">
        <v>23261</v>
      </c>
      <c r="B10470" t="s">
        <v>25161</v>
      </c>
      <c r="C10470" t="s">
        <v>8486</v>
      </c>
      <c r="D10470" t="s">
        <v>164</v>
      </c>
      <c r="E10470" s="2">
        <v>50.239130434782602</v>
      </c>
      <c r="F10470" s="2">
        <v>3.8536239723063601</v>
      </c>
      <c r="G10470" s="2">
        <v>1.4811700000000001</v>
      </c>
      <c r="H10470" s="2">
        <v>5.1149842426475596</v>
      </c>
      <c r="I10470" s="57">
        <v>-0.24660100803913901</v>
      </c>
      <c r="J10470" s="2">
        <v>3.3265664214625699</v>
      </c>
      <c r="K10470" s="2">
        <v>0.743727823453051</v>
      </c>
      <c r="L10470" s="2">
        <v>1.0592989419008501</v>
      </c>
      <c r="M10470" s="64">
        <v>-0.29790562981354801</v>
      </c>
      <c r="N10470" s="2">
        <v>0.39080268282128899</v>
      </c>
      <c r="O10470" s="2">
        <v>1.11893552574643</v>
      </c>
      <c r="P10470" s="2">
        <v>1.9909606231068799</v>
      </c>
      <c r="Q10470" s="2">
        <v>3.2923567133026301</v>
      </c>
      <c r="R10470" s="57">
        <v>-0.39527797365866002</v>
      </c>
      <c r="S10470" s="2">
        <v>193.602717391304</v>
      </c>
      <c r="T10470" s="2">
        <v>167.123804347826</v>
      </c>
      <c r="U10470" s="2">
        <v>37.364239130434797</v>
      </c>
      <c r="V10470" s="2">
        <v>19.6335869565217</v>
      </c>
      <c r="W10470" s="2">
        <v>12.2839130434783</v>
      </c>
      <c r="X10470" s="2">
        <v>5.4467391304347803</v>
      </c>
      <c r="Y10470" s="2">
        <v>56.214347826087</v>
      </c>
      <c r="Z10470" s="2">
        <v>47.4660869565217</v>
      </c>
      <c r="AA10470" s="2">
        <v>8.74826086956522</v>
      </c>
      <c r="AB10470" s="2">
        <v>92.178586956521698</v>
      </c>
      <c r="AC10470" s="2">
        <v>0.419021739130435</v>
      </c>
      <c r="AD10470" s="2">
        <v>7.4265217391304299</v>
      </c>
      <c r="AE10470" s="2">
        <v>0</v>
      </c>
      <c r="AF10470" s="2">
        <v>0</v>
      </c>
      <c r="AG10470" s="2">
        <v>0</v>
      </c>
      <c r="AH10470" s="2">
        <v>0</v>
      </c>
      <c r="AI10470" s="2">
        <v>0</v>
      </c>
      <c r="AJ10470" s="2">
        <v>0</v>
      </c>
      <c r="AK10470" s="2">
        <v>0</v>
      </c>
      <c r="AL10470" s="2">
        <v>0</v>
      </c>
      <c r="AM10470" s="2">
        <v>0</v>
      </c>
      <c r="AN10470" s="55">
        <v>0</v>
      </c>
      <c r="AO10470" s="53" t="s">
        <v>25162</v>
      </c>
      <c r="AP10470" s="50">
        <v>5</v>
      </c>
    </row>
    <row r="10471" spans="1:42" x14ac:dyDescent="0.2">
      <c r="A10471" t="s">
        <v>23261</v>
      </c>
      <c r="B10471" t="s">
        <v>25163</v>
      </c>
      <c r="C10471" t="s">
        <v>5331</v>
      </c>
      <c r="D10471" t="s">
        <v>10452</v>
      </c>
      <c r="E10471" s="2">
        <v>84.543478260869605</v>
      </c>
      <c r="F10471" s="2">
        <v>3.1412985343275901</v>
      </c>
      <c r="G10471" s="2">
        <v>1.9449399999999999</v>
      </c>
      <c r="H10471" s="2">
        <v>5.7051691667043896</v>
      </c>
      <c r="I10471" s="57">
        <v>-0.44939432249260203</v>
      </c>
      <c r="J10471" s="2">
        <v>2.8672332219079499</v>
      </c>
      <c r="K10471" s="2">
        <v>0.51004242735921801</v>
      </c>
      <c r="L10471" s="2">
        <v>1.3248283569144299</v>
      </c>
      <c r="M10471" s="64">
        <v>-0.615012446935296</v>
      </c>
      <c r="N10471" s="2">
        <v>0.272658781177681</v>
      </c>
      <c r="O10471" s="2">
        <v>0.816154538441759</v>
      </c>
      <c r="P10471" s="2">
        <v>1.8151015685266101</v>
      </c>
      <c r="Q10471" s="2">
        <v>3.3825299185926099</v>
      </c>
      <c r="R10471" s="57">
        <v>-0.46338935287767302</v>
      </c>
      <c r="S10471" s="2">
        <v>265.57630434782601</v>
      </c>
      <c r="T10471" s="2">
        <v>242.40586956521699</v>
      </c>
      <c r="U10471" s="2">
        <v>43.120760869565203</v>
      </c>
      <c r="V10471" s="2">
        <v>23.051521739130401</v>
      </c>
      <c r="W10471" s="2">
        <v>14.129021739130399</v>
      </c>
      <c r="X10471" s="2">
        <v>5.9402173913043503</v>
      </c>
      <c r="Y10471" s="2">
        <v>69.000543478260894</v>
      </c>
      <c r="Z10471" s="2">
        <v>65.899347826086995</v>
      </c>
      <c r="AA10471" s="2">
        <v>3.1011956521739101</v>
      </c>
      <c r="AB10471" s="2">
        <v>149.631956521739</v>
      </c>
      <c r="AC10471" s="2">
        <v>3.8230434782608702</v>
      </c>
      <c r="AD10471" s="2">
        <v>0</v>
      </c>
      <c r="AE10471" s="2">
        <v>0</v>
      </c>
      <c r="AF10471" s="2">
        <v>0</v>
      </c>
      <c r="AG10471" s="2">
        <v>0</v>
      </c>
      <c r="AH10471" s="2">
        <v>0</v>
      </c>
      <c r="AI10471" s="2">
        <v>0</v>
      </c>
      <c r="AJ10471" s="2">
        <v>0</v>
      </c>
      <c r="AK10471" s="2">
        <v>0</v>
      </c>
      <c r="AL10471" s="2">
        <v>0</v>
      </c>
      <c r="AM10471" s="2">
        <v>0</v>
      </c>
      <c r="AN10471" s="55">
        <v>0</v>
      </c>
      <c r="AO10471" s="53" t="s">
        <v>25164</v>
      </c>
      <c r="AP10471" s="50">
        <v>5</v>
      </c>
    </row>
    <row r="10472" spans="1:42" x14ac:dyDescent="0.2">
      <c r="A10472" t="s">
        <v>23261</v>
      </c>
      <c r="B10472" t="s">
        <v>25165</v>
      </c>
      <c r="C10472" t="s">
        <v>4715</v>
      </c>
      <c r="D10472" t="s">
        <v>1046</v>
      </c>
      <c r="E10472" s="2">
        <v>94.315217391304301</v>
      </c>
      <c r="F10472" s="2">
        <v>3.0579071107525602</v>
      </c>
      <c r="G10472" s="2">
        <v>1.5199800000000001</v>
      </c>
      <c r="H10472" s="2">
        <v>5.16736267028572</v>
      </c>
      <c r="I10472" s="57">
        <v>-0.40822672882306499</v>
      </c>
      <c r="J10472" s="2">
        <v>2.8062752103261501</v>
      </c>
      <c r="K10472" s="2">
        <v>0.44133225769275097</v>
      </c>
      <c r="L10472" s="2">
        <v>1.08164042265619</v>
      </c>
      <c r="M10472" s="64">
        <v>-0.59197876812983097</v>
      </c>
      <c r="N10472" s="2">
        <v>0.26619568975452301</v>
      </c>
      <c r="O10472" s="2">
        <v>0.84728362337213303</v>
      </c>
      <c r="P10472" s="2">
        <v>1.7692912296876799</v>
      </c>
      <c r="Q10472" s="2">
        <v>3.3011673962594399</v>
      </c>
      <c r="R10472" s="57">
        <v>-0.46404074155934399</v>
      </c>
      <c r="S10472" s="2">
        <v>288.40717391304298</v>
      </c>
      <c r="T10472" s="2">
        <v>264.67445652173899</v>
      </c>
      <c r="U10472" s="2">
        <v>41.624347826087003</v>
      </c>
      <c r="V10472" s="2">
        <v>25.1063043478261</v>
      </c>
      <c r="W10472" s="2">
        <v>10.9636956521739</v>
      </c>
      <c r="X10472" s="2">
        <v>5.5543478260869596</v>
      </c>
      <c r="Y10472" s="2">
        <v>79.911739130434796</v>
      </c>
      <c r="Z10472" s="2">
        <v>72.697065217391298</v>
      </c>
      <c r="AA10472" s="2">
        <v>7.2146739130434803</v>
      </c>
      <c r="AB10472" s="2">
        <v>160.93195652173901</v>
      </c>
      <c r="AC10472" s="2">
        <v>0.36554347826087003</v>
      </c>
      <c r="AD10472" s="2">
        <v>5.5735869565217397</v>
      </c>
      <c r="AE10472" s="2">
        <v>22.256521739130399</v>
      </c>
      <c r="AF10472" s="2">
        <v>0</v>
      </c>
      <c r="AG10472" s="2">
        <v>0</v>
      </c>
      <c r="AH10472" s="2">
        <v>0</v>
      </c>
      <c r="AI10472" s="2">
        <v>22.256521739130399</v>
      </c>
      <c r="AJ10472" s="2">
        <v>0</v>
      </c>
      <c r="AK10472" s="2">
        <v>0</v>
      </c>
      <c r="AL10472" s="2">
        <v>0</v>
      </c>
      <c r="AM10472" s="2">
        <v>0</v>
      </c>
      <c r="AN10472" s="55">
        <v>7.7170485869539798</v>
      </c>
      <c r="AO10472" s="53" t="s">
        <v>25166</v>
      </c>
      <c r="AP10472" s="50">
        <v>5</v>
      </c>
    </row>
    <row r="10473" spans="1:42" x14ac:dyDescent="0.2">
      <c r="A10473" t="s">
        <v>23261</v>
      </c>
      <c r="B10473" t="s">
        <v>25167</v>
      </c>
      <c r="C10473" t="s">
        <v>23746</v>
      </c>
      <c r="D10473" t="s">
        <v>139</v>
      </c>
      <c r="E10473" s="2">
        <v>46.434782608695599</v>
      </c>
      <c r="F10473" s="2">
        <v>3.7488881086142301</v>
      </c>
      <c r="G10473" s="2">
        <v>1.9821</v>
      </c>
      <c r="H10473" s="2">
        <v>5.7496376147747297</v>
      </c>
      <c r="I10473" s="57">
        <v>-0.34797836667465998</v>
      </c>
      <c r="J10473" s="2">
        <v>3.6514513108614199</v>
      </c>
      <c r="K10473" s="2">
        <v>0.92684925093632997</v>
      </c>
      <c r="L10473" s="2">
        <v>1.3459858115330401</v>
      </c>
      <c r="M10473" s="64">
        <v>-0.31139745828325499</v>
      </c>
      <c r="N10473" s="2">
        <v>0.82941245318352097</v>
      </c>
      <c r="O10473" s="2">
        <v>0.54962546816479396</v>
      </c>
      <c r="P10473" s="2">
        <v>2.27241338951311</v>
      </c>
      <c r="Q10473" s="2">
        <v>3.38863856675093</v>
      </c>
      <c r="R10473" s="57">
        <v>-0.329402252630345</v>
      </c>
      <c r="S10473" s="2">
        <v>174.07880434782601</v>
      </c>
      <c r="T10473" s="2">
        <v>169.554347826087</v>
      </c>
      <c r="U10473" s="2">
        <v>43.038043478260903</v>
      </c>
      <c r="V10473" s="2">
        <v>38.513586956521699</v>
      </c>
      <c r="W10473" s="2">
        <v>0</v>
      </c>
      <c r="X10473" s="2">
        <v>4.5244565217391299</v>
      </c>
      <c r="Y10473" s="2">
        <v>25.521739130434799</v>
      </c>
      <c r="Z10473" s="2">
        <v>25.521739130434799</v>
      </c>
      <c r="AA10473" s="2">
        <v>0</v>
      </c>
      <c r="AB10473" s="2">
        <v>105.51902173913</v>
      </c>
      <c r="AC10473" s="2">
        <v>0</v>
      </c>
      <c r="AD10473" s="2">
        <v>0</v>
      </c>
      <c r="AE10473" s="2">
        <v>0</v>
      </c>
      <c r="AF10473" s="2">
        <v>0</v>
      </c>
      <c r="AG10473" s="2">
        <v>0</v>
      </c>
      <c r="AH10473" s="2">
        <v>0</v>
      </c>
      <c r="AI10473" s="2">
        <v>0</v>
      </c>
      <c r="AJ10473" s="2">
        <v>0</v>
      </c>
      <c r="AK10473" s="2">
        <v>0</v>
      </c>
      <c r="AL10473" s="2">
        <v>0</v>
      </c>
      <c r="AM10473" s="2">
        <v>0</v>
      </c>
      <c r="AN10473" s="55">
        <v>0</v>
      </c>
      <c r="AO10473" s="53" t="s">
        <v>25168</v>
      </c>
      <c r="AP10473" s="50">
        <v>5</v>
      </c>
    </row>
    <row r="10474" spans="1:42" x14ac:dyDescent="0.2">
      <c r="A10474" t="s">
        <v>23261</v>
      </c>
      <c r="B10474" t="s">
        <v>25169</v>
      </c>
      <c r="C10474" t="s">
        <v>21331</v>
      </c>
      <c r="D10474" t="s">
        <v>23330</v>
      </c>
      <c r="E10474" s="2">
        <v>76.521739130434796</v>
      </c>
      <c r="F10474" s="2">
        <v>4.0666264204545497</v>
      </c>
      <c r="G10474" s="2">
        <v>1.47993</v>
      </c>
      <c r="H10474" s="2">
        <v>5.1132997804810199</v>
      </c>
      <c r="I10474" s="57">
        <v>-0.20469626365775201</v>
      </c>
      <c r="J10474" s="2">
        <v>3.82230823863636</v>
      </c>
      <c r="K10474" s="2">
        <v>0.77780539772727297</v>
      </c>
      <c r="L10474" s="2">
        <v>1.0585846934171299</v>
      </c>
      <c r="M10474" s="64">
        <v>-0.265240275469593</v>
      </c>
      <c r="N10474" s="2">
        <v>0.69257812500000004</v>
      </c>
      <c r="O10474" s="2">
        <v>0.59936079545454501</v>
      </c>
      <c r="P10474" s="2">
        <v>2.6894602272727299</v>
      </c>
      <c r="Q10474" s="2">
        <v>3.2920702477977302</v>
      </c>
      <c r="R10474" s="57">
        <v>-0.18304895557077699</v>
      </c>
      <c r="S10474" s="2">
        <v>311.18532608695699</v>
      </c>
      <c r="T10474" s="2">
        <v>292.48967391304302</v>
      </c>
      <c r="U10474" s="2">
        <v>59.519021739130402</v>
      </c>
      <c r="V10474" s="2">
        <v>52.997282608695599</v>
      </c>
      <c r="W10474" s="2">
        <v>0</v>
      </c>
      <c r="X10474" s="2">
        <v>6.5217391304347796</v>
      </c>
      <c r="Y10474" s="2">
        <v>45.864130434782602</v>
      </c>
      <c r="Z10474" s="2">
        <v>33.690217391304401</v>
      </c>
      <c r="AA10474" s="2">
        <v>12.173913043478301</v>
      </c>
      <c r="AB10474" s="2">
        <v>205.80217391304299</v>
      </c>
      <c r="AC10474" s="2">
        <v>0</v>
      </c>
      <c r="AD10474" s="2">
        <v>0</v>
      </c>
      <c r="AE10474" s="2">
        <v>0.13097826086956499</v>
      </c>
      <c r="AF10474" s="2">
        <v>0</v>
      </c>
      <c r="AG10474" s="2">
        <v>0</v>
      </c>
      <c r="AH10474" s="2">
        <v>0</v>
      </c>
      <c r="AI10474" s="2">
        <v>0</v>
      </c>
      <c r="AJ10474" s="2">
        <v>0</v>
      </c>
      <c r="AK10474" s="2">
        <v>0.13097826086956499</v>
      </c>
      <c r="AL10474" s="2">
        <v>0</v>
      </c>
      <c r="AM10474" s="2">
        <v>0</v>
      </c>
      <c r="AN10474" s="55">
        <v>4.2090114761055598E-2</v>
      </c>
      <c r="AO10474" s="53" t="s">
        <v>25170</v>
      </c>
      <c r="AP10474" s="50">
        <v>5</v>
      </c>
    </row>
    <row r="10475" spans="1:42" x14ac:dyDescent="0.2">
      <c r="A10475" t="s">
        <v>23261</v>
      </c>
      <c r="B10475" t="s">
        <v>25171</v>
      </c>
      <c r="C10475" t="s">
        <v>8486</v>
      </c>
      <c r="D10475" t="s">
        <v>465</v>
      </c>
      <c r="E10475" s="2">
        <v>56.423913043478301</v>
      </c>
      <c r="F10475" s="2">
        <v>4.0257426314775602</v>
      </c>
      <c r="G10475" s="2">
        <v>1.53104</v>
      </c>
      <c r="H10475" s="2">
        <v>5.1821708029560298</v>
      </c>
      <c r="I10475" s="57">
        <v>-0.2231551632414</v>
      </c>
      <c r="J10475" s="2">
        <v>3.6158871123097698</v>
      </c>
      <c r="K10475" s="2">
        <v>0.70402427277981094</v>
      </c>
      <c r="L10475" s="2">
        <v>1.0880026126804401</v>
      </c>
      <c r="M10475" s="64">
        <v>-0.35292042080178998</v>
      </c>
      <c r="N10475" s="2">
        <v>0.48556925447890598</v>
      </c>
      <c r="O10475" s="2">
        <v>1.1663976112502401</v>
      </c>
      <c r="P10475" s="2">
        <v>2.1553207474475098</v>
      </c>
      <c r="Q10475" s="2">
        <v>3.3036250063293102</v>
      </c>
      <c r="R10475" s="57">
        <v>-0.34758916544154</v>
      </c>
      <c r="S10475" s="2">
        <v>227.14815217391299</v>
      </c>
      <c r="T10475" s="2">
        <v>204.02250000000001</v>
      </c>
      <c r="U10475" s="2">
        <v>39.723804347826103</v>
      </c>
      <c r="V10475" s="2">
        <v>27.397717391304301</v>
      </c>
      <c r="W10475" s="2">
        <v>6.5869565217391299</v>
      </c>
      <c r="X10475" s="2">
        <v>5.7391304347826102</v>
      </c>
      <c r="Y10475" s="2">
        <v>65.812717391304304</v>
      </c>
      <c r="Z10475" s="2">
        <v>55.013152173912999</v>
      </c>
      <c r="AA10475" s="2">
        <v>10.799565217391301</v>
      </c>
      <c r="AB10475" s="2">
        <v>121.611630434783</v>
      </c>
      <c r="AC10475" s="2">
        <v>0</v>
      </c>
      <c r="AD10475" s="2">
        <v>0</v>
      </c>
      <c r="AE10475" s="2">
        <v>0.97826086956521696</v>
      </c>
      <c r="AF10475" s="2">
        <v>0</v>
      </c>
      <c r="AG10475" s="2">
        <v>0.97826086956521696</v>
      </c>
      <c r="AH10475" s="2">
        <v>0</v>
      </c>
      <c r="AI10475" s="2">
        <v>0</v>
      </c>
      <c r="AJ10475" s="2">
        <v>0</v>
      </c>
      <c r="AK10475" s="2">
        <v>0</v>
      </c>
      <c r="AL10475" s="2">
        <v>0</v>
      </c>
      <c r="AM10475" s="2">
        <v>0</v>
      </c>
      <c r="AN10475" s="55">
        <v>0.430670846406985</v>
      </c>
      <c r="AO10475" s="53" t="s">
        <v>25172</v>
      </c>
      <c r="AP10475" s="50">
        <v>5</v>
      </c>
    </row>
    <row r="10476" spans="1:42" x14ac:dyDescent="0.2">
      <c r="A10476" t="s">
        <v>23261</v>
      </c>
      <c r="B10476" t="s">
        <v>25173</v>
      </c>
      <c r="C10476" t="s">
        <v>301</v>
      </c>
      <c r="D10476" t="s">
        <v>23544</v>
      </c>
      <c r="E10476" s="2">
        <v>47.076086956521699</v>
      </c>
      <c r="F10476" s="2">
        <v>4.3793950588778596</v>
      </c>
      <c r="G10476" s="2">
        <v>1.5009300000000001</v>
      </c>
      <c r="H10476" s="2">
        <v>5.1417346700936504</v>
      </c>
      <c r="I10476" s="57">
        <v>-0.148265062304724</v>
      </c>
      <c r="J10476" s="2">
        <v>3.76486030939737</v>
      </c>
      <c r="K10476" s="2">
        <v>0.55470791964904198</v>
      </c>
      <c r="L10476" s="2">
        <v>1.0706772479997799</v>
      </c>
      <c r="M10476" s="64">
        <v>-0.48190930489525302</v>
      </c>
      <c r="N10476" s="2">
        <v>0.16253752020318599</v>
      </c>
      <c r="O10476" s="2">
        <v>1.4425975525282799</v>
      </c>
      <c r="P10476" s="2">
        <v>2.3820895867005301</v>
      </c>
      <c r="Q10476" s="2">
        <v>3.2968797111652801</v>
      </c>
      <c r="R10476" s="57">
        <v>-0.27747148959262902</v>
      </c>
      <c r="S10476" s="2">
        <v>206.16478260869599</v>
      </c>
      <c r="T10476" s="2">
        <v>177.234891304348</v>
      </c>
      <c r="U10476" s="2">
        <v>26.113478260869599</v>
      </c>
      <c r="V10476" s="2">
        <v>7.6516304347826098</v>
      </c>
      <c r="W10476" s="2">
        <v>12.9835869565217</v>
      </c>
      <c r="X10476" s="2">
        <v>5.4782608695652204</v>
      </c>
      <c r="Y10476" s="2">
        <v>67.911847826086998</v>
      </c>
      <c r="Z10476" s="2">
        <v>57.443804347826102</v>
      </c>
      <c r="AA10476" s="2">
        <v>10.468043478260901</v>
      </c>
      <c r="AB10476" s="2">
        <v>107.060108695652</v>
      </c>
      <c r="AC10476" s="2">
        <v>0</v>
      </c>
      <c r="AD10476" s="2">
        <v>5.07934782608696</v>
      </c>
      <c r="AE10476" s="2">
        <v>0</v>
      </c>
      <c r="AF10476" s="2">
        <v>0</v>
      </c>
      <c r="AG10476" s="2">
        <v>0</v>
      </c>
      <c r="AH10476" s="2">
        <v>0</v>
      </c>
      <c r="AI10476" s="2">
        <v>0</v>
      </c>
      <c r="AJ10476" s="2">
        <v>0</v>
      </c>
      <c r="AK10476" s="2">
        <v>0</v>
      </c>
      <c r="AL10476" s="2">
        <v>0</v>
      </c>
      <c r="AM10476" s="2">
        <v>0</v>
      </c>
      <c r="AN10476" s="55">
        <v>0</v>
      </c>
      <c r="AO10476" s="53" t="s">
        <v>25174</v>
      </c>
      <c r="AP10476" s="50">
        <v>5</v>
      </c>
    </row>
    <row r="10477" spans="1:42" x14ac:dyDescent="0.2">
      <c r="A10477" t="s">
        <v>23261</v>
      </c>
      <c r="B10477" t="s">
        <v>25175</v>
      </c>
      <c r="C10477" t="s">
        <v>24837</v>
      </c>
      <c r="D10477" t="s">
        <v>23288</v>
      </c>
      <c r="E10477" s="2">
        <v>32.945652173912997</v>
      </c>
      <c r="F10477" s="2">
        <v>3.7501418673705</v>
      </c>
      <c r="G10477" s="2">
        <v>1.6763699999999999</v>
      </c>
      <c r="H10477" s="2">
        <v>5.3722809315534104</v>
      </c>
      <c r="I10477" s="57">
        <v>-0.301946060686343</v>
      </c>
      <c r="J10477" s="2">
        <v>3.2575123721543999</v>
      </c>
      <c r="K10477" s="2">
        <v>0.80346750247443099</v>
      </c>
      <c r="L10477" s="2">
        <v>1.1714245248451001</v>
      </c>
      <c r="M10477" s="64">
        <v>-0.31411073830755398</v>
      </c>
      <c r="N10477" s="2">
        <v>0.47090399208182099</v>
      </c>
      <c r="O10477" s="2">
        <v>0.81104585945232599</v>
      </c>
      <c r="P10477" s="2">
        <v>2.13562850544375</v>
      </c>
      <c r="Q10477" s="2">
        <v>3.33397526493978</v>
      </c>
      <c r="R10477" s="57">
        <v>-0.35943480807968198</v>
      </c>
      <c r="S10477" s="2">
        <v>123.550869565217</v>
      </c>
      <c r="T10477" s="2">
        <v>107.320869565217</v>
      </c>
      <c r="U10477" s="2">
        <v>26.470760869565201</v>
      </c>
      <c r="V10477" s="2">
        <v>15.514239130434801</v>
      </c>
      <c r="W10477" s="2">
        <v>5.4782608695652204</v>
      </c>
      <c r="X10477" s="2">
        <v>5.4782608695652204</v>
      </c>
      <c r="Y10477" s="2">
        <v>26.720434782608699</v>
      </c>
      <c r="Z10477" s="2">
        <v>21.4469565217391</v>
      </c>
      <c r="AA10477" s="2">
        <v>5.2734782608695596</v>
      </c>
      <c r="AB10477" s="2">
        <v>66.115978260869596</v>
      </c>
      <c r="AC10477" s="2">
        <v>0</v>
      </c>
      <c r="AD10477" s="2">
        <v>4.2436956521739102</v>
      </c>
      <c r="AE10477" s="2">
        <v>5.4669565217391298</v>
      </c>
      <c r="AF10477" s="2">
        <v>0.70695652173913004</v>
      </c>
      <c r="AG10477" s="2">
        <v>0</v>
      </c>
      <c r="AH10477" s="2">
        <v>0</v>
      </c>
      <c r="AI10477" s="2">
        <v>2.5165217391304302</v>
      </c>
      <c r="AJ10477" s="2">
        <v>0</v>
      </c>
      <c r="AK10477" s="2">
        <v>2.24347826086957</v>
      </c>
      <c r="AL10477" s="2">
        <v>0</v>
      </c>
      <c r="AM10477" s="2">
        <v>0</v>
      </c>
      <c r="AN10477" s="55">
        <v>4.4248628447356699</v>
      </c>
      <c r="AO10477" s="53" t="s">
        <v>25176</v>
      </c>
      <c r="AP10477" s="50">
        <v>5</v>
      </c>
    </row>
    <row r="10478" spans="1:42" x14ac:dyDescent="0.2">
      <c r="A10478" t="s">
        <v>23261</v>
      </c>
      <c r="B10478" t="s">
        <v>25177</v>
      </c>
      <c r="C10478" t="s">
        <v>10057</v>
      </c>
      <c r="D10478" t="s">
        <v>23786</v>
      </c>
      <c r="E10478" s="2">
        <v>20.8586956521739</v>
      </c>
      <c r="F10478" s="2">
        <v>3.5177644606565899</v>
      </c>
      <c r="G10478" s="2"/>
      <c r="H10478" s="2"/>
      <c r="I10478" s="57"/>
      <c r="J10478" s="2">
        <v>3.1858989056800402</v>
      </c>
      <c r="K10478" s="2">
        <v>0.97355393434080295</v>
      </c>
      <c r="L10478" s="2"/>
      <c r="M10478" s="64"/>
      <c r="N10478" s="2">
        <v>0.80062532569046396</v>
      </c>
      <c r="O10478" s="2">
        <v>0.69103699843668598</v>
      </c>
      <c r="P10478" s="2">
        <v>1.8531735278790999</v>
      </c>
      <c r="Q10478" s="2"/>
      <c r="R10478" s="57"/>
      <c r="S10478" s="2">
        <v>73.375978260869601</v>
      </c>
      <c r="T10478" s="2">
        <v>66.453695652173906</v>
      </c>
      <c r="U10478" s="2">
        <v>20.307065217391301</v>
      </c>
      <c r="V10478" s="2">
        <v>16.7</v>
      </c>
      <c r="W10478" s="2">
        <v>1.2065217391304299</v>
      </c>
      <c r="X10478" s="2">
        <v>2.4005434782608699</v>
      </c>
      <c r="Y10478" s="2">
        <v>14.414130434782599</v>
      </c>
      <c r="Z10478" s="2">
        <v>11.0989130434783</v>
      </c>
      <c r="AA10478" s="2">
        <v>3.3152173913043499</v>
      </c>
      <c r="AB10478" s="2">
        <v>38.654782608695697</v>
      </c>
      <c r="AC10478" s="2">
        <v>0</v>
      </c>
      <c r="AD10478" s="2">
        <v>0</v>
      </c>
      <c r="AE10478" s="2">
        <v>3.8250000000000002</v>
      </c>
      <c r="AF10478" s="2">
        <v>0</v>
      </c>
      <c r="AG10478" s="2">
        <v>0</v>
      </c>
      <c r="AH10478" s="2">
        <v>0</v>
      </c>
      <c r="AI10478" s="2">
        <v>0.42391304347826098</v>
      </c>
      <c r="AJ10478" s="2">
        <v>0</v>
      </c>
      <c r="AK10478" s="2">
        <v>3.4010869565217399</v>
      </c>
      <c r="AL10478" s="2">
        <v>0</v>
      </c>
      <c r="AM10478" s="2">
        <v>0</v>
      </c>
      <c r="AN10478" s="55">
        <v>5.2128776892093898</v>
      </c>
      <c r="AO10478" s="53" t="s">
        <v>25178</v>
      </c>
      <c r="AP10478" s="50">
        <v>5</v>
      </c>
    </row>
    <row r="10479" spans="1:42" x14ac:dyDescent="0.2">
      <c r="A10479" t="s">
        <v>23261</v>
      </c>
      <c r="B10479" t="s">
        <v>25179</v>
      </c>
      <c r="C10479" t="s">
        <v>24776</v>
      </c>
      <c r="D10479" t="s">
        <v>23385</v>
      </c>
      <c r="E10479" s="2">
        <v>52.489130434782602</v>
      </c>
      <c r="F10479" s="2">
        <v>3.9251522054255501</v>
      </c>
      <c r="G10479" s="2">
        <v>1.46296</v>
      </c>
      <c r="H10479" s="2">
        <v>5.0901770604370098</v>
      </c>
      <c r="I10479" s="57">
        <v>-0.22887707857286799</v>
      </c>
      <c r="J10479" s="2">
        <v>3.3838848622903299</v>
      </c>
      <c r="K10479" s="2">
        <v>1.05413336094429</v>
      </c>
      <c r="L10479" s="2">
        <v>1.0488071438897399</v>
      </c>
      <c r="M10479" s="64">
        <v>5.0783569558838703E-3</v>
      </c>
      <c r="N10479" s="2">
        <v>0.61429902671360503</v>
      </c>
      <c r="O10479" s="2">
        <v>1.09227997515013</v>
      </c>
      <c r="P10479" s="2">
        <v>1.7787388693311199</v>
      </c>
      <c r="Q10479" s="2">
        <v>3.2881177539742299</v>
      </c>
      <c r="R10479" s="57">
        <v>-0.45904039866539897</v>
      </c>
      <c r="S10479" s="2">
        <v>206.02782608695699</v>
      </c>
      <c r="T10479" s="2">
        <v>177.61717391304299</v>
      </c>
      <c r="U10479" s="2">
        <v>55.3305434782609</v>
      </c>
      <c r="V10479" s="2">
        <v>32.244021739130403</v>
      </c>
      <c r="W10479" s="2">
        <v>18.13</v>
      </c>
      <c r="X10479" s="2">
        <v>4.9565217391304301</v>
      </c>
      <c r="Y10479" s="2">
        <v>57.332826086956501</v>
      </c>
      <c r="Z10479" s="2">
        <v>52.008695652173898</v>
      </c>
      <c r="AA10479" s="2">
        <v>5.3241304347826102</v>
      </c>
      <c r="AB10479" s="2">
        <v>89.605326086956495</v>
      </c>
      <c r="AC10479" s="2">
        <v>3.7591304347826102</v>
      </c>
      <c r="AD10479" s="2">
        <v>0</v>
      </c>
      <c r="AE10479" s="2">
        <v>0</v>
      </c>
      <c r="AF10479" s="2">
        <v>0</v>
      </c>
      <c r="AG10479" s="2">
        <v>0</v>
      </c>
      <c r="AH10479" s="2">
        <v>0</v>
      </c>
      <c r="AI10479" s="2">
        <v>0</v>
      </c>
      <c r="AJ10479" s="2">
        <v>0</v>
      </c>
      <c r="AK10479" s="2">
        <v>0</v>
      </c>
      <c r="AL10479" s="2">
        <v>0</v>
      </c>
      <c r="AM10479" s="2">
        <v>0</v>
      </c>
      <c r="AN10479" s="55">
        <v>0</v>
      </c>
      <c r="AO10479" s="53" t="s">
        <v>25180</v>
      </c>
      <c r="AP10479" s="50">
        <v>5</v>
      </c>
    </row>
    <row r="10480" spans="1:42" x14ac:dyDescent="0.2">
      <c r="A10480" t="s">
        <v>23261</v>
      </c>
      <c r="B10480" t="s">
        <v>25181</v>
      </c>
      <c r="C10480" t="s">
        <v>11697</v>
      </c>
      <c r="D10480" t="s">
        <v>21886</v>
      </c>
      <c r="E10480" s="2">
        <v>85.021739130434796</v>
      </c>
      <c r="F10480" s="2">
        <v>2.7106929174124299</v>
      </c>
      <c r="G10480" s="2">
        <v>1.1065799999999999</v>
      </c>
      <c r="H10480" s="2">
        <v>4.5668023241662103</v>
      </c>
      <c r="I10480" s="57">
        <v>-0.40643524177339202</v>
      </c>
      <c r="J10480" s="2">
        <v>2.4949821017642502</v>
      </c>
      <c r="K10480" s="2">
        <v>0.33313986192789602</v>
      </c>
      <c r="L10480" s="2">
        <v>0.84207703935653</v>
      </c>
      <c r="M10480" s="64">
        <v>-0.60438315455975</v>
      </c>
      <c r="N10480" s="2">
        <v>0.26512656609562801</v>
      </c>
      <c r="O10480" s="2">
        <v>0.70100613653796995</v>
      </c>
      <c r="P10480" s="2">
        <v>1.67654691894656</v>
      </c>
      <c r="Q10480" s="2">
        <v>3.18615794510767</v>
      </c>
      <c r="R10480" s="57">
        <v>-0.473802947678445</v>
      </c>
      <c r="S10480" s="2">
        <v>230.46782608695699</v>
      </c>
      <c r="T10480" s="2">
        <v>212.127717391304</v>
      </c>
      <c r="U10480" s="2">
        <v>28.3241304347826</v>
      </c>
      <c r="V10480" s="2">
        <v>22.541521739130399</v>
      </c>
      <c r="W10480" s="2">
        <v>0</v>
      </c>
      <c r="X10480" s="2">
        <v>5.7826086956521703</v>
      </c>
      <c r="Y10480" s="2">
        <v>59.6007608695652</v>
      </c>
      <c r="Z10480" s="2">
        <v>47.043260869565202</v>
      </c>
      <c r="AA10480" s="2">
        <v>12.557499999999999</v>
      </c>
      <c r="AB10480" s="2">
        <v>141.730652173913</v>
      </c>
      <c r="AC10480" s="2">
        <v>0.81228260869565205</v>
      </c>
      <c r="AD10480" s="2">
        <v>0</v>
      </c>
      <c r="AE10480" s="2">
        <v>0</v>
      </c>
      <c r="AF10480" s="2">
        <v>0</v>
      </c>
      <c r="AG10480" s="2">
        <v>0</v>
      </c>
      <c r="AH10480" s="2">
        <v>0</v>
      </c>
      <c r="AI10480" s="2">
        <v>0</v>
      </c>
      <c r="AJ10480" s="2">
        <v>0</v>
      </c>
      <c r="AK10480" s="2">
        <v>0</v>
      </c>
      <c r="AL10480" s="2">
        <v>0</v>
      </c>
      <c r="AM10480" s="2">
        <v>0</v>
      </c>
      <c r="AN10480" s="55">
        <v>0</v>
      </c>
      <c r="AO10480" s="53" t="s">
        <v>25182</v>
      </c>
      <c r="AP10480" s="50">
        <v>5</v>
      </c>
    </row>
    <row r="10481" spans="1:42" x14ac:dyDescent="0.2">
      <c r="A10481" t="s">
        <v>23261</v>
      </c>
      <c r="B10481" t="s">
        <v>25183</v>
      </c>
      <c r="C10481" t="s">
        <v>25184</v>
      </c>
      <c r="D10481" t="s">
        <v>23273</v>
      </c>
      <c r="E10481" s="2">
        <v>142.45652173913001</v>
      </c>
      <c r="F10481" s="2">
        <v>3.0239920647031902</v>
      </c>
      <c r="G10481" s="2">
        <v>1.2230000000000001</v>
      </c>
      <c r="H10481" s="2">
        <v>4.74705616960882</v>
      </c>
      <c r="I10481" s="57">
        <v>-0.362975293179988</v>
      </c>
      <c r="J10481" s="2">
        <v>2.8341171982298201</v>
      </c>
      <c r="K10481" s="2">
        <v>0.56695406683961502</v>
      </c>
      <c r="L10481" s="2">
        <v>0.90994269039031395</v>
      </c>
      <c r="M10481" s="64">
        <v>-0.37693431374626002</v>
      </c>
      <c r="N10481" s="2">
        <v>0.41252098275598997</v>
      </c>
      <c r="O10481" s="2">
        <v>0.62315199145429601</v>
      </c>
      <c r="P10481" s="2">
        <v>1.8338860064092799</v>
      </c>
      <c r="Q10481" s="2">
        <v>3.22439433711271</v>
      </c>
      <c r="R10481" s="57">
        <v>-0.43124636298318397</v>
      </c>
      <c r="S10481" s="2">
        <v>430.78739130434798</v>
      </c>
      <c r="T10481" s="2">
        <v>403.73847826087001</v>
      </c>
      <c r="U10481" s="2">
        <v>80.766304347826093</v>
      </c>
      <c r="V10481" s="2">
        <v>58.7663043478261</v>
      </c>
      <c r="W10481" s="2">
        <v>16.173913043478301</v>
      </c>
      <c r="X10481" s="2">
        <v>5.8260869565217401</v>
      </c>
      <c r="Y10481" s="2">
        <v>88.772065217391301</v>
      </c>
      <c r="Z10481" s="2">
        <v>83.723152173912993</v>
      </c>
      <c r="AA10481" s="2">
        <v>5.0489130434782599</v>
      </c>
      <c r="AB10481" s="2">
        <v>222.00586956521701</v>
      </c>
      <c r="AC10481" s="2">
        <v>9.5209782608695708</v>
      </c>
      <c r="AD10481" s="2">
        <v>29.722173913043498</v>
      </c>
      <c r="AE10481" s="2">
        <v>0</v>
      </c>
      <c r="AF10481" s="2">
        <v>0</v>
      </c>
      <c r="AG10481" s="2">
        <v>0</v>
      </c>
      <c r="AH10481" s="2">
        <v>0</v>
      </c>
      <c r="AI10481" s="2">
        <v>0</v>
      </c>
      <c r="AJ10481" s="2">
        <v>0</v>
      </c>
      <c r="AK10481" s="2">
        <v>0</v>
      </c>
      <c r="AL10481" s="2">
        <v>0</v>
      </c>
      <c r="AM10481" s="2">
        <v>0</v>
      </c>
      <c r="AN10481" s="55">
        <v>0</v>
      </c>
      <c r="AO10481" s="53" t="s">
        <v>25185</v>
      </c>
      <c r="AP10481" s="50">
        <v>5</v>
      </c>
    </row>
    <row r="10482" spans="1:42" x14ac:dyDescent="0.2">
      <c r="A10482" t="s">
        <v>23261</v>
      </c>
      <c r="B10482" t="s">
        <v>25186</v>
      </c>
      <c r="C10482" t="s">
        <v>23651</v>
      </c>
      <c r="D10482" t="s">
        <v>23477</v>
      </c>
      <c r="E10482" s="2">
        <v>48.423913043478301</v>
      </c>
      <c r="F10482" s="2">
        <v>3.1946913580246901</v>
      </c>
      <c r="G10482" s="2">
        <v>1.33632</v>
      </c>
      <c r="H10482" s="2">
        <v>4.9131697140742396</v>
      </c>
      <c r="I10482" s="57">
        <v>-0.34976979344450498</v>
      </c>
      <c r="J10482" s="2">
        <v>2.9114971941638599</v>
      </c>
      <c r="K10482" s="2">
        <v>0.63574186307519598</v>
      </c>
      <c r="L10482" s="2">
        <v>0.97567159783752599</v>
      </c>
      <c r="M10482" s="64">
        <v>-0.34840589345405598</v>
      </c>
      <c r="N10482" s="2">
        <v>0.50824466891133602</v>
      </c>
      <c r="O10482" s="2">
        <v>0.80390347923681305</v>
      </c>
      <c r="P10482" s="2">
        <v>1.7550460157126799</v>
      </c>
      <c r="Q10482" s="2">
        <v>3.2565221747445401</v>
      </c>
      <c r="R10482" s="57">
        <v>-0.46106738368813499</v>
      </c>
      <c r="S10482" s="2">
        <v>154.69945652173899</v>
      </c>
      <c r="T10482" s="2">
        <v>140.986086956522</v>
      </c>
      <c r="U10482" s="2">
        <v>30.785108695652202</v>
      </c>
      <c r="V10482" s="2">
        <v>24.611195652173901</v>
      </c>
      <c r="W10482" s="2">
        <v>0</v>
      </c>
      <c r="X10482" s="2">
        <v>6.1739130434782599</v>
      </c>
      <c r="Y10482" s="2">
        <v>38.928152173912999</v>
      </c>
      <c r="Z10482" s="2">
        <v>31.388695652173901</v>
      </c>
      <c r="AA10482" s="2">
        <v>7.5394565217391296</v>
      </c>
      <c r="AB10482" s="2">
        <v>47.713586956521702</v>
      </c>
      <c r="AC10482" s="2">
        <v>15.0620652173913</v>
      </c>
      <c r="AD10482" s="2">
        <v>22.210543478260899</v>
      </c>
      <c r="AE10482" s="2">
        <v>0</v>
      </c>
      <c r="AF10482" s="2">
        <v>0</v>
      </c>
      <c r="AG10482" s="2">
        <v>0</v>
      </c>
      <c r="AH10482" s="2">
        <v>0</v>
      </c>
      <c r="AI10482" s="2">
        <v>0</v>
      </c>
      <c r="AJ10482" s="2">
        <v>0</v>
      </c>
      <c r="AK10482" s="2">
        <v>0</v>
      </c>
      <c r="AL10482" s="2">
        <v>0</v>
      </c>
      <c r="AM10482" s="2">
        <v>0</v>
      </c>
      <c r="AN10482" s="55">
        <v>0</v>
      </c>
      <c r="AO10482" s="53" t="s">
        <v>25187</v>
      </c>
      <c r="AP10482" s="50">
        <v>5</v>
      </c>
    </row>
    <row r="10483" spans="1:42" x14ac:dyDescent="0.2">
      <c r="A10483" t="s">
        <v>23261</v>
      </c>
      <c r="B10483" t="s">
        <v>25188</v>
      </c>
      <c r="C10483" t="s">
        <v>8823</v>
      </c>
      <c r="D10483" t="s">
        <v>23466</v>
      </c>
      <c r="E10483" s="2">
        <v>45.304347826087003</v>
      </c>
      <c r="F10483" s="2">
        <v>3.2897312859884802</v>
      </c>
      <c r="G10483" s="2">
        <v>1.6182399999999999</v>
      </c>
      <c r="H10483" s="2">
        <v>5.2971937534866704</v>
      </c>
      <c r="I10483" s="57">
        <v>-0.37896715901261002</v>
      </c>
      <c r="J10483" s="2">
        <v>2.9548344529750499</v>
      </c>
      <c r="K10483" s="2">
        <v>0.57071976967370397</v>
      </c>
      <c r="L10483" s="2">
        <v>1.1380952795316399</v>
      </c>
      <c r="M10483" s="64">
        <v>-0.49853076456958001</v>
      </c>
      <c r="N10483" s="2">
        <v>0.38621880998080599</v>
      </c>
      <c r="O10483" s="2">
        <v>0.79309980806142</v>
      </c>
      <c r="P10483" s="2">
        <v>1.9259117082533601</v>
      </c>
      <c r="Q10483" s="2">
        <v>3.3222434961721099</v>
      </c>
      <c r="R10483" s="57">
        <v>-0.42029784677962501</v>
      </c>
      <c r="S10483" s="2">
        <v>149.039130434783</v>
      </c>
      <c r="T10483" s="2">
        <v>133.866847826087</v>
      </c>
      <c r="U10483" s="2">
        <v>25.8560869565217</v>
      </c>
      <c r="V10483" s="2">
        <v>17.497391304347801</v>
      </c>
      <c r="W10483" s="2">
        <v>1.84782608695652</v>
      </c>
      <c r="X10483" s="2">
        <v>6.5108695652173898</v>
      </c>
      <c r="Y10483" s="2">
        <v>35.930869565217399</v>
      </c>
      <c r="Z10483" s="2">
        <v>29.1172826086957</v>
      </c>
      <c r="AA10483" s="2">
        <v>6.81358695652174</v>
      </c>
      <c r="AB10483" s="2">
        <v>84.137934782608696</v>
      </c>
      <c r="AC10483" s="2">
        <v>3.1142391304347798</v>
      </c>
      <c r="AD10483" s="2">
        <v>0</v>
      </c>
      <c r="AE10483" s="2">
        <v>0</v>
      </c>
      <c r="AF10483" s="2">
        <v>0</v>
      </c>
      <c r="AG10483" s="2">
        <v>0</v>
      </c>
      <c r="AH10483" s="2">
        <v>0</v>
      </c>
      <c r="AI10483" s="2">
        <v>0</v>
      </c>
      <c r="AJ10483" s="2">
        <v>0</v>
      </c>
      <c r="AK10483" s="2">
        <v>0</v>
      </c>
      <c r="AL10483" s="2">
        <v>0</v>
      </c>
      <c r="AM10483" s="2">
        <v>0</v>
      </c>
      <c r="AN10483" s="55">
        <v>0</v>
      </c>
      <c r="AO10483" s="53" t="s">
        <v>25189</v>
      </c>
      <c r="AP10483" s="50">
        <v>5</v>
      </c>
    </row>
    <row r="10484" spans="1:42" x14ac:dyDescent="0.2">
      <c r="A10484" t="s">
        <v>23261</v>
      </c>
      <c r="B10484" t="s">
        <v>25190</v>
      </c>
      <c r="C10484" t="s">
        <v>23345</v>
      </c>
      <c r="D10484" t="s">
        <v>23346</v>
      </c>
      <c r="E10484" s="2">
        <v>50.8913043478261</v>
      </c>
      <c r="F10484" s="2">
        <v>3.7433788979068798</v>
      </c>
      <c r="G10484" s="2">
        <v>1.4171</v>
      </c>
      <c r="H10484" s="2">
        <v>5.02701497723098</v>
      </c>
      <c r="I10484" s="57">
        <v>-0.25534757408484199</v>
      </c>
      <c r="J10484" s="2">
        <v>3.3291328492097398</v>
      </c>
      <c r="K10484" s="2">
        <v>0.67780862879111503</v>
      </c>
      <c r="L10484" s="2">
        <v>1.0223581651925</v>
      </c>
      <c r="M10484" s="64">
        <v>-0.337014510307658</v>
      </c>
      <c r="N10484" s="2">
        <v>0.38290260572404999</v>
      </c>
      <c r="O10484" s="2">
        <v>1.04859034600598</v>
      </c>
      <c r="P10484" s="2">
        <v>2.0169799231097798</v>
      </c>
      <c r="Q10484" s="2">
        <v>3.2771235722596201</v>
      </c>
      <c r="R10484" s="57">
        <v>-0.384527351918241</v>
      </c>
      <c r="S10484" s="2">
        <v>190.505434782609</v>
      </c>
      <c r="T10484" s="2">
        <v>169.423913043478</v>
      </c>
      <c r="U10484" s="2">
        <v>34.494565217391298</v>
      </c>
      <c r="V10484" s="2">
        <v>19.486413043478301</v>
      </c>
      <c r="W10484" s="2">
        <v>9.8777173913043494</v>
      </c>
      <c r="X10484" s="2">
        <v>5.1304347826086998</v>
      </c>
      <c r="Y10484" s="2">
        <v>53.364130434782602</v>
      </c>
      <c r="Z10484" s="2">
        <v>47.290760869565197</v>
      </c>
      <c r="AA10484" s="2">
        <v>6.0733695652173898</v>
      </c>
      <c r="AB10484" s="2">
        <v>102.64673913043499</v>
      </c>
      <c r="AC10484" s="2">
        <v>0</v>
      </c>
      <c r="AD10484" s="2">
        <v>0</v>
      </c>
      <c r="AE10484" s="2">
        <v>1.3152173913043499</v>
      </c>
      <c r="AF10484" s="2">
        <v>0.26358695652173902</v>
      </c>
      <c r="AG10484" s="2">
        <v>0.52173913043478304</v>
      </c>
      <c r="AH10484" s="2">
        <v>0</v>
      </c>
      <c r="AI10484" s="2">
        <v>0</v>
      </c>
      <c r="AJ10484" s="2">
        <v>5.4347826086956499E-2</v>
      </c>
      <c r="AK10484" s="2">
        <v>0.47554347826087001</v>
      </c>
      <c r="AL10484" s="2">
        <v>0</v>
      </c>
      <c r="AM10484" s="2">
        <v>0</v>
      </c>
      <c r="AN10484" s="55">
        <v>0.690383134111203</v>
      </c>
      <c r="AO10484" s="53" t="s">
        <v>25191</v>
      </c>
      <c r="AP10484" s="50">
        <v>5</v>
      </c>
    </row>
    <row r="10485" spans="1:42" x14ac:dyDescent="0.2">
      <c r="A10485" t="s">
        <v>23261</v>
      </c>
      <c r="B10485" t="s">
        <v>25192</v>
      </c>
      <c r="C10485" t="s">
        <v>24289</v>
      </c>
      <c r="D10485" t="s">
        <v>164</v>
      </c>
      <c r="E10485" s="2">
        <v>103.25</v>
      </c>
      <c r="F10485" s="2">
        <v>3.3057763975155301</v>
      </c>
      <c r="G10485" s="2">
        <v>1.35425</v>
      </c>
      <c r="H10485" s="2">
        <v>4.9387416274971798</v>
      </c>
      <c r="I10485" s="57">
        <v>-0.33064398851923599</v>
      </c>
      <c r="J10485" s="2">
        <v>3.0969123065585902</v>
      </c>
      <c r="K10485" s="2">
        <v>0.48540162122328701</v>
      </c>
      <c r="L10485" s="2">
        <v>0.98604552196550199</v>
      </c>
      <c r="M10485" s="64">
        <v>-0.50772899383415204</v>
      </c>
      <c r="N10485" s="2">
        <v>0.28451626486998599</v>
      </c>
      <c r="O10485" s="2">
        <v>0.88944099378882002</v>
      </c>
      <c r="P10485" s="2">
        <v>1.9309337825034201</v>
      </c>
      <c r="Q10485" s="2">
        <v>3.26124261343432</v>
      </c>
      <c r="R10485" s="57">
        <v>-0.40791470878334501</v>
      </c>
      <c r="S10485" s="2">
        <v>341.321413043478</v>
      </c>
      <c r="T10485" s="2">
        <v>319.75619565217397</v>
      </c>
      <c r="U10485" s="2">
        <v>50.117717391304303</v>
      </c>
      <c r="V10485" s="2">
        <v>29.3763043478261</v>
      </c>
      <c r="W10485" s="2">
        <v>16.442826086956501</v>
      </c>
      <c r="X10485" s="2">
        <v>4.2985869565217403</v>
      </c>
      <c r="Y10485" s="2">
        <v>91.834782608695605</v>
      </c>
      <c r="Z10485" s="2">
        <v>91.010978260869607</v>
      </c>
      <c r="AA10485" s="2">
        <v>0.82380434782608702</v>
      </c>
      <c r="AB10485" s="2">
        <v>199.36891304347799</v>
      </c>
      <c r="AC10485" s="2">
        <v>0</v>
      </c>
      <c r="AD10485" s="2">
        <v>0</v>
      </c>
      <c r="AE10485" s="2">
        <v>18.351195652173899</v>
      </c>
      <c r="AF10485" s="2">
        <v>5.1879347826086999</v>
      </c>
      <c r="AG10485" s="2">
        <v>0</v>
      </c>
      <c r="AH10485" s="2">
        <v>0.89293478260869596</v>
      </c>
      <c r="AI10485" s="2">
        <v>7.17</v>
      </c>
      <c r="AJ10485" s="2">
        <v>0</v>
      </c>
      <c r="AK10485" s="2">
        <v>5.1003260869565201</v>
      </c>
      <c r="AL10485" s="2">
        <v>0</v>
      </c>
      <c r="AM10485" s="2">
        <v>0</v>
      </c>
      <c r="AN10485" s="55">
        <v>5.3765146137597597</v>
      </c>
      <c r="AO10485" s="53" t="s">
        <v>25193</v>
      </c>
      <c r="AP10485" s="50">
        <v>5</v>
      </c>
    </row>
    <row r="10486" spans="1:42" x14ac:dyDescent="0.2">
      <c r="A10486" t="s">
        <v>23261</v>
      </c>
      <c r="B10486" t="s">
        <v>25194</v>
      </c>
      <c r="C10486" t="s">
        <v>2884</v>
      </c>
      <c r="D10486" t="s">
        <v>5735</v>
      </c>
      <c r="E10486" s="2">
        <v>46.119565217391298</v>
      </c>
      <c r="F10486" s="2">
        <v>4.7235894414329502</v>
      </c>
      <c r="G10486" s="2">
        <v>1.4117500000000001</v>
      </c>
      <c r="H10486" s="2">
        <v>5.0195800420083696</v>
      </c>
      <c r="I10486" s="57">
        <v>-5.8967204048606503E-2</v>
      </c>
      <c r="J10486" s="2">
        <v>4.1916568465708197</v>
      </c>
      <c r="K10486" s="2">
        <v>0.62925524393118104</v>
      </c>
      <c r="L10486" s="2">
        <v>1.0192701028009501</v>
      </c>
      <c r="M10486" s="64">
        <v>-0.38264132127294698</v>
      </c>
      <c r="N10486" s="2">
        <v>0.33229554560452501</v>
      </c>
      <c r="O10486" s="2">
        <v>1.24831958519915</v>
      </c>
      <c r="P10486" s="2">
        <v>2.84601461230262</v>
      </c>
      <c r="Q10486" s="2">
        <v>3.2758097631475298</v>
      </c>
      <c r="R10486" s="57">
        <v>-0.131202719913731</v>
      </c>
      <c r="S10486" s="2">
        <v>217.84989130434801</v>
      </c>
      <c r="T10486" s="2">
        <v>193.31739130434801</v>
      </c>
      <c r="U10486" s="2">
        <v>29.020978260869601</v>
      </c>
      <c r="V10486" s="2">
        <v>15.325326086956499</v>
      </c>
      <c r="W10486" s="2">
        <v>8.4347826086956506</v>
      </c>
      <c r="X10486" s="2">
        <v>5.2608695652173898</v>
      </c>
      <c r="Y10486" s="2">
        <v>57.571956521739097</v>
      </c>
      <c r="Z10486" s="2">
        <v>46.735108695652201</v>
      </c>
      <c r="AA10486" s="2">
        <v>10.836847826087</v>
      </c>
      <c r="AB10486" s="2">
        <v>119.64717391304301</v>
      </c>
      <c r="AC10486" s="2">
        <v>0</v>
      </c>
      <c r="AD10486" s="2">
        <v>11.609782608695699</v>
      </c>
      <c r="AE10486" s="2">
        <v>35.041195652173897</v>
      </c>
      <c r="AF10486" s="2">
        <v>4.23141304347826</v>
      </c>
      <c r="AG10486" s="2">
        <v>0</v>
      </c>
      <c r="AH10486" s="2">
        <v>0</v>
      </c>
      <c r="AI10486" s="2">
        <v>16.791521739130399</v>
      </c>
      <c r="AJ10486" s="2">
        <v>0</v>
      </c>
      <c r="AK10486" s="2">
        <v>14.0182608695652</v>
      </c>
      <c r="AL10486" s="2">
        <v>0</v>
      </c>
      <c r="AM10486" s="2">
        <v>0</v>
      </c>
      <c r="AN10486" s="55">
        <v>16.085018653151199</v>
      </c>
      <c r="AO10486" s="53" t="s">
        <v>25195</v>
      </c>
      <c r="AP10486" s="50">
        <v>5</v>
      </c>
    </row>
    <row r="10487" spans="1:42" x14ac:dyDescent="0.2">
      <c r="A10487" t="s">
        <v>23261</v>
      </c>
      <c r="B10487" t="s">
        <v>25196</v>
      </c>
      <c r="C10487" t="s">
        <v>25197</v>
      </c>
      <c r="D10487" t="s">
        <v>23908</v>
      </c>
      <c r="E10487" s="2">
        <v>65.141304347826093</v>
      </c>
      <c r="F10487" s="2">
        <v>3.6031837143333898</v>
      </c>
      <c r="G10487" s="2">
        <v>1.47953</v>
      </c>
      <c r="H10487" s="2">
        <v>5.1127562581365398</v>
      </c>
      <c r="I10487" s="57">
        <v>-0.29525611384285899</v>
      </c>
      <c r="J10487" s="2">
        <v>3.2922943434006302</v>
      </c>
      <c r="K10487" s="2">
        <v>0.86211747038211195</v>
      </c>
      <c r="L10487" s="2">
        <v>1.05835428495843</v>
      </c>
      <c r="M10487" s="64">
        <v>-0.18541694153392699</v>
      </c>
      <c r="N10487" s="2">
        <v>0.55122809944935702</v>
      </c>
      <c r="O10487" s="2">
        <v>0.44868513265476401</v>
      </c>
      <c r="P10487" s="2">
        <v>2.29238111129651</v>
      </c>
      <c r="Q10487" s="2">
        <v>3.2919777722546999</v>
      </c>
      <c r="R10487" s="57">
        <v>-0.30364623643055599</v>
      </c>
      <c r="S10487" s="2">
        <v>234.71608695652199</v>
      </c>
      <c r="T10487" s="2">
        <v>214.46434782608699</v>
      </c>
      <c r="U10487" s="2">
        <v>56.159456521739102</v>
      </c>
      <c r="V10487" s="2">
        <v>35.907717391304303</v>
      </c>
      <c r="W10487" s="2">
        <v>15.121304347826101</v>
      </c>
      <c r="X10487" s="2">
        <v>5.1304347826086998</v>
      </c>
      <c r="Y10487" s="2">
        <v>29.227934782608699</v>
      </c>
      <c r="Z10487" s="2">
        <v>29.227934782608699</v>
      </c>
      <c r="AA10487" s="2">
        <v>0</v>
      </c>
      <c r="AB10487" s="2">
        <v>149.32869565217399</v>
      </c>
      <c r="AC10487" s="2">
        <v>0</v>
      </c>
      <c r="AD10487" s="2">
        <v>0</v>
      </c>
      <c r="AE10487" s="2">
        <v>0.65217391304347805</v>
      </c>
      <c r="AF10487" s="2">
        <v>0</v>
      </c>
      <c r="AG10487" s="2">
        <v>0.65217391304347805</v>
      </c>
      <c r="AH10487" s="2">
        <v>0</v>
      </c>
      <c r="AI10487" s="2">
        <v>0</v>
      </c>
      <c r="AJ10487" s="2">
        <v>0</v>
      </c>
      <c r="AK10487" s="2">
        <v>0</v>
      </c>
      <c r="AL10487" s="2">
        <v>0</v>
      </c>
      <c r="AM10487" s="2">
        <v>0</v>
      </c>
      <c r="AN10487" s="55">
        <v>0.27785650378718402</v>
      </c>
      <c r="AO10487" s="53" t="s">
        <v>25198</v>
      </c>
      <c r="AP10487" s="50">
        <v>5</v>
      </c>
    </row>
    <row r="10488" spans="1:42" x14ac:dyDescent="0.2">
      <c r="A10488" t="s">
        <v>23261</v>
      </c>
      <c r="B10488" t="s">
        <v>25199</v>
      </c>
      <c r="C10488" t="s">
        <v>852</v>
      </c>
      <c r="D10488" t="s">
        <v>23273</v>
      </c>
      <c r="E10488" s="2">
        <v>74.826086956521706</v>
      </c>
      <c r="F10488" s="2">
        <v>4.9430912260313802</v>
      </c>
      <c r="G10488" s="2">
        <v>1.8250900000000001</v>
      </c>
      <c r="H10488" s="2">
        <v>5.5592502729546496</v>
      </c>
      <c r="I10488" s="57">
        <v>-0.110834917780343</v>
      </c>
      <c r="J10488" s="2">
        <v>4.6019814061592097</v>
      </c>
      <c r="K10488" s="2">
        <v>0.90346746077861695</v>
      </c>
      <c r="L10488" s="2">
        <v>1.2564826948513199</v>
      </c>
      <c r="M10488" s="64">
        <v>-0.28095511026077002</v>
      </c>
      <c r="N10488" s="2">
        <v>0.56235764090645002</v>
      </c>
      <c r="O10488" s="2">
        <v>1.43366502033701</v>
      </c>
      <c r="P10488" s="2">
        <v>2.6059587449157502</v>
      </c>
      <c r="Q10488" s="2">
        <v>3.3618911405714602</v>
      </c>
      <c r="R10488" s="57">
        <v>-0.22485332333729699</v>
      </c>
      <c r="S10488" s="2">
        <v>369.87217391304301</v>
      </c>
      <c r="T10488" s="2">
        <v>344.34826086956502</v>
      </c>
      <c r="U10488" s="2">
        <v>67.602934782608699</v>
      </c>
      <c r="V10488" s="2">
        <v>42.079021739130397</v>
      </c>
      <c r="W10488" s="2">
        <v>20.654347826087001</v>
      </c>
      <c r="X10488" s="2">
        <v>4.8695652173913002</v>
      </c>
      <c r="Y10488" s="2">
        <v>107.275543478261</v>
      </c>
      <c r="Z10488" s="2">
        <v>107.275543478261</v>
      </c>
      <c r="AA10488" s="2">
        <v>0</v>
      </c>
      <c r="AB10488" s="2">
        <v>194.99369565217401</v>
      </c>
      <c r="AC10488" s="2">
        <v>0</v>
      </c>
      <c r="AD10488" s="2">
        <v>0</v>
      </c>
      <c r="AE10488" s="2">
        <v>30.6428260869565</v>
      </c>
      <c r="AF10488" s="2">
        <v>11.6605434782609</v>
      </c>
      <c r="AG10488" s="2">
        <v>4.6739130434782599</v>
      </c>
      <c r="AH10488" s="2">
        <v>0</v>
      </c>
      <c r="AI10488" s="2">
        <v>8.9896739130434806</v>
      </c>
      <c r="AJ10488" s="2">
        <v>0</v>
      </c>
      <c r="AK10488" s="2">
        <v>5.3186956521739104</v>
      </c>
      <c r="AL10488" s="2">
        <v>0</v>
      </c>
      <c r="AM10488" s="2">
        <v>0</v>
      </c>
      <c r="AN10488" s="55">
        <v>8.2847070550813093</v>
      </c>
      <c r="AO10488" s="53" t="s">
        <v>25200</v>
      </c>
      <c r="AP10488" s="50">
        <v>5</v>
      </c>
    </row>
    <row r="10489" spans="1:42" x14ac:dyDescent="0.2">
      <c r="A10489" t="s">
        <v>23261</v>
      </c>
      <c r="B10489" t="s">
        <v>25201</v>
      </c>
      <c r="C10489" t="s">
        <v>852</v>
      </c>
      <c r="D10489" t="s">
        <v>23273</v>
      </c>
      <c r="E10489" s="2">
        <v>63.923913043478301</v>
      </c>
      <c r="F10489" s="2">
        <v>3.3290528821629</v>
      </c>
      <c r="G10489" s="2">
        <v>1.50095</v>
      </c>
      <c r="H10489" s="2">
        <v>5.1417616583437598</v>
      </c>
      <c r="I10489" s="57">
        <v>-0.35254624710954902</v>
      </c>
      <c r="J10489" s="2">
        <v>3.13533582724027</v>
      </c>
      <c r="K10489" s="2">
        <v>0.47001530351981002</v>
      </c>
      <c r="L10489" s="2">
        <v>1.0706887611104201</v>
      </c>
      <c r="M10489" s="64">
        <v>-0.56101593610420197</v>
      </c>
      <c r="N10489" s="2">
        <v>0.34643938105764299</v>
      </c>
      <c r="O10489" s="2">
        <v>0.99846964801904403</v>
      </c>
      <c r="P10489" s="2">
        <v>1.8605679306240399</v>
      </c>
      <c r="Q10489" s="2">
        <v>3.2968842496518498</v>
      </c>
      <c r="R10489" s="57">
        <v>-0.43565870387457001</v>
      </c>
      <c r="S10489" s="2">
        <v>212.80608695652199</v>
      </c>
      <c r="T10489" s="2">
        <v>200.42293478260899</v>
      </c>
      <c r="U10489" s="2">
        <v>30.045217391304298</v>
      </c>
      <c r="V10489" s="2">
        <v>22.145760869565201</v>
      </c>
      <c r="W10489" s="2">
        <v>3.4130434782608701</v>
      </c>
      <c r="X10489" s="2">
        <v>4.4864130434782599</v>
      </c>
      <c r="Y10489" s="2">
        <v>63.826086956521699</v>
      </c>
      <c r="Z10489" s="2">
        <v>59.3423913043478</v>
      </c>
      <c r="AA10489" s="2">
        <v>4.4836956521739104</v>
      </c>
      <c r="AB10489" s="2">
        <v>118.934782608696</v>
      </c>
      <c r="AC10489" s="2">
        <v>0</v>
      </c>
      <c r="AD10489" s="2">
        <v>0</v>
      </c>
      <c r="AE10489" s="2">
        <v>20.099565217391302</v>
      </c>
      <c r="AF10489" s="2">
        <v>9.8631521739130399</v>
      </c>
      <c r="AG10489" s="2">
        <v>0.69565217391304301</v>
      </c>
      <c r="AH10489" s="2">
        <v>0</v>
      </c>
      <c r="AI10489" s="2">
        <v>9.5407608695652204</v>
      </c>
      <c r="AJ10489" s="2">
        <v>0</v>
      </c>
      <c r="AK10489" s="2">
        <v>0</v>
      </c>
      <c r="AL10489" s="2">
        <v>0</v>
      </c>
      <c r="AM10489" s="2">
        <v>0</v>
      </c>
      <c r="AN10489" s="55">
        <v>9.4450142403576205</v>
      </c>
      <c r="AO10489" s="53" t="s">
        <v>25202</v>
      </c>
      <c r="AP10489" s="50">
        <v>5</v>
      </c>
    </row>
    <row r="10490" spans="1:42" x14ac:dyDescent="0.2">
      <c r="A10490" t="s">
        <v>23261</v>
      </c>
      <c r="B10490" t="s">
        <v>25203</v>
      </c>
      <c r="C10490" t="s">
        <v>6999</v>
      </c>
      <c r="D10490" t="s">
        <v>724</v>
      </c>
      <c r="E10490" s="2">
        <v>71.054347826086996</v>
      </c>
      <c r="F10490" s="2">
        <v>3.6543368517668702</v>
      </c>
      <c r="G10490" s="2">
        <v>1.8633599999999999</v>
      </c>
      <c r="H10490" s="2">
        <v>5.6062754718228103</v>
      </c>
      <c r="I10490" s="57">
        <v>-0.34817030127513399</v>
      </c>
      <c r="J10490" s="2">
        <v>3.3542909591555801</v>
      </c>
      <c r="K10490" s="2">
        <v>0.64229004130334999</v>
      </c>
      <c r="L10490" s="2">
        <v>1.27832499381402</v>
      </c>
      <c r="M10490" s="64">
        <v>-0.49755340432873302</v>
      </c>
      <c r="N10490" s="2">
        <v>0.42408597215848198</v>
      </c>
      <c r="O10490" s="2">
        <v>0.97586813523022797</v>
      </c>
      <c r="P10490" s="2">
        <v>2.0361786752332902</v>
      </c>
      <c r="Q10490" s="2">
        <v>3.3686454903002501</v>
      </c>
      <c r="R10490" s="57">
        <v>-0.39554973027102303</v>
      </c>
      <c r="S10490" s="2">
        <v>259.65652173913003</v>
      </c>
      <c r="T10490" s="2">
        <v>238.33695652173901</v>
      </c>
      <c r="U10490" s="2">
        <v>45.637500000000003</v>
      </c>
      <c r="V10490" s="2">
        <v>30.133152173913</v>
      </c>
      <c r="W10490" s="2">
        <v>10.102173913043501</v>
      </c>
      <c r="X10490" s="2">
        <v>5.4021739130434803</v>
      </c>
      <c r="Y10490" s="2">
        <v>69.339673913043498</v>
      </c>
      <c r="Z10490" s="2">
        <v>63.524456521739097</v>
      </c>
      <c r="AA10490" s="2">
        <v>5.8152173913043503</v>
      </c>
      <c r="AB10490" s="2">
        <v>144.679347826087</v>
      </c>
      <c r="AC10490" s="2">
        <v>0</v>
      </c>
      <c r="AD10490" s="2">
        <v>0</v>
      </c>
      <c r="AE10490" s="2">
        <v>0</v>
      </c>
      <c r="AF10490" s="2">
        <v>0</v>
      </c>
      <c r="AG10490" s="2">
        <v>0</v>
      </c>
      <c r="AH10490" s="2">
        <v>0</v>
      </c>
      <c r="AI10490" s="2">
        <v>0</v>
      </c>
      <c r="AJ10490" s="2">
        <v>0</v>
      </c>
      <c r="AK10490" s="2">
        <v>0</v>
      </c>
      <c r="AL10490" s="2">
        <v>0</v>
      </c>
      <c r="AM10490" s="2">
        <v>0</v>
      </c>
      <c r="AN10490" s="55">
        <v>0</v>
      </c>
      <c r="AO10490" s="53" t="s">
        <v>25204</v>
      </c>
      <c r="AP10490" s="50">
        <v>5</v>
      </c>
    </row>
    <row r="10491" spans="1:42" x14ac:dyDescent="0.2">
      <c r="A10491" t="s">
        <v>23261</v>
      </c>
      <c r="B10491" t="s">
        <v>25205</v>
      </c>
      <c r="C10491" t="s">
        <v>23530</v>
      </c>
      <c r="D10491" t="s">
        <v>7010</v>
      </c>
      <c r="E10491" s="2">
        <v>43.2173913043478</v>
      </c>
      <c r="F10491" s="2">
        <v>3.6472484909456702</v>
      </c>
      <c r="G10491" s="2">
        <v>1.8859999999999999</v>
      </c>
      <c r="H10491" s="2">
        <v>5.63390075309231</v>
      </c>
      <c r="I10491" s="57">
        <v>-0.35262464661916698</v>
      </c>
      <c r="J10491" s="2">
        <v>3.2741976861166999</v>
      </c>
      <c r="K10491" s="2">
        <v>0.59216046277666001</v>
      </c>
      <c r="L10491" s="2">
        <v>1.2912383154551901</v>
      </c>
      <c r="M10491" s="64">
        <v>-0.541401106450353</v>
      </c>
      <c r="N10491" s="2">
        <v>0.34763078470824899</v>
      </c>
      <c r="O10491" s="2">
        <v>1.0895925553319901</v>
      </c>
      <c r="P10491" s="2">
        <v>1.96549547283702</v>
      </c>
      <c r="Q10491" s="2">
        <v>3.3725668162737898</v>
      </c>
      <c r="R10491" s="57">
        <v>-0.41721081303627999</v>
      </c>
      <c r="S10491" s="2">
        <v>157.62456521739099</v>
      </c>
      <c r="T10491" s="2">
        <v>141.50228260869599</v>
      </c>
      <c r="U10491" s="2">
        <v>25.591630434782601</v>
      </c>
      <c r="V10491" s="2">
        <v>15.023695652173901</v>
      </c>
      <c r="W10491" s="2">
        <v>4.9157608695652204</v>
      </c>
      <c r="X10491" s="2">
        <v>5.6521739130434803</v>
      </c>
      <c r="Y10491" s="2">
        <v>47.089347826087</v>
      </c>
      <c r="Z10491" s="2">
        <v>41.534999999999997</v>
      </c>
      <c r="AA10491" s="2">
        <v>5.5543478260869596</v>
      </c>
      <c r="AB10491" s="2">
        <v>84.943586956521699</v>
      </c>
      <c r="AC10491" s="2">
        <v>0</v>
      </c>
      <c r="AD10491" s="2">
        <v>0</v>
      </c>
      <c r="AE10491" s="2">
        <v>33.512065217391303</v>
      </c>
      <c r="AF10491" s="2">
        <v>0.26554347826086999</v>
      </c>
      <c r="AG10491" s="2">
        <v>0</v>
      </c>
      <c r="AH10491" s="2">
        <v>0</v>
      </c>
      <c r="AI10491" s="2">
        <v>6.8801086956521704</v>
      </c>
      <c r="AJ10491" s="2">
        <v>0</v>
      </c>
      <c r="AK10491" s="2">
        <v>26.3664130434783</v>
      </c>
      <c r="AL10491" s="2">
        <v>0</v>
      </c>
      <c r="AM10491" s="2">
        <v>0</v>
      </c>
      <c r="AN10491" s="55">
        <v>21.260686854978701</v>
      </c>
      <c r="AO10491" s="53" t="s">
        <v>25206</v>
      </c>
      <c r="AP10491" s="50">
        <v>5</v>
      </c>
    </row>
    <row r="10492" spans="1:42" x14ac:dyDescent="0.2">
      <c r="A10492" t="s">
        <v>23261</v>
      </c>
      <c r="B10492" t="s">
        <v>25207</v>
      </c>
      <c r="C10492" t="s">
        <v>25208</v>
      </c>
      <c r="D10492" t="s">
        <v>23330</v>
      </c>
      <c r="E10492" s="2">
        <v>87.380434782608702</v>
      </c>
      <c r="F10492" s="2">
        <v>3.1409093170792399</v>
      </c>
      <c r="G10492" s="2">
        <v>1.19659</v>
      </c>
      <c r="H10492" s="2">
        <v>4.70710557726881</v>
      </c>
      <c r="I10492" s="57">
        <v>-0.33273021700488797</v>
      </c>
      <c r="J10492" s="2">
        <v>3.02681303644732</v>
      </c>
      <c r="K10492" s="2">
        <v>0.201179251150641</v>
      </c>
      <c r="L10492" s="2">
        <v>0.89457984876715801</v>
      </c>
      <c r="M10492" s="64">
        <v>-0.77511314230038797</v>
      </c>
      <c r="N10492" s="2">
        <v>0.14893394700833401</v>
      </c>
      <c r="O10492" s="2">
        <v>1.18504291578555</v>
      </c>
      <c r="P10492" s="2">
        <v>1.7546871501430501</v>
      </c>
      <c r="Q10492" s="2">
        <v>3.2162508020135498</v>
      </c>
      <c r="R10492" s="57">
        <v>-0.45443087055135101</v>
      </c>
      <c r="S10492" s="2">
        <v>274.45402173912998</v>
      </c>
      <c r="T10492" s="2">
        <v>264.48423913043501</v>
      </c>
      <c r="U10492" s="2">
        <v>17.579130434782599</v>
      </c>
      <c r="V10492" s="2">
        <v>13.013913043478301</v>
      </c>
      <c r="W10492" s="2">
        <v>0</v>
      </c>
      <c r="X10492" s="2">
        <v>4.5652173913043503</v>
      </c>
      <c r="Y10492" s="2">
        <v>103.54956521739101</v>
      </c>
      <c r="Z10492" s="2">
        <v>98.144999999999996</v>
      </c>
      <c r="AA10492" s="2">
        <v>5.4045652173913004</v>
      </c>
      <c r="AB10492" s="2">
        <v>153.32532608695701</v>
      </c>
      <c r="AC10492" s="2">
        <v>0</v>
      </c>
      <c r="AD10492" s="2">
        <v>0</v>
      </c>
      <c r="AE10492" s="2">
        <v>7.5336956521739102</v>
      </c>
      <c r="AF10492" s="2">
        <v>0.82630434782608697</v>
      </c>
      <c r="AG10492" s="2">
        <v>0</v>
      </c>
      <c r="AH10492" s="2">
        <v>0</v>
      </c>
      <c r="AI10492" s="2">
        <v>4.9438043478260898</v>
      </c>
      <c r="AJ10492" s="2">
        <v>0</v>
      </c>
      <c r="AK10492" s="2">
        <v>1.7635869565217399</v>
      </c>
      <c r="AL10492" s="2">
        <v>0</v>
      </c>
      <c r="AM10492" s="2">
        <v>0</v>
      </c>
      <c r="AN10492" s="55">
        <v>2.7449754987867201</v>
      </c>
      <c r="AO10492" s="53" t="s">
        <v>25209</v>
      </c>
      <c r="AP10492" s="50">
        <v>5</v>
      </c>
    </row>
    <row r="10493" spans="1:42" x14ac:dyDescent="0.2">
      <c r="A10493" t="s">
        <v>23261</v>
      </c>
      <c r="B10493" t="s">
        <v>25210</v>
      </c>
      <c r="C10493" t="s">
        <v>12287</v>
      </c>
      <c r="D10493" t="s">
        <v>23366</v>
      </c>
      <c r="E10493" s="2">
        <v>90.576086956521706</v>
      </c>
      <c r="F10493" s="2">
        <v>3.9417292691707702</v>
      </c>
      <c r="G10493" s="2">
        <v>1.4575800000000001</v>
      </c>
      <c r="H10493" s="2">
        <v>5.0828188843534798</v>
      </c>
      <c r="I10493" s="57">
        <v>-0.224499365636527</v>
      </c>
      <c r="J10493" s="2">
        <v>3.6812072482899301</v>
      </c>
      <c r="K10493" s="2">
        <v>0.56554422176887098</v>
      </c>
      <c r="L10493" s="2">
        <v>1.04570630096568</v>
      </c>
      <c r="M10493" s="64">
        <v>-0.45917489332654199</v>
      </c>
      <c r="N10493" s="2">
        <v>0.305022200888036</v>
      </c>
      <c r="O10493" s="2">
        <v>0.95988839553582195</v>
      </c>
      <c r="P10493" s="2">
        <v>2.41629665186607</v>
      </c>
      <c r="Q10493" s="2">
        <v>3.2868520087665898</v>
      </c>
      <c r="R10493" s="57">
        <v>-0.26485991902848</v>
      </c>
      <c r="S10493" s="2">
        <v>357.02641304347799</v>
      </c>
      <c r="T10493" s="2">
        <v>333.429347826087</v>
      </c>
      <c r="U10493" s="2">
        <v>51.224782608695698</v>
      </c>
      <c r="V10493" s="2">
        <v>27.627717391304301</v>
      </c>
      <c r="W10493" s="2">
        <v>18.375</v>
      </c>
      <c r="X10493" s="2">
        <v>5.2220652173913003</v>
      </c>
      <c r="Y10493" s="2">
        <v>86.942934782608702</v>
      </c>
      <c r="Z10493" s="2">
        <v>86.942934782608702</v>
      </c>
      <c r="AA10493" s="2">
        <v>0</v>
      </c>
      <c r="AB10493" s="2">
        <v>190.45923913043501</v>
      </c>
      <c r="AC10493" s="2">
        <v>28.399456521739101</v>
      </c>
      <c r="AD10493" s="2">
        <v>0</v>
      </c>
      <c r="AE10493" s="2">
        <v>0</v>
      </c>
      <c r="AF10493" s="2">
        <v>0</v>
      </c>
      <c r="AG10493" s="2">
        <v>0</v>
      </c>
      <c r="AH10493" s="2">
        <v>0</v>
      </c>
      <c r="AI10493" s="2">
        <v>0</v>
      </c>
      <c r="AJ10493" s="2">
        <v>0</v>
      </c>
      <c r="AK10493" s="2">
        <v>0</v>
      </c>
      <c r="AL10493" s="2">
        <v>0</v>
      </c>
      <c r="AM10493" s="2">
        <v>0</v>
      </c>
      <c r="AN10493" s="55">
        <v>0</v>
      </c>
      <c r="AO10493" s="53" t="s">
        <v>25211</v>
      </c>
      <c r="AP10493" s="50">
        <v>5</v>
      </c>
    </row>
    <row r="10494" spans="1:42" x14ac:dyDescent="0.2">
      <c r="A10494" t="s">
        <v>23261</v>
      </c>
      <c r="B10494" t="s">
        <v>25212</v>
      </c>
      <c r="C10494" t="s">
        <v>23282</v>
      </c>
      <c r="D10494" t="s">
        <v>6770</v>
      </c>
      <c r="E10494" s="2">
        <v>41.945652173912997</v>
      </c>
      <c r="F10494" s="2">
        <v>4.28023322104172</v>
      </c>
      <c r="G10494" s="2">
        <v>1.30925</v>
      </c>
      <c r="H10494" s="2">
        <v>4.8742138732854601</v>
      </c>
      <c r="I10494" s="57">
        <v>-0.121861836120738</v>
      </c>
      <c r="J10494" s="2">
        <v>3.9408681005441801</v>
      </c>
      <c r="K10494" s="2">
        <v>0.838206789323659</v>
      </c>
      <c r="L10494" s="2">
        <v>0.95999658108038799</v>
      </c>
      <c r="M10494" s="64">
        <v>-0.1268648182264</v>
      </c>
      <c r="N10494" s="2">
        <v>0.49884166882612102</v>
      </c>
      <c r="O10494" s="2">
        <v>1.05558434827676</v>
      </c>
      <c r="P10494" s="2">
        <v>2.38644208344131</v>
      </c>
      <c r="Q10494" s="2">
        <v>3.24922142963324</v>
      </c>
      <c r="R10494" s="57">
        <v>-0.26553417945705199</v>
      </c>
      <c r="S10494" s="2">
        <v>179.53717391304301</v>
      </c>
      <c r="T10494" s="2">
        <v>165.302282608696</v>
      </c>
      <c r="U10494" s="2">
        <v>35.159130434782597</v>
      </c>
      <c r="V10494" s="2">
        <v>20.924239130434799</v>
      </c>
      <c r="W10494" s="2">
        <v>9.0175000000000001</v>
      </c>
      <c r="X10494" s="2">
        <v>5.2173913043478297</v>
      </c>
      <c r="Y10494" s="2">
        <v>44.277173913043498</v>
      </c>
      <c r="Z10494" s="2">
        <v>44.277173913043498</v>
      </c>
      <c r="AA10494" s="2">
        <v>0</v>
      </c>
      <c r="AB10494" s="2">
        <v>100.100869565217</v>
      </c>
      <c r="AC10494" s="2">
        <v>0</v>
      </c>
      <c r="AD10494" s="2">
        <v>0</v>
      </c>
      <c r="AE10494" s="2">
        <v>7.6235869565217396</v>
      </c>
      <c r="AF10494" s="2">
        <v>0.76782608695652199</v>
      </c>
      <c r="AG10494" s="2">
        <v>0</v>
      </c>
      <c r="AH10494" s="2">
        <v>0</v>
      </c>
      <c r="AI10494" s="2">
        <v>0.312282608695652</v>
      </c>
      <c r="AJ10494" s="2">
        <v>0</v>
      </c>
      <c r="AK10494" s="2">
        <v>6.5434782608695699</v>
      </c>
      <c r="AL10494" s="2">
        <v>0</v>
      </c>
      <c r="AM10494" s="2">
        <v>0</v>
      </c>
      <c r="AN10494" s="55">
        <v>4.2462442681726298</v>
      </c>
      <c r="AO10494" s="53" t="s">
        <v>25213</v>
      </c>
      <c r="AP10494" s="50">
        <v>5</v>
      </c>
    </row>
    <row r="10495" spans="1:42" x14ac:dyDescent="0.2">
      <c r="A10495" t="s">
        <v>23261</v>
      </c>
      <c r="B10495" t="s">
        <v>25214</v>
      </c>
      <c r="C10495" t="s">
        <v>24588</v>
      </c>
      <c r="D10495" t="s">
        <v>23288</v>
      </c>
      <c r="E10495" s="2">
        <v>72.358695652173907</v>
      </c>
      <c r="F10495" s="2">
        <v>4.31021781583296</v>
      </c>
      <c r="G10495" s="2">
        <v>1.4151499999999999</v>
      </c>
      <c r="H10495" s="2">
        <v>5.02430669754854</v>
      </c>
      <c r="I10495" s="57">
        <v>-0.14212684947437701</v>
      </c>
      <c r="J10495" s="2">
        <v>4.1735736818386702</v>
      </c>
      <c r="K10495" s="2">
        <v>0.64767162385458898</v>
      </c>
      <c r="L10495" s="2">
        <v>1.0212326724713701</v>
      </c>
      <c r="M10495" s="64">
        <v>-0.36579425892511802</v>
      </c>
      <c r="N10495" s="2">
        <v>0.54313354363827604</v>
      </c>
      <c r="O10495" s="2">
        <v>0.81474538080216297</v>
      </c>
      <c r="P10495" s="2">
        <v>2.8478008111762101</v>
      </c>
      <c r="Q10495" s="2">
        <v>3.2766454896795598</v>
      </c>
      <c r="R10495" s="57">
        <v>-0.13087918111803201</v>
      </c>
      <c r="S10495" s="2">
        <v>311.88173913043499</v>
      </c>
      <c r="T10495" s="2">
        <v>301.99434782608699</v>
      </c>
      <c r="U10495" s="2">
        <v>46.864673913043497</v>
      </c>
      <c r="V10495" s="2">
        <v>39.300434782608697</v>
      </c>
      <c r="W10495" s="2">
        <v>2.5207608695652199</v>
      </c>
      <c r="X10495" s="2">
        <v>5.0434782608695699</v>
      </c>
      <c r="Y10495" s="2">
        <v>58.953913043478302</v>
      </c>
      <c r="Z10495" s="2">
        <v>56.630760869565201</v>
      </c>
      <c r="AA10495" s="2">
        <v>2.3231521739130399</v>
      </c>
      <c r="AB10495" s="2">
        <v>206.06315217391301</v>
      </c>
      <c r="AC10495" s="2">
        <v>0</v>
      </c>
      <c r="AD10495" s="2">
        <v>0</v>
      </c>
      <c r="AE10495" s="2">
        <v>47.851956521739098</v>
      </c>
      <c r="AF10495" s="2">
        <v>0</v>
      </c>
      <c r="AG10495" s="2">
        <v>0</v>
      </c>
      <c r="AH10495" s="2">
        <v>0</v>
      </c>
      <c r="AI10495" s="2">
        <v>3.4723913043478301</v>
      </c>
      <c r="AJ10495" s="2">
        <v>0</v>
      </c>
      <c r="AK10495" s="2">
        <v>44.379565217391303</v>
      </c>
      <c r="AL10495" s="2">
        <v>0</v>
      </c>
      <c r="AM10495" s="2">
        <v>0</v>
      </c>
      <c r="AN10495" s="55">
        <v>15.342981174581199</v>
      </c>
      <c r="AO10495" s="53" t="s">
        <v>25215</v>
      </c>
      <c r="AP10495" s="50">
        <v>5</v>
      </c>
    </row>
    <row r="10496" spans="1:42" x14ac:dyDescent="0.2">
      <c r="A10496" t="s">
        <v>23261</v>
      </c>
      <c r="B10496" t="s">
        <v>25216</v>
      </c>
      <c r="C10496" t="s">
        <v>7457</v>
      </c>
      <c r="D10496" t="s">
        <v>156</v>
      </c>
      <c r="E10496" s="2">
        <v>42.478260869565197</v>
      </c>
      <c r="F10496" s="2">
        <v>6.0477149437052198</v>
      </c>
      <c r="G10496" s="2">
        <v>1.30593</v>
      </c>
      <c r="H10496" s="2">
        <v>4.8694064230705703</v>
      </c>
      <c r="I10496" s="57">
        <v>0.241981962124169</v>
      </c>
      <c r="J10496" s="2">
        <v>5.59484902763562</v>
      </c>
      <c r="K10496" s="2">
        <v>1.0451381780962099</v>
      </c>
      <c r="L10496" s="2">
        <v>0.95807302678930795</v>
      </c>
      <c r="M10496" s="64">
        <v>9.0875276594183305E-2</v>
      </c>
      <c r="N10496" s="2">
        <v>0.70895598771750301</v>
      </c>
      <c r="O10496" s="2">
        <v>1.3405680655066501</v>
      </c>
      <c r="P10496" s="2">
        <v>3.66200870010235</v>
      </c>
      <c r="Q10496" s="2">
        <v>3.2483110269670199</v>
      </c>
      <c r="R10496" s="57">
        <v>0.12735777753450001</v>
      </c>
      <c r="S10496" s="2">
        <v>256.89641304347799</v>
      </c>
      <c r="T10496" s="2">
        <v>237.659456521739</v>
      </c>
      <c r="U10496" s="2">
        <v>44.395652173913</v>
      </c>
      <c r="V10496" s="2">
        <v>30.115217391304299</v>
      </c>
      <c r="W10496" s="2">
        <v>8.9565217391304408</v>
      </c>
      <c r="X10496" s="2">
        <v>5.3239130434782602</v>
      </c>
      <c r="Y10496" s="2">
        <v>56.945</v>
      </c>
      <c r="Z10496" s="2">
        <v>51.988478260869599</v>
      </c>
      <c r="AA10496" s="2">
        <v>4.9565217391304301</v>
      </c>
      <c r="AB10496" s="2">
        <v>155.55576086956501</v>
      </c>
      <c r="AC10496" s="2">
        <v>0</v>
      </c>
      <c r="AD10496" s="2">
        <v>0</v>
      </c>
      <c r="AE10496" s="2">
        <v>11.9844565217391</v>
      </c>
      <c r="AF10496" s="2">
        <v>1.625</v>
      </c>
      <c r="AG10496" s="2">
        <v>0</v>
      </c>
      <c r="AH10496" s="2">
        <v>0</v>
      </c>
      <c r="AI10496" s="2">
        <v>4.8743478260869599</v>
      </c>
      <c r="AJ10496" s="2">
        <v>0</v>
      </c>
      <c r="AK10496" s="2">
        <v>5.48510869565217</v>
      </c>
      <c r="AL10496" s="2">
        <v>0</v>
      </c>
      <c r="AM10496" s="2">
        <v>0</v>
      </c>
      <c r="AN10496" s="55">
        <v>4.6650929764873101</v>
      </c>
      <c r="AO10496" s="53" t="s">
        <v>25217</v>
      </c>
      <c r="AP10496" s="50">
        <v>5</v>
      </c>
    </row>
    <row r="10497" spans="1:42" x14ac:dyDescent="0.2">
      <c r="A10497" t="s">
        <v>23261</v>
      </c>
      <c r="B10497" t="s">
        <v>25218</v>
      </c>
      <c r="C10497" t="s">
        <v>10982</v>
      </c>
      <c r="D10497" t="s">
        <v>156</v>
      </c>
      <c r="E10497" s="2">
        <v>12.9347826086957</v>
      </c>
      <c r="F10497" s="2">
        <v>6.7424873949579798</v>
      </c>
      <c r="G10497" s="2">
        <v>1.3112699999999999</v>
      </c>
      <c r="H10497" s="2">
        <v>4.8771356625809101</v>
      </c>
      <c r="I10497" s="57">
        <v>0.38246869913599002</v>
      </c>
      <c r="J10497" s="2">
        <v>5.8326974789915997</v>
      </c>
      <c r="K10497" s="2">
        <v>2.5078151260504198</v>
      </c>
      <c r="L10497" s="2">
        <v>0.96116681821951799</v>
      </c>
      <c r="M10497" s="64">
        <v>1.6091361858453901</v>
      </c>
      <c r="N10497" s="2">
        <v>1.69731092436975</v>
      </c>
      <c r="O10497" s="2">
        <v>0.252050420168067</v>
      </c>
      <c r="P10497" s="2">
        <v>3.9826218487395</v>
      </c>
      <c r="Q10497" s="2">
        <v>3.2497737112671201</v>
      </c>
      <c r="R10497" s="57">
        <v>0.225507436081337</v>
      </c>
      <c r="S10497" s="2">
        <v>87.212608695652193</v>
      </c>
      <c r="T10497" s="2">
        <v>75.444673913043502</v>
      </c>
      <c r="U10497" s="2">
        <v>32.438043478260902</v>
      </c>
      <c r="V10497" s="2">
        <v>21.954347826087002</v>
      </c>
      <c r="W10497" s="2">
        <v>5.3532608695652204</v>
      </c>
      <c r="X10497" s="2">
        <v>5.1304347826086998</v>
      </c>
      <c r="Y10497" s="2">
        <v>3.2602173913043502</v>
      </c>
      <c r="Z10497" s="2">
        <v>1.97597826086957</v>
      </c>
      <c r="AA10497" s="2">
        <v>1.28423913043478</v>
      </c>
      <c r="AB10497" s="2">
        <v>51.514347826086997</v>
      </c>
      <c r="AC10497" s="2">
        <v>0</v>
      </c>
      <c r="AD10497" s="2">
        <v>0</v>
      </c>
      <c r="AE10497" s="2">
        <v>1.30445652173913</v>
      </c>
      <c r="AF10497" s="2">
        <v>0</v>
      </c>
      <c r="AG10497" s="2">
        <v>4.8913043478260899E-2</v>
      </c>
      <c r="AH10497" s="2">
        <v>0</v>
      </c>
      <c r="AI10497" s="2">
        <v>0.87597826086956498</v>
      </c>
      <c r="AJ10497" s="2">
        <v>0</v>
      </c>
      <c r="AK10497" s="2">
        <v>0.379565217391304</v>
      </c>
      <c r="AL10497" s="2">
        <v>0</v>
      </c>
      <c r="AM10497" s="2">
        <v>0</v>
      </c>
      <c r="AN10497" s="55">
        <v>1.4957201042928601</v>
      </c>
      <c r="AO10497" s="53" t="s">
        <v>25219</v>
      </c>
      <c r="AP10497" s="50">
        <v>5</v>
      </c>
    </row>
    <row r="10498" spans="1:42" x14ac:dyDescent="0.2">
      <c r="A10498" t="s">
        <v>23261</v>
      </c>
      <c r="B10498" t="s">
        <v>25220</v>
      </c>
      <c r="C10498" t="s">
        <v>24381</v>
      </c>
      <c r="D10498" t="s">
        <v>23366</v>
      </c>
      <c r="E10498" s="2">
        <v>81.913043478260903</v>
      </c>
      <c r="F10498" s="2">
        <v>3.6578423566879001</v>
      </c>
      <c r="G10498" s="2">
        <v>1.6369</v>
      </c>
      <c r="H10498" s="2">
        <v>5.3214294785584899</v>
      </c>
      <c r="I10498" s="57">
        <v>-0.31262034544921502</v>
      </c>
      <c r="J10498" s="2">
        <v>3.3165472399150699</v>
      </c>
      <c r="K10498" s="2">
        <v>0.31780785562632702</v>
      </c>
      <c r="L10498" s="2">
        <v>1.14879949598878</v>
      </c>
      <c r="M10498" s="64">
        <v>-0.72335655026311896</v>
      </c>
      <c r="N10498" s="2">
        <v>0.120488322717622</v>
      </c>
      <c r="O10498" s="2">
        <v>1.2612460191082799</v>
      </c>
      <c r="P10498" s="2">
        <v>2.07878848195329</v>
      </c>
      <c r="Q10498" s="2">
        <v>3.3260650564769598</v>
      </c>
      <c r="R10498" s="57">
        <v>-0.37500065493151002</v>
      </c>
      <c r="S10498" s="2">
        <v>299.625</v>
      </c>
      <c r="T10498" s="2">
        <v>271.66847826087002</v>
      </c>
      <c r="U10498" s="2">
        <v>26.0326086956522</v>
      </c>
      <c r="V10498" s="2">
        <v>9.8695652173912993</v>
      </c>
      <c r="W10498" s="2">
        <v>11.399456521739101</v>
      </c>
      <c r="X10498" s="2">
        <v>4.7635869565217401</v>
      </c>
      <c r="Y10498" s="2">
        <v>103.3125</v>
      </c>
      <c r="Z10498" s="2">
        <v>91.519021739130395</v>
      </c>
      <c r="AA10498" s="2">
        <v>11.7934782608696</v>
      </c>
      <c r="AB10498" s="2">
        <v>170.27989130434801</v>
      </c>
      <c r="AC10498" s="2">
        <v>0</v>
      </c>
      <c r="AD10498" s="2">
        <v>0</v>
      </c>
      <c r="AE10498" s="2">
        <v>3.35326086956522</v>
      </c>
      <c r="AF10498" s="2">
        <v>2.4728260869565202</v>
      </c>
      <c r="AG10498" s="2">
        <v>0</v>
      </c>
      <c r="AH10498" s="2">
        <v>0</v>
      </c>
      <c r="AI10498" s="2">
        <v>0.75</v>
      </c>
      <c r="AJ10498" s="2">
        <v>0</v>
      </c>
      <c r="AK10498" s="2">
        <v>0.13043478260869601</v>
      </c>
      <c r="AL10498" s="2">
        <v>0</v>
      </c>
      <c r="AM10498" s="2">
        <v>0</v>
      </c>
      <c r="AN10498" s="55">
        <v>1.11915256389327</v>
      </c>
      <c r="AO10498" s="53" t="s">
        <v>25221</v>
      </c>
      <c r="AP10498" s="50">
        <v>5</v>
      </c>
    </row>
    <row r="10499" spans="1:42" x14ac:dyDescent="0.2">
      <c r="A10499" t="s">
        <v>23261</v>
      </c>
      <c r="B10499" t="s">
        <v>25222</v>
      </c>
      <c r="C10499" t="s">
        <v>7457</v>
      </c>
      <c r="D10499" t="s">
        <v>156</v>
      </c>
      <c r="E10499" s="2">
        <v>85.847826086956502</v>
      </c>
      <c r="F10499" s="2">
        <v>3.5909597366421901</v>
      </c>
      <c r="G10499" s="2">
        <v>1.51407</v>
      </c>
      <c r="H10499" s="2">
        <v>5.1594286053370801</v>
      </c>
      <c r="I10499" s="57">
        <v>-0.304000498635142</v>
      </c>
      <c r="J10499" s="2">
        <v>3.3482653836414298</v>
      </c>
      <c r="K10499" s="2">
        <v>0.588326158521145</v>
      </c>
      <c r="L10499" s="2">
        <v>1.0782399016695401</v>
      </c>
      <c r="M10499" s="64">
        <v>-0.454364323180596</v>
      </c>
      <c r="N10499" s="2">
        <v>0.443555330463409</v>
      </c>
      <c r="O10499" s="2">
        <v>0.79905925550772305</v>
      </c>
      <c r="P10499" s="2">
        <v>2.2035743226133202</v>
      </c>
      <c r="Q10499" s="2">
        <v>3.2998446811439099</v>
      </c>
      <c r="R10499" s="57">
        <v>-0.33221877526385901</v>
      </c>
      <c r="S10499" s="2">
        <v>308.27608695652202</v>
      </c>
      <c r="T10499" s="2">
        <v>287.44130434782602</v>
      </c>
      <c r="U10499" s="2">
        <v>50.506521739130399</v>
      </c>
      <c r="V10499" s="2">
        <v>38.078260869565199</v>
      </c>
      <c r="W10499" s="2">
        <v>6.8510869565217396</v>
      </c>
      <c r="X10499" s="2">
        <v>5.5771739130434801</v>
      </c>
      <c r="Y10499" s="2">
        <v>68.597499999999997</v>
      </c>
      <c r="Z10499" s="2">
        <v>60.190978260869599</v>
      </c>
      <c r="AA10499" s="2">
        <v>8.4065217391304294</v>
      </c>
      <c r="AB10499" s="2">
        <v>189.17206521739101</v>
      </c>
      <c r="AC10499" s="2">
        <v>0</v>
      </c>
      <c r="AD10499" s="2">
        <v>0</v>
      </c>
      <c r="AE10499" s="2">
        <v>6.7652173913043496</v>
      </c>
      <c r="AF10499" s="2">
        <v>1.8945652173912999</v>
      </c>
      <c r="AG10499" s="2">
        <v>0</v>
      </c>
      <c r="AH10499" s="2">
        <v>0</v>
      </c>
      <c r="AI10499" s="2">
        <v>4.6181521739130398</v>
      </c>
      <c r="AJ10499" s="2">
        <v>0</v>
      </c>
      <c r="AK10499" s="2">
        <v>0.2525</v>
      </c>
      <c r="AL10499" s="2">
        <v>0</v>
      </c>
      <c r="AM10499" s="2">
        <v>0</v>
      </c>
      <c r="AN10499" s="55">
        <v>2.1945320047670398</v>
      </c>
      <c r="AO10499" s="53" t="s">
        <v>25223</v>
      </c>
      <c r="AP10499" s="50">
        <v>5</v>
      </c>
    </row>
    <row r="10500" spans="1:42" x14ac:dyDescent="0.2">
      <c r="A10500" t="s">
        <v>23261</v>
      </c>
      <c r="B10500" t="s">
        <v>25224</v>
      </c>
      <c r="C10500" t="s">
        <v>23530</v>
      </c>
      <c r="D10500" t="s">
        <v>7010</v>
      </c>
      <c r="E10500" s="2">
        <v>85.597826086956502</v>
      </c>
      <c r="F10500" s="2">
        <v>4.5138133333333297</v>
      </c>
      <c r="G10500" s="2">
        <v>1.22115</v>
      </c>
      <c r="H10500" s="2">
        <v>4.7442741129353303</v>
      </c>
      <c r="I10500" s="57">
        <v>-4.8576615540330298E-2</v>
      </c>
      <c r="J10500" s="2">
        <v>4.0700673015872999</v>
      </c>
      <c r="K10500" s="2">
        <v>0.58371555555555599</v>
      </c>
      <c r="L10500" s="2">
        <v>0.90886711524136998</v>
      </c>
      <c r="M10500" s="64">
        <v>-0.35775478530705002</v>
      </c>
      <c r="N10500" s="2">
        <v>0.38765206349206299</v>
      </c>
      <c r="O10500" s="2">
        <v>0.99527746031746001</v>
      </c>
      <c r="P10500" s="2">
        <v>2.93482031746032</v>
      </c>
      <c r="Q10500" s="2">
        <v>3.2238328618183401</v>
      </c>
      <c r="R10500" s="57">
        <v>-8.96487369990418E-2</v>
      </c>
      <c r="S10500" s="2">
        <v>386.37260869565199</v>
      </c>
      <c r="T10500" s="2">
        <v>348.388913043478</v>
      </c>
      <c r="U10500" s="2">
        <v>49.9647826086956</v>
      </c>
      <c r="V10500" s="2">
        <v>33.182173913043499</v>
      </c>
      <c r="W10500" s="2">
        <v>11.0434782608696</v>
      </c>
      <c r="X10500" s="2">
        <v>5.7391304347826102</v>
      </c>
      <c r="Y10500" s="2">
        <v>85.193586956521699</v>
      </c>
      <c r="Z10500" s="2">
        <v>63.9925</v>
      </c>
      <c r="AA10500" s="2">
        <v>21.201086956521699</v>
      </c>
      <c r="AB10500" s="2">
        <v>241.85010869565201</v>
      </c>
      <c r="AC10500" s="2">
        <v>9.2608695652173907</v>
      </c>
      <c r="AD10500" s="2">
        <v>0.103260869565217</v>
      </c>
      <c r="AE10500" s="2">
        <v>61.468043478260903</v>
      </c>
      <c r="AF10500" s="2">
        <v>11.372391304347801</v>
      </c>
      <c r="AG10500" s="2">
        <v>0</v>
      </c>
      <c r="AH10500" s="2">
        <v>0</v>
      </c>
      <c r="AI10500" s="2">
        <v>18.4553260869565</v>
      </c>
      <c r="AJ10500" s="2">
        <v>0</v>
      </c>
      <c r="AK10500" s="2">
        <v>31.640326086956499</v>
      </c>
      <c r="AL10500" s="2">
        <v>0</v>
      </c>
      <c r="AM10500" s="2">
        <v>0</v>
      </c>
      <c r="AN10500" s="55">
        <v>15.9090065120738</v>
      </c>
      <c r="AO10500" s="53" t="s">
        <v>25225</v>
      </c>
      <c r="AP10500" s="50">
        <v>5</v>
      </c>
    </row>
    <row r="10501" spans="1:42" x14ac:dyDescent="0.2">
      <c r="A10501" t="s">
        <v>23261</v>
      </c>
      <c r="B10501" t="s">
        <v>25226</v>
      </c>
      <c r="C10501" t="s">
        <v>23282</v>
      </c>
      <c r="D10501" t="s">
        <v>6770</v>
      </c>
      <c r="E10501" s="2">
        <v>103.35869565217401</v>
      </c>
      <c r="F10501" s="2">
        <v>3.8345935429593001</v>
      </c>
      <c r="G10501" s="2">
        <v>1.5792999999999999</v>
      </c>
      <c r="H10501" s="2">
        <v>5.2461980689300196</v>
      </c>
      <c r="I10501" s="57">
        <v>-0.26907190834650002</v>
      </c>
      <c r="J10501" s="2">
        <v>3.5891628983068702</v>
      </c>
      <c r="K10501" s="2">
        <v>0.36692607003890998</v>
      </c>
      <c r="L10501" s="2">
        <v>1.11574062777684</v>
      </c>
      <c r="M10501" s="64">
        <v>-0.67113676700110303</v>
      </c>
      <c r="N10501" s="2">
        <v>0.17109054579871699</v>
      </c>
      <c r="O10501" s="2">
        <v>1.2040193500893901</v>
      </c>
      <c r="P10501" s="2">
        <v>2.2636481228309999</v>
      </c>
      <c r="Q10501" s="2">
        <v>3.3140893800987001</v>
      </c>
      <c r="R10501" s="57">
        <v>-0.31696225924854599</v>
      </c>
      <c r="S10501" s="2">
        <v>396.33858695652202</v>
      </c>
      <c r="T10501" s="2">
        <v>370.971195652174</v>
      </c>
      <c r="U10501" s="2">
        <v>37.924999999999997</v>
      </c>
      <c r="V10501" s="2">
        <v>17.683695652173899</v>
      </c>
      <c r="W10501" s="2">
        <v>15.110869565217399</v>
      </c>
      <c r="X10501" s="2">
        <v>5.1304347826086998</v>
      </c>
      <c r="Y10501" s="2">
        <v>124.445869565217</v>
      </c>
      <c r="Z10501" s="2">
        <v>119.319782608696</v>
      </c>
      <c r="AA10501" s="2">
        <v>5.12608695652174</v>
      </c>
      <c r="AB10501" s="2">
        <v>201.38456521739101</v>
      </c>
      <c r="AC10501" s="2">
        <v>29.412500000000001</v>
      </c>
      <c r="AD10501" s="2">
        <v>3.17065217391304</v>
      </c>
      <c r="AE10501" s="2">
        <v>23.359891304347801</v>
      </c>
      <c r="AF10501" s="2">
        <v>0</v>
      </c>
      <c r="AG10501" s="2">
        <v>0.26086956521739102</v>
      </c>
      <c r="AH10501" s="2">
        <v>0</v>
      </c>
      <c r="AI10501" s="2">
        <v>8.2034782608695593</v>
      </c>
      <c r="AJ10501" s="2">
        <v>0</v>
      </c>
      <c r="AK10501" s="2">
        <v>14.895543478260899</v>
      </c>
      <c r="AL10501" s="2">
        <v>0</v>
      </c>
      <c r="AM10501" s="2">
        <v>0</v>
      </c>
      <c r="AN10501" s="55">
        <v>5.8939230428528502</v>
      </c>
      <c r="AO10501" s="53" t="s">
        <v>25227</v>
      </c>
      <c r="AP10501" s="50">
        <v>5</v>
      </c>
    </row>
    <row r="10502" spans="1:42" x14ac:dyDescent="0.2">
      <c r="A10502" t="s">
        <v>23261</v>
      </c>
      <c r="B10502" t="s">
        <v>25228</v>
      </c>
      <c r="C10502" t="s">
        <v>22568</v>
      </c>
      <c r="D10502" t="s">
        <v>23346</v>
      </c>
      <c r="E10502" s="2">
        <v>46.2173913043478</v>
      </c>
      <c r="F10502" s="2">
        <v>4.7052869238005597</v>
      </c>
      <c r="G10502" s="2">
        <v>1.42448</v>
      </c>
      <c r="H10502" s="2">
        <v>5.03724775517379</v>
      </c>
      <c r="I10502" s="57">
        <v>-6.5901231685946998E-2</v>
      </c>
      <c r="J10502" s="2">
        <v>4.3722671683913497</v>
      </c>
      <c r="K10502" s="2">
        <v>1.0119943555973701</v>
      </c>
      <c r="L10502" s="2">
        <v>1.0266170743293901</v>
      </c>
      <c r="M10502" s="64">
        <v>-1.4243595881722399E-2</v>
      </c>
      <c r="N10502" s="2">
        <v>0.78809971777986798</v>
      </c>
      <c r="O10502" s="2">
        <v>1.1608160865475099</v>
      </c>
      <c r="P10502" s="2">
        <v>2.5324764816556899</v>
      </c>
      <c r="Q10502" s="2">
        <v>3.2789248810343499</v>
      </c>
      <c r="R10502" s="57">
        <v>-0.22765035078912399</v>
      </c>
      <c r="S10502" s="2">
        <v>217.46608695652199</v>
      </c>
      <c r="T10502" s="2">
        <v>202.07478260869601</v>
      </c>
      <c r="U10502" s="2">
        <v>46.771739130434803</v>
      </c>
      <c r="V10502" s="2">
        <v>36.423913043478301</v>
      </c>
      <c r="W10502" s="2">
        <v>5.1304347826086998</v>
      </c>
      <c r="X10502" s="2">
        <v>5.2173913043478297</v>
      </c>
      <c r="Y10502" s="2">
        <v>53.649891304347797</v>
      </c>
      <c r="Z10502" s="2">
        <v>48.606413043478298</v>
      </c>
      <c r="AA10502" s="2">
        <v>5.0434782608695699</v>
      </c>
      <c r="AB10502" s="2">
        <v>117.04445652173899</v>
      </c>
      <c r="AC10502" s="2">
        <v>0</v>
      </c>
      <c r="AD10502" s="2">
        <v>0</v>
      </c>
      <c r="AE10502" s="2">
        <v>7.5938043478260902</v>
      </c>
      <c r="AF10502" s="2">
        <v>0</v>
      </c>
      <c r="AG10502" s="2">
        <v>0</v>
      </c>
      <c r="AH10502" s="2">
        <v>0</v>
      </c>
      <c r="AI10502" s="2">
        <v>5.0248913043478298</v>
      </c>
      <c r="AJ10502" s="2">
        <v>0</v>
      </c>
      <c r="AK10502" s="2">
        <v>2.5689130434782599</v>
      </c>
      <c r="AL10502" s="2">
        <v>0</v>
      </c>
      <c r="AM10502" s="2">
        <v>0</v>
      </c>
      <c r="AN10502" s="55">
        <v>3.4919487696232498</v>
      </c>
      <c r="AO10502" s="53" t="s">
        <v>25229</v>
      </c>
      <c r="AP10502" s="50">
        <v>5</v>
      </c>
    </row>
    <row r="10503" spans="1:42" x14ac:dyDescent="0.2">
      <c r="A10503" t="s">
        <v>23261</v>
      </c>
      <c r="B10503" t="s">
        <v>25230</v>
      </c>
      <c r="C10503" t="s">
        <v>23687</v>
      </c>
      <c r="D10503" t="s">
        <v>156</v>
      </c>
      <c r="E10503" s="2">
        <v>82.576086956521706</v>
      </c>
      <c r="F10503" s="2">
        <v>3.6146360405423201</v>
      </c>
      <c r="G10503" s="2">
        <v>1.3313900000000001</v>
      </c>
      <c r="H10503" s="2">
        <v>4.90610670513112</v>
      </c>
      <c r="I10503" s="57">
        <v>-0.26323737786585399</v>
      </c>
      <c r="J10503" s="2">
        <v>3.4575714097670098</v>
      </c>
      <c r="K10503" s="2">
        <v>0.64259576148479702</v>
      </c>
      <c r="L10503" s="2">
        <v>0.97281802375654003</v>
      </c>
      <c r="M10503" s="64">
        <v>-0.33944916131034297</v>
      </c>
      <c r="N10503" s="2">
        <v>0.552572067921548</v>
      </c>
      <c r="O10503" s="2">
        <v>0.88196130051336097</v>
      </c>
      <c r="P10503" s="2">
        <v>2.09007897854416</v>
      </c>
      <c r="Q10503" s="2">
        <v>3.2552084466042999</v>
      </c>
      <c r="R10503" s="57">
        <v>-0.35792776013331901</v>
      </c>
      <c r="S10503" s="2">
        <v>298.48250000000002</v>
      </c>
      <c r="T10503" s="2">
        <v>285.51271739130402</v>
      </c>
      <c r="U10503" s="2">
        <v>53.063043478260902</v>
      </c>
      <c r="V10503" s="2">
        <v>45.629239130434797</v>
      </c>
      <c r="W10503" s="2">
        <v>1.8685869565217399</v>
      </c>
      <c r="X10503" s="2">
        <v>5.5652173913043503</v>
      </c>
      <c r="Y10503" s="2">
        <v>72.828913043478295</v>
      </c>
      <c r="Z10503" s="2">
        <v>67.292934782608697</v>
      </c>
      <c r="AA10503" s="2">
        <v>5.5359782608695696</v>
      </c>
      <c r="AB10503" s="2">
        <v>172.590543478261</v>
      </c>
      <c r="AC10503" s="2">
        <v>0</v>
      </c>
      <c r="AD10503" s="2">
        <v>0</v>
      </c>
      <c r="AE10503" s="2">
        <v>0</v>
      </c>
      <c r="AF10503" s="2">
        <v>0</v>
      </c>
      <c r="AG10503" s="2">
        <v>0</v>
      </c>
      <c r="AH10503" s="2">
        <v>0</v>
      </c>
      <c r="AI10503" s="2">
        <v>0</v>
      </c>
      <c r="AJ10503" s="2">
        <v>0</v>
      </c>
      <c r="AK10503" s="2">
        <v>0</v>
      </c>
      <c r="AL10503" s="2">
        <v>0</v>
      </c>
      <c r="AM10503" s="2">
        <v>0</v>
      </c>
      <c r="AN10503" s="55">
        <v>0</v>
      </c>
      <c r="AO10503" s="53" t="s">
        <v>25231</v>
      </c>
      <c r="AP10503" s="50">
        <v>5</v>
      </c>
    </row>
    <row r="10504" spans="1:42" x14ac:dyDescent="0.2">
      <c r="A10504" t="s">
        <v>23261</v>
      </c>
      <c r="B10504" t="s">
        <v>25232</v>
      </c>
      <c r="C10504" t="s">
        <v>7457</v>
      </c>
      <c r="D10504" t="s">
        <v>156</v>
      </c>
      <c r="E10504" s="2">
        <v>61.934782608695599</v>
      </c>
      <c r="F10504" s="2">
        <v>4.3027500877500904</v>
      </c>
      <c r="G10504" s="2">
        <v>1.3461000000000001</v>
      </c>
      <c r="H10504" s="2">
        <v>4.9271403269979501</v>
      </c>
      <c r="I10504" s="57">
        <v>-0.12672467147455699</v>
      </c>
      <c r="J10504" s="2">
        <v>3.88927167427167</v>
      </c>
      <c r="K10504" s="2">
        <v>0.916063531063531</v>
      </c>
      <c r="L10504" s="2">
        <v>0.98133092987225201</v>
      </c>
      <c r="M10504" s="64">
        <v>-6.65090611351844E-2</v>
      </c>
      <c r="N10504" s="2">
        <v>0.66615128115128097</v>
      </c>
      <c r="O10504" s="2">
        <v>0.78804141804141803</v>
      </c>
      <c r="P10504" s="2">
        <v>2.5986451386451401</v>
      </c>
      <c r="Q10504" s="2">
        <v>3.2591080040811198</v>
      </c>
      <c r="R10504" s="57">
        <v>-0.202651420145922</v>
      </c>
      <c r="S10504" s="2">
        <v>266.48989130434802</v>
      </c>
      <c r="T10504" s="2">
        <v>240.881195652174</v>
      </c>
      <c r="U10504" s="2">
        <v>56.736195652173897</v>
      </c>
      <c r="V10504" s="2">
        <v>41.2579347826087</v>
      </c>
      <c r="W10504" s="2">
        <v>10.4347826086957</v>
      </c>
      <c r="X10504" s="2">
        <v>5.0434782608695699</v>
      </c>
      <c r="Y10504" s="2">
        <v>48.807173913043499</v>
      </c>
      <c r="Z10504" s="2">
        <v>38.676739130434797</v>
      </c>
      <c r="AA10504" s="2">
        <v>10.130434782608701</v>
      </c>
      <c r="AB10504" s="2">
        <v>160.94652173912999</v>
      </c>
      <c r="AC10504" s="2">
        <v>0</v>
      </c>
      <c r="AD10504" s="2">
        <v>0</v>
      </c>
      <c r="AE10504" s="2">
        <v>0</v>
      </c>
      <c r="AF10504" s="2">
        <v>0</v>
      </c>
      <c r="AG10504" s="2">
        <v>0</v>
      </c>
      <c r="AH10504" s="2">
        <v>0</v>
      </c>
      <c r="AI10504" s="2">
        <v>0</v>
      </c>
      <c r="AJ10504" s="2">
        <v>0</v>
      </c>
      <c r="AK10504" s="2">
        <v>0</v>
      </c>
      <c r="AL10504" s="2">
        <v>0</v>
      </c>
      <c r="AM10504" s="2">
        <v>0</v>
      </c>
      <c r="AN10504" s="55">
        <v>0</v>
      </c>
      <c r="AO10504" s="53" t="s">
        <v>25233</v>
      </c>
      <c r="AP10504" s="50">
        <v>5</v>
      </c>
    </row>
    <row r="10505" spans="1:42" x14ac:dyDescent="0.2">
      <c r="A10505" t="s">
        <v>23261</v>
      </c>
      <c r="B10505" t="s">
        <v>25234</v>
      </c>
      <c r="C10505" t="s">
        <v>9528</v>
      </c>
      <c r="D10505" t="s">
        <v>23786</v>
      </c>
      <c r="E10505" s="2">
        <v>91.739130434782595</v>
      </c>
      <c r="F10505" s="2">
        <v>3.2107180094786698</v>
      </c>
      <c r="G10505" s="2">
        <v>1.32664</v>
      </c>
      <c r="H10505" s="2">
        <v>4.8992883845884903</v>
      </c>
      <c r="I10505" s="57">
        <v>-0.34465625261445998</v>
      </c>
      <c r="J10505" s="2">
        <v>3.0729514218009499</v>
      </c>
      <c r="K10505" s="2">
        <v>0.37433175355450199</v>
      </c>
      <c r="L10505" s="2">
        <v>0.97006814963187504</v>
      </c>
      <c r="M10505" s="64">
        <v>-0.61411808675859003</v>
      </c>
      <c r="N10505" s="2">
        <v>0.30884004739336501</v>
      </c>
      <c r="O10505" s="2">
        <v>1.0254395734597199</v>
      </c>
      <c r="P10505" s="2">
        <v>1.81094668246446</v>
      </c>
      <c r="Q10505" s="2">
        <v>3.2539360887445299</v>
      </c>
      <c r="R10505" s="57">
        <v>-0.44345966451874202</v>
      </c>
      <c r="S10505" s="2">
        <v>294.54847826087001</v>
      </c>
      <c r="T10505" s="2">
        <v>281.90989130434798</v>
      </c>
      <c r="U10505" s="2">
        <v>34.340869565217403</v>
      </c>
      <c r="V10505" s="2">
        <v>28.3327173913043</v>
      </c>
      <c r="W10505" s="2">
        <v>6.0081521739130404</v>
      </c>
      <c r="X10505" s="2">
        <v>0</v>
      </c>
      <c r="Y10505" s="2">
        <v>94.072934782608698</v>
      </c>
      <c r="Z10505" s="2">
        <v>87.442499999999995</v>
      </c>
      <c r="AA10505" s="2">
        <v>6.6304347826086998</v>
      </c>
      <c r="AB10505" s="2">
        <v>166.134673913043</v>
      </c>
      <c r="AC10505" s="2">
        <v>0</v>
      </c>
      <c r="AD10505" s="2">
        <v>0</v>
      </c>
      <c r="AE10505" s="2">
        <v>71.934347826087006</v>
      </c>
      <c r="AF10505" s="2">
        <v>9.3164130434782599</v>
      </c>
      <c r="AG10505" s="2">
        <v>0</v>
      </c>
      <c r="AH10505" s="2">
        <v>0</v>
      </c>
      <c r="AI10505" s="2">
        <v>12.594673913043501</v>
      </c>
      <c r="AJ10505" s="2">
        <v>0</v>
      </c>
      <c r="AK10505" s="2">
        <v>50.023260869565199</v>
      </c>
      <c r="AL10505" s="2">
        <v>0</v>
      </c>
      <c r="AM10505" s="2">
        <v>0</v>
      </c>
      <c r="AN10505" s="55">
        <v>24.421904418184699</v>
      </c>
      <c r="AO10505" s="53" t="s">
        <v>25235</v>
      </c>
      <c r="AP10505" s="50">
        <v>5</v>
      </c>
    </row>
    <row r="10506" spans="1:42" x14ac:dyDescent="0.2">
      <c r="A10506" t="s">
        <v>23261</v>
      </c>
      <c r="B10506" t="s">
        <v>25236</v>
      </c>
      <c r="C10506" t="s">
        <v>559</v>
      </c>
      <c r="D10506" t="s">
        <v>302</v>
      </c>
      <c r="E10506" s="2">
        <v>48.315217391304401</v>
      </c>
      <c r="F10506" s="2">
        <v>4.3661619797525297</v>
      </c>
      <c r="G10506" s="2">
        <v>1.3280799999999999</v>
      </c>
      <c r="H10506" s="2">
        <v>4.9013567864205303</v>
      </c>
      <c r="I10506" s="57">
        <v>-0.10919319486204</v>
      </c>
      <c r="J10506" s="2">
        <v>4.0831001124859396</v>
      </c>
      <c r="K10506" s="2">
        <v>0.72473565804274498</v>
      </c>
      <c r="L10506" s="2">
        <v>0.97090184640099797</v>
      </c>
      <c r="M10506" s="64">
        <v>-0.25354384613723602</v>
      </c>
      <c r="N10506" s="2">
        <v>0.44167379077615299</v>
      </c>
      <c r="O10506" s="2">
        <v>1.4114240719910001</v>
      </c>
      <c r="P10506" s="2">
        <v>2.2300022497187899</v>
      </c>
      <c r="Q10506" s="2">
        <v>3.2543225024468598</v>
      </c>
      <c r="R10506" s="57">
        <v>-0.31475683554961398</v>
      </c>
      <c r="S10506" s="2">
        <v>210.95206521739101</v>
      </c>
      <c r="T10506" s="2">
        <v>197.27586956521699</v>
      </c>
      <c r="U10506" s="2">
        <v>35.015760869565199</v>
      </c>
      <c r="V10506" s="2">
        <v>21.3395652173913</v>
      </c>
      <c r="W10506" s="2">
        <v>6.2848913043478296</v>
      </c>
      <c r="X10506" s="2">
        <v>7.3913043478260896</v>
      </c>
      <c r="Y10506" s="2">
        <v>68.193260869565194</v>
      </c>
      <c r="Z10506" s="2">
        <v>68.193260869565194</v>
      </c>
      <c r="AA10506" s="2">
        <v>0</v>
      </c>
      <c r="AB10506" s="2">
        <v>100.985217391304</v>
      </c>
      <c r="AC10506" s="2">
        <v>6.7578260869565199</v>
      </c>
      <c r="AD10506" s="2">
        <v>0</v>
      </c>
      <c r="AE10506" s="2">
        <v>15.4536956521739</v>
      </c>
      <c r="AF10506" s="2">
        <v>0.98913043478260898</v>
      </c>
      <c r="AG10506" s="2">
        <v>0</v>
      </c>
      <c r="AH10506" s="2">
        <v>0</v>
      </c>
      <c r="AI10506" s="2">
        <v>3.6382608695652201</v>
      </c>
      <c r="AJ10506" s="2">
        <v>0</v>
      </c>
      <c r="AK10506" s="2">
        <v>10.826304347826101</v>
      </c>
      <c r="AL10506" s="2">
        <v>0</v>
      </c>
      <c r="AM10506" s="2">
        <v>0</v>
      </c>
      <c r="AN10506" s="55">
        <v>7.3256906189794799</v>
      </c>
      <c r="AO10506" s="53" t="s">
        <v>25237</v>
      </c>
      <c r="AP10506" s="50">
        <v>5</v>
      </c>
    </row>
    <row r="10507" spans="1:42" x14ac:dyDescent="0.2">
      <c r="A10507" t="s">
        <v>23261</v>
      </c>
      <c r="B10507" t="s">
        <v>25238</v>
      </c>
      <c r="C10507" t="s">
        <v>7301</v>
      </c>
      <c r="D10507" t="s">
        <v>23288</v>
      </c>
      <c r="E10507" s="2">
        <v>87.804347826086996</v>
      </c>
      <c r="F10507" s="2">
        <v>3.65087274077742</v>
      </c>
      <c r="G10507" s="2">
        <v>1.3535699999999999</v>
      </c>
      <c r="H10507" s="2">
        <v>4.93777507277398</v>
      </c>
      <c r="I10507" s="57">
        <v>-0.26062392738225598</v>
      </c>
      <c r="J10507" s="2">
        <v>3.45775563258232</v>
      </c>
      <c r="K10507" s="2">
        <v>0.54973384501114098</v>
      </c>
      <c r="L10507" s="2">
        <v>0.98565220956463995</v>
      </c>
      <c r="M10507" s="64">
        <v>-0.44226387393383199</v>
      </c>
      <c r="N10507" s="2">
        <v>0.356616736816044</v>
      </c>
      <c r="O10507" s="2">
        <v>1.0592040108937899</v>
      </c>
      <c r="P10507" s="2">
        <v>2.0419348848724899</v>
      </c>
      <c r="Q10507" s="2">
        <v>3.26106520514834</v>
      </c>
      <c r="R10507" s="57">
        <v>-0.37384420230272303</v>
      </c>
      <c r="S10507" s="2">
        <v>320.5625</v>
      </c>
      <c r="T10507" s="2">
        <v>303.60597826087002</v>
      </c>
      <c r="U10507" s="2">
        <v>48.269021739130402</v>
      </c>
      <c r="V10507" s="2">
        <v>31.3125</v>
      </c>
      <c r="W10507" s="2">
        <v>11.304347826087</v>
      </c>
      <c r="X10507" s="2">
        <v>5.6521739130434803</v>
      </c>
      <c r="Y10507" s="2">
        <v>93.002717391304301</v>
      </c>
      <c r="Z10507" s="2">
        <v>93.002717391304301</v>
      </c>
      <c r="AA10507" s="2">
        <v>0</v>
      </c>
      <c r="AB10507" s="2">
        <v>179.29076086956499</v>
      </c>
      <c r="AC10507" s="2">
        <v>0</v>
      </c>
      <c r="AD10507" s="2">
        <v>0</v>
      </c>
      <c r="AE10507" s="2">
        <v>0</v>
      </c>
      <c r="AF10507" s="2">
        <v>0</v>
      </c>
      <c r="AG10507" s="2">
        <v>0</v>
      </c>
      <c r="AH10507" s="2">
        <v>0</v>
      </c>
      <c r="AI10507" s="2">
        <v>0</v>
      </c>
      <c r="AJ10507" s="2">
        <v>0</v>
      </c>
      <c r="AK10507" s="2">
        <v>0</v>
      </c>
      <c r="AL10507" s="2">
        <v>0</v>
      </c>
      <c r="AM10507" s="2">
        <v>0</v>
      </c>
      <c r="AN10507" s="55">
        <v>0</v>
      </c>
      <c r="AO10507" s="53" t="s">
        <v>25239</v>
      </c>
      <c r="AP10507" s="50">
        <v>5</v>
      </c>
    </row>
    <row r="10508" spans="1:42" x14ac:dyDescent="0.2">
      <c r="A10508" t="s">
        <v>23261</v>
      </c>
      <c r="B10508" t="s">
        <v>25240</v>
      </c>
      <c r="C10508" t="s">
        <v>7457</v>
      </c>
      <c r="D10508" t="s">
        <v>156</v>
      </c>
      <c r="E10508" s="2">
        <v>84.608695652173907</v>
      </c>
      <c r="F10508" s="2">
        <v>4.48997944501542</v>
      </c>
      <c r="G10508" s="2">
        <v>1.51813</v>
      </c>
      <c r="H10508" s="2">
        <v>5.1648806786901096</v>
      </c>
      <c r="I10508" s="57">
        <v>-0.13067121501166201</v>
      </c>
      <c r="J10508" s="2">
        <v>3.9455292908530302</v>
      </c>
      <c r="K10508" s="2">
        <v>0.66540339157245598</v>
      </c>
      <c r="L10508" s="2">
        <v>1.08057602450361</v>
      </c>
      <c r="M10508" s="64">
        <v>-0.38421418161843301</v>
      </c>
      <c r="N10508" s="2">
        <v>0.29913926002055502</v>
      </c>
      <c r="O10508" s="2">
        <v>1.1950796505652601</v>
      </c>
      <c r="P10508" s="2">
        <v>2.6294964028777001</v>
      </c>
      <c r="Q10508" s="2">
        <v>3.3007540636889701</v>
      </c>
      <c r="R10508" s="57">
        <v>-0.20336494263406699</v>
      </c>
      <c r="S10508" s="2">
        <v>379.89130434782601</v>
      </c>
      <c r="T10508" s="2">
        <v>333.82608695652198</v>
      </c>
      <c r="U10508" s="2">
        <v>56.298913043478301</v>
      </c>
      <c r="V10508" s="2">
        <v>25.309782608695699</v>
      </c>
      <c r="W10508" s="2">
        <v>26.206521739130402</v>
      </c>
      <c r="X10508" s="2">
        <v>4.7826086956521703</v>
      </c>
      <c r="Y10508" s="2">
        <v>101.11413043478299</v>
      </c>
      <c r="Z10508" s="2">
        <v>86.038043478260903</v>
      </c>
      <c r="AA10508" s="2">
        <v>15.076086956521699</v>
      </c>
      <c r="AB10508" s="2">
        <v>222.47826086956499</v>
      </c>
      <c r="AC10508" s="2">
        <v>0</v>
      </c>
      <c r="AD10508" s="2">
        <v>0</v>
      </c>
      <c r="AE10508" s="2">
        <v>0</v>
      </c>
      <c r="AF10508" s="2">
        <v>0</v>
      </c>
      <c r="AG10508" s="2">
        <v>0</v>
      </c>
      <c r="AH10508" s="2">
        <v>0</v>
      </c>
      <c r="AI10508" s="2">
        <v>0</v>
      </c>
      <c r="AJ10508" s="2">
        <v>0</v>
      </c>
      <c r="AK10508" s="2">
        <v>0</v>
      </c>
      <c r="AL10508" s="2">
        <v>0</v>
      </c>
      <c r="AM10508" s="2">
        <v>0</v>
      </c>
      <c r="AN10508" s="55">
        <v>0</v>
      </c>
      <c r="AO10508" s="53" t="s">
        <v>25241</v>
      </c>
      <c r="AP10508" s="50">
        <v>5</v>
      </c>
    </row>
    <row r="10509" spans="1:42" x14ac:dyDescent="0.2">
      <c r="A10509" t="s">
        <v>23261</v>
      </c>
      <c r="B10509" t="s">
        <v>25242</v>
      </c>
      <c r="C10509" t="s">
        <v>8513</v>
      </c>
      <c r="D10509" t="s">
        <v>9408</v>
      </c>
      <c r="E10509" s="2">
        <v>33.793478260869598</v>
      </c>
      <c r="F10509" s="2">
        <v>3.2640720488903199</v>
      </c>
      <c r="G10509" s="2">
        <v>1.4151899999999999</v>
      </c>
      <c r="H10509" s="2">
        <v>5.0243622709816602</v>
      </c>
      <c r="I10509" s="57">
        <v>-0.35035097533829201</v>
      </c>
      <c r="J10509" s="2">
        <v>3.0516243165004799</v>
      </c>
      <c r="K10509" s="2">
        <v>0.51503698938565501</v>
      </c>
      <c r="L10509" s="2">
        <v>1.0212557602233401</v>
      </c>
      <c r="M10509" s="64">
        <v>-0.49568265908921799</v>
      </c>
      <c r="N10509" s="2">
        <v>0.30258925699581901</v>
      </c>
      <c r="O10509" s="2">
        <v>0.99501447410743005</v>
      </c>
      <c r="P10509" s="2">
        <v>1.7540205853972299</v>
      </c>
      <c r="Q10509" s="2">
        <v>3.2766553054949399</v>
      </c>
      <c r="R10509" s="57">
        <v>-0.46469175977840899</v>
      </c>
      <c r="S10509" s="2">
        <v>110.304347826087</v>
      </c>
      <c r="T10509" s="2">
        <v>103.125</v>
      </c>
      <c r="U10509" s="2">
        <v>17.4048913043478</v>
      </c>
      <c r="V10509" s="2">
        <v>10.225543478260899</v>
      </c>
      <c r="W10509" s="2">
        <v>1.64130434782609</v>
      </c>
      <c r="X10509" s="2">
        <v>5.5380434782608701</v>
      </c>
      <c r="Y10509" s="2">
        <v>33.625</v>
      </c>
      <c r="Z10509" s="2">
        <v>33.625</v>
      </c>
      <c r="AA10509" s="2">
        <v>0</v>
      </c>
      <c r="AB10509" s="2">
        <v>59.274456521739097</v>
      </c>
      <c r="AC10509" s="2">
        <v>0</v>
      </c>
      <c r="AD10509" s="2">
        <v>0</v>
      </c>
      <c r="AE10509" s="2">
        <v>11.3722826086957</v>
      </c>
      <c r="AF10509" s="2">
        <v>0.35597826086956502</v>
      </c>
      <c r="AG10509" s="2">
        <v>0</v>
      </c>
      <c r="AH10509" s="2">
        <v>0</v>
      </c>
      <c r="AI10509" s="2">
        <v>3.0597826086956501</v>
      </c>
      <c r="AJ10509" s="2">
        <v>0</v>
      </c>
      <c r="AK10509" s="2">
        <v>7.9565217391304301</v>
      </c>
      <c r="AL10509" s="2">
        <v>0</v>
      </c>
      <c r="AM10509" s="2">
        <v>0</v>
      </c>
      <c r="AN10509" s="55">
        <v>10.309913283405599</v>
      </c>
      <c r="AO10509" s="53" t="s">
        <v>25243</v>
      </c>
      <c r="AP10509" s="50">
        <v>5</v>
      </c>
    </row>
    <row r="10510" spans="1:42" x14ac:dyDescent="0.2">
      <c r="A10510" t="s">
        <v>23261</v>
      </c>
      <c r="B10510" t="s">
        <v>25244</v>
      </c>
      <c r="C10510" t="s">
        <v>852</v>
      </c>
      <c r="D10510" t="s">
        <v>23273</v>
      </c>
      <c r="E10510" s="2">
        <v>31.271739130434799</v>
      </c>
      <c r="F10510" s="2">
        <v>3.45738616614529</v>
      </c>
      <c r="G10510" s="2">
        <v>1.21499</v>
      </c>
      <c r="H10510" s="2">
        <v>4.7349929875259997</v>
      </c>
      <c r="I10510" s="57">
        <v>-0.26982232597735101</v>
      </c>
      <c r="J10510" s="2">
        <v>3.0920750782064701</v>
      </c>
      <c r="K10510" s="2">
        <v>0.653806047966632</v>
      </c>
      <c r="L10510" s="2">
        <v>0.90528511752537899</v>
      </c>
      <c r="M10510" s="64">
        <v>-0.27778990805258302</v>
      </c>
      <c r="N10510" s="2">
        <v>0.47584289190128598</v>
      </c>
      <c r="O10510" s="2">
        <v>0.674887035106013</v>
      </c>
      <c r="P10510" s="2">
        <v>2.12869308307264</v>
      </c>
      <c r="Q10510" s="2">
        <v>3.2219537338414699</v>
      </c>
      <c r="R10510" s="57">
        <v>-0.33931606133442299</v>
      </c>
      <c r="S10510" s="2">
        <v>108.11847826087001</v>
      </c>
      <c r="T10510" s="2">
        <v>96.6945652173913</v>
      </c>
      <c r="U10510" s="2">
        <v>20.445652173913</v>
      </c>
      <c r="V10510" s="2">
        <v>14.880434782608701</v>
      </c>
      <c r="W10510" s="2">
        <v>0</v>
      </c>
      <c r="X10510" s="2">
        <v>5.5652173913043503</v>
      </c>
      <c r="Y10510" s="2">
        <v>21.104891304347799</v>
      </c>
      <c r="Z10510" s="2">
        <v>15.246195652173901</v>
      </c>
      <c r="AA10510" s="2">
        <v>5.8586956521739104</v>
      </c>
      <c r="AB10510" s="2">
        <v>66.567934782608702</v>
      </c>
      <c r="AC10510" s="2">
        <v>0</v>
      </c>
      <c r="AD10510" s="2">
        <v>0</v>
      </c>
      <c r="AE10510" s="2">
        <v>6.7706521739130396</v>
      </c>
      <c r="AF10510" s="2">
        <v>0</v>
      </c>
      <c r="AG10510" s="2">
        <v>0</v>
      </c>
      <c r="AH10510" s="2">
        <v>0</v>
      </c>
      <c r="AI10510" s="2">
        <v>4.3847826086956498</v>
      </c>
      <c r="AJ10510" s="2">
        <v>0</v>
      </c>
      <c r="AK10510" s="2">
        <v>2.3858695652173898</v>
      </c>
      <c r="AL10510" s="2">
        <v>0</v>
      </c>
      <c r="AM10510" s="2">
        <v>0</v>
      </c>
      <c r="AN10510" s="55">
        <v>6.26225256109944</v>
      </c>
      <c r="AO10510" s="53" t="s">
        <v>25245</v>
      </c>
      <c r="AP10510" s="50">
        <v>5</v>
      </c>
    </row>
    <row r="10511" spans="1:42" x14ac:dyDescent="0.2">
      <c r="A10511" t="s">
        <v>23261</v>
      </c>
      <c r="B10511" t="s">
        <v>25246</v>
      </c>
      <c r="C10511" t="s">
        <v>25247</v>
      </c>
      <c r="D10511" t="s">
        <v>8267</v>
      </c>
      <c r="E10511" s="2">
        <v>85.293478260869605</v>
      </c>
      <c r="F10511" s="2">
        <v>3.0338562507964801</v>
      </c>
      <c r="G10511" s="2">
        <v>1.1006800000000001</v>
      </c>
      <c r="H10511" s="2">
        <v>4.5573589567157402</v>
      </c>
      <c r="I10511" s="57">
        <v>-0.33429508634035099</v>
      </c>
      <c r="J10511" s="2">
        <v>2.8457907480565798</v>
      </c>
      <c r="K10511" s="2">
        <v>0.500086657321269</v>
      </c>
      <c r="L10511" s="2">
        <v>0.83862719372303196</v>
      </c>
      <c r="M10511" s="64">
        <v>-0.40368418641283699</v>
      </c>
      <c r="N10511" s="2">
        <v>0.38112399643175698</v>
      </c>
      <c r="O10511" s="2">
        <v>0.92432649420160595</v>
      </c>
      <c r="P10511" s="2">
        <v>1.60944309927361</v>
      </c>
      <c r="Q10511" s="2">
        <v>3.1840410736091602</v>
      </c>
      <c r="R10511" s="57">
        <v>-0.494528160263562</v>
      </c>
      <c r="S10511" s="2">
        <v>258.76815217391299</v>
      </c>
      <c r="T10511" s="2">
        <v>242.727391304348</v>
      </c>
      <c r="U10511" s="2">
        <v>42.654130434782601</v>
      </c>
      <c r="V10511" s="2">
        <v>32.507391304347799</v>
      </c>
      <c r="W10511" s="2">
        <v>5.3913043478260896</v>
      </c>
      <c r="X10511" s="2">
        <v>4.7554347826086998</v>
      </c>
      <c r="Y10511" s="2">
        <v>78.839021739130402</v>
      </c>
      <c r="Z10511" s="2">
        <v>72.944999999999993</v>
      </c>
      <c r="AA10511" s="2">
        <v>5.8940217391304301</v>
      </c>
      <c r="AB10511" s="2">
        <v>137.27500000000001</v>
      </c>
      <c r="AC10511" s="2">
        <v>0</v>
      </c>
      <c r="AD10511" s="2">
        <v>0</v>
      </c>
      <c r="AE10511" s="2">
        <v>0</v>
      </c>
      <c r="AF10511" s="2">
        <v>0</v>
      </c>
      <c r="AG10511" s="2">
        <v>0</v>
      </c>
      <c r="AH10511" s="2">
        <v>0</v>
      </c>
      <c r="AI10511" s="2">
        <v>0</v>
      </c>
      <c r="AJ10511" s="2">
        <v>0</v>
      </c>
      <c r="AK10511" s="2">
        <v>0</v>
      </c>
      <c r="AL10511" s="2">
        <v>0</v>
      </c>
      <c r="AM10511" s="2">
        <v>0</v>
      </c>
      <c r="AN10511" s="55">
        <v>0</v>
      </c>
      <c r="AO10511" s="53" t="s">
        <v>25248</v>
      </c>
      <c r="AP10511" s="50">
        <v>5</v>
      </c>
    </row>
    <row r="10512" spans="1:42" x14ac:dyDescent="0.2">
      <c r="A10512" t="s">
        <v>23261</v>
      </c>
      <c r="B10512" t="s">
        <v>25249</v>
      </c>
      <c r="C10512" t="s">
        <v>25250</v>
      </c>
      <c r="D10512" t="s">
        <v>2917</v>
      </c>
      <c r="E10512" s="2">
        <v>110.336956521739</v>
      </c>
      <c r="F10512" s="2">
        <v>3.93558959708403</v>
      </c>
      <c r="G10512" s="2">
        <v>1.41472</v>
      </c>
      <c r="H10512" s="2">
        <v>5.0237092328756896</v>
      </c>
      <c r="I10512" s="57">
        <v>-0.216596858088619</v>
      </c>
      <c r="J10512" s="2">
        <v>3.3144980790069898</v>
      </c>
      <c r="K10512" s="2">
        <v>0.70898926214166103</v>
      </c>
      <c r="L10512" s="2">
        <v>1.0209844772264101</v>
      </c>
      <c r="M10512" s="64">
        <v>-0.30558272142619503</v>
      </c>
      <c r="N10512" s="2">
        <v>0.21739237513545501</v>
      </c>
      <c r="O10512" s="2">
        <v>1.0463254851738699</v>
      </c>
      <c r="P10512" s="2">
        <v>2.1802748497684998</v>
      </c>
      <c r="Q10512" s="2">
        <v>3.27653994583271</v>
      </c>
      <c r="R10512" s="57">
        <v>-0.33458011017338801</v>
      </c>
      <c r="S10512" s="2">
        <v>434.24097826087001</v>
      </c>
      <c r="T10512" s="2">
        <v>365.71163043478299</v>
      </c>
      <c r="U10512" s="2">
        <v>78.227717391304395</v>
      </c>
      <c r="V10512" s="2">
        <v>23.986413043478301</v>
      </c>
      <c r="W10512" s="2">
        <v>48.676086956521701</v>
      </c>
      <c r="X10512" s="2">
        <v>5.5652173913043503</v>
      </c>
      <c r="Y10512" s="2">
        <v>115.44836956521701</v>
      </c>
      <c r="Z10512" s="2">
        <v>101.160326086957</v>
      </c>
      <c r="AA10512" s="2">
        <v>14.288043478260899</v>
      </c>
      <c r="AB10512" s="2">
        <v>239.293152173913</v>
      </c>
      <c r="AC10512" s="2">
        <v>0</v>
      </c>
      <c r="AD10512" s="2">
        <v>1.27173913043478</v>
      </c>
      <c r="AE10512" s="2">
        <v>65.336413043478302</v>
      </c>
      <c r="AF10512" s="2">
        <v>1.8260869565217399</v>
      </c>
      <c r="AG10512" s="2">
        <v>39.420652173912998</v>
      </c>
      <c r="AH10512" s="2">
        <v>0</v>
      </c>
      <c r="AI10512" s="2">
        <v>0</v>
      </c>
      <c r="AJ10512" s="2">
        <v>9.0706521739130395</v>
      </c>
      <c r="AK10512" s="2">
        <v>15.0190217391304</v>
      </c>
      <c r="AL10512" s="2">
        <v>0</v>
      </c>
      <c r="AM10512" s="2">
        <v>0</v>
      </c>
      <c r="AN10512" s="55">
        <v>15.0461187023735</v>
      </c>
      <c r="AO10512" s="53" t="s">
        <v>25251</v>
      </c>
      <c r="AP10512" s="50">
        <v>5</v>
      </c>
    </row>
    <row r="10513" spans="1:42" x14ac:dyDescent="0.2">
      <c r="A10513" t="s">
        <v>23261</v>
      </c>
      <c r="B10513" t="s">
        <v>25252</v>
      </c>
      <c r="C10513" t="s">
        <v>8486</v>
      </c>
      <c r="D10513" t="s">
        <v>164</v>
      </c>
      <c r="E10513" s="2">
        <v>60.576086956521699</v>
      </c>
      <c r="F10513" s="2">
        <v>4.0437735510496999</v>
      </c>
      <c r="G10513" s="2">
        <v>1.7258800000000001</v>
      </c>
      <c r="H10513" s="2">
        <v>5.43530969633834</v>
      </c>
      <c r="I10513" s="57">
        <v>-0.25601782106842702</v>
      </c>
      <c r="J10513" s="2">
        <v>3.7413332137089501</v>
      </c>
      <c r="K10513" s="2">
        <v>0.98634487708594998</v>
      </c>
      <c r="L10513" s="2">
        <v>1.19977365895007</v>
      </c>
      <c r="M10513" s="64">
        <v>-0.17789087155896899</v>
      </c>
      <c r="N10513" s="2">
        <v>0.68390453974520005</v>
      </c>
      <c r="O10513" s="2">
        <v>0.70743405706082896</v>
      </c>
      <c r="P10513" s="2">
        <v>2.34999461690292</v>
      </c>
      <c r="Q10513" s="2">
        <v>3.3435844688192402</v>
      </c>
      <c r="R10513" s="57">
        <v>-0.29716307788305801</v>
      </c>
      <c r="S10513" s="2">
        <v>244.95597826087001</v>
      </c>
      <c r="T10513" s="2">
        <v>226.63532608695701</v>
      </c>
      <c r="U10513" s="2">
        <v>59.748913043478296</v>
      </c>
      <c r="V10513" s="2">
        <v>41.4282608695652</v>
      </c>
      <c r="W10513" s="2">
        <v>12.755434782608701</v>
      </c>
      <c r="X10513" s="2">
        <v>5.5652173913043503</v>
      </c>
      <c r="Y10513" s="2">
        <v>42.853586956521703</v>
      </c>
      <c r="Z10513" s="2">
        <v>42.853586956521703</v>
      </c>
      <c r="AA10513" s="2">
        <v>0</v>
      </c>
      <c r="AB10513" s="2">
        <v>142.35347826086999</v>
      </c>
      <c r="AC10513" s="2">
        <v>0</v>
      </c>
      <c r="AD10513" s="2">
        <v>0</v>
      </c>
      <c r="AE10513" s="2">
        <v>4.6032608695652204</v>
      </c>
      <c r="AF10513" s="2">
        <v>0.39836956521739098</v>
      </c>
      <c r="AG10513" s="2">
        <v>0</v>
      </c>
      <c r="AH10513" s="2">
        <v>0</v>
      </c>
      <c r="AI10513" s="2">
        <v>1.4976086956521699</v>
      </c>
      <c r="AJ10513" s="2">
        <v>0</v>
      </c>
      <c r="AK10513" s="2">
        <v>2.7072826086956501</v>
      </c>
      <c r="AL10513" s="2">
        <v>0</v>
      </c>
      <c r="AM10513" s="2">
        <v>0</v>
      </c>
      <c r="AN10513" s="55">
        <v>1.8792196468309501</v>
      </c>
      <c r="AO10513" s="53" t="s">
        <v>25253</v>
      </c>
      <c r="AP10513" s="50">
        <v>5</v>
      </c>
    </row>
    <row r="10514" spans="1:42" x14ac:dyDescent="0.2">
      <c r="A10514" t="s">
        <v>23261</v>
      </c>
      <c r="B10514" t="s">
        <v>25254</v>
      </c>
      <c r="C10514" t="s">
        <v>23682</v>
      </c>
      <c r="D10514" t="s">
        <v>20004</v>
      </c>
      <c r="E10514" s="2">
        <v>66.413043478260903</v>
      </c>
      <c r="F10514" s="2">
        <v>3.6824975450081801</v>
      </c>
      <c r="G10514" s="2">
        <v>1.1996899999999999</v>
      </c>
      <c r="H10514" s="2">
        <v>4.7118215436237803</v>
      </c>
      <c r="I10514" s="57">
        <v>-0.21845564164214201</v>
      </c>
      <c r="J10514" s="2">
        <v>3.3925630114566299</v>
      </c>
      <c r="K10514" s="2">
        <v>0.73474140752864103</v>
      </c>
      <c r="L10514" s="2">
        <v>0.89638406968441398</v>
      </c>
      <c r="M10514" s="64">
        <v>-0.18032745964872099</v>
      </c>
      <c r="N10514" s="2">
        <v>0.44480687397708701</v>
      </c>
      <c r="O10514" s="2">
        <v>0.80634206219312599</v>
      </c>
      <c r="P10514" s="2">
        <v>2.1414140752864199</v>
      </c>
      <c r="Q10514" s="2">
        <v>3.2172212673562202</v>
      </c>
      <c r="R10514" s="57">
        <v>-0.33439017794192899</v>
      </c>
      <c r="S10514" s="2">
        <v>244.56586956521701</v>
      </c>
      <c r="T10514" s="2">
        <v>225.31043478260901</v>
      </c>
      <c r="U10514" s="2">
        <v>48.796413043478303</v>
      </c>
      <c r="V10514" s="2">
        <v>29.540978260869601</v>
      </c>
      <c r="W10514" s="2">
        <v>14.1413043478261</v>
      </c>
      <c r="X10514" s="2">
        <v>5.1141304347826102</v>
      </c>
      <c r="Y10514" s="2">
        <v>53.551630434782602</v>
      </c>
      <c r="Z10514" s="2">
        <v>53.551630434782602</v>
      </c>
      <c r="AA10514" s="2">
        <v>0</v>
      </c>
      <c r="AB10514" s="2">
        <v>130.27760869565199</v>
      </c>
      <c r="AC10514" s="2">
        <v>9.9864130434782599</v>
      </c>
      <c r="AD10514" s="2">
        <v>1.95380434782609</v>
      </c>
      <c r="AE10514" s="2">
        <v>37.258152173912997</v>
      </c>
      <c r="AF10514" s="2">
        <v>3.7826086956521698</v>
      </c>
      <c r="AG10514" s="2">
        <v>0</v>
      </c>
      <c r="AH10514" s="2">
        <v>0</v>
      </c>
      <c r="AI10514" s="2">
        <v>8.6059782608695592</v>
      </c>
      <c r="AJ10514" s="2">
        <v>0</v>
      </c>
      <c r="AK10514" s="2">
        <v>24.869565217391301</v>
      </c>
      <c r="AL10514" s="2">
        <v>0</v>
      </c>
      <c r="AM10514" s="2">
        <v>0</v>
      </c>
      <c r="AN10514" s="55">
        <v>15.2344038193676</v>
      </c>
      <c r="AO10514" s="53" t="s">
        <v>25255</v>
      </c>
      <c r="AP10514" s="50">
        <v>5</v>
      </c>
    </row>
    <row r="10515" spans="1:42" x14ac:dyDescent="0.2">
      <c r="A10515" t="s">
        <v>23261</v>
      </c>
      <c r="B10515" t="s">
        <v>25256</v>
      </c>
      <c r="C10515" t="s">
        <v>24649</v>
      </c>
      <c r="D10515" t="s">
        <v>2917</v>
      </c>
      <c r="E10515" s="2">
        <v>139.60869565217399</v>
      </c>
      <c r="F10515" s="2">
        <v>3.0409996885705399</v>
      </c>
      <c r="G10515" s="2">
        <v>1.36381</v>
      </c>
      <c r="H10515" s="2">
        <v>4.9523034211282804</v>
      </c>
      <c r="I10515" s="57">
        <v>-0.38594237267519599</v>
      </c>
      <c r="J10515" s="2">
        <v>2.9557575521644299</v>
      </c>
      <c r="K10515" s="2">
        <v>0.53801074431641205</v>
      </c>
      <c r="L10515" s="2">
        <v>0.99157403121845999</v>
      </c>
      <c r="M10515" s="64">
        <v>-0.45741747224330098</v>
      </c>
      <c r="N10515" s="2">
        <v>0.49378776082217402</v>
      </c>
      <c r="O10515" s="2">
        <v>0.75185767673621895</v>
      </c>
      <c r="P10515" s="2">
        <v>1.75113126751791</v>
      </c>
      <c r="Q10515" s="2">
        <v>3.2637235769286801</v>
      </c>
      <c r="R10515" s="57">
        <v>-0.46345601082864801</v>
      </c>
      <c r="S10515" s="2">
        <v>424.55</v>
      </c>
      <c r="T10515" s="2">
        <v>412.64945652173901</v>
      </c>
      <c r="U10515" s="2">
        <v>75.110978260869601</v>
      </c>
      <c r="V10515" s="2">
        <v>68.937065217391293</v>
      </c>
      <c r="W10515" s="2">
        <v>1.0434782608695701</v>
      </c>
      <c r="X10515" s="2">
        <v>5.1304347826086998</v>
      </c>
      <c r="Y10515" s="2">
        <v>104.96586956521701</v>
      </c>
      <c r="Z10515" s="2">
        <v>99.239239130434797</v>
      </c>
      <c r="AA10515" s="2">
        <v>5.72663043478261</v>
      </c>
      <c r="AB10515" s="2">
        <v>237.83413043478299</v>
      </c>
      <c r="AC10515" s="2">
        <v>4.31163043478261</v>
      </c>
      <c r="AD10515" s="2">
        <v>2.32739130434783</v>
      </c>
      <c r="AE10515" s="2">
        <v>4.75</v>
      </c>
      <c r="AF10515" s="2">
        <v>0</v>
      </c>
      <c r="AG10515" s="2">
        <v>0</v>
      </c>
      <c r="AH10515" s="2">
        <v>0</v>
      </c>
      <c r="AI10515" s="2">
        <v>0</v>
      </c>
      <c r="AJ10515" s="2">
        <v>0</v>
      </c>
      <c r="AK10515" s="2">
        <v>4.75</v>
      </c>
      <c r="AL10515" s="2">
        <v>0</v>
      </c>
      <c r="AM10515" s="2">
        <v>0</v>
      </c>
      <c r="AN10515" s="55">
        <v>1.1188317041573399</v>
      </c>
      <c r="AO10515" s="53" t="s">
        <v>25257</v>
      </c>
      <c r="AP10515" s="50">
        <v>5</v>
      </c>
    </row>
    <row r="10516" spans="1:42" x14ac:dyDescent="0.2">
      <c r="A10516" t="s">
        <v>23261</v>
      </c>
      <c r="B10516" t="s">
        <v>25258</v>
      </c>
      <c r="C10516" t="s">
        <v>7457</v>
      </c>
      <c r="D10516" t="s">
        <v>156</v>
      </c>
      <c r="E10516" s="2">
        <v>48</v>
      </c>
      <c r="F10516" s="2">
        <v>3.6483242753623202</v>
      </c>
      <c r="G10516" s="2">
        <v>1.34432</v>
      </c>
      <c r="H10516" s="2">
        <v>4.9246016250422802</v>
      </c>
      <c r="I10516" s="57">
        <v>-0.25916357237708698</v>
      </c>
      <c r="J10516" s="2">
        <v>3.4695991847826102</v>
      </c>
      <c r="K10516" s="2">
        <v>1.13445425724638</v>
      </c>
      <c r="L10516" s="2">
        <v>0.98030105690789504</v>
      </c>
      <c r="M10516" s="64">
        <v>0.157250876403947</v>
      </c>
      <c r="N10516" s="2">
        <v>0.95572916666666696</v>
      </c>
      <c r="O10516" s="2">
        <v>0.22027853260869601</v>
      </c>
      <c r="P10516" s="2">
        <v>2.2935914855072501</v>
      </c>
      <c r="Q10516" s="2">
        <v>3.2586393616281901</v>
      </c>
      <c r="R10516" s="57">
        <v>-0.296150561330835</v>
      </c>
      <c r="S10516" s="2">
        <v>175.119565217391</v>
      </c>
      <c r="T10516" s="2">
        <v>166.54076086956499</v>
      </c>
      <c r="U10516" s="2">
        <v>54.4538043478261</v>
      </c>
      <c r="V10516" s="2">
        <v>45.875</v>
      </c>
      <c r="W10516" s="2">
        <v>5.1304347826086998</v>
      </c>
      <c r="X10516" s="2">
        <v>3.4483695652173898</v>
      </c>
      <c r="Y10516" s="2">
        <v>10.5733695652174</v>
      </c>
      <c r="Z10516" s="2">
        <v>10.5733695652174</v>
      </c>
      <c r="AA10516" s="2">
        <v>0</v>
      </c>
      <c r="AB10516" s="2">
        <v>109.502717391304</v>
      </c>
      <c r="AC10516" s="2">
        <v>0.58967391304347805</v>
      </c>
      <c r="AD10516" s="2">
        <v>0</v>
      </c>
      <c r="AE10516" s="2">
        <v>0</v>
      </c>
      <c r="AF10516" s="2">
        <v>0</v>
      </c>
      <c r="AG10516" s="2">
        <v>0</v>
      </c>
      <c r="AH10516" s="2">
        <v>0</v>
      </c>
      <c r="AI10516" s="2">
        <v>0</v>
      </c>
      <c r="AJ10516" s="2">
        <v>0</v>
      </c>
      <c r="AK10516" s="2">
        <v>0</v>
      </c>
      <c r="AL10516" s="2">
        <v>0</v>
      </c>
      <c r="AM10516" s="2">
        <v>0</v>
      </c>
      <c r="AN10516" s="55">
        <v>0</v>
      </c>
      <c r="AO10516" s="53" t="s">
        <v>25259</v>
      </c>
      <c r="AP10516" s="50">
        <v>5</v>
      </c>
    </row>
    <row r="10517" spans="1:42" x14ac:dyDescent="0.2">
      <c r="A10517" t="s">
        <v>23261</v>
      </c>
      <c r="B10517" t="s">
        <v>25260</v>
      </c>
      <c r="C10517" t="s">
        <v>4832</v>
      </c>
      <c r="D10517" t="s">
        <v>302</v>
      </c>
      <c r="E10517" s="2">
        <v>53.923913043478301</v>
      </c>
      <c r="F10517" s="2">
        <v>3.5124753073977</v>
      </c>
      <c r="G10517" s="2">
        <v>1.5575699999999999</v>
      </c>
      <c r="H10517" s="2">
        <v>5.2174848368142897</v>
      </c>
      <c r="I10517" s="57">
        <v>-0.326787634797926</v>
      </c>
      <c r="J10517" s="2">
        <v>3.3947571054222898</v>
      </c>
      <c r="K10517" s="2">
        <v>0.30072767587179999</v>
      </c>
      <c r="L10517" s="2">
        <v>1.1032556609723001</v>
      </c>
      <c r="M10517" s="64">
        <v>-0.72741796257200397</v>
      </c>
      <c r="N10517" s="2">
        <v>0.19913525498891399</v>
      </c>
      <c r="O10517" s="2">
        <v>1.30548881273937</v>
      </c>
      <c r="P10517" s="2">
        <v>1.9062588187865399</v>
      </c>
      <c r="Q10517" s="2">
        <v>3.3094285807139099</v>
      </c>
      <c r="R10517" s="57">
        <v>-0.42399155253100701</v>
      </c>
      <c r="S10517" s="2">
        <v>189.40641304347801</v>
      </c>
      <c r="T10517" s="2">
        <v>183.05858695652199</v>
      </c>
      <c r="U10517" s="2">
        <v>16.216413043478301</v>
      </c>
      <c r="V10517" s="2">
        <v>10.738152173913001</v>
      </c>
      <c r="W10517" s="2">
        <v>0</v>
      </c>
      <c r="X10517" s="2">
        <v>5.4782608695652204</v>
      </c>
      <c r="Y10517" s="2">
        <v>70.397065217391301</v>
      </c>
      <c r="Z10517" s="2">
        <v>69.527500000000003</v>
      </c>
      <c r="AA10517" s="2">
        <v>0.86956521739130399</v>
      </c>
      <c r="AB10517" s="2">
        <v>102.792934782609</v>
      </c>
      <c r="AC10517" s="2">
        <v>0</v>
      </c>
      <c r="AD10517" s="2">
        <v>0</v>
      </c>
      <c r="AE10517" s="2">
        <v>24.765108695652199</v>
      </c>
      <c r="AF10517" s="2">
        <v>0</v>
      </c>
      <c r="AG10517" s="2">
        <v>0</v>
      </c>
      <c r="AH10517" s="2">
        <v>0</v>
      </c>
      <c r="AI10517" s="2">
        <v>8.3251086956521707</v>
      </c>
      <c r="AJ10517" s="2">
        <v>0</v>
      </c>
      <c r="AK10517" s="2">
        <v>16.440000000000001</v>
      </c>
      <c r="AL10517" s="2">
        <v>0</v>
      </c>
      <c r="AM10517" s="2">
        <v>0</v>
      </c>
      <c r="AN10517" s="55">
        <v>13.075116252778299</v>
      </c>
      <c r="AO10517" s="53" t="s">
        <v>25261</v>
      </c>
      <c r="AP10517" s="50">
        <v>5</v>
      </c>
    </row>
    <row r="10518" spans="1:42" x14ac:dyDescent="0.2">
      <c r="A10518" t="s">
        <v>23261</v>
      </c>
      <c r="B10518" t="s">
        <v>25262</v>
      </c>
      <c r="C10518" t="s">
        <v>11152</v>
      </c>
      <c r="D10518" t="s">
        <v>10891</v>
      </c>
      <c r="E10518" s="2">
        <v>19.413043478260899</v>
      </c>
      <c r="F10518" s="2">
        <v>4.5998152295632702</v>
      </c>
      <c r="G10518" s="2">
        <v>1.1372500000000001</v>
      </c>
      <c r="H10518" s="2">
        <v>4.6153786752155597</v>
      </c>
      <c r="I10518" s="57">
        <v>-3.37208423132551E-3</v>
      </c>
      <c r="J10518" s="2">
        <v>4.3444960806271</v>
      </c>
      <c r="K10518" s="2">
        <v>0.79017357222844298</v>
      </c>
      <c r="L10518" s="2">
        <v>0.85999313108333697</v>
      </c>
      <c r="M10518" s="64">
        <v>-8.1186181995362997E-2</v>
      </c>
      <c r="N10518" s="2">
        <v>0.53485442329227295</v>
      </c>
      <c r="O10518" s="2">
        <v>0.76945688689809599</v>
      </c>
      <c r="P10518" s="2">
        <v>3.04018477043673</v>
      </c>
      <c r="Q10518" s="2">
        <v>3.1968566494031099</v>
      </c>
      <c r="R10518" s="57">
        <v>-4.9008102692260198E-2</v>
      </c>
      <c r="S10518" s="2">
        <v>89.296413043478296</v>
      </c>
      <c r="T10518" s="2">
        <v>84.339891304347802</v>
      </c>
      <c r="U10518" s="2">
        <v>15.3396739130435</v>
      </c>
      <c r="V10518" s="2">
        <v>10.383152173913</v>
      </c>
      <c r="W10518" s="2">
        <v>0</v>
      </c>
      <c r="X10518" s="2">
        <v>4.9565217391304301</v>
      </c>
      <c r="Y10518" s="2">
        <v>14.9375</v>
      </c>
      <c r="Z10518" s="2">
        <v>14.9375</v>
      </c>
      <c r="AA10518" s="2">
        <v>0</v>
      </c>
      <c r="AB10518" s="2">
        <v>59.019239130434798</v>
      </c>
      <c r="AC10518" s="2">
        <v>0</v>
      </c>
      <c r="AD10518" s="2">
        <v>0</v>
      </c>
      <c r="AE10518" s="2">
        <v>0</v>
      </c>
      <c r="AF10518" s="2">
        <v>0</v>
      </c>
      <c r="AG10518" s="2">
        <v>0</v>
      </c>
      <c r="AH10518" s="2">
        <v>0</v>
      </c>
      <c r="AI10518" s="2">
        <v>0</v>
      </c>
      <c r="AJ10518" s="2">
        <v>0</v>
      </c>
      <c r="AK10518" s="2">
        <v>0</v>
      </c>
      <c r="AL10518" s="2">
        <v>0</v>
      </c>
      <c r="AM10518" s="2">
        <v>0</v>
      </c>
      <c r="AN10518" s="55">
        <v>0</v>
      </c>
      <c r="AO10518" s="53" t="s">
        <v>25263</v>
      </c>
      <c r="AP10518" s="50">
        <v>5</v>
      </c>
    </row>
    <row r="10519" spans="1:42" x14ac:dyDescent="0.2">
      <c r="A10519" t="s">
        <v>23261</v>
      </c>
      <c r="B10519" t="s">
        <v>25264</v>
      </c>
      <c r="C10519" t="s">
        <v>23500</v>
      </c>
      <c r="D10519" t="s">
        <v>23477</v>
      </c>
      <c r="E10519" s="2">
        <v>66.836956521739097</v>
      </c>
      <c r="F10519" s="2">
        <v>3.2708570499268199</v>
      </c>
      <c r="G10519" s="2">
        <v>1.3026899999999999</v>
      </c>
      <c r="H10519" s="2">
        <v>4.8647084252177404</v>
      </c>
      <c r="I10519" s="57">
        <v>-0.32763554070963302</v>
      </c>
      <c r="J10519" s="2">
        <v>3.0783054155147198</v>
      </c>
      <c r="K10519" s="2">
        <v>0.56391283135469195</v>
      </c>
      <c r="L10519" s="2">
        <v>0.95619558933959603</v>
      </c>
      <c r="M10519" s="64">
        <v>-0.41025367859711398</v>
      </c>
      <c r="N10519" s="2">
        <v>0.37136119694259201</v>
      </c>
      <c r="O10519" s="2">
        <v>0.70381362823223304</v>
      </c>
      <c r="P10519" s="2">
        <v>2.0031305903398899</v>
      </c>
      <c r="Q10519" s="2">
        <v>3.2474193102806299</v>
      </c>
      <c r="R10519" s="57">
        <v>-0.383162320924059</v>
      </c>
      <c r="S10519" s="2">
        <v>218.61413043478299</v>
      </c>
      <c r="T10519" s="2">
        <v>205.744565217391</v>
      </c>
      <c r="U10519" s="2">
        <v>37.690217391304401</v>
      </c>
      <c r="V10519" s="2">
        <v>24.820652173913</v>
      </c>
      <c r="W10519" s="2">
        <v>8.625</v>
      </c>
      <c r="X10519" s="2">
        <v>4.2445652173913002</v>
      </c>
      <c r="Y10519" s="2">
        <v>47.040760869565197</v>
      </c>
      <c r="Z10519" s="2">
        <v>47.040760869565197</v>
      </c>
      <c r="AA10519" s="2">
        <v>0</v>
      </c>
      <c r="AB10519" s="2">
        <v>133.883152173913</v>
      </c>
      <c r="AC10519" s="2">
        <v>0</v>
      </c>
      <c r="AD10519" s="2">
        <v>0</v>
      </c>
      <c r="AE10519" s="2">
        <v>2.2853260869565202</v>
      </c>
      <c r="AF10519" s="2">
        <v>0</v>
      </c>
      <c r="AG10519" s="2">
        <v>0</v>
      </c>
      <c r="AH10519" s="2">
        <v>0</v>
      </c>
      <c r="AI10519" s="2">
        <v>0</v>
      </c>
      <c r="AJ10519" s="2">
        <v>0</v>
      </c>
      <c r="AK10519" s="2">
        <v>2.2853260869565202</v>
      </c>
      <c r="AL10519" s="2">
        <v>0</v>
      </c>
      <c r="AM10519" s="2">
        <v>0</v>
      </c>
      <c r="AN10519" s="55">
        <v>1.04536979490367</v>
      </c>
      <c r="AO10519" s="53" t="s">
        <v>25265</v>
      </c>
      <c r="AP10519" s="50">
        <v>5</v>
      </c>
    </row>
    <row r="10520" spans="1:42" x14ac:dyDescent="0.2">
      <c r="A10520" t="s">
        <v>23261</v>
      </c>
      <c r="B10520" t="s">
        <v>25266</v>
      </c>
      <c r="C10520" t="s">
        <v>7327</v>
      </c>
      <c r="D10520" t="s">
        <v>23346</v>
      </c>
      <c r="E10520" s="2">
        <v>75.2826086956522</v>
      </c>
      <c r="F10520" s="2">
        <v>3.9050346520358099</v>
      </c>
      <c r="G10520" s="2">
        <v>1.81843</v>
      </c>
      <c r="H10520" s="2">
        <v>5.5510234977556498</v>
      </c>
      <c r="I10520" s="57">
        <v>-0.29651988437543703</v>
      </c>
      <c r="J10520" s="2">
        <v>2.3776364423909899</v>
      </c>
      <c r="K10520" s="2">
        <v>0.485815766676292</v>
      </c>
      <c r="L10520" s="2">
        <v>1.2526797221466299</v>
      </c>
      <c r="M10520" s="64">
        <v>-0.61217878912912904</v>
      </c>
      <c r="N10520" s="2">
        <v>0.16022956973722199</v>
      </c>
      <c r="O10520" s="2">
        <v>1.3637222061796099</v>
      </c>
      <c r="P10520" s="2">
        <v>2.0554966791799001</v>
      </c>
      <c r="Q10520" s="2">
        <v>3.3606990175992499</v>
      </c>
      <c r="R10520" s="57">
        <v>-0.38837227957168602</v>
      </c>
      <c r="S10520" s="2">
        <v>293.98119565217399</v>
      </c>
      <c r="T10520" s="2">
        <v>178.99467391304299</v>
      </c>
      <c r="U10520" s="2">
        <v>36.573478260869599</v>
      </c>
      <c r="V10520" s="2">
        <v>12.0625</v>
      </c>
      <c r="W10520" s="2">
        <v>18.771847826087001</v>
      </c>
      <c r="X10520" s="2">
        <v>5.7391304347826102</v>
      </c>
      <c r="Y10520" s="2">
        <v>102.664565217391</v>
      </c>
      <c r="Z10520" s="2">
        <v>12.1890217391304</v>
      </c>
      <c r="AA10520" s="2">
        <v>90.475543478260903</v>
      </c>
      <c r="AB10520" s="2">
        <v>154.74315217391299</v>
      </c>
      <c r="AC10520" s="2">
        <v>0</v>
      </c>
      <c r="AD10520" s="2">
        <v>0</v>
      </c>
      <c r="AE10520" s="2">
        <v>46.440326086956503</v>
      </c>
      <c r="AF10520" s="2">
        <v>0</v>
      </c>
      <c r="AG10520" s="2">
        <v>0</v>
      </c>
      <c r="AH10520" s="2">
        <v>0</v>
      </c>
      <c r="AI10520" s="2">
        <v>5.0368478260869596</v>
      </c>
      <c r="AJ10520" s="2">
        <v>0</v>
      </c>
      <c r="AK10520" s="2">
        <v>41.403478260869598</v>
      </c>
      <c r="AL10520" s="2">
        <v>0</v>
      </c>
      <c r="AM10520" s="2">
        <v>0</v>
      </c>
      <c r="AN10520" s="55">
        <v>15.7970396657284</v>
      </c>
      <c r="AO10520" s="53" t="s">
        <v>25267</v>
      </c>
      <c r="AP10520" s="50">
        <v>5</v>
      </c>
    </row>
    <row r="10521" spans="1:42" x14ac:dyDescent="0.2">
      <c r="A10521" t="s">
        <v>23261</v>
      </c>
      <c r="B10521" t="s">
        <v>25268</v>
      </c>
      <c r="C10521" t="s">
        <v>8676</v>
      </c>
      <c r="D10521" t="s">
        <v>23595</v>
      </c>
      <c r="E10521" s="2">
        <v>53.684782608695599</v>
      </c>
      <c r="F10521" s="2">
        <v>3.90942093541203</v>
      </c>
      <c r="G10521" s="2">
        <v>1.6678200000000001</v>
      </c>
      <c r="H10521" s="2">
        <v>5.3613120275613699</v>
      </c>
      <c r="I10521" s="57">
        <v>-0.27080891481142599</v>
      </c>
      <c r="J10521" s="2">
        <v>3.25613889451306</v>
      </c>
      <c r="K10521" s="2">
        <v>1.24473780117433</v>
      </c>
      <c r="L10521" s="2">
        <v>1.16652538351863</v>
      </c>
      <c r="M10521" s="64">
        <v>6.70473345550196E-2</v>
      </c>
      <c r="N10521" s="2">
        <v>0.67172504555578105</v>
      </c>
      <c r="O10521" s="2">
        <v>1.0087629074711499</v>
      </c>
      <c r="P10521" s="2">
        <v>1.65592022676655</v>
      </c>
      <c r="Q10521" s="2">
        <v>3.3322811546886202</v>
      </c>
      <c r="R10521" s="57">
        <v>-0.50306707330603795</v>
      </c>
      <c r="S10521" s="2">
        <v>209.87641304347801</v>
      </c>
      <c r="T10521" s="2">
        <v>174.805108695652</v>
      </c>
      <c r="U10521" s="2">
        <v>66.823478260869607</v>
      </c>
      <c r="V10521" s="2">
        <v>36.061413043478296</v>
      </c>
      <c r="W10521" s="2">
        <v>25.504999999999999</v>
      </c>
      <c r="X10521" s="2">
        <v>5.2570652173913004</v>
      </c>
      <c r="Y10521" s="2">
        <v>54.155217391304298</v>
      </c>
      <c r="Z10521" s="2">
        <v>49.8459782608696</v>
      </c>
      <c r="AA10521" s="2">
        <v>4.3092391304347801</v>
      </c>
      <c r="AB10521" s="2">
        <v>79.721195652173904</v>
      </c>
      <c r="AC10521" s="2">
        <v>8.3390217391304304</v>
      </c>
      <c r="AD10521" s="2">
        <v>0.83750000000000002</v>
      </c>
      <c r="AE10521" s="2">
        <v>0</v>
      </c>
      <c r="AF10521" s="2">
        <v>0</v>
      </c>
      <c r="AG10521" s="2">
        <v>0</v>
      </c>
      <c r="AH10521" s="2">
        <v>0</v>
      </c>
      <c r="AI10521" s="2">
        <v>0</v>
      </c>
      <c r="AJ10521" s="2">
        <v>0</v>
      </c>
      <c r="AK10521" s="2">
        <v>0</v>
      </c>
      <c r="AL10521" s="2">
        <v>0</v>
      </c>
      <c r="AM10521" s="2">
        <v>0</v>
      </c>
      <c r="AN10521" s="55">
        <v>0</v>
      </c>
      <c r="AO10521" s="53" t="s">
        <v>25269</v>
      </c>
      <c r="AP10521" s="50">
        <v>5</v>
      </c>
    </row>
    <row r="10522" spans="1:42" x14ac:dyDescent="0.2">
      <c r="A10522" t="s">
        <v>23261</v>
      </c>
      <c r="B10522" t="s">
        <v>25270</v>
      </c>
      <c r="C10522" t="s">
        <v>12846</v>
      </c>
      <c r="D10522" t="s">
        <v>23495</v>
      </c>
      <c r="E10522" s="2">
        <v>36.619565217391298</v>
      </c>
      <c r="F10522" s="2">
        <v>5.86103591570199</v>
      </c>
      <c r="G10522" s="2">
        <v>1.5365200000000001</v>
      </c>
      <c r="H10522" s="2">
        <v>5.1894889497213699</v>
      </c>
      <c r="I10522" s="57">
        <v>0.129405221301546</v>
      </c>
      <c r="J10522" s="2">
        <v>5.19496586524191</v>
      </c>
      <c r="K10522" s="2">
        <v>0.75189373701395101</v>
      </c>
      <c r="L10522" s="2">
        <v>1.0911541985749</v>
      </c>
      <c r="M10522" s="64">
        <v>-0.31091889854251797</v>
      </c>
      <c r="N10522" s="2">
        <v>0.27668744434550302</v>
      </c>
      <c r="O10522" s="2">
        <v>2.4201929355892</v>
      </c>
      <c r="P10522" s="2">
        <v>2.6889492430988402</v>
      </c>
      <c r="Q10522" s="2">
        <v>3.3048342651701401</v>
      </c>
      <c r="R10522" s="57">
        <v>-0.186358822456589</v>
      </c>
      <c r="S10522" s="2">
        <v>214.62858695652201</v>
      </c>
      <c r="T10522" s="2">
        <v>190.23739130434799</v>
      </c>
      <c r="U10522" s="2">
        <v>27.534021739130399</v>
      </c>
      <c r="V10522" s="2">
        <v>10.1321739130435</v>
      </c>
      <c r="W10522" s="2">
        <v>11.836630434782601</v>
      </c>
      <c r="X10522" s="2">
        <v>5.5652173913043503</v>
      </c>
      <c r="Y10522" s="2">
        <v>88.626413043478294</v>
      </c>
      <c r="Z10522" s="2">
        <v>81.637065217391296</v>
      </c>
      <c r="AA10522" s="2">
        <v>6.9893478260869601</v>
      </c>
      <c r="AB10522" s="2">
        <v>89.1434782608696</v>
      </c>
      <c r="AC10522" s="2">
        <v>0</v>
      </c>
      <c r="AD10522" s="2">
        <v>9.3246739130434797</v>
      </c>
      <c r="AE10522" s="2">
        <v>0</v>
      </c>
      <c r="AF10522" s="2">
        <v>0</v>
      </c>
      <c r="AG10522" s="2">
        <v>0</v>
      </c>
      <c r="AH10522" s="2">
        <v>0</v>
      </c>
      <c r="AI10522" s="2">
        <v>0</v>
      </c>
      <c r="AJ10522" s="2">
        <v>0</v>
      </c>
      <c r="AK10522" s="2">
        <v>0</v>
      </c>
      <c r="AL10522" s="2">
        <v>0</v>
      </c>
      <c r="AM10522" s="2">
        <v>0</v>
      </c>
      <c r="AN10522" s="55">
        <v>0</v>
      </c>
      <c r="AO10522" s="53" t="s">
        <v>25271</v>
      </c>
      <c r="AP10522" s="50">
        <v>5</v>
      </c>
    </row>
    <row r="10523" spans="1:42" x14ac:dyDescent="0.2">
      <c r="A10523" t="s">
        <v>23261</v>
      </c>
      <c r="B10523" t="s">
        <v>25272</v>
      </c>
      <c r="C10523" t="s">
        <v>18461</v>
      </c>
      <c r="D10523" t="s">
        <v>15757</v>
      </c>
      <c r="E10523" s="2">
        <v>62.543478260869598</v>
      </c>
      <c r="F10523" s="2">
        <v>3.70422141119221</v>
      </c>
      <c r="G10523" s="2">
        <v>1.3768800000000001</v>
      </c>
      <c r="H10523" s="2">
        <v>4.9707645146477999</v>
      </c>
      <c r="I10523" s="57">
        <v>-0.254798451973202</v>
      </c>
      <c r="J10523" s="2">
        <v>3.1852085505735102</v>
      </c>
      <c r="K10523" s="2">
        <v>0.74964720194647205</v>
      </c>
      <c r="L10523" s="2">
        <v>0.99912936898224602</v>
      </c>
      <c r="M10523" s="64">
        <v>-0.249699563220633</v>
      </c>
      <c r="N10523" s="2">
        <v>0.46906673618352501</v>
      </c>
      <c r="O10523" s="2">
        <v>0.933807785888078</v>
      </c>
      <c r="P10523" s="2">
        <v>2.0207664233576601</v>
      </c>
      <c r="Q10523" s="2">
        <v>3.26707631897539</v>
      </c>
      <c r="R10523" s="57">
        <v>-0.38147559895649702</v>
      </c>
      <c r="S10523" s="2">
        <v>231.67489130434799</v>
      </c>
      <c r="T10523" s="2">
        <v>199.21402173913</v>
      </c>
      <c r="U10523" s="2">
        <v>46.8855434782609</v>
      </c>
      <c r="V10523" s="2">
        <v>29.337065217391299</v>
      </c>
      <c r="W10523" s="2">
        <v>12.4180434782609</v>
      </c>
      <c r="X10523" s="2">
        <v>5.1304347826086998</v>
      </c>
      <c r="Y10523" s="2">
        <v>58.4035869565217</v>
      </c>
      <c r="Z10523" s="2">
        <v>43.4911956521739</v>
      </c>
      <c r="AA10523" s="2">
        <v>14.9123913043478</v>
      </c>
      <c r="AB10523" s="2">
        <v>121.53489130434799</v>
      </c>
      <c r="AC10523" s="2">
        <v>0.382065217391304</v>
      </c>
      <c r="AD10523" s="2">
        <v>4.4688043478260902</v>
      </c>
      <c r="AE10523" s="2">
        <v>0</v>
      </c>
      <c r="AF10523" s="2">
        <v>0</v>
      </c>
      <c r="AG10523" s="2">
        <v>0</v>
      </c>
      <c r="AH10523" s="2">
        <v>0</v>
      </c>
      <c r="AI10523" s="2">
        <v>0</v>
      </c>
      <c r="AJ10523" s="2">
        <v>0</v>
      </c>
      <c r="AK10523" s="2">
        <v>0</v>
      </c>
      <c r="AL10523" s="2">
        <v>0</v>
      </c>
      <c r="AM10523" s="2">
        <v>0</v>
      </c>
      <c r="AN10523" s="55">
        <v>0</v>
      </c>
      <c r="AO10523" s="53" t="s">
        <v>25273</v>
      </c>
      <c r="AP10523" s="50">
        <v>5</v>
      </c>
    </row>
    <row r="10524" spans="1:42" x14ac:dyDescent="0.2">
      <c r="A10524" t="s">
        <v>23261</v>
      </c>
      <c r="B10524" t="s">
        <v>25274</v>
      </c>
      <c r="C10524" t="s">
        <v>24006</v>
      </c>
      <c r="D10524" t="s">
        <v>23288</v>
      </c>
      <c r="E10524" s="2">
        <v>70.326086956521706</v>
      </c>
      <c r="F10524" s="2">
        <v>3.0550973724884098</v>
      </c>
      <c r="G10524" s="2">
        <v>1.2718499999999999</v>
      </c>
      <c r="H10524" s="2">
        <v>4.8196668765745496</v>
      </c>
      <c r="I10524" s="57">
        <v>-0.36611856156752998</v>
      </c>
      <c r="J10524" s="2">
        <v>2.8329567233384898</v>
      </c>
      <c r="K10524" s="2">
        <v>0.39420401854714099</v>
      </c>
      <c r="L10524" s="2">
        <v>0.93831338038988499</v>
      </c>
      <c r="M10524" s="64">
        <v>-0.57988021189323502</v>
      </c>
      <c r="N10524" s="2">
        <v>0.23887171561050999</v>
      </c>
      <c r="O10524" s="2">
        <v>0.84382998454405</v>
      </c>
      <c r="P10524" s="2">
        <v>1.81706336939722</v>
      </c>
      <c r="Q10524" s="2">
        <v>3.2387653670995502</v>
      </c>
      <c r="R10524" s="57">
        <v>-0.43896418436001899</v>
      </c>
      <c r="S10524" s="2">
        <v>214.85304347826099</v>
      </c>
      <c r="T10524" s="2">
        <v>199.23076086956499</v>
      </c>
      <c r="U10524" s="2">
        <v>27.722826086956498</v>
      </c>
      <c r="V10524" s="2">
        <v>16.798913043478301</v>
      </c>
      <c r="W10524" s="2">
        <v>5.2717391304347796</v>
      </c>
      <c r="X10524" s="2">
        <v>5.6521739130434803</v>
      </c>
      <c r="Y10524" s="2">
        <v>59.343260869565199</v>
      </c>
      <c r="Z10524" s="2">
        <v>54.644891304347802</v>
      </c>
      <c r="AA10524" s="2">
        <v>4.6983695652173898</v>
      </c>
      <c r="AB10524" s="2">
        <v>123.507065217391</v>
      </c>
      <c r="AC10524" s="2">
        <v>4.2798913043478297</v>
      </c>
      <c r="AD10524" s="2">
        <v>0</v>
      </c>
      <c r="AE10524" s="2">
        <v>11.674782608695701</v>
      </c>
      <c r="AF10524" s="2">
        <v>6.2336956521739104</v>
      </c>
      <c r="AG10524" s="2">
        <v>0.22826086956521699</v>
      </c>
      <c r="AH10524" s="2">
        <v>0.434782608695652</v>
      </c>
      <c r="AI10524" s="2">
        <v>9.5978260869565193E-2</v>
      </c>
      <c r="AJ10524" s="2">
        <v>0</v>
      </c>
      <c r="AK10524" s="2">
        <v>4.6820652173913002</v>
      </c>
      <c r="AL10524" s="2">
        <v>0</v>
      </c>
      <c r="AM10524" s="2">
        <v>0</v>
      </c>
      <c r="AN10524" s="55">
        <v>5.4338455810038004</v>
      </c>
      <c r="AO10524" s="53" t="s">
        <v>25275</v>
      </c>
      <c r="AP10524" s="50">
        <v>5</v>
      </c>
    </row>
    <row r="10525" spans="1:42" x14ac:dyDescent="0.2">
      <c r="A10525" t="s">
        <v>23261</v>
      </c>
      <c r="B10525" t="s">
        <v>25276</v>
      </c>
      <c r="C10525" t="s">
        <v>5313</v>
      </c>
      <c r="D10525" t="s">
        <v>8358</v>
      </c>
      <c r="E10525" s="2">
        <v>57.163043478260903</v>
      </c>
      <c r="F10525" s="2">
        <v>3.2573207834189</v>
      </c>
      <c r="G10525" s="2">
        <v>1.41168</v>
      </c>
      <c r="H10525" s="2">
        <v>5.0194826678856002</v>
      </c>
      <c r="I10525" s="57">
        <v>-0.35106444250538399</v>
      </c>
      <c r="J10525" s="2">
        <v>2.95398364708119</v>
      </c>
      <c r="K10525" s="2">
        <v>0.77124928693668005</v>
      </c>
      <c r="L10525" s="2">
        <v>1.01922969465121</v>
      </c>
      <c r="M10525" s="64">
        <v>-0.243301788611441</v>
      </c>
      <c r="N10525" s="2">
        <v>0.49909678646130401</v>
      </c>
      <c r="O10525" s="2">
        <v>0.63586233124168101</v>
      </c>
      <c r="P10525" s="2">
        <v>1.8502091652405399</v>
      </c>
      <c r="Q10525" s="2">
        <v>3.2757925282325302</v>
      </c>
      <c r="R10525" s="57">
        <v>-0.43518731748288503</v>
      </c>
      <c r="S10525" s="2">
        <v>186.19836956521701</v>
      </c>
      <c r="T10525" s="2">
        <v>168.85869565217399</v>
      </c>
      <c r="U10525" s="2">
        <v>44.086956521739097</v>
      </c>
      <c r="V10525" s="2">
        <v>28.5298913043478</v>
      </c>
      <c r="W10525" s="2">
        <v>10.513586956521699</v>
      </c>
      <c r="X10525" s="2">
        <v>5.0434782608695699</v>
      </c>
      <c r="Y10525" s="2">
        <v>36.347826086956502</v>
      </c>
      <c r="Z10525" s="2">
        <v>34.565217391304401</v>
      </c>
      <c r="AA10525" s="2">
        <v>1.7826086956521701</v>
      </c>
      <c r="AB10525" s="2">
        <v>105.336956521739</v>
      </c>
      <c r="AC10525" s="2">
        <v>0.42663043478260898</v>
      </c>
      <c r="AD10525" s="2">
        <v>0</v>
      </c>
      <c r="AE10525" s="2">
        <v>1.3695652173913</v>
      </c>
      <c r="AF10525" s="2">
        <v>0</v>
      </c>
      <c r="AG10525" s="2">
        <v>1.3695652173913</v>
      </c>
      <c r="AH10525" s="2">
        <v>0</v>
      </c>
      <c r="AI10525" s="2">
        <v>0</v>
      </c>
      <c r="AJ10525" s="2">
        <v>0</v>
      </c>
      <c r="AK10525" s="2">
        <v>0</v>
      </c>
      <c r="AL10525" s="2">
        <v>0</v>
      </c>
      <c r="AM10525" s="2">
        <v>0</v>
      </c>
      <c r="AN10525" s="55">
        <v>0.73554092905824497</v>
      </c>
      <c r="AO10525" s="53" t="s">
        <v>25277</v>
      </c>
      <c r="AP10525" s="50">
        <v>5</v>
      </c>
    </row>
    <row r="10526" spans="1:42" x14ac:dyDescent="0.2">
      <c r="A10526" t="s">
        <v>23261</v>
      </c>
      <c r="B10526" t="s">
        <v>25278</v>
      </c>
      <c r="C10526" t="s">
        <v>13606</v>
      </c>
      <c r="D10526" t="s">
        <v>10199</v>
      </c>
      <c r="E10526" s="2">
        <v>44.978260869565197</v>
      </c>
      <c r="F10526" s="2">
        <v>3.1515828902851601</v>
      </c>
      <c r="G10526" s="2">
        <v>1.5309299999999999</v>
      </c>
      <c r="H10526" s="2">
        <v>5.18202377778523</v>
      </c>
      <c r="I10526" s="57">
        <v>-0.391823923349087</v>
      </c>
      <c r="J10526" s="2">
        <v>2.9033953600773299</v>
      </c>
      <c r="K10526" s="2">
        <v>0.72831077815369705</v>
      </c>
      <c r="L10526" s="2">
        <v>1.08793934587325</v>
      </c>
      <c r="M10526" s="64">
        <v>-0.33055939109444898</v>
      </c>
      <c r="N10526" s="2">
        <v>0.48012324794586803</v>
      </c>
      <c r="O10526" s="2">
        <v>0.60524407926534596</v>
      </c>
      <c r="P10526" s="2">
        <v>1.81802803286612</v>
      </c>
      <c r="Q10526" s="2">
        <v>3.3036006760610799</v>
      </c>
      <c r="R10526" s="57">
        <v>-0.44968287298155701</v>
      </c>
      <c r="S10526" s="2">
        <v>141.752717391304</v>
      </c>
      <c r="T10526" s="2">
        <v>130.58967391304299</v>
      </c>
      <c r="U10526" s="2">
        <v>32.758152173912997</v>
      </c>
      <c r="V10526" s="2">
        <v>21.5951086956522</v>
      </c>
      <c r="W10526" s="2">
        <v>6.1902173913043503</v>
      </c>
      <c r="X10526" s="2">
        <v>4.9728260869565197</v>
      </c>
      <c r="Y10526" s="2">
        <v>27.222826086956498</v>
      </c>
      <c r="Z10526" s="2">
        <v>27.222826086956498</v>
      </c>
      <c r="AA10526" s="2">
        <v>0</v>
      </c>
      <c r="AB10526" s="2">
        <v>81.771739130434796</v>
      </c>
      <c r="AC10526" s="2">
        <v>0</v>
      </c>
      <c r="AD10526" s="2">
        <v>0</v>
      </c>
      <c r="AE10526" s="2">
        <v>13.461956521739101</v>
      </c>
      <c r="AF10526" s="2">
        <v>0.83152173913043503</v>
      </c>
      <c r="AG10526" s="2">
        <v>0</v>
      </c>
      <c r="AH10526" s="2">
        <v>0</v>
      </c>
      <c r="AI10526" s="2">
        <v>2.0760869565217401</v>
      </c>
      <c r="AJ10526" s="2">
        <v>0</v>
      </c>
      <c r="AK10526" s="2">
        <v>10.554347826087</v>
      </c>
      <c r="AL10526" s="2">
        <v>0</v>
      </c>
      <c r="AM10526" s="2">
        <v>0</v>
      </c>
      <c r="AN10526" s="55">
        <v>9.4967890347934407</v>
      </c>
      <c r="AO10526" s="53" t="s">
        <v>25279</v>
      </c>
      <c r="AP10526" s="50">
        <v>5</v>
      </c>
    </row>
    <row r="10527" spans="1:42" x14ac:dyDescent="0.2">
      <c r="A10527" t="s">
        <v>23261</v>
      </c>
      <c r="B10527" t="s">
        <v>25280</v>
      </c>
      <c r="C10527" t="s">
        <v>23476</v>
      </c>
      <c r="D10527" t="s">
        <v>23477</v>
      </c>
      <c r="E10527" s="2">
        <v>54.163043478260903</v>
      </c>
      <c r="F10527" s="2">
        <v>3.5583383503913302</v>
      </c>
      <c r="G10527" s="2">
        <v>1.3803300000000001</v>
      </c>
      <c r="H10527" s="2">
        <v>4.9756223824081598</v>
      </c>
      <c r="I10527" s="57">
        <v>-0.284845577716626</v>
      </c>
      <c r="J10527" s="2">
        <v>3.01810154525386</v>
      </c>
      <c r="K10527" s="2">
        <v>0.54038731687738295</v>
      </c>
      <c r="L10527" s="2">
        <v>1.0011231313009901</v>
      </c>
      <c r="M10527" s="64">
        <v>-0.46021892814010501</v>
      </c>
      <c r="N10527" s="2">
        <v>0.111780052177403</v>
      </c>
      <c r="O10527" s="2">
        <v>0.90948223961468999</v>
      </c>
      <c r="P10527" s="2">
        <v>2.1084687938992599</v>
      </c>
      <c r="Q10527" s="2">
        <v>3.2679539347000102</v>
      </c>
      <c r="R10527" s="57">
        <v>-0.35480461596751001</v>
      </c>
      <c r="S10527" s="2">
        <v>192.730434782609</v>
      </c>
      <c r="T10527" s="2">
        <v>163.46956521739099</v>
      </c>
      <c r="U10527" s="2">
        <v>29.269021739130402</v>
      </c>
      <c r="V10527" s="2">
        <v>6.0543478260869596</v>
      </c>
      <c r="W10527" s="2">
        <v>17.6413043478261</v>
      </c>
      <c r="X10527" s="2">
        <v>5.5733695652173898</v>
      </c>
      <c r="Y10527" s="2">
        <v>49.260326086956503</v>
      </c>
      <c r="Z10527" s="2">
        <v>43.214130434782597</v>
      </c>
      <c r="AA10527" s="2">
        <v>6.0461956521739104</v>
      </c>
      <c r="AB10527" s="2">
        <v>114.111413043478</v>
      </c>
      <c r="AC10527" s="2">
        <v>8.9673913043478298E-2</v>
      </c>
      <c r="AD10527" s="2">
        <v>0</v>
      </c>
      <c r="AE10527" s="2">
        <v>4.4369565217391296</v>
      </c>
      <c r="AF10527" s="2">
        <v>0</v>
      </c>
      <c r="AG10527" s="2">
        <v>0</v>
      </c>
      <c r="AH10527" s="2">
        <v>0</v>
      </c>
      <c r="AI10527" s="2">
        <v>4.4369565217391296</v>
      </c>
      <c r="AJ10527" s="2">
        <v>0</v>
      </c>
      <c r="AK10527" s="2">
        <v>0</v>
      </c>
      <c r="AL10527" s="2">
        <v>0</v>
      </c>
      <c r="AM10527" s="2">
        <v>0</v>
      </c>
      <c r="AN10527" s="55">
        <v>2.3021566504241102</v>
      </c>
      <c r="AO10527" s="53" t="s">
        <v>25281</v>
      </c>
      <c r="AP10527" s="50">
        <v>5</v>
      </c>
    </row>
    <row r="10528" spans="1:42" x14ac:dyDescent="0.2">
      <c r="A10528" t="s">
        <v>23261</v>
      </c>
      <c r="B10528" t="s">
        <v>25282</v>
      </c>
      <c r="C10528" t="s">
        <v>25283</v>
      </c>
      <c r="D10528" t="s">
        <v>23273</v>
      </c>
      <c r="E10528" s="2">
        <v>87.728260869565204</v>
      </c>
      <c r="F10528" s="2">
        <v>3.6598327344814798</v>
      </c>
      <c r="G10528" s="2">
        <v>1.2974600000000001</v>
      </c>
      <c r="H10528" s="2">
        <v>4.8571115124179496</v>
      </c>
      <c r="I10528" s="57">
        <v>-0.24650016267393601</v>
      </c>
      <c r="J10528" s="2">
        <v>3.1733998265394598</v>
      </c>
      <c r="K10528" s="2">
        <v>0.445669681576013</v>
      </c>
      <c r="L10528" s="2">
        <v>0.95316454414378504</v>
      </c>
      <c r="M10528" s="64">
        <v>-0.53243153628175299</v>
      </c>
      <c r="N10528" s="2">
        <v>0.31467600049560202</v>
      </c>
      <c r="O10528" s="2">
        <v>1.18111262544914</v>
      </c>
      <c r="P10528" s="2">
        <v>2.0330504274563301</v>
      </c>
      <c r="Q10528" s="2">
        <v>3.2459730577413399</v>
      </c>
      <c r="R10528" s="57">
        <v>-0.373669962352986</v>
      </c>
      <c r="S10528" s="2">
        <v>321.07076086956499</v>
      </c>
      <c r="T10528" s="2">
        <v>278.39684782608703</v>
      </c>
      <c r="U10528" s="2">
        <v>39.097826086956502</v>
      </c>
      <c r="V10528" s="2">
        <v>27.605978260869598</v>
      </c>
      <c r="W10528" s="2">
        <v>6.0081521739130404</v>
      </c>
      <c r="X10528" s="2">
        <v>5.4836956521739104</v>
      </c>
      <c r="Y10528" s="2">
        <v>103.616956521739</v>
      </c>
      <c r="Z10528" s="2">
        <v>72.434891304347801</v>
      </c>
      <c r="AA10528" s="2">
        <v>31.182065217391301</v>
      </c>
      <c r="AB10528" s="2">
        <v>178.09239130434801</v>
      </c>
      <c r="AC10528" s="2">
        <v>0.26358695652173902</v>
      </c>
      <c r="AD10528" s="2">
        <v>0</v>
      </c>
      <c r="AE10528" s="2">
        <v>0.54358695652173905</v>
      </c>
      <c r="AF10528" s="2">
        <v>0</v>
      </c>
      <c r="AG10528" s="2">
        <v>0</v>
      </c>
      <c r="AH10528" s="2">
        <v>0</v>
      </c>
      <c r="AI10528" s="2">
        <v>0.54358695652173905</v>
      </c>
      <c r="AJ10528" s="2">
        <v>0</v>
      </c>
      <c r="AK10528" s="2">
        <v>0</v>
      </c>
      <c r="AL10528" s="2">
        <v>0</v>
      </c>
      <c r="AM10528" s="2">
        <v>0</v>
      </c>
      <c r="AN10528" s="55">
        <v>0.169304409734953</v>
      </c>
      <c r="AO10528" s="53" t="s">
        <v>25284</v>
      </c>
      <c r="AP10528" s="50">
        <v>5</v>
      </c>
    </row>
    <row r="10529" spans="1:42" x14ac:dyDescent="0.2">
      <c r="A10529" t="s">
        <v>23261</v>
      </c>
      <c r="B10529" t="s">
        <v>25285</v>
      </c>
      <c r="C10529" t="s">
        <v>25286</v>
      </c>
      <c r="D10529" t="s">
        <v>23595</v>
      </c>
      <c r="E10529" s="2">
        <v>68.565217391304301</v>
      </c>
      <c r="F10529" s="2">
        <v>4.4204121750158496</v>
      </c>
      <c r="G10529" s="2">
        <v>1.79501</v>
      </c>
      <c r="H10529" s="2">
        <v>5.5219898576940798</v>
      </c>
      <c r="I10529" s="57">
        <v>-0.19948926221647101</v>
      </c>
      <c r="J10529" s="2">
        <v>4.2182324032974003</v>
      </c>
      <c r="K10529" s="2">
        <v>0.40830691185795798</v>
      </c>
      <c r="L10529" s="2">
        <v>1.23930211197289</v>
      </c>
      <c r="M10529" s="64">
        <v>-0.67053480510256003</v>
      </c>
      <c r="N10529" s="2">
        <v>0.246116043119848</v>
      </c>
      <c r="O10529" s="2">
        <v>1.07684051997464</v>
      </c>
      <c r="P10529" s="2">
        <v>2.9352647431832599</v>
      </c>
      <c r="Q10529" s="2">
        <v>3.35646628456825</v>
      </c>
      <c r="R10529" s="57">
        <v>-0.12548957912120701</v>
      </c>
      <c r="S10529" s="2">
        <v>303.08652173912998</v>
      </c>
      <c r="T10529" s="2">
        <v>289.22402173913002</v>
      </c>
      <c r="U10529" s="2">
        <v>27.995652173913001</v>
      </c>
      <c r="V10529" s="2">
        <v>16.875</v>
      </c>
      <c r="W10529" s="2">
        <v>5.29565217391304</v>
      </c>
      <c r="X10529" s="2">
        <v>5.8250000000000002</v>
      </c>
      <c r="Y10529" s="2">
        <v>73.833804347826103</v>
      </c>
      <c r="Z10529" s="2">
        <v>71.091956521739107</v>
      </c>
      <c r="AA10529" s="2">
        <v>2.7418478260869601</v>
      </c>
      <c r="AB10529" s="2">
        <v>201.25706521739099</v>
      </c>
      <c r="AC10529" s="2">
        <v>0</v>
      </c>
      <c r="AD10529" s="2">
        <v>0</v>
      </c>
      <c r="AE10529" s="2">
        <v>104.609891304348</v>
      </c>
      <c r="AF10529" s="2">
        <v>5.1059782608695699</v>
      </c>
      <c r="AG10529" s="2">
        <v>1.0869565217391299</v>
      </c>
      <c r="AH10529" s="2">
        <v>0</v>
      </c>
      <c r="AI10529" s="2">
        <v>24.094673913043501</v>
      </c>
      <c r="AJ10529" s="2">
        <v>0</v>
      </c>
      <c r="AK10529" s="2">
        <v>74.322282608695701</v>
      </c>
      <c r="AL10529" s="2">
        <v>0</v>
      </c>
      <c r="AM10529" s="2">
        <v>0</v>
      </c>
      <c r="AN10529" s="55">
        <v>34.5148608734197</v>
      </c>
      <c r="AO10529" s="53" t="s">
        <v>25287</v>
      </c>
      <c r="AP10529" s="50">
        <v>5</v>
      </c>
    </row>
    <row r="10530" spans="1:42" x14ac:dyDescent="0.2">
      <c r="A10530" t="s">
        <v>23261</v>
      </c>
      <c r="B10530" t="s">
        <v>25288</v>
      </c>
      <c r="C10530" t="s">
        <v>24867</v>
      </c>
      <c r="D10530" t="s">
        <v>9578</v>
      </c>
      <c r="E10530" s="2">
        <v>14.576086956521699</v>
      </c>
      <c r="F10530" s="2">
        <v>6.1851528709918</v>
      </c>
      <c r="G10530" s="2">
        <v>1.58226</v>
      </c>
      <c r="H10530" s="2">
        <v>5.2500949039545999</v>
      </c>
      <c r="I10530" s="57">
        <v>0.178103059876665</v>
      </c>
      <c r="J10530" s="2">
        <v>5.80163310961969</v>
      </c>
      <c r="K10530" s="2">
        <v>1.13245339299031</v>
      </c>
      <c r="L10530" s="2">
        <v>1.1174407212786699</v>
      </c>
      <c r="M10530" s="64">
        <v>1.3434870795162699E-2</v>
      </c>
      <c r="N10530" s="2">
        <v>0.74893363161819504</v>
      </c>
      <c r="O10530" s="2">
        <v>1.67085756897837</v>
      </c>
      <c r="P10530" s="2">
        <v>3.38184190902312</v>
      </c>
      <c r="Q10530" s="2">
        <v>3.3147180015422801</v>
      </c>
      <c r="R10530" s="57">
        <v>2.02502618471938E-2</v>
      </c>
      <c r="S10530" s="2">
        <v>90.155326086956507</v>
      </c>
      <c r="T10530" s="2">
        <v>84.565108695652199</v>
      </c>
      <c r="U10530" s="2">
        <v>16.506739130434799</v>
      </c>
      <c r="V10530" s="2">
        <v>10.916521739130401</v>
      </c>
      <c r="W10530" s="2">
        <v>2.5869565217391299</v>
      </c>
      <c r="X10530" s="2">
        <v>3.0032608695652199</v>
      </c>
      <c r="Y10530" s="2">
        <v>24.354565217391301</v>
      </c>
      <c r="Z10530" s="2">
        <v>24.354565217391301</v>
      </c>
      <c r="AA10530" s="2">
        <v>0</v>
      </c>
      <c r="AB10530" s="2">
        <v>49.2940217391304</v>
      </c>
      <c r="AC10530" s="2">
        <v>0</v>
      </c>
      <c r="AD10530" s="2">
        <v>0</v>
      </c>
      <c r="AE10530" s="2">
        <v>1.6754347826086999</v>
      </c>
      <c r="AF10530" s="2">
        <v>0</v>
      </c>
      <c r="AG10530" s="2">
        <v>0</v>
      </c>
      <c r="AH10530" s="2">
        <v>0</v>
      </c>
      <c r="AI10530" s="2">
        <v>1.6754347826086999</v>
      </c>
      <c r="AJ10530" s="2">
        <v>0</v>
      </c>
      <c r="AK10530" s="2">
        <v>0</v>
      </c>
      <c r="AL10530" s="2">
        <v>0</v>
      </c>
      <c r="AM10530" s="2">
        <v>0</v>
      </c>
      <c r="AN10530" s="55">
        <v>1.85838691437121</v>
      </c>
      <c r="AO10530" s="53" t="s">
        <v>25289</v>
      </c>
      <c r="AP10530" s="50">
        <v>5</v>
      </c>
    </row>
    <row r="10531" spans="1:42" x14ac:dyDescent="0.2">
      <c r="A10531" t="s">
        <v>23261</v>
      </c>
      <c r="B10531" t="s">
        <v>25290</v>
      </c>
      <c r="C10531" t="s">
        <v>8486</v>
      </c>
      <c r="D10531" t="s">
        <v>164</v>
      </c>
      <c r="E10531" s="2">
        <v>135.076086956522</v>
      </c>
      <c r="F10531" s="2">
        <v>3.1260964029934799</v>
      </c>
      <c r="G10531" s="2">
        <v>1.5469900000000001</v>
      </c>
      <c r="H10531" s="2">
        <v>5.2034363630618996</v>
      </c>
      <c r="I10531" s="57">
        <v>-0.39922463063352098</v>
      </c>
      <c r="J10531" s="2">
        <v>3.0490866661301999</v>
      </c>
      <c r="K10531" s="2">
        <v>0.35937877202864699</v>
      </c>
      <c r="L10531" s="2">
        <v>1.09717420560555</v>
      </c>
      <c r="M10531" s="64">
        <v>-0.67245058242113998</v>
      </c>
      <c r="N10531" s="2">
        <v>0.28236903516536599</v>
      </c>
      <c r="O10531" s="2">
        <v>0.70047074917518304</v>
      </c>
      <c r="P10531" s="2">
        <v>2.0662468817896502</v>
      </c>
      <c r="Q10531" s="2">
        <v>3.3071293811092799</v>
      </c>
      <c r="R10531" s="57">
        <v>-0.37521437969971699</v>
      </c>
      <c r="S10531" s="2">
        <v>422.26086956521698</v>
      </c>
      <c r="T10531" s="2">
        <v>411.85869565217399</v>
      </c>
      <c r="U10531" s="2">
        <v>48.543478260869598</v>
      </c>
      <c r="V10531" s="2">
        <v>38.1413043478261</v>
      </c>
      <c r="W10531" s="2">
        <v>5.1847826086956497</v>
      </c>
      <c r="X10531" s="2">
        <v>5.2173913043478297</v>
      </c>
      <c r="Y10531" s="2">
        <v>94.616847826086996</v>
      </c>
      <c r="Z10531" s="2">
        <v>94.616847826086996</v>
      </c>
      <c r="AA10531" s="2">
        <v>0</v>
      </c>
      <c r="AB10531" s="2">
        <v>267.95380434782601</v>
      </c>
      <c r="AC10531" s="2">
        <v>0</v>
      </c>
      <c r="AD10531" s="2">
        <v>11.146739130434799</v>
      </c>
      <c r="AE10531" s="2">
        <v>0</v>
      </c>
      <c r="AF10531" s="2">
        <v>0</v>
      </c>
      <c r="AG10531" s="2">
        <v>0</v>
      </c>
      <c r="AH10531" s="2">
        <v>0</v>
      </c>
      <c r="AI10531" s="2">
        <v>0</v>
      </c>
      <c r="AJ10531" s="2">
        <v>0</v>
      </c>
      <c r="AK10531" s="2">
        <v>0</v>
      </c>
      <c r="AL10531" s="2">
        <v>0</v>
      </c>
      <c r="AM10531" s="2">
        <v>0</v>
      </c>
      <c r="AN10531" s="55">
        <v>0</v>
      </c>
      <c r="AO10531" s="53" t="s">
        <v>25291</v>
      </c>
      <c r="AP10531" s="50">
        <v>5</v>
      </c>
    </row>
    <row r="10532" spans="1:42" x14ac:dyDescent="0.2">
      <c r="A10532" t="s">
        <v>23261</v>
      </c>
      <c r="B10532" t="s">
        <v>25292</v>
      </c>
      <c r="C10532" t="s">
        <v>12846</v>
      </c>
      <c r="D10532" t="s">
        <v>23495</v>
      </c>
      <c r="E10532" s="2">
        <v>78.065217391304301</v>
      </c>
      <c r="F10532" s="2">
        <v>3.7493734335839601</v>
      </c>
      <c r="G10532" s="2">
        <v>1.6863999999999999</v>
      </c>
      <c r="H10532" s="2">
        <v>5.3851163922908496</v>
      </c>
      <c r="I10532" s="57">
        <v>-0.30375257274820699</v>
      </c>
      <c r="J10532" s="2">
        <v>3.6814257866889402</v>
      </c>
      <c r="K10532" s="2">
        <v>0.53870788081314402</v>
      </c>
      <c r="L10532" s="2">
        <v>1.1771703886779299</v>
      </c>
      <c r="M10532" s="64">
        <v>-0.54237051322862195</v>
      </c>
      <c r="N10532" s="2">
        <v>0.47076023391812899</v>
      </c>
      <c r="O10532" s="2">
        <v>0.95732386521860202</v>
      </c>
      <c r="P10532" s="2">
        <v>2.2533416875522101</v>
      </c>
      <c r="Q10532" s="2">
        <v>3.3359493247379901</v>
      </c>
      <c r="R10532" s="57">
        <v>-0.32452760272993803</v>
      </c>
      <c r="S10532" s="2">
        <v>292.695652173913</v>
      </c>
      <c r="T10532" s="2">
        <v>287.39130434782601</v>
      </c>
      <c r="U10532" s="2">
        <v>42.054347826087003</v>
      </c>
      <c r="V10532" s="2">
        <v>36.75</v>
      </c>
      <c r="W10532" s="2">
        <v>0</v>
      </c>
      <c r="X10532" s="2">
        <v>5.3043478260869596</v>
      </c>
      <c r="Y10532" s="2">
        <v>74.733695652173907</v>
      </c>
      <c r="Z10532" s="2">
        <v>74.733695652173907</v>
      </c>
      <c r="AA10532" s="2">
        <v>0</v>
      </c>
      <c r="AB10532" s="2">
        <v>175.90760869565199</v>
      </c>
      <c r="AC10532" s="2">
        <v>0</v>
      </c>
      <c r="AD10532" s="2">
        <v>0</v>
      </c>
      <c r="AE10532" s="2">
        <v>0</v>
      </c>
      <c r="AF10532" s="2">
        <v>0</v>
      </c>
      <c r="AG10532" s="2">
        <v>0</v>
      </c>
      <c r="AH10532" s="2">
        <v>0</v>
      </c>
      <c r="AI10532" s="2">
        <v>0</v>
      </c>
      <c r="AJ10532" s="2">
        <v>0</v>
      </c>
      <c r="AK10532" s="2">
        <v>0</v>
      </c>
      <c r="AL10532" s="2">
        <v>0</v>
      </c>
      <c r="AM10532" s="2">
        <v>0</v>
      </c>
      <c r="AN10532" s="55">
        <v>0</v>
      </c>
      <c r="AO10532" s="53" t="s">
        <v>25293</v>
      </c>
      <c r="AP10532" s="50">
        <v>5</v>
      </c>
    </row>
    <row r="10533" spans="1:42" x14ac:dyDescent="0.2">
      <c r="A10533" t="s">
        <v>23261</v>
      </c>
      <c r="B10533" t="s">
        <v>25294</v>
      </c>
      <c r="C10533" t="s">
        <v>4715</v>
      </c>
      <c r="D10533" t="s">
        <v>1046</v>
      </c>
      <c r="E10533" s="2">
        <v>50.423913043478301</v>
      </c>
      <c r="F10533" s="2">
        <v>3.6793231299849101</v>
      </c>
      <c r="G10533" s="2">
        <v>1.65225</v>
      </c>
      <c r="H10533" s="2">
        <v>5.3412713702321204</v>
      </c>
      <c r="I10533" s="57">
        <v>-0.31115218176510401</v>
      </c>
      <c r="J10533" s="2">
        <v>3.2330847165337402</v>
      </c>
      <c r="K10533" s="2">
        <v>0.94832722569519301</v>
      </c>
      <c r="L10533" s="2">
        <v>1.1576011076597199</v>
      </c>
      <c r="M10533" s="64">
        <v>-0.18078237881752299</v>
      </c>
      <c r="N10533" s="2">
        <v>0.60923474886829099</v>
      </c>
      <c r="O10533" s="2">
        <v>0.82079543004958</v>
      </c>
      <c r="P10533" s="2">
        <v>1.9102004742401399</v>
      </c>
      <c r="Q10533" s="2">
        <v>3.3291687710696398</v>
      </c>
      <c r="R10533" s="57">
        <v>-0.42622299871375902</v>
      </c>
      <c r="S10533" s="2">
        <v>185.52586956521699</v>
      </c>
      <c r="T10533" s="2">
        <v>163.024782608696</v>
      </c>
      <c r="U10533" s="2">
        <v>47.818369565217402</v>
      </c>
      <c r="V10533" s="2">
        <v>30.72</v>
      </c>
      <c r="W10533" s="2">
        <v>12.026847826087</v>
      </c>
      <c r="X10533" s="2">
        <v>5.0715217391304304</v>
      </c>
      <c r="Y10533" s="2">
        <v>41.387717391304299</v>
      </c>
      <c r="Z10533" s="2">
        <v>35.984999999999999</v>
      </c>
      <c r="AA10533" s="2">
        <v>5.4027173913043498</v>
      </c>
      <c r="AB10533" s="2">
        <v>90.123913043478296</v>
      </c>
      <c r="AC10533" s="2">
        <v>0.839891304347826</v>
      </c>
      <c r="AD10533" s="2">
        <v>5.3559782608695699</v>
      </c>
      <c r="AE10533" s="2">
        <v>0</v>
      </c>
      <c r="AF10533" s="2">
        <v>0</v>
      </c>
      <c r="AG10533" s="2">
        <v>0</v>
      </c>
      <c r="AH10533" s="2">
        <v>0</v>
      </c>
      <c r="AI10533" s="2">
        <v>0</v>
      </c>
      <c r="AJ10533" s="2">
        <v>0</v>
      </c>
      <c r="AK10533" s="2">
        <v>0</v>
      </c>
      <c r="AL10533" s="2">
        <v>0</v>
      </c>
      <c r="AM10533" s="2">
        <v>0</v>
      </c>
      <c r="AN10533" s="55">
        <v>0</v>
      </c>
      <c r="AO10533" s="53" t="s">
        <v>25295</v>
      </c>
      <c r="AP10533" s="50">
        <v>5</v>
      </c>
    </row>
    <row r="10534" spans="1:42" x14ac:dyDescent="0.2">
      <c r="A10534" t="s">
        <v>23261</v>
      </c>
      <c r="B10534" t="s">
        <v>25296</v>
      </c>
      <c r="C10534" t="s">
        <v>25297</v>
      </c>
      <c r="D10534" t="s">
        <v>302</v>
      </c>
      <c r="E10534" s="2">
        <v>52.4673913043478</v>
      </c>
      <c r="F10534" s="2">
        <v>3.97198052620675</v>
      </c>
      <c r="G10534" s="2">
        <v>1.3284499999999999</v>
      </c>
      <c r="H10534" s="2">
        <v>4.90188805736575</v>
      </c>
      <c r="I10534" s="57">
        <v>-0.18970395086066599</v>
      </c>
      <c r="J10534" s="2">
        <v>2.4123679303915502</v>
      </c>
      <c r="K10534" s="2">
        <v>3.2887922104827001E-2</v>
      </c>
      <c r="L10534" s="2">
        <v>0.97111605301786397</v>
      </c>
      <c r="M10534" s="64">
        <v>-0.96613389099827596</v>
      </c>
      <c r="N10534" s="2">
        <v>0</v>
      </c>
      <c r="O10534" s="2">
        <v>1.53501139424073</v>
      </c>
      <c r="P10534" s="2">
        <v>2.4040812098612001</v>
      </c>
      <c r="Q10534" s="2">
        <v>3.2544216923456499</v>
      </c>
      <c r="R10534" s="57">
        <v>-0.26128773799795002</v>
      </c>
      <c r="S10534" s="2">
        <v>208.39945652173901</v>
      </c>
      <c r="T10534" s="2">
        <v>126.570652173913</v>
      </c>
      <c r="U10534" s="2">
        <v>1.7255434782608701</v>
      </c>
      <c r="V10534" s="2">
        <v>0</v>
      </c>
      <c r="W10534" s="2">
        <v>0</v>
      </c>
      <c r="X10534" s="2">
        <v>1.7255434782608701</v>
      </c>
      <c r="Y10534" s="2">
        <v>80.538043478260903</v>
      </c>
      <c r="Z10534" s="2">
        <v>0.434782608695652</v>
      </c>
      <c r="AA10534" s="2">
        <v>80.103260869565204</v>
      </c>
      <c r="AB10534" s="2">
        <v>126.13586956521701</v>
      </c>
      <c r="AC10534" s="2">
        <v>0</v>
      </c>
      <c r="AD10534" s="2">
        <v>0</v>
      </c>
      <c r="AE10534" s="2">
        <v>0</v>
      </c>
      <c r="AF10534" s="2">
        <v>0</v>
      </c>
      <c r="AG10534" s="2">
        <v>0</v>
      </c>
      <c r="AH10534" s="2">
        <v>0</v>
      </c>
      <c r="AI10534" s="2">
        <v>0</v>
      </c>
      <c r="AJ10534" s="2">
        <v>0</v>
      </c>
      <c r="AK10534" s="2">
        <v>0</v>
      </c>
      <c r="AL10534" s="2">
        <v>0</v>
      </c>
      <c r="AM10534" s="2">
        <v>0</v>
      </c>
      <c r="AN10534" s="55">
        <v>0</v>
      </c>
      <c r="AO10534" s="53" t="s">
        <v>25298</v>
      </c>
      <c r="AP10534" s="50">
        <v>5</v>
      </c>
    </row>
    <row r="10535" spans="1:42" x14ac:dyDescent="0.2">
      <c r="A10535" t="s">
        <v>23261</v>
      </c>
      <c r="B10535" t="s">
        <v>25299</v>
      </c>
      <c r="C10535" t="s">
        <v>24402</v>
      </c>
      <c r="D10535" t="s">
        <v>23350</v>
      </c>
      <c r="E10535" s="2">
        <v>81.369565217391298</v>
      </c>
      <c r="F10535" s="2">
        <v>3.4263398343574698</v>
      </c>
      <c r="G10535" s="2">
        <v>1.4109100000000001</v>
      </c>
      <c r="H10535" s="2">
        <v>5.0184113907275902</v>
      </c>
      <c r="I10535" s="57">
        <v>-0.31724612280925402</v>
      </c>
      <c r="J10535" s="2">
        <v>3.1616791343841801</v>
      </c>
      <c r="K10535" s="2">
        <v>0.56812717071867502</v>
      </c>
      <c r="L10535" s="2">
        <v>1.0187851988588701</v>
      </c>
      <c r="M10535" s="64">
        <v>-0.442348425011449</v>
      </c>
      <c r="N10535" s="2">
        <v>0.37770504942559402</v>
      </c>
      <c r="O10535" s="2">
        <v>0.79241383916644403</v>
      </c>
      <c r="P10535" s="2">
        <v>2.06579882447235</v>
      </c>
      <c r="Q10535" s="2">
        <v>3.2756028672887498</v>
      </c>
      <c r="R10535" s="57">
        <v>-0.36933782629692502</v>
      </c>
      <c r="S10535" s="2">
        <v>278.79978260869598</v>
      </c>
      <c r="T10535" s="2">
        <v>257.26445652173902</v>
      </c>
      <c r="U10535" s="2">
        <v>46.228260869565197</v>
      </c>
      <c r="V10535" s="2">
        <v>30.7336956521739</v>
      </c>
      <c r="W10535" s="2">
        <v>8.8152173913043494</v>
      </c>
      <c r="X10535" s="2">
        <v>6.6793478260869596</v>
      </c>
      <c r="Y10535" s="2">
        <v>64.478369565217406</v>
      </c>
      <c r="Z10535" s="2">
        <v>58.437608695652202</v>
      </c>
      <c r="AA10535" s="2">
        <v>6.0407608695652204</v>
      </c>
      <c r="AB10535" s="2">
        <v>162.133913043478</v>
      </c>
      <c r="AC10535" s="2">
        <v>5.9592391304347796</v>
      </c>
      <c r="AD10535" s="2">
        <v>0</v>
      </c>
      <c r="AE10535" s="2">
        <v>69.291630434782604</v>
      </c>
      <c r="AF10535" s="2">
        <v>10.3396739130435</v>
      </c>
      <c r="AG10535" s="2">
        <v>1.75</v>
      </c>
      <c r="AH10535" s="2">
        <v>3.1141304347826102</v>
      </c>
      <c r="AI10535" s="2">
        <v>11.896847826087001</v>
      </c>
      <c r="AJ10535" s="2">
        <v>0</v>
      </c>
      <c r="AK10535" s="2">
        <v>42.190978260869599</v>
      </c>
      <c r="AL10535" s="2">
        <v>0</v>
      </c>
      <c r="AM10535" s="2">
        <v>0</v>
      </c>
      <c r="AN10535" s="55">
        <v>24.8535453601969</v>
      </c>
      <c r="AO10535" s="53" t="s">
        <v>25300</v>
      </c>
      <c r="AP10535" s="50">
        <v>5</v>
      </c>
    </row>
    <row r="10536" spans="1:42" x14ac:dyDescent="0.2">
      <c r="A10536" t="s">
        <v>23261</v>
      </c>
      <c r="B10536" t="s">
        <v>25301</v>
      </c>
      <c r="C10536" t="s">
        <v>23282</v>
      </c>
      <c r="D10536" t="s">
        <v>6770</v>
      </c>
      <c r="E10536" s="2">
        <v>80.0326086956522</v>
      </c>
      <c r="F10536" s="2">
        <v>3.5531033546108901</v>
      </c>
      <c r="G10536" s="2">
        <v>1.2879700000000001</v>
      </c>
      <c r="H10536" s="2">
        <v>4.8432838838878096</v>
      </c>
      <c r="I10536" s="57">
        <v>-0.26638548559355901</v>
      </c>
      <c r="J10536" s="2">
        <v>3.3593983430666801</v>
      </c>
      <c r="K10536" s="2">
        <v>0.33838109466250199</v>
      </c>
      <c r="L10536" s="2">
        <v>0.94766305679015705</v>
      </c>
      <c r="M10536" s="64">
        <v>-0.64293100565866002</v>
      </c>
      <c r="N10536" s="2">
        <v>0.18019149803069401</v>
      </c>
      <c r="O10536" s="2">
        <v>0.95925573815021004</v>
      </c>
      <c r="P10536" s="2">
        <v>2.25546652179818</v>
      </c>
      <c r="Q10536" s="2">
        <v>3.24332686017924</v>
      </c>
      <c r="R10536" s="57">
        <v>-0.30458241829084898</v>
      </c>
      <c r="S10536" s="2">
        <v>284.36413043478302</v>
      </c>
      <c r="T10536" s="2">
        <v>268.86141304347802</v>
      </c>
      <c r="U10536" s="2">
        <v>27.081521739130402</v>
      </c>
      <c r="V10536" s="2">
        <v>14.4211956521739</v>
      </c>
      <c r="W10536" s="2">
        <v>7.3451086956521703</v>
      </c>
      <c r="X10536" s="2">
        <v>5.3152173913043503</v>
      </c>
      <c r="Y10536" s="2">
        <v>76.771739130434796</v>
      </c>
      <c r="Z10536" s="2">
        <v>73.929347826086996</v>
      </c>
      <c r="AA10536" s="2">
        <v>2.8423913043478302</v>
      </c>
      <c r="AB10536" s="2">
        <v>180.51086956521701</v>
      </c>
      <c r="AC10536" s="2">
        <v>0</v>
      </c>
      <c r="AD10536" s="2">
        <v>0</v>
      </c>
      <c r="AE10536" s="2">
        <v>2.6847826086956501</v>
      </c>
      <c r="AF10536" s="2">
        <v>0</v>
      </c>
      <c r="AG10536" s="2">
        <v>2.52173913043478</v>
      </c>
      <c r="AH10536" s="2">
        <v>0</v>
      </c>
      <c r="AI10536" s="2">
        <v>0.16304347826087001</v>
      </c>
      <c r="AJ10536" s="2">
        <v>0</v>
      </c>
      <c r="AK10536" s="2">
        <v>0</v>
      </c>
      <c r="AL10536" s="2">
        <v>0</v>
      </c>
      <c r="AM10536" s="2">
        <v>0</v>
      </c>
      <c r="AN10536" s="55">
        <v>0.94413546623855704</v>
      </c>
      <c r="AO10536" s="53" t="s">
        <v>25302</v>
      </c>
      <c r="AP10536" s="50">
        <v>5</v>
      </c>
    </row>
    <row r="10537" spans="1:42" x14ac:dyDescent="0.2">
      <c r="A10537" t="s">
        <v>23261</v>
      </c>
      <c r="B10537" t="s">
        <v>25303</v>
      </c>
      <c r="C10537" t="s">
        <v>4811</v>
      </c>
      <c r="D10537" t="s">
        <v>23366</v>
      </c>
      <c r="E10537" s="2">
        <v>69.7173913043478</v>
      </c>
      <c r="F10537" s="2">
        <v>3.1173214842532002</v>
      </c>
      <c r="G10537" s="2">
        <v>1.6852499999999999</v>
      </c>
      <c r="H10537" s="2">
        <v>5.3836464788869298</v>
      </c>
      <c r="I10537" s="57">
        <v>-0.42096467580506902</v>
      </c>
      <c r="J10537" s="2">
        <v>2.8167290302463401</v>
      </c>
      <c r="K10537" s="2">
        <v>0.76255067040848101</v>
      </c>
      <c r="L10537" s="2">
        <v>1.17651166243951</v>
      </c>
      <c r="M10537" s="64">
        <v>-0.35185455890226602</v>
      </c>
      <c r="N10537" s="2">
        <v>0.52931088244465196</v>
      </c>
      <c r="O10537" s="2">
        <v>0.55265824758341098</v>
      </c>
      <c r="P10537" s="2">
        <v>1.8021125662613</v>
      </c>
      <c r="Q10537" s="2">
        <v>3.3357237086554501</v>
      </c>
      <c r="R10537" s="57">
        <v>-0.45975364758621001</v>
      </c>
      <c r="S10537" s="2">
        <v>217.33152173913001</v>
      </c>
      <c r="T10537" s="2">
        <v>196.375</v>
      </c>
      <c r="U10537" s="2">
        <v>53.163043478260903</v>
      </c>
      <c r="V10537" s="2">
        <v>36.902173913043498</v>
      </c>
      <c r="W10537" s="2">
        <v>10.7826086956522</v>
      </c>
      <c r="X10537" s="2">
        <v>5.4782608695652204</v>
      </c>
      <c r="Y10537" s="2">
        <v>38.5298913043478</v>
      </c>
      <c r="Z10537" s="2">
        <v>33.834239130434803</v>
      </c>
      <c r="AA10537" s="2">
        <v>4.6956521739130404</v>
      </c>
      <c r="AB10537" s="2">
        <v>125.638586956522</v>
      </c>
      <c r="AC10537" s="2">
        <v>0</v>
      </c>
      <c r="AD10537" s="2">
        <v>0</v>
      </c>
      <c r="AE10537" s="2">
        <v>0</v>
      </c>
      <c r="AF10537" s="2">
        <v>0</v>
      </c>
      <c r="AG10537" s="2">
        <v>0</v>
      </c>
      <c r="AH10537" s="2">
        <v>0</v>
      </c>
      <c r="AI10537" s="2">
        <v>0</v>
      </c>
      <c r="AJ10537" s="2">
        <v>0</v>
      </c>
      <c r="AK10537" s="2">
        <v>0</v>
      </c>
      <c r="AL10537" s="2">
        <v>0</v>
      </c>
      <c r="AM10537" s="2">
        <v>0</v>
      </c>
      <c r="AN10537" s="55">
        <v>0</v>
      </c>
      <c r="AO10537" s="53" t="s">
        <v>25304</v>
      </c>
      <c r="AP10537" s="50">
        <v>5</v>
      </c>
    </row>
    <row r="10538" spans="1:42" x14ac:dyDescent="0.2">
      <c r="A10538" t="s">
        <v>23261</v>
      </c>
      <c r="B10538" t="s">
        <v>25305</v>
      </c>
      <c r="C10538" t="s">
        <v>25306</v>
      </c>
      <c r="D10538" t="s">
        <v>23604</v>
      </c>
      <c r="E10538" s="2">
        <v>62.7826086956522</v>
      </c>
      <c r="F10538" s="2">
        <v>3.2445983379501402</v>
      </c>
      <c r="G10538" s="2">
        <v>1.2291399999999999</v>
      </c>
      <c r="H10538" s="2">
        <v>4.7562722381679796</v>
      </c>
      <c r="I10538" s="57">
        <v>-0.31782745488935898</v>
      </c>
      <c r="J10538" s="2">
        <v>3.0387465373961202</v>
      </c>
      <c r="K10538" s="2">
        <v>0.77614265927977799</v>
      </c>
      <c r="L10538" s="2">
        <v>0.91351182246961904</v>
      </c>
      <c r="M10538" s="64">
        <v>-0.15037480611741999</v>
      </c>
      <c r="N10538" s="2">
        <v>0.57029085872576202</v>
      </c>
      <c r="O10538" s="2">
        <v>0.55742036011080298</v>
      </c>
      <c r="P10538" s="2">
        <v>1.9110353185595601</v>
      </c>
      <c r="Q10538" s="2">
        <v>3.2262484465128201</v>
      </c>
      <c r="R10538" s="57">
        <v>-0.40766021270768799</v>
      </c>
      <c r="S10538" s="2">
        <v>203.704347826087</v>
      </c>
      <c r="T10538" s="2">
        <v>190.78043478260901</v>
      </c>
      <c r="U10538" s="2">
        <v>48.728260869565197</v>
      </c>
      <c r="V10538" s="2">
        <v>35.804347826087003</v>
      </c>
      <c r="W10538" s="2">
        <v>7.7065217391304301</v>
      </c>
      <c r="X10538" s="2">
        <v>5.2173913043478297</v>
      </c>
      <c r="Y10538" s="2">
        <v>34.996304347826097</v>
      </c>
      <c r="Z10538" s="2">
        <v>34.996304347826097</v>
      </c>
      <c r="AA10538" s="2">
        <v>0</v>
      </c>
      <c r="AB10538" s="2">
        <v>116.12271739130399</v>
      </c>
      <c r="AC10538" s="2">
        <v>3.8570652173913</v>
      </c>
      <c r="AD10538" s="2">
        <v>0</v>
      </c>
      <c r="AE10538" s="2">
        <v>4.9272826086956503</v>
      </c>
      <c r="AF10538" s="2">
        <v>0</v>
      </c>
      <c r="AG10538" s="2">
        <v>0</v>
      </c>
      <c r="AH10538" s="2">
        <v>0</v>
      </c>
      <c r="AI10538" s="2">
        <v>4.9272826086956503</v>
      </c>
      <c r="AJ10538" s="2">
        <v>0</v>
      </c>
      <c r="AK10538" s="2">
        <v>0</v>
      </c>
      <c r="AL10538" s="2">
        <v>0</v>
      </c>
      <c r="AM10538" s="2">
        <v>0</v>
      </c>
      <c r="AN10538" s="55">
        <v>2.4188401775804702</v>
      </c>
      <c r="AO10538" s="53" t="s">
        <v>25307</v>
      </c>
      <c r="AP10538" s="50">
        <v>5</v>
      </c>
    </row>
    <row r="10539" spans="1:42" x14ac:dyDescent="0.2">
      <c r="A10539" t="s">
        <v>23261</v>
      </c>
      <c r="B10539" t="s">
        <v>25308</v>
      </c>
      <c r="C10539" t="s">
        <v>23530</v>
      </c>
      <c r="D10539" t="s">
        <v>7010</v>
      </c>
      <c r="E10539" s="2">
        <v>20.097826086956498</v>
      </c>
      <c r="F10539" s="2">
        <v>6.8069226608977802</v>
      </c>
      <c r="G10539" s="2">
        <v>1.59301</v>
      </c>
      <c r="H10539" s="2">
        <v>5.2642186751868003</v>
      </c>
      <c r="I10539" s="57">
        <v>0.293054692614234</v>
      </c>
      <c r="J10539" s="2">
        <v>6.1034342888047597</v>
      </c>
      <c r="K10539" s="2">
        <v>3.0405624661979398</v>
      </c>
      <c r="L10539" s="2">
        <v>1.1236139046270801</v>
      </c>
      <c r="M10539" s="64">
        <v>1.7060562829249399</v>
      </c>
      <c r="N10539" s="2">
        <v>2.3370740941049202</v>
      </c>
      <c r="O10539" s="2">
        <v>1.40535424553813</v>
      </c>
      <c r="P10539" s="2">
        <v>2.3610059491617101</v>
      </c>
      <c r="Q10539" s="2">
        <v>3.31698865020291</v>
      </c>
      <c r="R10539" s="57">
        <v>-0.28820801089648701</v>
      </c>
      <c r="S10539" s="2">
        <v>136.804347826087</v>
      </c>
      <c r="T10539" s="2">
        <v>122.66576086956501</v>
      </c>
      <c r="U10539" s="2">
        <v>61.1086956521739</v>
      </c>
      <c r="V10539" s="2">
        <v>46.9701086956522</v>
      </c>
      <c r="W10539" s="2">
        <v>9.3994565217391308</v>
      </c>
      <c r="X10539" s="2">
        <v>4.7391304347826102</v>
      </c>
      <c r="Y10539" s="2">
        <v>28.244565217391301</v>
      </c>
      <c r="Z10539" s="2">
        <v>28.244565217391301</v>
      </c>
      <c r="AA10539" s="2">
        <v>0</v>
      </c>
      <c r="AB10539" s="2">
        <v>47.451086956521699</v>
      </c>
      <c r="AC10539" s="2">
        <v>0</v>
      </c>
      <c r="AD10539" s="2">
        <v>0</v>
      </c>
      <c r="AE10539" s="2">
        <v>0</v>
      </c>
      <c r="AF10539" s="2">
        <v>0</v>
      </c>
      <c r="AG10539" s="2">
        <v>0</v>
      </c>
      <c r="AH10539" s="2">
        <v>0</v>
      </c>
      <c r="AI10539" s="2">
        <v>0</v>
      </c>
      <c r="AJ10539" s="2">
        <v>0</v>
      </c>
      <c r="AK10539" s="2">
        <v>0</v>
      </c>
      <c r="AL10539" s="2">
        <v>0</v>
      </c>
      <c r="AM10539" s="2">
        <v>0</v>
      </c>
      <c r="AN10539" s="55">
        <v>0</v>
      </c>
      <c r="AO10539" s="53" t="s">
        <v>25309</v>
      </c>
      <c r="AP10539" s="50">
        <v>5</v>
      </c>
    </row>
    <row r="10540" spans="1:42" x14ac:dyDescent="0.2">
      <c r="A10540" t="s">
        <v>23261</v>
      </c>
      <c r="B10540" t="s">
        <v>25310</v>
      </c>
      <c r="C10540" t="s">
        <v>7457</v>
      </c>
      <c r="D10540" t="s">
        <v>156</v>
      </c>
      <c r="E10540" s="2">
        <v>31.923913043478301</v>
      </c>
      <c r="F10540" s="2">
        <v>6.1461967994552298</v>
      </c>
      <c r="G10540" s="2">
        <v>1.4683900000000001</v>
      </c>
      <c r="H10540" s="2">
        <v>5.0975900795392297</v>
      </c>
      <c r="I10540" s="57">
        <v>0.20570636390024999</v>
      </c>
      <c r="J10540" s="2">
        <v>5.8079741232550202</v>
      </c>
      <c r="K10540" s="2">
        <v>1.6695437521280201</v>
      </c>
      <c r="L10540" s="2">
        <v>1.05193628231003</v>
      </c>
      <c r="M10540" s="64">
        <v>0.58711490439491798</v>
      </c>
      <c r="N10540" s="2">
        <v>1.33132107592782</v>
      </c>
      <c r="O10540" s="2">
        <v>0.45314606741572999</v>
      </c>
      <c r="P10540" s="2">
        <v>4.0235069799114704</v>
      </c>
      <c r="Q10540" s="2">
        <v>3.28938902026451</v>
      </c>
      <c r="R10540" s="57">
        <v>0.22317760384204499</v>
      </c>
      <c r="S10540" s="2">
        <v>196.21065217391299</v>
      </c>
      <c r="T10540" s="2">
        <v>185.41326086956499</v>
      </c>
      <c r="U10540" s="2">
        <v>53.298369565217399</v>
      </c>
      <c r="V10540" s="2">
        <v>42.500978260869601</v>
      </c>
      <c r="W10540" s="2">
        <v>4.9329347826087</v>
      </c>
      <c r="X10540" s="2">
        <v>5.8644565217391298</v>
      </c>
      <c r="Y10540" s="2">
        <v>14.4661956521739</v>
      </c>
      <c r="Z10540" s="2">
        <v>14.4661956521739</v>
      </c>
      <c r="AA10540" s="2">
        <v>0</v>
      </c>
      <c r="AB10540" s="2">
        <v>128.44608695652201</v>
      </c>
      <c r="AC10540" s="2">
        <v>0</v>
      </c>
      <c r="AD10540" s="2">
        <v>0</v>
      </c>
      <c r="AE10540" s="2">
        <v>2.83586956521739</v>
      </c>
      <c r="AF10540" s="2">
        <v>0</v>
      </c>
      <c r="AG10540" s="2">
        <v>0</v>
      </c>
      <c r="AH10540" s="2">
        <v>0</v>
      </c>
      <c r="AI10540" s="2">
        <v>1.1673913043478299</v>
      </c>
      <c r="AJ10540" s="2">
        <v>0</v>
      </c>
      <c r="AK10540" s="2">
        <v>1.6684782608695701</v>
      </c>
      <c r="AL10540" s="2">
        <v>0</v>
      </c>
      <c r="AM10540" s="2">
        <v>0</v>
      </c>
      <c r="AN10540" s="55">
        <v>1.44531886204822</v>
      </c>
      <c r="AO10540" s="53" t="s">
        <v>25311</v>
      </c>
      <c r="AP10540" s="50">
        <v>5</v>
      </c>
    </row>
    <row r="10541" spans="1:42" x14ac:dyDescent="0.2">
      <c r="A10541" t="s">
        <v>23261</v>
      </c>
      <c r="B10541" t="s">
        <v>25312</v>
      </c>
      <c r="C10541" t="s">
        <v>23935</v>
      </c>
      <c r="D10541" t="s">
        <v>465</v>
      </c>
      <c r="E10541" s="2">
        <v>83.934782608695699</v>
      </c>
      <c r="F10541" s="2">
        <v>3.2477026677026699</v>
      </c>
      <c r="G10541" s="2">
        <v>1.51139</v>
      </c>
      <c r="H10541" s="2">
        <v>5.1558258386253604</v>
      </c>
      <c r="I10541" s="57">
        <v>-0.37009069558320001</v>
      </c>
      <c r="J10541" s="2">
        <v>3.01572390572391</v>
      </c>
      <c r="K10541" s="2">
        <v>0.45631572131572101</v>
      </c>
      <c r="L10541" s="2">
        <v>1.0766976790804601</v>
      </c>
      <c r="M10541" s="64">
        <v>-0.57618955610136602</v>
      </c>
      <c r="N10541" s="2">
        <v>0.28028101528101501</v>
      </c>
      <c r="O10541" s="2">
        <v>0.89562548562548605</v>
      </c>
      <c r="P10541" s="2">
        <v>1.8957614607614599</v>
      </c>
      <c r="Q10541" s="2">
        <v>3.2992426690981902</v>
      </c>
      <c r="R10541" s="57">
        <v>-0.42539496154138701</v>
      </c>
      <c r="S10541" s="2">
        <v>272.595217391304</v>
      </c>
      <c r="T10541" s="2">
        <v>253.12413043478301</v>
      </c>
      <c r="U10541" s="2">
        <v>38.300760869565202</v>
      </c>
      <c r="V10541" s="2">
        <v>23.5253260869565</v>
      </c>
      <c r="W10541" s="2">
        <v>9.8189130434782594</v>
      </c>
      <c r="X10541" s="2">
        <v>4.9565217391304301</v>
      </c>
      <c r="Y10541" s="2">
        <v>75.174130434782597</v>
      </c>
      <c r="Z10541" s="2">
        <v>70.478478260869593</v>
      </c>
      <c r="AA10541" s="2">
        <v>4.6956521739130404</v>
      </c>
      <c r="AB10541" s="2">
        <v>159.12032608695699</v>
      </c>
      <c r="AC10541" s="2">
        <v>0</v>
      </c>
      <c r="AD10541" s="2">
        <v>0</v>
      </c>
      <c r="AE10541" s="2">
        <v>0</v>
      </c>
      <c r="AF10541" s="2">
        <v>0</v>
      </c>
      <c r="AG10541" s="2">
        <v>0</v>
      </c>
      <c r="AH10541" s="2">
        <v>0</v>
      </c>
      <c r="AI10541" s="2">
        <v>0</v>
      </c>
      <c r="AJ10541" s="2">
        <v>0</v>
      </c>
      <c r="AK10541" s="2">
        <v>0</v>
      </c>
      <c r="AL10541" s="2">
        <v>0</v>
      </c>
      <c r="AM10541" s="2">
        <v>0</v>
      </c>
      <c r="AN10541" s="55">
        <v>0</v>
      </c>
      <c r="AO10541" s="53" t="s">
        <v>25313</v>
      </c>
      <c r="AP10541" s="50">
        <v>5</v>
      </c>
    </row>
    <row r="10542" spans="1:42" x14ac:dyDescent="0.2">
      <c r="A10542" t="s">
        <v>23261</v>
      </c>
      <c r="B10542" t="s">
        <v>25314</v>
      </c>
      <c r="C10542" t="s">
        <v>25148</v>
      </c>
      <c r="D10542" t="s">
        <v>25149</v>
      </c>
      <c r="E10542" s="2">
        <v>71.630434782608702</v>
      </c>
      <c r="F10542" s="2">
        <v>3.5598254931714699</v>
      </c>
      <c r="G10542" s="2">
        <v>1.4726399999999999</v>
      </c>
      <c r="H10542" s="2">
        <v>5.1033827475769504</v>
      </c>
      <c r="I10542" s="57">
        <v>-0.30245766989323902</v>
      </c>
      <c r="J10542" s="2">
        <v>3.27238239757208</v>
      </c>
      <c r="K10542" s="2">
        <v>0.40394537177541701</v>
      </c>
      <c r="L10542" s="2">
        <v>1.0543850596464801</v>
      </c>
      <c r="M10542" s="64">
        <v>-0.61689008386475697</v>
      </c>
      <c r="N10542" s="2">
        <v>0.19089529590288301</v>
      </c>
      <c r="O10542" s="2">
        <v>0.95660091047040996</v>
      </c>
      <c r="P10542" s="2">
        <v>2.1992792109256398</v>
      </c>
      <c r="Q10542" s="2">
        <v>3.2903796966179999</v>
      </c>
      <c r="R10542" s="57">
        <v>-0.33160321491584699</v>
      </c>
      <c r="S10542" s="2">
        <v>254.991847826087</v>
      </c>
      <c r="T10542" s="2">
        <v>234.40217391304299</v>
      </c>
      <c r="U10542" s="2">
        <v>28.934782608695699</v>
      </c>
      <c r="V10542" s="2">
        <v>13.673913043478301</v>
      </c>
      <c r="W10542" s="2">
        <v>10.4021739130435</v>
      </c>
      <c r="X10542" s="2">
        <v>4.8586956521739104</v>
      </c>
      <c r="Y10542" s="2">
        <v>68.521739130434796</v>
      </c>
      <c r="Z10542" s="2">
        <v>63.192934782608702</v>
      </c>
      <c r="AA10542" s="2">
        <v>5.3288043478260896</v>
      </c>
      <c r="AB10542" s="2">
        <v>154.34239130434801</v>
      </c>
      <c r="AC10542" s="2">
        <v>3.1929347826086998</v>
      </c>
      <c r="AD10542" s="2">
        <v>0</v>
      </c>
      <c r="AE10542" s="2">
        <v>5.8940217391304301</v>
      </c>
      <c r="AF10542" s="2">
        <v>0</v>
      </c>
      <c r="AG10542" s="2">
        <v>0</v>
      </c>
      <c r="AH10542" s="2">
        <v>0</v>
      </c>
      <c r="AI10542" s="2">
        <v>5.8940217391304301</v>
      </c>
      <c r="AJ10542" s="2">
        <v>0</v>
      </c>
      <c r="AK10542" s="2">
        <v>0</v>
      </c>
      <c r="AL10542" s="2">
        <v>0</v>
      </c>
      <c r="AM10542" s="2">
        <v>0</v>
      </c>
      <c r="AN10542" s="55">
        <v>2.31145496978804</v>
      </c>
      <c r="AO10542" s="53" t="s">
        <v>25315</v>
      </c>
      <c r="AP10542" s="50">
        <v>5</v>
      </c>
    </row>
    <row r="10543" spans="1:42" x14ac:dyDescent="0.2">
      <c r="A10543" t="s">
        <v>23261</v>
      </c>
      <c r="B10543" t="s">
        <v>25316</v>
      </c>
      <c r="C10543" t="s">
        <v>4777</v>
      </c>
      <c r="D10543" t="s">
        <v>23330</v>
      </c>
      <c r="E10543" s="2">
        <v>162.09782608695701</v>
      </c>
      <c r="F10543" s="2">
        <v>3.0757761684436402</v>
      </c>
      <c r="G10543" s="2">
        <v>1.2626599999999999</v>
      </c>
      <c r="H10543" s="2">
        <v>4.8061285081448997</v>
      </c>
      <c r="I10543" s="57">
        <v>-0.36003039385419</v>
      </c>
      <c r="J10543" s="2">
        <v>2.9854019982565498</v>
      </c>
      <c r="K10543" s="2">
        <v>0.378076175149199</v>
      </c>
      <c r="L10543" s="2">
        <v>0.93298044963539495</v>
      </c>
      <c r="M10543" s="64">
        <v>-0.59476516866248497</v>
      </c>
      <c r="N10543" s="2">
        <v>0.33998860054985602</v>
      </c>
      <c r="O10543" s="2">
        <v>0.92786495004358605</v>
      </c>
      <c r="P10543" s="2">
        <v>1.7698350432508501</v>
      </c>
      <c r="Q10543" s="2">
        <v>3.2361261681012601</v>
      </c>
      <c r="R10543" s="57">
        <v>-0.45310072867484302</v>
      </c>
      <c r="S10543" s="2">
        <v>498.576630434783</v>
      </c>
      <c r="T10543" s="2">
        <v>483.92717391304302</v>
      </c>
      <c r="U10543" s="2">
        <v>61.285326086956502</v>
      </c>
      <c r="V10543" s="2">
        <v>55.111413043478301</v>
      </c>
      <c r="W10543" s="2">
        <v>0.60869565217391297</v>
      </c>
      <c r="X10543" s="2">
        <v>5.5652173913043503</v>
      </c>
      <c r="Y10543" s="2">
        <v>150.40489130434801</v>
      </c>
      <c r="Z10543" s="2">
        <v>141.929347826087</v>
      </c>
      <c r="AA10543" s="2">
        <v>8.4755434782608692</v>
      </c>
      <c r="AB10543" s="2">
        <v>286.886413043478</v>
      </c>
      <c r="AC10543" s="2">
        <v>0</v>
      </c>
      <c r="AD10543" s="2">
        <v>0</v>
      </c>
      <c r="AE10543" s="2">
        <v>0</v>
      </c>
      <c r="AF10543" s="2">
        <v>0</v>
      </c>
      <c r="AG10543" s="2">
        <v>0</v>
      </c>
      <c r="AH10543" s="2">
        <v>0</v>
      </c>
      <c r="AI10543" s="2">
        <v>0</v>
      </c>
      <c r="AJ10543" s="2">
        <v>0</v>
      </c>
      <c r="AK10543" s="2">
        <v>0</v>
      </c>
      <c r="AL10543" s="2">
        <v>0</v>
      </c>
      <c r="AM10543" s="2">
        <v>0</v>
      </c>
      <c r="AN10543" s="55">
        <v>0</v>
      </c>
      <c r="AO10543" s="53" t="s">
        <v>25317</v>
      </c>
      <c r="AP10543" s="50">
        <v>5</v>
      </c>
    </row>
    <row r="10544" spans="1:42" x14ac:dyDescent="0.2">
      <c r="A10544" t="s">
        <v>23261</v>
      </c>
      <c r="B10544" t="s">
        <v>25318</v>
      </c>
      <c r="C10544" t="s">
        <v>23299</v>
      </c>
      <c r="D10544" t="s">
        <v>465</v>
      </c>
      <c r="E10544" s="2">
        <v>34.619565217391298</v>
      </c>
      <c r="F10544" s="2">
        <v>3.1620094191522798</v>
      </c>
      <c r="G10544" s="2">
        <v>1.5821799999999999</v>
      </c>
      <c r="H10544" s="2">
        <v>5.2499896289916297</v>
      </c>
      <c r="I10544" s="57">
        <v>-0.39771130181078002</v>
      </c>
      <c r="J10544" s="2">
        <v>2.8108320251177399</v>
      </c>
      <c r="K10544" s="2">
        <v>0.52990580847723701</v>
      </c>
      <c r="L10544" s="2">
        <v>1.1173947745988999</v>
      </c>
      <c r="M10544" s="64">
        <v>-0.52576670258060598</v>
      </c>
      <c r="N10544" s="2">
        <v>0.31436420722135</v>
      </c>
      <c r="O10544" s="2">
        <v>0.94434850863422304</v>
      </c>
      <c r="P10544" s="2">
        <v>1.6877551020408199</v>
      </c>
      <c r="Q10544" s="2">
        <v>3.3147010312100802</v>
      </c>
      <c r="R10544" s="57">
        <v>-0.49082735180352699</v>
      </c>
      <c r="S10544" s="2">
        <v>109.467391304348</v>
      </c>
      <c r="T10544" s="2">
        <v>97.309782608695699</v>
      </c>
      <c r="U10544" s="2">
        <v>18.3451086956522</v>
      </c>
      <c r="V10544" s="2">
        <v>10.883152173913</v>
      </c>
      <c r="W10544" s="2">
        <v>2.4184782608695699</v>
      </c>
      <c r="X10544" s="2">
        <v>5.0434782608695699</v>
      </c>
      <c r="Y10544" s="2">
        <v>32.692934782608702</v>
      </c>
      <c r="Z10544" s="2">
        <v>27.997282608695699</v>
      </c>
      <c r="AA10544" s="2">
        <v>4.6956521739130404</v>
      </c>
      <c r="AB10544" s="2">
        <v>58.429347826087003</v>
      </c>
      <c r="AC10544" s="2">
        <v>0</v>
      </c>
      <c r="AD10544" s="2">
        <v>0</v>
      </c>
      <c r="AE10544" s="2">
        <v>4.5135869565217401</v>
      </c>
      <c r="AF10544" s="2">
        <v>0</v>
      </c>
      <c r="AG10544" s="2">
        <v>0</v>
      </c>
      <c r="AH10544" s="2">
        <v>0</v>
      </c>
      <c r="AI10544" s="2">
        <v>1.0543478260869601</v>
      </c>
      <c r="AJ10544" s="2">
        <v>0</v>
      </c>
      <c r="AK10544" s="2">
        <v>3.45923913043478</v>
      </c>
      <c r="AL10544" s="2">
        <v>0</v>
      </c>
      <c r="AM10544" s="2">
        <v>0</v>
      </c>
      <c r="AN10544" s="55">
        <v>4.12322510177738</v>
      </c>
      <c r="AO10544" s="53" t="s">
        <v>25319</v>
      </c>
      <c r="AP10544" s="50">
        <v>5</v>
      </c>
    </row>
    <row r="10545" spans="1:42" x14ac:dyDescent="0.2">
      <c r="A10545" t="s">
        <v>25320</v>
      </c>
      <c r="B10545" t="s">
        <v>25321</v>
      </c>
      <c r="C10545" t="s">
        <v>25322</v>
      </c>
      <c r="D10545" t="s">
        <v>1240</v>
      </c>
      <c r="E10545" s="2">
        <v>72.836956521739097</v>
      </c>
      <c r="F10545" s="2">
        <v>3.3185181316221501</v>
      </c>
      <c r="G10545" s="2">
        <v>1.14937</v>
      </c>
      <c r="H10545" s="2">
        <v>4.6343471496923403</v>
      </c>
      <c r="I10545" s="57">
        <v>-0.28392974793818498</v>
      </c>
      <c r="J10545" s="2">
        <v>3.06557827189972</v>
      </c>
      <c r="K10545" s="2">
        <v>0.24767795851365501</v>
      </c>
      <c r="L10545" s="2">
        <v>0.86706539199502997</v>
      </c>
      <c r="M10545" s="64">
        <v>-0.71434915889818595</v>
      </c>
      <c r="N10545" s="2">
        <v>7.9652290702880199E-2</v>
      </c>
      <c r="O10545" s="2">
        <v>0.77781375914042705</v>
      </c>
      <c r="P10545" s="2">
        <v>2.2930264139680601</v>
      </c>
      <c r="Q10545" s="2">
        <v>3.2009510702980899</v>
      </c>
      <c r="R10545" s="57">
        <v>-0.28364215396940601</v>
      </c>
      <c r="S10545" s="2">
        <v>241.71076086956501</v>
      </c>
      <c r="T10545" s="2">
        <v>223.28739130434801</v>
      </c>
      <c r="U10545" s="2">
        <v>18.040108695652201</v>
      </c>
      <c r="V10545" s="2">
        <v>5.8016304347826102</v>
      </c>
      <c r="W10545" s="2">
        <v>7.0013043478260899</v>
      </c>
      <c r="X10545" s="2">
        <v>5.2371739130434802</v>
      </c>
      <c r="Y10545" s="2">
        <v>56.6535869565217</v>
      </c>
      <c r="Z10545" s="2">
        <v>50.468695652173899</v>
      </c>
      <c r="AA10545" s="2">
        <v>6.18489130434783</v>
      </c>
      <c r="AB10545" s="2">
        <v>125.3875</v>
      </c>
      <c r="AC10545" s="2">
        <v>0</v>
      </c>
      <c r="AD10545" s="2">
        <v>41.629565217391303</v>
      </c>
      <c r="AE10545" s="2">
        <v>23.800543478260899</v>
      </c>
      <c r="AF10545" s="2">
        <v>0.88858695652173902</v>
      </c>
      <c r="AG10545" s="2">
        <v>0</v>
      </c>
      <c r="AH10545" s="2">
        <v>0</v>
      </c>
      <c r="AI10545" s="2">
        <v>6.0266304347826098</v>
      </c>
      <c r="AJ10545" s="2">
        <v>4.3423913043478297</v>
      </c>
      <c r="AK10545" s="2">
        <v>10.154347826086999</v>
      </c>
      <c r="AL10545" s="2">
        <v>0</v>
      </c>
      <c r="AM10545" s="2">
        <v>2.3885869565217401</v>
      </c>
      <c r="AN10545" s="55">
        <v>9.84670413209464</v>
      </c>
      <c r="AO10545" s="53" t="s">
        <v>25323</v>
      </c>
      <c r="AP10545" s="50">
        <v>6</v>
      </c>
    </row>
    <row r="10546" spans="1:42" x14ac:dyDescent="0.2">
      <c r="A10546" t="s">
        <v>25320</v>
      </c>
      <c r="B10546" t="s">
        <v>25324</v>
      </c>
      <c r="C10546" t="s">
        <v>25325</v>
      </c>
      <c r="D10546" t="s">
        <v>25326</v>
      </c>
      <c r="E10546" s="2">
        <v>55.902173913043498</v>
      </c>
      <c r="F10546" s="2">
        <v>3.7948240326657601</v>
      </c>
      <c r="G10546" s="2">
        <v>1.33385</v>
      </c>
      <c r="H10546" s="2">
        <v>4.9096327818293597</v>
      </c>
      <c r="I10546" s="57">
        <v>-0.22706560728727601</v>
      </c>
      <c r="J10546" s="2">
        <v>3.3241746062609399</v>
      </c>
      <c r="K10546" s="2">
        <v>0.32517596733424098</v>
      </c>
      <c r="L10546" s="2">
        <v>0.97424198088323899</v>
      </c>
      <c r="M10546" s="64">
        <v>-0.66622669345511198</v>
      </c>
      <c r="N10546" s="2">
        <v>0.18654092941862699</v>
      </c>
      <c r="O10546" s="2">
        <v>1.11373322963251</v>
      </c>
      <c r="P10546" s="2">
        <v>2.3559148356990098</v>
      </c>
      <c r="Q10546" s="2">
        <v>3.2558648446923599</v>
      </c>
      <c r="R10546" s="57">
        <v>-0.27640889653648698</v>
      </c>
      <c r="S10546" s="2">
        <v>212.138913043478</v>
      </c>
      <c r="T10546" s="2">
        <v>185.828586956522</v>
      </c>
      <c r="U10546" s="2">
        <v>18.1780434782609</v>
      </c>
      <c r="V10546" s="2">
        <v>10.4280434782609</v>
      </c>
      <c r="W10546" s="2">
        <v>1.39130434782609</v>
      </c>
      <c r="X10546" s="2">
        <v>6.3586956521739104</v>
      </c>
      <c r="Y10546" s="2">
        <v>62.2601086956522</v>
      </c>
      <c r="Z10546" s="2">
        <v>43.6997826086956</v>
      </c>
      <c r="AA10546" s="2">
        <v>18.560326086956501</v>
      </c>
      <c r="AB10546" s="2">
        <v>85.437934782608707</v>
      </c>
      <c r="AC10546" s="2">
        <v>19.6595652173913</v>
      </c>
      <c r="AD10546" s="2">
        <v>26.603260869565201</v>
      </c>
      <c r="AE10546" s="2">
        <v>0.275326086956522</v>
      </c>
      <c r="AF10546" s="2">
        <v>0</v>
      </c>
      <c r="AG10546" s="2">
        <v>0</v>
      </c>
      <c r="AH10546" s="2">
        <v>0</v>
      </c>
      <c r="AI10546" s="2">
        <v>0.275326086956522</v>
      </c>
      <c r="AJ10546" s="2">
        <v>0</v>
      </c>
      <c r="AK10546" s="2">
        <v>0</v>
      </c>
      <c r="AL10546" s="2">
        <v>0</v>
      </c>
      <c r="AM10546" s="2">
        <v>0</v>
      </c>
      <c r="AN10546" s="55">
        <v>0.12978575359255001</v>
      </c>
      <c r="AO10546" s="53" t="s">
        <v>25327</v>
      </c>
      <c r="AP10546" s="50">
        <v>6</v>
      </c>
    </row>
    <row r="10547" spans="1:42" x14ac:dyDescent="0.2">
      <c r="A10547" t="s">
        <v>25320</v>
      </c>
      <c r="B10547" t="s">
        <v>25328</v>
      </c>
      <c r="C10547" t="s">
        <v>16553</v>
      </c>
      <c r="D10547" t="s">
        <v>18856</v>
      </c>
      <c r="E10547" s="2">
        <v>22.086956521739101</v>
      </c>
      <c r="F10547" s="2">
        <v>3.5473179133858301</v>
      </c>
      <c r="G10547" s="2">
        <v>1.0669299999999999</v>
      </c>
      <c r="H10547" s="2">
        <v>4.5026879819590002</v>
      </c>
      <c r="I10547" s="57">
        <v>-0.21217771970899801</v>
      </c>
      <c r="J10547" s="2">
        <v>2.9354527559055099</v>
      </c>
      <c r="K10547" s="2">
        <v>0.47199311023621998</v>
      </c>
      <c r="L10547" s="2">
        <v>0.81887126306134295</v>
      </c>
      <c r="M10547" s="64">
        <v>-0.42360523378036402</v>
      </c>
      <c r="N10547" s="2">
        <v>0</v>
      </c>
      <c r="O10547" s="2">
        <v>0.90232775590551195</v>
      </c>
      <c r="P10547" s="2">
        <v>2.17299704724409</v>
      </c>
      <c r="Q10547" s="2">
        <v>3.1715347761425701</v>
      </c>
      <c r="R10547" s="57">
        <v>-0.31484369536473</v>
      </c>
      <c r="S10547" s="2">
        <v>78.3494565217391</v>
      </c>
      <c r="T10547" s="2">
        <v>64.835217391304298</v>
      </c>
      <c r="U10547" s="2">
        <v>10.424891304347801</v>
      </c>
      <c r="V10547" s="2">
        <v>0</v>
      </c>
      <c r="W10547" s="2">
        <v>0.44565217391304301</v>
      </c>
      <c r="X10547" s="2">
        <v>9.9792391304347792</v>
      </c>
      <c r="Y10547" s="2">
        <v>19.929673913043501</v>
      </c>
      <c r="Z10547" s="2">
        <v>16.840326086956502</v>
      </c>
      <c r="AA10547" s="2">
        <v>3.0893478260869598</v>
      </c>
      <c r="AB10547" s="2">
        <v>26.001847826087001</v>
      </c>
      <c r="AC10547" s="2">
        <v>0</v>
      </c>
      <c r="AD10547" s="2">
        <v>21.993043478260901</v>
      </c>
      <c r="AE10547" s="2">
        <v>0</v>
      </c>
      <c r="AF10547" s="2">
        <v>0</v>
      </c>
      <c r="AG10547" s="2">
        <v>0</v>
      </c>
      <c r="AH10547" s="2">
        <v>0</v>
      </c>
      <c r="AI10547" s="2">
        <v>0</v>
      </c>
      <c r="AJ10547" s="2">
        <v>0</v>
      </c>
      <c r="AK10547" s="2">
        <v>0</v>
      </c>
      <c r="AL10547" s="2">
        <v>0</v>
      </c>
      <c r="AM10547" s="2">
        <v>0</v>
      </c>
      <c r="AN10547" s="55">
        <v>0</v>
      </c>
      <c r="AO10547" s="53" t="s">
        <v>25329</v>
      </c>
      <c r="AP10547" s="50">
        <v>6</v>
      </c>
    </row>
    <row r="10548" spans="1:42" x14ac:dyDescent="0.2">
      <c r="A10548" t="s">
        <v>25320</v>
      </c>
      <c r="B10548" t="s">
        <v>25330</v>
      </c>
      <c r="C10548" t="s">
        <v>25332</v>
      </c>
      <c r="D10548" t="s">
        <v>25332</v>
      </c>
      <c r="E10548" s="2">
        <v>128.78260869565199</v>
      </c>
      <c r="F10548" s="2">
        <v>3.6175616137744799</v>
      </c>
      <c r="G10548" s="2">
        <v>1.0751200000000001</v>
      </c>
      <c r="H10548" s="2">
        <v>4.5160597273771099</v>
      </c>
      <c r="I10548" s="57">
        <v>-0.19895620692432101</v>
      </c>
      <c r="J10548" s="2">
        <v>3.3886664415935202</v>
      </c>
      <c r="K10548" s="2">
        <v>0.55353899392302497</v>
      </c>
      <c r="L10548" s="2">
        <v>0.82366883345101805</v>
      </c>
      <c r="M10548" s="64">
        <v>-0.32795928236861899</v>
      </c>
      <c r="N10548" s="2">
        <v>0.510324949358542</v>
      </c>
      <c r="O10548" s="2">
        <v>0.79736580013504399</v>
      </c>
      <c r="P10548" s="2">
        <v>2.2666568197164101</v>
      </c>
      <c r="Q10548" s="2">
        <v>3.1746342509696901</v>
      </c>
      <c r="R10548" s="57">
        <v>-0.286010091076142</v>
      </c>
      <c r="S10548" s="2">
        <v>465.87902173913</v>
      </c>
      <c r="T10548" s="2">
        <v>436.401304347826</v>
      </c>
      <c r="U10548" s="2">
        <v>71.286195652173902</v>
      </c>
      <c r="V10548" s="2">
        <v>65.7209782608696</v>
      </c>
      <c r="W10548" s="2">
        <v>0</v>
      </c>
      <c r="X10548" s="2">
        <v>5.5652173913043503</v>
      </c>
      <c r="Y10548" s="2">
        <v>102.686847826087</v>
      </c>
      <c r="Z10548" s="2">
        <v>78.774347826086995</v>
      </c>
      <c r="AA10548" s="2">
        <v>23.912500000000001</v>
      </c>
      <c r="AB10548" s="2">
        <v>170.160760869565</v>
      </c>
      <c r="AC10548" s="2">
        <v>0</v>
      </c>
      <c r="AD10548" s="2">
        <v>121.745217391304</v>
      </c>
      <c r="AE10548" s="2">
        <v>0.22978260869565201</v>
      </c>
      <c r="AF10548" s="2">
        <v>0</v>
      </c>
      <c r="AG10548" s="2">
        <v>0</v>
      </c>
      <c r="AH10548" s="2">
        <v>0</v>
      </c>
      <c r="AI10548" s="2">
        <v>0.22978260869565201</v>
      </c>
      <c r="AJ10548" s="2">
        <v>0</v>
      </c>
      <c r="AK10548" s="2">
        <v>0</v>
      </c>
      <c r="AL10548" s="2">
        <v>0</v>
      </c>
      <c r="AM10548" s="2">
        <v>0</v>
      </c>
      <c r="AN10548" s="55">
        <v>4.9322377263923897E-2</v>
      </c>
      <c r="AO10548" s="53" t="s">
        <v>25333</v>
      </c>
      <c r="AP10548" s="50">
        <v>6</v>
      </c>
    </row>
    <row r="10549" spans="1:42" x14ac:dyDescent="0.2">
      <c r="A10549" t="s">
        <v>25320</v>
      </c>
      <c r="B10549" t="s">
        <v>25334</v>
      </c>
      <c r="C10549" t="s">
        <v>25335</v>
      </c>
      <c r="D10549" t="s">
        <v>13505</v>
      </c>
      <c r="E10549" s="2">
        <v>77.945652173913004</v>
      </c>
      <c r="F10549" s="2">
        <v>3.06550690280296</v>
      </c>
      <c r="G10549" s="2">
        <v>0.96870999999999996</v>
      </c>
      <c r="H10549" s="2">
        <v>4.3363374547709599</v>
      </c>
      <c r="I10549" s="57">
        <v>-0.29306541873714198</v>
      </c>
      <c r="J10549" s="2">
        <v>2.77454329940036</v>
      </c>
      <c r="K10549" s="2">
        <v>0.16082136382652301</v>
      </c>
      <c r="L10549" s="2">
        <v>0.76114318935674197</v>
      </c>
      <c r="M10549" s="64">
        <v>-0.78871076286915598</v>
      </c>
      <c r="N10549" s="2">
        <v>0</v>
      </c>
      <c r="O10549" s="2">
        <v>0.78552503137637697</v>
      </c>
      <c r="P10549" s="2">
        <v>2.1191605076000601</v>
      </c>
      <c r="Q10549" s="2">
        <v>3.13048244415599</v>
      </c>
      <c r="R10549" s="57">
        <v>-0.32305625557615902</v>
      </c>
      <c r="S10549" s="2">
        <v>238.942934782609</v>
      </c>
      <c r="T10549" s="2">
        <v>216.263586956522</v>
      </c>
      <c r="U10549" s="2">
        <v>12.5353260869565</v>
      </c>
      <c r="V10549" s="2">
        <v>0</v>
      </c>
      <c r="W10549" s="2">
        <v>4.4755434782608701</v>
      </c>
      <c r="X10549" s="2">
        <v>8.0597826086956506</v>
      </c>
      <c r="Y10549" s="2">
        <v>61.228260869565197</v>
      </c>
      <c r="Z10549" s="2">
        <v>51.084239130434803</v>
      </c>
      <c r="AA10549" s="2">
        <v>10.1440217391304</v>
      </c>
      <c r="AB10549" s="2">
        <v>126.576086956522</v>
      </c>
      <c r="AC10549" s="2">
        <v>0</v>
      </c>
      <c r="AD10549" s="2">
        <v>38.603260869565197</v>
      </c>
      <c r="AE10549" s="2">
        <v>0</v>
      </c>
      <c r="AF10549" s="2">
        <v>0</v>
      </c>
      <c r="AG10549" s="2">
        <v>0</v>
      </c>
      <c r="AH10549" s="2">
        <v>0</v>
      </c>
      <c r="AI10549" s="2">
        <v>0</v>
      </c>
      <c r="AJ10549" s="2">
        <v>0</v>
      </c>
      <c r="AK10549" s="2">
        <v>0</v>
      </c>
      <c r="AL10549" s="2">
        <v>0</v>
      </c>
      <c r="AM10549" s="2">
        <v>0</v>
      </c>
      <c r="AN10549" s="55">
        <v>0</v>
      </c>
      <c r="AO10549" s="53" t="s">
        <v>25336</v>
      </c>
      <c r="AP10549" s="50">
        <v>6</v>
      </c>
    </row>
    <row r="10550" spans="1:42" x14ac:dyDescent="0.2">
      <c r="A10550" t="s">
        <v>25320</v>
      </c>
      <c r="B10550" t="s">
        <v>25337</v>
      </c>
      <c r="C10550" t="s">
        <v>25338</v>
      </c>
      <c r="D10550" t="s">
        <v>25339</v>
      </c>
      <c r="E10550" s="2">
        <v>33.2826086956522</v>
      </c>
      <c r="F10550" s="2">
        <v>3.1953821032005201</v>
      </c>
      <c r="G10550" s="2">
        <v>1.1231500000000001</v>
      </c>
      <c r="H10550" s="2">
        <v>4.5931513753459896</v>
      </c>
      <c r="I10550" s="57">
        <v>-0.30431596042056802</v>
      </c>
      <c r="J10550" s="2">
        <v>2.84286087524494</v>
      </c>
      <c r="K10550" s="2">
        <v>0.56113977792292602</v>
      </c>
      <c r="L10550" s="2">
        <v>0.851760058632689</v>
      </c>
      <c r="M10550" s="64">
        <v>-0.34119970496889601</v>
      </c>
      <c r="N10550" s="2">
        <v>0.376120182887002</v>
      </c>
      <c r="O10550" s="2">
        <v>0.55713585891574102</v>
      </c>
      <c r="P10550" s="2">
        <v>2.0771064663618599</v>
      </c>
      <c r="Q10550" s="2">
        <v>3.1920000513259201</v>
      </c>
      <c r="R10550" s="57">
        <v>-0.34927743328229299</v>
      </c>
      <c r="S10550" s="2">
        <v>106.35065217391301</v>
      </c>
      <c r="T10550" s="2">
        <v>94.617826086956498</v>
      </c>
      <c r="U10550" s="2">
        <v>18.676195652173899</v>
      </c>
      <c r="V10550" s="2">
        <v>12.5182608695652</v>
      </c>
      <c r="W10550" s="2">
        <v>0</v>
      </c>
      <c r="X10550" s="2">
        <v>6.1579347826086996</v>
      </c>
      <c r="Y10550" s="2">
        <v>18.5429347826087</v>
      </c>
      <c r="Z10550" s="2">
        <v>12.968043478260901</v>
      </c>
      <c r="AA10550" s="2">
        <v>5.5748913043478296</v>
      </c>
      <c r="AB10550" s="2">
        <v>47.860869565217399</v>
      </c>
      <c r="AC10550" s="2">
        <v>0</v>
      </c>
      <c r="AD10550" s="2">
        <v>21.270652173913</v>
      </c>
      <c r="AE10550" s="2">
        <v>0</v>
      </c>
      <c r="AF10550" s="2">
        <v>0</v>
      </c>
      <c r="AG10550" s="2">
        <v>0</v>
      </c>
      <c r="AH10550" s="2">
        <v>0</v>
      </c>
      <c r="AI10550" s="2">
        <v>0</v>
      </c>
      <c r="AJ10550" s="2">
        <v>0</v>
      </c>
      <c r="AK10550" s="2">
        <v>0</v>
      </c>
      <c r="AL10550" s="2">
        <v>0</v>
      </c>
      <c r="AM10550" s="2">
        <v>0</v>
      </c>
      <c r="AN10550" s="55">
        <v>0</v>
      </c>
      <c r="AO10550" s="53" t="s">
        <v>25340</v>
      </c>
      <c r="AP10550" s="50">
        <v>6</v>
      </c>
    </row>
    <row r="10551" spans="1:42" x14ac:dyDescent="0.2">
      <c r="A10551" t="s">
        <v>25320</v>
      </c>
      <c r="B10551" t="s">
        <v>25341</v>
      </c>
      <c r="C10551" t="s">
        <v>35515</v>
      </c>
      <c r="D10551" t="s">
        <v>25343</v>
      </c>
      <c r="E10551" s="2">
        <v>62.673913043478301</v>
      </c>
      <c r="F10551" s="2">
        <v>3.7458584807492201</v>
      </c>
      <c r="G10551" s="2"/>
      <c r="H10551" s="2"/>
      <c r="I10551" s="57"/>
      <c r="J10551" s="2">
        <v>3.4784599375650398</v>
      </c>
      <c r="K10551" s="2">
        <v>0.24794484911550499</v>
      </c>
      <c r="L10551" s="2"/>
      <c r="M10551" s="64"/>
      <c r="N10551" s="2">
        <v>8.8508498092265006E-2</v>
      </c>
      <c r="O10551" s="2">
        <v>0.982717655220257</v>
      </c>
      <c r="P10551" s="2">
        <v>2.5151959764134602</v>
      </c>
      <c r="Q10551" s="2"/>
      <c r="R10551" s="57"/>
      <c r="S10551" s="2">
        <v>234.767608695652</v>
      </c>
      <c r="T10551" s="2">
        <v>218.008695652174</v>
      </c>
      <c r="U10551" s="2">
        <v>15.539673913043501</v>
      </c>
      <c r="V10551" s="2">
        <v>5.5471739130434798</v>
      </c>
      <c r="W10551" s="2">
        <v>9.9924999999999997</v>
      </c>
      <c r="X10551" s="2">
        <v>0</v>
      </c>
      <c r="Y10551" s="2">
        <v>61.590760869565202</v>
      </c>
      <c r="Z10551" s="2">
        <v>54.824347826086999</v>
      </c>
      <c r="AA10551" s="2">
        <v>6.7664130434782601</v>
      </c>
      <c r="AB10551" s="2">
        <v>92.485434782608706</v>
      </c>
      <c r="AC10551" s="2">
        <v>0</v>
      </c>
      <c r="AD10551" s="2">
        <v>65.151739130434805</v>
      </c>
      <c r="AE10551" s="2">
        <v>17.670652173912998</v>
      </c>
      <c r="AF10551" s="2">
        <v>0</v>
      </c>
      <c r="AG10551" s="2">
        <v>0</v>
      </c>
      <c r="AH10551" s="2">
        <v>0</v>
      </c>
      <c r="AI10551" s="2">
        <v>4.8805434782608703</v>
      </c>
      <c r="AJ10551" s="2">
        <v>0</v>
      </c>
      <c r="AK10551" s="2">
        <v>12.790108695652201</v>
      </c>
      <c r="AL10551" s="2">
        <v>0</v>
      </c>
      <c r="AM10551" s="2">
        <v>0</v>
      </c>
      <c r="AN10551" s="55">
        <v>7.5268697722354503</v>
      </c>
      <c r="AO10551" s="53" t="s">
        <v>25344</v>
      </c>
      <c r="AP10551" s="50">
        <v>6</v>
      </c>
    </row>
    <row r="10552" spans="1:42" x14ac:dyDescent="0.2">
      <c r="A10552" t="s">
        <v>25320</v>
      </c>
      <c r="B10552" t="s">
        <v>25345</v>
      </c>
      <c r="C10552" t="s">
        <v>13697</v>
      </c>
      <c r="D10552" t="s">
        <v>7503</v>
      </c>
      <c r="E10552" s="2">
        <v>46.706521739130402</v>
      </c>
      <c r="F10552" s="2">
        <v>3.6112753083546698</v>
      </c>
      <c r="G10552" s="2">
        <v>1.0483899999999999</v>
      </c>
      <c r="H10552" s="2">
        <v>4.4721569092118703</v>
      </c>
      <c r="I10552" s="57">
        <v>-0.19249807605899</v>
      </c>
      <c r="J10552" s="2">
        <v>3.4204002792646002</v>
      </c>
      <c r="K10552" s="2">
        <v>0.43156620898301101</v>
      </c>
      <c r="L10552" s="2">
        <v>0.80800229697085701</v>
      </c>
      <c r="M10552" s="64">
        <v>-0.46588492309870599</v>
      </c>
      <c r="N10552" s="2">
        <v>0.341272981149639</v>
      </c>
      <c r="O10552" s="2">
        <v>0.70468931812892699</v>
      </c>
      <c r="P10552" s="2">
        <v>2.4750197812427301</v>
      </c>
      <c r="Q10552" s="2">
        <v>3.1643546888671201</v>
      </c>
      <c r="R10552" s="57">
        <v>-0.21784375501571401</v>
      </c>
      <c r="S10552" s="2">
        <v>168.670108695652</v>
      </c>
      <c r="T10552" s="2">
        <v>159.755</v>
      </c>
      <c r="U10552" s="2">
        <v>20.156956521739101</v>
      </c>
      <c r="V10552" s="2">
        <v>15.939673913043499</v>
      </c>
      <c r="W10552" s="2">
        <v>0</v>
      </c>
      <c r="X10552" s="2">
        <v>4.2172826086956503</v>
      </c>
      <c r="Y10552" s="2">
        <v>32.913586956521698</v>
      </c>
      <c r="Z10552" s="2">
        <v>28.215760869565202</v>
      </c>
      <c r="AA10552" s="2">
        <v>4.6978260869565203</v>
      </c>
      <c r="AB10552" s="2">
        <v>43.390760869565199</v>
      </c>
      <c r="AC10552" s="2">
        <v>42.088695652173897</v>
      </c>
      <c r="AD10552" s="2">
        <v>30.120108695652199</v>
      </c>
      <c r="AE10552" s="2">
        <v>2.5195652173913001</v>
      </c>
      <c r="AF10552" s="2">
        <v>0</v>
      </c>
      <c r="AG10552" s="2">
        <v>0</v>
      </c>
      <c r="AH10552" s="2">
        <v>0</v>
      </c>
      <c r="AI10552" s="2">
        <v>0.65326086956521701</v>
      </c>
      <c r="AJ10552" s="2">
        <v>0</v>
      </c>
      <c r="AK10552" s="2">
        <v>1.73804347826087</v>
      </c>
      <c r="AL10552" s="2">
        <v>0</v>
      </c>
      <c r="AM10552" s="2">
        <v>0.12826086956521701</v>
      </c>
      <c r="AN10552" s="55">
        <v>1.4937828859395601</v>
      </c>
      <c r="AO10552" s="53" t="s">
        <v>25346</v>
      </c>
      <c r="AP10552" s="50">
        <v>6</v>
      </c>
    </row>
    <row r="10553" spans="1:42" x14ac:dyDescent="0.2">
      <c r="A10553" t="s">
        <v>25320</v>
      </c>
      <c r="B10553" t="s">
        <v>25350</v>
      </c>
      <c r="C10553" t="s">
        <v>35516</v>
      </c>
      <c r="D10553" t="s">
        <v>25332</v>
      </c>
      <c r="E10553" s="2">
        <v>99.358695652173907</v>
      </c>
      <c r="F10553" s="2">
        <v>4.8320205666776097</v>
      </c>
      <c r="G10553" s="2">
        <v>1.1937800000000001</v>
      </c>
      <c r="H10553" s="2">
        <v>4.7028245426069999</v>
      </c>
      <c r="I10553" s="57">
        <v>2.7472006004073801E-2</v>
      </c>
      <c r="J10553" s="2">
        <v>4.4408161032709801</v>
      </c>
      <c r="K10553" s="2">
        <v>0.32994201947270502</v>
      </c>
      <c r="L10553" s="2">
        <v>0.89294419146864401</v>
      </c>
      <c r="M10553" s="64">
        <v>-0.63050096229413499</v>
      </c>
      <c r="N10553" s="2">
        <v>0.24833169237501401</v>
      </c>
      <c r="O10553" s="2">
        <v>1.161853188929</v>
      </c>
      <c r="P10553" s="2">
        <v>3.3402253582758998</v>
      </c>
      <c r="Q10553" s="2">
        <v>3.2153676719244602</v>
      </c>
      <c r="R10553" s="57">
        <v>3.8831542483198998E-2</v>
      </c>
      <c r="S10553" s="2">
        <v>480.10326086956502</v>
      </c>
      <c r="T10553" s="2">
        <v>441.23369565217399</v>
      </c>
      <c r="U10553" s="2">
        <v>32.7826086956522</v>
      </c>
      <c r="V10553" s="2">
        <v>24.673913043478301</v>
      </c>
      <c r="W10553" s="2">
        <v>2.3695652173913002</v>
      </c>
      <c r="X10553" s="2">
        <v>5.7391304347826102</v>
      </c>
      <c r="Y10553" s="2">
        <v>115.440217391304</v>
      </c>
      <c r="Z10553" s="2">
        <v>84.679347826086996</v>
      </c>
      <c r="AA10553" s="2">
        <v>30.760869565217401</v>
      </c>
      <c r="AB10553" s="2">
        <v>243.92663043478299</v>
      </c>
      <c r="AC10553" s="2">
        <v>0</v>
      </c>
      <c r="AD10553" s="2">
        <v>87.953804347826093</v>
      </c>
      <c r="AE10553" s="2">
        <v>0</v>
      </c>
      <c r="AF10553" s="2">
        <v>0</v>
      </c>
      <c r="AG10553" s="2">
        <v>0</v>
      </c>
      <c r="AH10553" s="2">
        <v>0</v>
      </c>
      <c r="AI10553" s="2">
        <v>0</v>
      </c>
      <c r="AJ10553" s="2">
        <v>0</v>
      </c>
      <c r="AK10553" s="2">
        <v>0</v>
      </c>
      <c r="AL10553" s="2">
        <v>0</v>
      </c>
      <c r="AM10553" s="2">
        <v>0</v>
      </c>
      <c r="AN10553" s="55">
        <v>0</v>
      </c>
      <c r="AO10553" s="53" t="s">
        <v>25352</v>
      </c>
      <c r="AP10553" s="50">
        <v>6</v>
      </c>
    </row>
    <row r="10554" spans="1:42" x14ac:dyDescent="0.2">
      <c r="A10554" t="s">
        <v>25320</v>
      </c>
      <c r="B10554" t="s">
        <v>25353</v>
      </c>
      <c r="C10554" t="s">
        <v>25354</v>
      </c>
      <c r="D10554" t="s">
        <v>12326</v>
      </c>
      <c r="E10554" s="2">
        <v>72.010869565217405</v>
      </c>
      <c r="F10554" s="2">
        <v>3.5979245283018901</v>
      </c>
      <c r="G10554" s="2">
        <v>1.1998</v>
      </c>
      <c r="H10554" s="2">
        <v>4.7119887522955297</v>
      </c>
      <c r="I10554" s="57">
        <v>-0.236431851296527</v>
      </c>
      <c r="J10554" s="2">
        <v>3.5159245283018898</v>
      </c>
      <c r="K10554" s="2">
        <v>0.41520754716981101</v>
      </c>
      <c r="L10554" s="2">
        <v>0.89644808580086799</v>
      </c>
      <c r="M10554" s="64">
        <v>-0.53683034885519998</v>
      </c>
      <c r="N10554" s="2">
        <v>0.33320754716981099</v>
      </c>
      <c r="O10554" s="2">
        <v>0.58913207547169799</v>
      </c>
      <c r="P10554" s="2">
        <v>2.5935849056603799</v>
      </c>
      <c r="Q10554" s="2">
        <v>3.2172556303133999</v>
      </c>
      <c r="R10554" s="57">
        <v>-0.19385177813560001</v>
      </c>
      <c r="S10554" s="2">
        <v>259.08967391304299</v>
      </c>
      <c r="T10554" s="2">
        <v>253.184782608696</v>
      </c>
      <c r="U10554" s="2">
        <v>29.899456521739101</v>
      </c>
      <c r="V10554" s="2">
        <v>23.994565217391301</v>
      </c>
      <c r="W10554" s="2">
        <v>0</v>
      </c>
      <c r="X10554" s="2">
        <v>5.9048913043478297</v>
      </c>
      <c r="Y10554" s="2">
        <v>42.423913043478301</v>
      </c>
      <c r="Z10554" s="2">
        <v>42.423913043478301</v>
      </c>
      <c r="AA10554" s="2">
        <v>0</v>
      </c>
      <c r="AB10554" s="2">
        <v>150.27173913043501</v>
      </c>
      <c r="AC10554" s="2">
        <v>5.9266304347826102</v>
      </c>
      <c r="AD10554" s="2">
        <v>30.567934782608699</v>
      </c>
      <c r="AE10554" s="2">
        <v>0</v>
      </c>
      <c r="AF10554" s="2">
        <v>0</v>
      </c>
      <c r="AG10554" s="2">
        <v>0</v>
      </c>
      <c r="AH10554" s="2">
        <v>0</v>
      </c>
      <c r="AI10554" s="2">
        <v>0</v>
      </c>
      <c r="AJ10554" s="2">
        <v>0</v>
      </c>
      <c r="AK10554" s="2">
        <v>0</v>
      </c>
      <c r="AL10554" s="2">
        <v>0</v>
      </c>
      <c r="AM10554" s="2">
        <v>0</v>
      </c>
      <c r="AN10554" s="55">
        <v>0</v>
      </c>
      <c r="AO10554" s="53" t="s">
        <v>25355</v>
      </c>
      <c r="AP10554" s="50">
        <v>6</v>
      </c>
    </row>
    <row r="10555" spans="1:42" x14ac:dyDescent="0.2">
      <c r="A10555" t="s">
        <v>25320</v>
      </c>
      <c r="B10555" t="s">
        <v>25356</v>
      </c>
      <c r="C10555" t="s">
        <v>16553</v>
      </c>
      <c r="D10555" t="s">
        <v>18856</v>
      </c>
      <c r="E10555" s="2">
        <v>62.206521739130402</v>
      </c>
      <c r="F10555" s="2">
        <v>3.2025004368338301</v>
      </c>
      <c r="G10555" s="2">
        <v>1.08369</v>
      </c>
      <c r="H10555" s="2">
        <v>4.5299787721040401</v>
      </c>
      <c r="I10555" s="57">
        <v>-0.29304294833453298</v>
      </c>
      <c r="J10555" s="2">
        <v>3.0602289009260901</v>
      </c>
      <c r="K10555" s="2">
        <v>0.37690721649484499</v>
      </c>
      <c r="L10555" s="2">
        <v>0.82868659469881001</v>
      </c>
      <c r="M10555" s="64">
        <v>-0.54517519782996604</v>
      </c>
      <c r="N10555" s="2">
        <v>0.28115848331294802</v>
      </c>
      <c r="O10555" s="2">
        <v>0.57412196400489302</v>
      </c>
      <c r="P10555" s="2">
        <v>2.25147125633409</v>
      </c>
      <c r="Q10555" s="2">
        <v>3.17783224480733</v>
      </c>
      <c r="R10555" s="57">
        <v>-0.291507202743927</v>
      </c>
      <c r="S10555" s="2">
        <v>199.21641304347801</v>
      </c>
      <c r="T10555" s="2">
        <v>190.36619565217401</v>
      </c>
      <c r="U10555" s="2">
        <v>23.4460869565217</v>
      </c>
      <c r="V10555" s="2">
        <v>17.4898913043478</v>
      </c>
      <c r="W10555" s="2">
        <v>1.0244565217391299</v>
      </c>
      <c r="X10555" s="2">
        <v>4.9317391304347797</v>
      </c>
      <c r="Y10555" s="2">
        <v>35.714130434782597</v>
      </c>
      <c r="Z10555" s="2">
        <v>32.820108695652202</v>
      </c>
      <c r="AA10555" s="2">
        <v>2.8940217391304301</v>
      </c>
      <c r="AB10555" s="2">
        <v>96.269239130434798</v>
      </c>
      <c r="AC10555" s="2">
        <v>0</v>
      </c>
      <c r="AD10555" s="2">
        <v>43.7869565217391</v>
      </c>
      <c r="AE10555" s="2">
        <v>6.0521739130434797</v>
      </c>
      <c r="AF10555" s="2">
        <v>0</v>
      </c>
      <c r="AG10555" s="2">
        <v>0</v>
      </c>
      <c r="AH10555" s="2">
        <v>0</v>
      </c>
      <c r="AI10555" s="2">
        <v>1.4735869565217401</v>
      </c>
      <c r="AJ10555" s="2">
        <v>0</v>
      </c>
      <c r="AK10555" s="2">
        <v>4.5785869565217396</v>
      </c>
      <c r="AL10555" s="2">
        <v>0</v>
      </c>
      <c r="AM10555" s="2">
        <v>0</v>
      </c>
      <c r="AN10555" s="55">
        <v>3.0379896016512502</v>
      </c>
      <c r="AO10555" s="53" t="s">
        <v>25357</v>
      </c>
      <c r="AP10555" s="50">
        <v>6</v>
      </c>
    </row>
    <row r="10556" spans="1:42" x14ac:dyDescent="0.2">
      <c r="A10556" t="s">
        <v>25320</v>
      </c>
      <c r="B10556" t="s">
        <v>25358</v>
      </c>
      <c r="C10556" t="s">
        <v>25359</v>
      </c>
      <c r="D10556" t="s">
        <v>4426</v>
      </c>
      <c r="E10556" s="2">
        <v>65.293478260869605</v>
      </c>
      <c r="F10556" s="2">
        <v>4.7529532212418903</v>
      </c>
      <c r="G10556" s="2">
        <v>1.1670700000000001</v>
      </c>
      <c r="H10556" s="2">
        <v>4.6618282329165703</v>
      </c>
      <c r="I10556" s="57">
        <v>1.95470497351002E-2</v>
      </c>
      <c r="J10556" s="2">
        <v>4.3274130181455002</v>
      </c>
      <c r="K10556" s="2">
        <v>0.32625936407524597</v>
      </c>
      <c r="L10556" s="2">
        <v>0.877386143583467</v>
      </c>
      <c r="M10556" s="64">
        <v>-0.62814620852944003</v>
      </c>
      <c r="N10556" s="2">
        <v>4.9778591643083098E-2</v>
      </c>
      <c r="O10556" s="2">
        <v>1.1967354752788399</v>
      </c>
      <c r="P10556" s="2">
        <v>3.2299583818877999</v>
      </c>
      <c r="Q10556" s="2">
        <v>3.2068037617553</v>
      </c>
      <c r="R10556" s="57">
        <v>7.2204668114227996E-3</v>
      </c>
      <c r="S10556" s="2">
        <v>310.33684782608702</v>
      </c>
      <c r="T10556" s="2">
        <v>282.551847826087</v>
      </c>
      <c r="U10556" s="2">
        <v>21.3026086956522</v>
      </c>
      <c r="V10556" s="2">
        <v>3.2502173913043499</v>
      </c>
      <c r="W10556" s="2">
        <v>12.443695652173901</v>
      </c>
      <c r="X10556" s="2">
        <v>5.6086956521739104</v>
      </c>
      <c r="Y10556" s="2">
        <v>78.139021739130399</v>
      </c>
      <c r="Z10556" s="2">
        <v>68.406413043478295</v>
      </c>
      <c r="AA10556" s="2">
        <v>9.7326086956521696</v>
      </c>
      <c r="AB10556" s="2">
        <v>141.93608695652199</v>
      </c>
      <c r="AC10556" s="2">
        <v>0</v>
      </c>
      <c r="AD10556" s="2">
        <v>68.959130434782594</v>
      </c>
      <c r="AE10556" s="2">
        <v>57.252717391304401</v>
      </c>
      <c r="AF10556" s="2">
        <v>2.3016304347826102</v>
      </c>
      <c r="AG10556" s="2">
        <v>0</v>
      </c>
      <c r="AH10556" s="2">
        <v>0</v>
      </c>
      <c r="AI10556" s="2">
        <v>23.065217391304301</v>
      </c>
      <c r="AJ10556" s="2">
        <v>0</v>
      </c>
      <c r="AK10556" s="2">
        <v>31.7173913043478</v>
      </c>
      <c r="AL10556" s="2">
        <v>0</v>
      </c>
      <c r="AM10556" s="2">
        <v>0.16847826086956499</v>
      </c>
      <c r="AN10556" s="55">
        <v>18.448572186113299</v>
      </c>
      <c r="AO10556" s="53" t="s">
        <v>25360</v>
      </c>
      <c r="AP10556" s="50">
        <v>6</v>
      </c>
    </row>
    <row r="10557" spans="1:42" x14ac:dyDescent="0.2">
      <c r="A10557" t="s">
        <v>25320</v>
      </c>
      <c r="B10557" t="s">
        <v>25361</v>
      </c>
      <c r="C10557" t="s">
        <v>25325</v>
      </c>
      <c r="D10557" t="s">
        <v>25326</v>
      </c>
      <c r="E10557" s="2">
        <v>91.891304347826093</v>
      </c>
      <c r="F10557" s="2">
        <v>6.3435781878400697</v>
      </c>
      <c r="G10557" s="2">
        <v>1.2179800000000001</v>
      </c>
      <c r="H10557" s="2">
        <v>4.73950134790456</v>
      </c>
      <c r="I10557" s="57">
        <v>0.33844844049779899</v>
      </c>
      <c r="J10557" s="2">
        <v>5.99490418736693</v>
      </c>
      <c r="K10557" s="2">
        <v>0.58295599716110702</v>
      </c>
      <c r="L10557" s="2">
        <v>0.90702390205176797</v>
      </c>
      <c r="M10557" s="64">
        <v>-0.357287061738495</v>
      </c>
      <c r="N10557" s="2">
        <v>0.45919091554293801</v>
      </c>
      <c r="O10557" s="2">
        <v>1.4802176484504399</v>
      </c>
      <c r="P10557" s="2">
        <v>4.2804045422285304</v>
      </c>
      <c r="Q10557" s="2">
        <v>3.2228676898785298</v>
      </c>
      <c r="R10557" s="57">
        <v>0.32813536083755901</v>
      </c>
      <c r="S10557" s="2">
        <v>582.91967391304297</v>
      </c>
      <c r="T10557" s="2">
        <v>550.87956521739102</v>
      </c>
      <c r="U10557" s="2">
        <v>53.568586956521699</v>
      </c>
      <c r="V10557" s="2">
        <v>42.195652173912997</v>
      </c>
      <c r="W10557" s="2">
        <v>6.1555434782608698</v>
      </c>
      <c r="X10557" s="2">
        <v>5.2173913043478297</v>
      </c>
      <c r="Y10557" s="2">
        <v>136.01913043478299</v>
      </c>
      <c r="Z10557" s="2">
        <v>115.351956521739</v>
      </c>
      <c r="AA10557" s="2">
        <v>20.667173913043499</v>
      </c>
      <c r="AB10557" s="2">
        <v>261.35793478260899</v>
      </c>
      <c r="AC10557" s="2">
        <v>0</v>
      </c>
      <c r="AD10557" s="2">
        <v>131.97402173913</v>
      </c>
      <c r="AE10557" s="2">
        <v>0</v>
      </c>
      <c r="AF10557" s="2">
        <v>0</v>
      </c>
      <c r="AG10557" s="2">
        <v>0</v>
      </c>
      <c r="AH10557" s="2">
        <v>0</v>
      </c>
      <c r="AI10557" s="2">
        <v>0</v>
      </c>
      <c r="AJ10557" s="2">
        <v>0</v>
      </c>
      <c r="AK10557" s="2">
        <v>0</v>
      </c>
      <c r="AL10557" s="2">
        <v>0</v>
      </c>
      <c r="AM10557" s="2">
        <v>0</v>
      </c>
      <c r="AN10557" s="55">
        <v>0</v>
      </c>
      <c r="AO10557" s="53" t="s">
        <v>25362</v>
      </c>
      <c r="AP10557" s="50">
        <v>6</v>
      </c>
    </row>
    <row r="10558" spans="1:42" x14ac:dyDescent="0.2">
      <c r="A10558" t="s">
        <v>25320</v>
      </c>
      <c r="B10558" t="s">
        <v>25363</v>
      </c>
      <c r="C10558" t="s">
        <v>25364</v>
      </c>
      <c r="D10558" t="s">
        <v>25332</v>
      </c>
      <c r="E10558" s="2">
        <v>74.358695652173907</v>
      </c>
      <c r="F10558" s="2">
        <v>5.04187107148078</v>
      </c>
      <c r="G10558" s="2">
        <v>1.2528699999999999</v>
      </c>
      <c r="H10558" s="2">
        <v>4.7916454721161603</v>
      </c>
      <c r="I10558" s="57">
        <v>5.2221225635483301E-2</v>
      </c>
      <c r="J10558" s="2">
        <v>4.7285455342786102</v>
      </c>
      <c r="K10558" s="2">
        <v>0.148627393655898</v>
      </c>
      <c r="L10558" s="2">
        <v>0.92729715383634603</v>
      </c>
      <c r="M10558" s="64">
        <v>-0.839719778022603</v>
      </c>
      <c r="N10558" s="2">
        <v>6.9232568337962305E-2</v>
      </c>
      <c r="O10558" s="2">
        <v>1.49482239438679</v>
      </c>
      <c r="P10558" s="2">
        <v>3.3984212834380898</v>
      </c>
      <c r="Q10558" s="2">
        <v>3.2332827502791002</v>
      </c>
      <c r="R10558" s="57">
        <v>5.1074572165003898E-2</v>
      </c>
      <c r="S10558" s="2">
        <v>374.906956521739</v>
      </c>
      <c r="T10558" s="2">
        <v>351.60847826087002</v>
      </c>
      <c r="U10558" s="2">
        <v>11.0517391304348</v>
      </c>
      <c r="V10558" s="2">
        <v>5.1480434782608704</v>
      </c>
      <c r="W10558" s="2">
        <v>0.85836956521739105</v>
      </c>
      <c r="X10558" s="2">
        <v>5.0453260869565204</v>
      </c>
      <c r="Y10558" s="2">
        <v>111.153043478261</v>
      </c>
      <c r="Z10558" s="2">
        <v>93.758260869565206</v>
      </c>
      <c r="AA10558" s="2">
        <v>17.394782608695699</v>
      </c>
      <c r="AB10558" s="2">
        <v>182.509130434783</v>
      </c>
      <c r="AC10558" s="2">
        <v>3.1036956521739101</v>
      </c>
      <c r="AD10558" s="2">
        <v>67.089347826087007</v>
      </c>
      <c r="AE10558" s="2">
        <v>90.466956521739107</v>
      </c>
      <c r="AF10558" s="2">
        <v>0.45652173913043498</v>
      </c>
      <c r="AG10558" s="2">
        <v>0</v>
      </c>
      <c r="AH10558" s="2">
        <v>0</v>
      </c>
      <c r="AI10558" s="2">
        <v>35.8539130434783</v>
      </c>
      <c r="AJ10558" s="2">
        <v>0</v>
      </c>
      <c r="AK10558" s="2">
        <v>54.156521739130397</v>
      </c>
      <c r="AL10558" s="2">
        <v>0</v>
      </c>
      <c r="AM10558" s="2">
        <v>0</v>
      </c>
      <c r="AN10558" s="55">
        <v>24.130508903078599</v>
      </c>
      <c r="AO10558" s="53" t="s">
        <v>25365</v>
      </c>
      <c r="AP10558" s="50">
        <v>6</v>
      </c>
    </row>
    <row r="10559" spans="1:42" x14ac:dyDescent="0.2">
      <c r="A10559" t="s">
        <v>25320</v>
      </c>
      <c r="B10559" t="s">
        <v>25366</v>
      </c>
      <c r="C10559" t="s">
        <v>25367</v>
      </c>
      <c r="D10559" t="s">
        <v>724</v>
      </c>
      <c r="E10559" s="2">
        <v>79.336956521739097</v>
      </c>
      <c r="F10559" s="2">
        <v>4.4645334977394198</v>
      </c>
      <c r="G10559" s="2">
        <v>1.09331</v>
      </c>
      <c r="H10559" s="2">
        <v>4.54551625968337</v>
      </c>
      <c r="I10559" s="57">
        <v>-1.78159657379807E-2</v>
      </c>
      <c r="J10559" s="2">
        <v>4.2943718317577799</v>
      </c>
      <c r="K10559" s="2">
        <v>0.10623784080011001</v>
      </c>
      <c r="L10559" s="2">
        <v>0.83431625866004999</v>
      </c>
      <c r="M10559" s="64">
        <v>-0.87266478425012095</v>
      </c>
      <c r="N10559" s="2">
        <v>0</v>
      </c>
      <c r="O10559" s="2">
        <v>0.97941635840526098</v>
      </c>
      <c r="P10559" s="2">
        <v>3.3788792985340499</v>
      </c>
      <c r="Q10559" s="2">
        <v>3.1813687108629001</v>
      </c>
      <c r="R10559" s="57">
        <v>6.2083526186932199E-2</v>
      </c>
      <c r="S10559" s="2">
        <v>354.20249999999999</v>
      </c>
      <c r="T10559" s="2">
        <v>340.702391304348</v>
      </c>
      <c r="U10559" s="2">
        <v>8.4285869565217393</v>
      </c>
      <c r="V10559" s="2">
        <v>0</v>
      </c>
      <c r="W10559" s="2">
        <v>2.6622826086956501</v>
      </c>
      <c r="X10559" s="2">
        <v>5.7663043478260896</v>
      </c>
      <c r="Y10559" s="2">
        <v>77.703913043478295</v>
      </c>
      <c r="Z10559" s="2">
        <v>72.632391304347806</v>
      </c>
      <c r="AA10559" s="2">
        <v>5.0715217391304304</v>
      </c>
      <c r="AB10559" s="2">
        <v>214.40652173913</v>
      </c>
      <c r="AC10559" s="2">
        <v>16.156739130434801</v>
      </c>
      <c r="AD10559" s="2">
        <v>37.506739130434802</v>
      </c>
      <c r="AE10559" s="2">
        <v>0</v>
      </c>
      <c r="AF10559" s="2">
        <v>0</v>
      </c>
      <c r="AG10559" s="2">
        <v>0</v>
      </c>
      <c r="AH10559" s="2">
        <v>0</v>
      </c>
      <c r="AI10559" s="2">
        <v>0</v>
      </c>
      <c r="AJ10559" s="2">
        <v>0</v>
      </c>
      <c r="AK10559" s="2">
        <v>0</v>
      </c>
      <c r="AL10559" s="2">
        <v>0</v>
      </c>
      <c r="AM10559" s="2">
        <v>0</v>
      </c>
      <c r="AN10559" s="55">
        <v>0</v>
      </c>
      <c r="AO10559" s="53" t="s">
        <v>25368</v>
      </c>
      <c r="AP10559" s="50">
        <v>6</v>
      </c>
    </row>
    <row r="10560" spans="1:42" x14ac:dyDescent="0.2">
      <c r="A10560" t="s">
        <v>25320</v>
      </c>
      <c r="B10560" t="s">
        <v>25369</v>
      </c>
      <c r="C10560" t="s">
        <v>25342</v>
      </c>
      <c r="D10560" t="s">
        <v>25343</v>
      </c>
      <c r="E10560" s="2">
        <v>48.065217391304401</v>
      </c>
      <c r="F10560" s="2">
        <v>3.8818792401628199</v>
      </c>
      <c r="G10560" s="2">
        <v>0.99609000000000003</v>
      </c>
      <c r="H10560" s="2">
        <v>4.3839166833771097</v>
      </c>
      <c r="I10560" s="57">
        <v>-0.114518016530267</v>
      </c>
      <c r="J10560" s="2">
        <v>3.5960085933966499</v>
      </c>
      <c r="K10560" s="2">
        <v>0.26919493441881498</v>
      </c>
      <c r="L10560" s="2">
        <v>0.77727372532717198</v>
      </c>
      <c r="M10560" s="64">
        <v>-0.65366778054217001</v>
      </c>
      <c r="N10560" s="2">
        <v>0.158159203980099</v>
      </c>
      <c r="O10560" s="2">
        <v>1.11215965626413</v>
      </c>
      <c r="P10560" s="2">
        <v>2.5005246494798699</v>
      </c>
      <c r="Q10560" s="2">
        <v>3.14273293825195</v>
      </c>
      <c r="R10560" s="57">
        <v>-0.20434707669729199</v>
      </c>
      <c r="S10560" s="2">
        <v>186.583369565217</v>
      </c>
      <c r="T10560" s="2">
        <v>172.84293478260901</v>
      </c>
      <c r="U10560" s="2">
        <v>12.9389130434783</v>
      </c>
      <c r="V10560" s="2">
        <v>7.6019565217391296</v>
      </c>
      <c r="W10560" s="2">
        <v>0</v>
      </c>
      <c r="X10560" s="2">
        <v>5.3369565217391299</v>
      </c>
      <c r="Y10560" s="2">
        <v>53.456195652173903</v>
      </c>
      <c r="Z10560" s="2">
        <v>45.052717391304299</v>
      </c>
      <c r="AA10560" s="2">
        <v>8.4034782608695693</v>
      </c>
      <c r="AB10560" s="2">
        <v>58.097065217391297</v>
      </c>
      <c r="AC10560" s="2">
        <v>0</v>
      </c>
      <c r="AD10560" s="2">
        <v>62.091195652173901</v>
      </c>
      <c r="AE10560" s="2">
        <v>0</v>
      </c>
      <c r="AF10560" s="2">
        <v>0</v>
      </c>
      <c r="AG10560" s="2">
        <v>0</v>
      </c>
      <c r="AH10560" s="2">
        <v>0</v>
      </c>
      <c r="AI10560" s="2">
        <v>0</v>
      </c>
      <c r="AJ10560" s="2">
        <v>0</v>
      </c>
      <c r="AK10560" s="2">
        <v>0</v>
      </c>
      <c r="AL10560" s="2">
        <v>0</v>
      </c>
      <c r="AM10560" s="2">
        <v>0</v>
      </c>
      <c r="AN10560" s="55">
        <v>0</v>
      </c>
      <c r="AO10560" s="53" t="s">
        <v>25370</v>
      </c>
      <c r="AP10560" s="50">
        <v>6</v>
      </c>
    </row>
    <row r="10561" spans="1:42" x14ac:dyDescent="0.2">
      <c r="A10561" t="s">
        <v>25320</v>
      </c>
      <c r="B10561" t="s">
        <v>25371</v>
      </c>
      <c r="C10561" t="s">
        <v>25372</v>
      </c>
      <c r="D10561" t="s">
        <v>25373</v>
      </c>
      <c r="E10561" s="2">
        <v>29.456521739130402</v>
      </c>
      <c r="F10561" s="2">
        <v>4.6988929889298898</v>
      </c>
      <c r="G10561" s="2">
        <v>1.04033</v>
      </c>
      <c r="H10561" s="2">
        <v>4.4587671513195604</v>
      </c>
      <c r="I10561" s="57">
        <v>5.3854760623520501E-2</v>
      </c>
      <c r="J10561" s="2">
        <v>4.3719557195572003</v>
      </c>
      <c r="K10561" s="2">
        <v>0.70230627306273097</v>
      </c>
      <c r="L10561" s="2">
        <v>0.80327337643016805</v>
      </c>
      <c r="M10561" s="64">
        <v>-0.125694572146964</v>
      </c>
      <c r="N10561" s="2">
        <v>0.50747232472324699</v>
      </c>
      <c r="O10561" s="2">
        <v>1.04944649446494</v>
      </c>
      <c r="P10561" s="2">
        <v>2.94714022140221</v>
      </c>
      <c r="Q10561" s="2">
        <v>3.1611590415968398</v>
      </c>
      <c r="R10561" s="57">
        <v>-6.7702642410080005E-2</v>
      </c>
      <c r="S10561" s="2">
        <v>138.41304347826099</v>
      </c>
      <c r="T10561" s="2">
        <v>128.78260869565199</v>
      </c>
      <c r="U10561" s="2">
        <v>20.6875</v>
      </c>
      <c r="V10561" s="2">
        <v>14.9483695652174</v>
      </c>
      <c r="W10561" s="2">
        <v>0</v>
      </c>
      <c r="X10561" s="2">
        <v>5.7391304347826102</v>
      </c>
      <c r="Y10561" s="2">
        <v>30.913043478260899</v>
      </c>
      <c r="Z10561" s="2">
        <v>27.021739130434799</v>
      </c>
      <c r="AA10561" s="2">
        <v>3.89130434782609</v>
      </c>
      <c r="AB10561" s="2">
        <v>28.144021739130402</v>
      </c>
      <c r="AC10561" s="2">
        <v>1.38586956521739</v>
      </c>
      <c r="AD10561" s="2">
        <v>57.2826086956522</v>
      </c>
      <c r="AE10561" s="2">
        <v>138.41304347826099</v>
      </c>
      <c r="AF10561" s="2">
        <v>14.9483695652174</v>
      </c>
      <c r="AG10561" s="2">
        <v>0</v>
      </c>
      <c r="AH10561" s="2">
        <v>5.7391304347826102</v>
      </c>
      <c r="AI10561" s="2">
        <v>27.021739130434799</v>
      </c>
      <c r="AJ10561" s="2">
        <v>3.89130434782609</v>
      </c>
      <c r="AK10561" s="2">
        <v>28.144021739130402</v>
      </c>
      <c r="AL10561" s="2">
        <v>1.38586956521739</v>
      </c>
      <c r="AM10561" s="2">
        <v>57.2826086956522</v>
      </c>
      <c r="AN10561" s="55">
        <v>100</v>
      </c>
      <c r="AO10561" s="53" t="s">
        <v>25374</v>
      </c>
      <c r="AP10561" s="50">
        <v>6</v>
      </c>
    </row>
    <row r="10562" spans="1:42" x14ac:dyDescent="0.2">
      <c r="A10562" t="s">
        <v>25320</v>
      </c>
      <c r="B10562" t="s">
        <v>25375</v>
      </c>
      <c r="C10562" t="s">
        <v>25372</v>
      </c>
      <c r="D10562" t="s">
        <v>25373</v>
      </c>
      <c r="E10562" s="2">
        <v>45.489130434782602</v>
      </c>
      <c r="F10562" s="2">
        <v>6.0131421744324998</v>
      </c>
      <c r="G10562" s="2">
        <v>1.0667500000000001</v>
      </c>
      <c r="H10562" s="2">
        <v>4.50239331808136</v>
      </c>
      <c r="I10562" s="57">
        <v>0.33554350977824499</v>
      </c>
      <c r="J10562" s="2">
        <v>5.8977897252090798</v>
      </c>
      <c r="K10562" s="2">
        <v>0.35961768219832702</v>
      </c>
      <c r="L10562" s="2">
        <v>0.81876579638154801</v>
      </c>
      <c r="M10562" s="64">
        <v>-0.56078077053582198</v>
      </c>
      <c r="N10562" s="2">
        <v>0.24426523297491001</v>
      </c>
      <c r="O10562" s="2">
        <v>0.96571087216248497</v>
      </c>
      <c r="P10562" s="2">
        <v>4.6878136200716796</v>
      </c>
      <c r="Q10562" s="2">
        <v>3.1714661702237001</v>
      </c>
      <c r="R10562" s="57">
        <v>0.47812190591363801</v>
      </c>
      <c r="S10562" s="2">
        <v>273.53260869565202</v>
      </c>
      <c r="T10562" s="2">
        <v>268.28532608695701</v>
      </c>
      <c r="U10562" s="2">
        <v>16.3586956521739</v>
      </c>
      <c r="V10562" s="2">
        <v>11.111413043478301</v>
      </c>
      <c r="W10562" s="2">
        <v>0</v>
      </c>
      <c r="X10562" s="2">
        <v>5.2472826086956497</v>
      </c>
      <c r="Y10562" s="2">
        <v>43.929347826087003</v>
      </c>
      <c r="Z10562" s="2">
        <v>43.929347826087003</v>
      </c>
      <c r="AA10562" s="2">
        <v>0</v>
      </c>
      <c r="AB10562" s="2">
        <v>79.146739130434796</v>
      </c>
      <c r="AC10562" s="2">
        <v>14.6603260869565</v>
      </c>
      <c r="AD10562" s="2">
        <v>119.4375</v>
      </c>
      <c r="AE10562" s="2">
        <v>0</v>
      </c>
      <c r="AF10562" s="2">
        <v>0</v>
      </c>
      <c r="AG10562" s="2">
        <v>0</v>
      </c>
      <c r="AH10562" s="2">
        <v>0</v>
      </c>
      <c r="AI10562" s="2">
        <v>0</v>
      </c>
      <c r="AJ10562" s="2">
        <v>0</v>
      </c>
      <c r="AK10562" s="2">
        <v>0</v>
      </c>
      <c r="AL10562" s="2">
        <v>0</v>
      </c>
      <c r="AM10562" s="2">
        <v>0</v>
      </c>
      <c r="AN10562" s="55">
        <v>0</v>
      </c>
      <c r="AO10562" s="53" t="s">
        <v>25376</v>
      </c>
      <c r="AP10562" s="50">
        <v>6</v>
      </c>
    </row>
    <row r="10563" spans="1:42" x14ac:dyDescent="0.2">
      <c r="A10563" t="s">
        <v>25320</v>
      </c>
      <c r="B10563" t="s">
        <v>25377</v>
      </c>
      <c r="C10563" t="s">
        <v>25378</v>
      </c>
      <c r="D10563" t="s">
        <v>25379</v>
      </c>
      <c r="E10563" s="2">
        <v>41.804347826087003</v>
      </c>
      <c r="F10563" s="2">
        <v>3.0536037441497701</v>
      </c>
      <c r="G10563" s="2">
        <v>1.18102</v>
      </c>
      <c r="H10563" s="2">
        <v>4.6833089907038001</v>
      </c>
      <c r="I10563" s="57">
        <v>-0.34798157665636498</v>
      </c>
      <c r="J10563" s="2">
        <v>2.8232579303172098</v>
      </c>
      <c r="K10563" s="2">
        <v>0.29421216848673898</v>
      </c>
      <c r="L10563" s="2">
        <v>0.88551415257687405</v>
      </c>
      <c r="M10563" s="64">
        <v>-0.66774989690387998</v>
      </c>
      <c r="N10563" s="2">
        <v>0.14125065002600101</v>
      </c>
      <c r="O10563" s="2">
        <v>0.63850494019760795</v>
      </c>
      <c r="P10563" s="2">
        <v>2.1208866354654199</v>
      </c>
      <c r="Q10563" s="2">
        <v>3.2113153680002999</v>
      </c>
      <c r="R10563" s="57">
        <v>-0.339558283001614</v>
      </c>
      <c r="S10563" s="2">
        <v>127.653913043478</v>
      </c>
      <c r="T10563" s="2">
        <v>118.024456521739</v>
      </c>
      <c r="U10563" s="2">
        <v>12.299347826087001</v>
      </c>
      <c r="V10563" s="2">
        <v>5.9048913043478297</v>
      </c>
      <c r="W10563" s="2">
        <v>1.2278260869565201</v>
      </c>
      <c r="X10563" s="2">
        <v>5.1666304347826104</v>
      </c>
      <c r="Y10563" s="2">
        <v>26.692282608695699</v>
      </c>
      <c r="Z10563" s="2">
        <v>23.457282608695699</v>
      </c>
      <c r="AA10563" s="2">
        <v>3.2349999999999999</v>
      </c>
      <c r="AB10563" s="2">
        <v>74.396521739130407</v>
      </c>
      <c r="AC10563" s="2">
        <v>0</v>
      </c>
      <c r="AD10563" s="2">
        <v>14.265760869565201</v>
      </c>
      <c r="AE10563" s="2">
        <v>0</v>
      </c>
      <c r="AF10563" s="2">
        <v>0</v>
      </c>
      <c r="AG10563" s="2">
        <v>0</v>
      </c>
      <c r="AH10563" s="2">
        <v>0</v>
      </c>
      <c r="AI10563" s="2">
        <v>0</v>
      </c>
      <c r="AJ10563" s="2">
        <v>0</v>
      </c>
      <c r="AK10563" s="2">
        <v>0</v>
      </c>
      <c r="AL10563" s="2">
        <v>0</v>
      </c>
      <c r="AM10563" s="2">
        <v>0</v>
      </c>
      <c r="AN10563" s="55">
        <v>0</v>
      </c>
      <c r="AO10563" s="53" t="s">
        <v>25380</v>
      </c>
      <c r="AP10563" s="50">
        <v>6</v>
      </c>
    </row>
    <row r="10564" spans="1:42" x14ac:dyDescent="0.2">
      <c r="A10564" t="s">
        <v>25320</v>
      </c>
      <c r="B10564" t="s">
        <v>25381</v>
      </c>
      <c r="C10564" t="s">
        <v>25382</v>
      </c>
      <c r="D10564" t="s">
        <v>25383</v>
      </c>
      <c r="E10564" s="2">
        <v>30.445652173913</v>
      </c>
      <c r="F10564" s="2">
        <v>4.7060871117458003</v>
      </c>
      <c r="G10564" s="2">
        <v>1.0936399999999999</v>
      </c>
      <c r="H10564" s="2">
        <v>4.5460476469100497</v>
      </c>
      <c r="I10564" s="57">
        <v>3.5204088752684097E-2</v>
      </c>
      <c r="J10564" s="2">
        <v>4.41690467690111</v>
      </c>
      <c r="K10564" s="2">
        <v>0.511602998928954</v>
      </c>
      <c r="L10564" s="2">
        <v>0.83450932280338097</v>
      </c>
      <c r="M10564" s="64">
        <v>-0.38694154163512801</v>
      </c>
      <c r="N10564" s="2">
        <v>0.40253480899678701</v>
      </c>
      <c r="O10564" s="2">
        <v>0.62647268832559799</v>
      </c>
      <c r="P10564" s="2">
        <v>3.56801142449125</v>
      </c>
      <c r="Q10564" s="2">
        <v>3.1814890462902898</v>
      </c>
      <c r="R10564" s="57">
        <v>0.121491029067556</v>
      </c>
      <c r="S10564" s="2">
        <v>143.27989130434801</v>
      </c>
      <c r="T10564" s="2">
        <v>134.47554347826099</v>
      </c>
      <c r="U10564" s="2">
        <v>15.576086956521699</v>
      </c>
      <c r="V10564" s="2">
        <v>12.255434782608701</v>
      </c>
      <c r="W10564" s="2">
        <v>0</v>
      </c>
      <c r="X10564" s="2">
        <v>3.3206521739130399</v>
      </c>
      <c r="Y10564" s="2">
        <v>19.073369565217401</v>
      </c>
      <c r="Z10564" s="2">
        <v>13.5896739130435</v>
      </c>
      <c r="AA10564" s="2">
        <v>5.4836956521739104</v>
      </c>
      <c r="AB10564" s="2">
        <v>67.366847826086996</v>
      </c>
      <c r="AC10564" s="2">
        <v>2.07880434782609</v>
      </c>
      <c r="AD10564" s="2">
        <v>39.184782608695599</v>
      </c>
      <c r="AE10564" s="2">
        <v>0</v>
      </c>
      <c r="AF10564" s="2">
        <v>0</v>
      </c>
      <c r="AG10564" s="2">
        <v>0</v>
      </c>
      <c r="AH10564" s="2">
        <v>0</v>
      </c>
      <c r="AI10564" s="2">
        <v>0</v>
      </c>
      <c r="AJ10564" s="2">
        <v>0</v>
      </c>
      <c r="AK10564" s="2">
        <v>0</v>
      </c>
      <c r="AL10564" s="2">
        <v>0</v>
      </c>
      <c r="AM10564" s="2">
        <v>0</v>
      </c>
      <c r="AN10564" s="55">
        <v>0</v>
      </c>
      <c r="AO10564" s="53" t="s">
        <v>25384</v>
      </c>
      <c r="AP10564" s="50">
        <v>6</v>
      </c>
    </row>
    <row r="10565" spans="1:42" x14ac:dyDescent="0.2">
      <c r="A10565" t="s">
        <v>25320</v>
      </c>
      <c r="B10565" t="s">
        <v>25385</v>
      </c>
      <c r="C10565" t="s">
        <v>25386</v>
      </c>
      <c r="D10565" t="s">
        <v>25387</v>
      </c>
      <c r="E10565" s="2">
        <v>53.1086956521739</v>
      </c>
      <c r="F10565" s="2">
        <v>3.6828694228407701</v>
      </c>
      <c r="G10565" s="2">
        <v>1.20902</v>
      </c>
      <c r="H10565" s="2">
        <v>4.7259719970986396</v>
      </c>
      <c r="I10565" s="57">
        <v>-0.22071704506464401</v>
      </c>
      <c r="J10565" s="2">
        <v>3.33912198117069</v>
      </c>
      <c r="K10565" s="2">
        <v>0.24815800245599701</v>
      </c>
      <c r="L10565" s="2">
        <v>0.901812681558391</v>
      </c>
      <c r="M10565" s="64">
        <v>-0.72482311733833305</v>
      </c>
      <c r="N10565" s="2">
        <v>0.120229226361032</v>
      </c>
      <c r="O10565" s="2">
        <v>1.0174048301268901</v>
      </c>
      <c r="P10565" s="2">
        <v>2.4173065902578799</v>
      </c>
      <c r="Q10565" s="2">
        <v>3.22011833013917</v>
      </c>
      <c r="R10565" s="57">
        <v>-0.24931125429996001</v>
      </c>
      <c r="S10565" s="2">
        <v>195.59239130434801</v>
      </c>
      <c r="T10565" s="2">
        <v>177.33641304347799</v>
      </c>
      <c r="U10565" s="2">
        <v>13.179347826087</v>
      </c>
      <c r="V10565" s="2">
        <v>6.3852173913043497</v>
      </c>
      <c r="W10565" s="2">
        <v>0</v>
      </c>
      <c r="X10565" s="2">
        <v>6.7941304347826099</v>
      </c>
      <c r="Y10565" s="2">
        <v>54.0330434782609</v>
      </c>
      <c r="Z10565" s="2">
        <v>42.571195652173898</v>
      </c>
      <c r="AA10565" s="2">
        <v>11.461847826087</v>
      </c>
      <c r="AB10565" s="2">
        <v>86.480978260869605</v>
      </c>
      <c r="AC10565" s="2">
        <v>0</v>
      </c>
      <c r="AD10565" s="2">
        <v>41.899021739130397</v>
      </c>
      <c r="AE10565" s="2">
        <v>0</v>
      </c>
      <c r="AF10565" s="2">
        <v>0</v>
      </c>
      <c r="AG10565" s="2">
        <v>0</v>
      </c>
      <c r="AH10565" s="2">
        <v>0</v>
      </c>
      <c r="AI10565" s="2">
        <v>0</v>
      </c>
      <c r="AJ10565" s="2">
        <v>0</v>
      </c>
      <c r="AK10565" s="2">
        <v>0</v>
      </c>
      <c r="AL10565" s="2">
        <v>0</v>
      </c>
      <c r="AM10565" s="2">
        <v>0</v>
      </c>
      <c r="AN10565" s="55">
        <v>0</v>
      </c>
      <c r="AO10565" s="53" t="s">
        <v>25388</v>
      </c>
      <c r="AP10565" s="50">
        <v>6</v>
      </c>
    </row>
    <row r="10566" spans="1:42" x14ac:dyDescent="0.2">
      <c r="A10566" t="s">
        <v>25320</v>
      </c>
      <c r="B10566" t="s">
        <v>25389</v>
      </c>
      <c r="C10566" t="s">
        <v>25325</v>
      </c>
      <c r="D10566" t="s">
        <v>25326</v>
      </c>
      <c r="E10566" s="2">
        <v>127.902173913043</v>
      </c>
      <c r="F10566" s="2">
        <v>4.53323106994136</v>
      </c>
      <c r="G10566" s="2">
        <v>1.3253299999999999</v>
      </c>
      <c r="H10566" s="2">
        <v>4.8974056710803699</v>
      </c>
      <c r="I10566" s="57">
        <v>-7.4360717816270405E-2</v>
      </c>
      <c r="J10566" s="2">
        <v>3.9352672728817901</v>
      </c>
      <c r="K10566" s="2">
        <v>0.35070281295147399</v>
      </c>
      <c r="L10566" s="2">
        <v>0.96930967870825302</v>
      </c>
      <c r="M10566" s="64">
        <v>-0.63819322074774198</v>
      </c>
      <c r="N10566" s="2">
        <v>0.14454661341038499</v>
      </c>
      <c r="O10566" s="2">
        <v>1.3467009433160499</v>
      </c>
      <c r="P10566" s="2">
        <v>2.8358273136738301</v>
      </c>
      <c r="Q10566" s="2">
        <v>3.2535840367084501</v>
      </c>
      <c r="R10566" s="57">
        <v>-0.12839893432020999</v>
      </c>
      <c r="S10566" s="2">
        <v>579.81010869565205</v>
      </c>
      <c r="T10566" s="2">
        <v>503.32923913043498</v>
      </c>
      <c r="U10566" s="2">
        <v>44.855652173913001</v>
      </c>
      <c r="V10566" s="2">
        <v>18.487826086956499</v>
      </c>
      <c r="W10566" s="2">
        <v>20.628695652173899</v>
      </c>
      <c r="X10566" s="2">
        <v>5.7391304347826102</v>
      </c>
      <c r="Y10566" s="2">
        <v>172.24597826087</v>
      </c>
      <c r="Z10566" s="2">
        <v>122.132934782609</v>
      </c>
      <c r="AA10566" s="2">
        <v>50.113043478260899</v>
      </c>
      <c r="AB10566" s="2">
        <v>263.98326086956502</v>
      </c>
      <c r="AC10566" s="2">
        <v>2.5435869565217399</v>
      </c>
      <c r="AD10566" s="2">
        <v>96.181630434782605</v>
      </c>
      <c r="AE10566" s="2">
        <v>6.4518478260869596</v>
      </c>
      <c r="AF10566" s="2">
        <v>0</v>
      </c>
      <c r="AG10566" s="2">
        <v>0</v>
      </c>
      <c r="AH10566" s="2">
        <v>0</v>
      </c>
      <c r="AI10566" s="2">
        <v>2.2123913043478298</v>
      </c>
      <c r="AJ10566" s="2">
        <v>0</v>
      </c>
      <c r="AK10566" s="2">
        <v>0</v>
      </c>
      <c r="AL10566" s="2">
        <v>2.5435869565217399</v>
      </c>
      <c r="AM10566" s="2">
        <v>1.6958695652173901</v>
      </c>
      <c r="AN10566" s="55">
        <v>1.1127518698494401</v>
      </c>
      <c r="AO10566" s="53" t="s">
        <v>25390</v>
      </c>
      <c r="AP10566" s="50">
        <v>6</v>
      </c>
    </row>
    <row r="10567" spans="1:42" x14ac:dyDescent="0.2">
      <c r="A10567" t="s">
        <v>25320</v>
      </c>
      <c r="B10567" t="s">
        <v>25391</v>
      </c>
      <c r="C10567" t="s">
        <v>25392</v>
      </c>
      <c r="D10567" t="s">
        <v>8430</v>
      </c>
      <c r="E10567" s="2">
        <v>50.163043478260903</v>
      </c>
      <c r="F10567" s="2">
        <v>3.5872502708559</v>
      </c>
      <c r="G10567" s="2">
        <v>1.2052400000000001</v>
      </c>
      <c r="H10567" s="2">
        <v>4.7202467602670399</v>
      </c>
      <c r="I10567" s="57">
        <v>-0.240029080459988</v>
      </c>
      <c r="J10567" s="2">
        <v>3.32735427952329</v>
      </c>
      <c r="K10567" s="2">
        <v>0.43330660888407402</v>
      </c>
      <c r="L10567" s="2">
        <v>0.89961358022335203</v>
      </c>
      <c r="M10567" s="64">
        <v>-0.51834140967892695</v>
      </c>
      <c r="N10567" s="2">
        <v>0.30862405200433402</v>
      </c>
      <c r="O10567" s="2">
        <v>0.84299674972914396</v>
      </c>
      <c r="P10567" s="2">
        <v>2.3109469122426902</v>
      </c>
      <c r="Q10567" s="2">
        <v>3.2189488549157801</v>
      </c>
      <c r="R10567" s="57">
        <v>-0.28208026396146302</v>
      </c>
      <c r="S10567" s="2">
        <v>179.947391304348</v>
      </c>
      <c r="T10567" s="2">
        <v>166.910217391304</v>
      </c>
      <c r="U10567" s="2">
        <v>21.735978260869601</v>
      </c>
      <c r="V10567" s="2">
        <v>15.4815217391304</v>
      </c>
      <c r="W10567" s="2">
        <v>0</v>
      </c>
      <c r="X10567" s="2">
        <v>6.2544565217391304</v>
      </c>
      <c r="Y10567" s="2">
        <v>42.287282608695698</v>
      </c>
      <c r="Z10567" s="2">
        <v>35.504565217391303</v>
      </c>
      <c r="AA10567" s="2">
        <v>6.7827173913043497</v>
      </c>
      <c r="AB10567" s="2">
        <v>96.775326086956497</v>
      </c>
      <c r="AC10567" s="2">
        <v>0</v>
      </c>
      <c r="AD10567" s="2">
        <v>19.148804347826101</v>
      </c>
      <c r="AE10567" s="2">
        <v>0</v>
      </c>
      <c r="AF10567" s="2">
        <v>0</v>
      </c>
      <c r="AG10567" s="2">
        <v>0</v>
      </c>
      <c r="AH10567" s="2">
        <v>0</v>
      </c>
      <c r="AI10567" s="2">
        <v>0</v>
      </c>
      <c r="AJ10567" s="2">
        <v>0</v>
      </c>
      <c r="AK10567" s="2">
        <v>0</v>
      </c>
      <c r="AL10567" s="2">
        <v>0</v>
      </c>
      <c r="AM10567" s="2">
        <v>0</v>
      </c>
      <c r="AN10567" s="55">
        <v>0</v>
      </c>
      <c r="AO10567" s="53" t="s">
        <v>25393</v>
      </c>
      <c r="AP10567" s="50">
        <v>6</v>
      </c>
    </row>
    <row r="10568" spans="1:42" x14ac:dyDescent="0.2">
      <c r="A10568" t="s">
        <v>25320</v>
      </c>
      <c r="B10568" t="s">
        <v>25394</v>
      </c>
      <c r="C10568" t="s">
        <v>25395</v>
      </c>
      <c r="D10568" t="s">
        <v>13505</v>
      </c>
      <c r="E10568" s="2">
        <v>41.021739130434803</v>
      </c>
      <c r="F10568" s="2">
        <v>4.1450423953365103</v>
      </c>
      <c r="G10568" s="2">
        <v>1.15706</v>
      </c>
      <c r="H10568" s="2">
        <v>4.6463183046274299</v>
      </c>
      <c r="I10568" s="57">
        <v>-0.10788669144592999</v>
      </c>
      <c r="J10568" s="2">
        <v>3.7543534711181801</v>
      </c>
      <c r="K10568" s="2">
        <v>0.17408320084790699</v>
      </c>
      <c r="L10568" s="2">
        <v>0.87155046671560699</v>
      </c>
      <c r="M10568" s="64">
        <v>-0.80026033202193103</v>
      </c>
      <c r="N10568" s="2">
        <v>4.4827768945415999E-2</v>
      </c>
      <c r="O10568" s="2">
        <v>1.2442686804451499</v>
      </c>
      <c r="P10568" s="2">
        <v>2.7266905140434599</v>
      </c>
      <c r="Q10568" s="2">
        <v>3.2035119377807799</v>
      </c>
      <c r="R10568" s="57">
        <v>-0.148843342243837</v>
      </c>
      <c r="S10568" s="2">
        <v>170.03684782608701</v>
      </c>
      <c r="T10568" s="2">
        <v>154.01010869565201</v>
      </c>
      <c r="U10568" s="2">
        <v>7.1411956521739102</v>
      </c>
      <c r="V10568" s="2">
        <v>1.8389130434782599</v>
      </c>
      <c r="W10568" s="2">
        <v>0</v>
      </c>
      <c r="X10568" s="2">
        <v>5.3022826086956503</v>
      </c>
      <c r="Y10568" s="2">
        <v>51.042065217391297</v>
      </c>
      <c r="Z10568" s="2">
        <v>40.317608695652197</v>
      </c>
      <c r="AA10568" s="2">
        <v>10.7244565217391</v>
      </c>
      <c r="AB10568" s="2">
        <v>72.117391304347805</v>
      </c>
      <c r="AC10568" s="2">
        <v>0</v>
      </c>
      <c r="AD10568" s="2">
        <v>39.736195652173897</v>
      </c>
      <c r="AE10568" s="2">
        <v>6.8158695652173904</v>
      </c>
      <c r="AF10568" s="2">
        <v>0</v>
      </c>
      <c r="AG10568" s="2">
        <v>0</v>
      </c>
      <c r="AH10568" s="2">
        <v>0</v>
      </c>
      <c r="AI10568" s="2">
        <v>1.00652173913043</v>
      </c>
      <c r="AJ10568" s="2">
        <v>0</v>
      </c>
      <c r="AK10568" s="2">
        <v>5.2358695652173903</v>
      </c>
      <c r="AL10568" s="2">
        <v>0</v>
      </c>
      <c r="AM10568" s="2">
        <v>0.57347826086956499</v>
      </c>
      <c r="AN10568" s="55">
        <v>4.0084661956263998</v>
      </c>
      <c r="AO10568" s="53" t="s">
        <v>25396</v>
      </c>
      <c r="AP10568" s="50">
        <v>6</v>
      </c>
    </row>
    <row r="10569" spans="1:42" x14ac:dyDescent="0.2">
      <c r="A10569" t="s">
        <v>25320</v>
      </c>
      <c r="B10569" t="s">
        <v>25397</v>
      </c>
      <c r="C10569" t="s">
        <v>25398</v>
      </c>
      <c r="D10569" t="s">
        <v>19239</v>
      </c>
      <c r="E10569" s="2">
        <v>37.184782608695599</v>
      </c>
      <c r="F10569" s="2">
        <v>3.5982373574978102</v>
      </c>
      <c r="G10569" s="2">
        <v>1.2141500000000001</v>
      </c>
      <c r="H10569" s="2">
        <v>4.7337252653838098</v>
      </c>
      <c r="I10569" s="57">
        <v>-0.239871949517108</v>
      </c>
      <c r="J10569" s="2">
        <v>3.4318678748903801</v>
      </c>
      <c r="K10569" s="2">
        <v>0.58804443145279195</v>
      </c>
      <c r="L10569" s="2">
        <v>0.90479658865258705</v>
      </c>
      <c r="M10569" s="64">
        <v>-0.35008106923955101</v>
      </c>
      <c r="N10569" s="2">
        <v>0.43889505992399902</v>
      </c>
      <c r="O10569" s="2">
        <v>0.56367144109909395</v>
      </c>
      <c r="P10569" s="2">
        <v>2.44652148494592</v>
      </c>
      <c r="Q10569" s="2">
        <v>3.2216963390694402</v>
      </c>
      <c r="R10569" s="57">
        <v>-0.24061077536172101</v>
      </c>
      <c r="S10569" s="2">
        <v>133.79967391304299</v>
      </c>
      <c r="T10569" s="2">
        <v>127.613260869565</v>
      </c>
      <c r="U10569" s="2">
        <v>21.866304347826102</v>
      </c>
      <c r="V10569" s="2">
        <v>16.3202173913043</v>
      </c>
      <c r="W10569" s="2">
        <v>0</v>
      </c>
      <c r="X10569" s="2">
        <v>5.5460869565217399</v>
      </c>
      <c r="Y10569" s="2">
        <v>20.96</v>
      </c>
      <c r="Z10569" s="2">
        <v>20.319673913043498</v>
      </c>
      <c r="AA10569" s="2">
        <v>0.64032608695652204</v>
      </c>
      <c r="AB10569" s="2">
        <v>56.937826086956498</v>
      </c>
      <c r="AC10569" s="2">
        <v>8.6236956521739092</v>
      </c>
      <c r="AD10569" s="2">
        <v>25.411847826087001</v>
      </c>
      <c r="AE10569" s="2">
        <v>0.62826086956521698</v>
      </c>
      <c r="AF10569" s="2">
        <v>0</v>
      </c>
      <c r="AG10569" s="2">
        <v>0</v>
      </c>
      <c r="AH10569" s="2">
        <v>0</v>
      </c>
      <c r="AI10569" s="2">
        <v>0.41847826086956502</v>
      </c>
      <c r="AJ10569" s="2">
        <v>0</v>
      </c>
      <c r="AK10569" s="2">
        <v>0</v>
      </c>
      <c r="AL10569" s="2">
        <v>0</v>
      </c>
      <c r="AM10569" s="2">
        <v>0.20978260869565199</v>
      </c>
      <c r="AN10569" s="55">
        <v>0.469553363764941</v>
      </c>
      <c r="AO10569" s="53" t="s">
        <v>25399</v>
      </c>
      <c r="AP10569" s="50">
        <v>6</v>
      </c>
    </row>
    <row r="10570" spans="1:42" x14ac:dyDescent="0.2">
      <c r="A10570" t="s">
        <v>25320</v>
      </c>
      <c r="B10570" t="s">
        <v>25400</v>
      </c>
      <c r="C10570" t="s">
        <v>25401</v>
      </c>
      <c r="D10570" t="s">
        <v>25402</v>
      </c>
      <c r="E10570" s="2">
        <v>46.2173913043478</v>
      </c>
      <c r="F10570" s="2">
        <v>2.8781232361241802</v>
      </c>
      <c r="G10570" s="2">
        <v>0.96809000000000001</v>
      </c>
      <c r="H10570" s="2">
        <v>4.3352480029120697</v>
      </c>
      <c r="I10570" s="57">
        <v>-0.33611105196498903</v>
      </c>
      <c r="J10570" s="2">
        <v>2.5703080903104398</v>
      </c>
      <c r="K10570" s="2">
        <v>0.21288570084666</v>
      </c>
      <c r="L10570" s="2">
        <v>0.76077755243848899</v>
      </c>
      <c r="M10570" s="64">
        <v>-0.72017352488344799</v>
      </c>
      <c r="N10570" s="2">
        <v>0.10214252116651</v>
      </c>
      <c r="O10570" s="2">
        <v>0.754600188146754</v>
      </c>
      <c r="P10570" s="2">
        <v>1.9106373471307601</v>
      </c>
      <c r="Q10570" s="2">
        <v>3.130196656236</v>
      </c>
      <c r="R10570" s="57">
        <v>-0.38961108295723901</v>
      </c>
      <c r="S10570" s="2">
        <v>133.019347826087</v>
      </c>
      <c r="T10570" s="2">
        <v>118.792934782609</v>
      </c>
      <c r="U10570" s="2">
        <v>9.8390217391304304</v>
      </c>
      <c r="V10570" s="2">
        <v>4.7207608695652201</v>
      </c>
      <c r="W10570" s="2">
        <v>0</v>
      </c>
      <c r="X10570" s="2">
        <v>5.1182608695652201</v>
      </c>
      <c r="Y10570" s="2">
        <v>34.875652173912997</v>
      </c>
      <c r="Z10570" s="2">
        <v>25.767499999999998</v>
      </c>
      <c r="AA10570" s="2">
        <v>9.1081521739130409</v>
      </c>
      <c r="AB10570" s="2">
        <v>65.553478260869596</v>
      </c>
      <c r="AC10570" s="2">
        <v>0</v>
      </c>
      <c r="AD10570" s="2">
        <v>22.751195652173902</v>
      </c>
      <c r="AE10570" s="2">
        <v>0</v>
      </c>
      <c r="AF10570" s="2">
        <v>0</v>
      </c>
      <c r="AG10570" s="2">
        <v>0</v>
      </c>
      <c r="AH10570" s="2">
        <v>0</v>
      </c>
      <c r="AI10570" s="2">
        <v>0</v>
      </c>
      <c r="AJ10570" s="2">
        <v>0</v>
      </c>
      <c r="AK10570" s="2">
        <v>0</v>
      </c>
      <c r="AL10570" s="2">
        <v>0</v>
      </c>
      <c r="AM10570" s="2">
        <v>0</v>
      </c>
      <c r="AN10570" s="55">
        <v>0</v>
      </c>
      <c r="AO10570" s="53" t="s">
        <v>25403</v>
      </c>
      <c r="AP10570" s="50">
        <v>6</v>
      </c>
    </row>
    <row r="10571" spans="1:42" x14ac:dyDescent="0.2">
      <c r="A10571" t="s">
        <v>25320</v>
      </c>
      <c r="B10571" t="s">
        <v>35517</v>
      </c>
      <c r="C10571" t="s">
        <v>25347</v>
      </c>
      <c r="D10571" t="s">
        <v>25348</v>
      </c>
      <c r="E10571" s="2">
        <v>61.728260869565197</v>
      </c>
      <c r="F10571" s="2">
        <v>3.57907554146857</v>
      </c>
      <c r="G10571" s="2">
        <v>1.15707</v>
      </c>
      <c r="H10571" s="2">
        <v>4.6463338399038898</v>
      </c>
      <c r="I10571" s="57">
        <v>-0.22969901328859199</v>
      </c>
      <c r="J10571" s="2">
        <v>3.3941979221694001</v>
      </c>
      <c r="K10571" s="2">
        <v>0.34026060926219398</v>
      </c>
      <c r="L10571" s="2">
        <v>0.87155629796803402</v>
      </c>
      <c r="M10571" s="64">
        <v>-0.60959422810037001</v>
      </c>
      <c r="N10571" s="2">
        <v>0.15538298996302199</v>
      </c>
      <c r="O10571" s="2">
        <v>0.83184363444268306</v>
      </c>
      <c r="P10571" s="2">
        <v>2.4069712977636901</v>
      </c>
      <c r="Q10571" s="2">
        <v>3.2035152496161401</v>
      </c>
      <c r="R10571" s="57">
        <v>-0.248646842542077</v>
      </c>
      <c r="S10571" s="2">
        <v>220.930108695652</v>
      </c>
      <c r="T10571" s="2">
        <v>209.51793478260899</v>
      </c>
      <c r="U10571" s="2">
        <v>21.003695652173899</v>
      </c>
      <c r="V10571" s="2">
        <v>9.5915217391304406</v>
      </c>
      <c r="W10571" s="2">
        <v>6.1947826086956503</v>
      </c>
      <c r="X10571" s="2">
        <v>5.2173913043478297</v>
      </c>
      <c r="Y10571" s="2">
        <v>51.348260869565202</v>
      </c>
      <c r="Z10571" s="2">
        <v>51.348260869565202</v>
      </c>
      <c r="AA10571" s="2">
        <v>0</v>
      </c>
      <c r="AB10571" s="2">
        <v>107.257826086957</v>
      </c>
      <c r="AC10571" s="2">
        <v>0</v>
      </c>
      <c r="AD10571" s="2">
        <v>41.320326086956499</v>
      </c>
      <c r="AE10571" s="2">
        <v>20.1621739130435</v>
      </c>
      <c r="AF10571" s="2">
        <v>8.1521739130434798E-2</v>
      </c>
      <c r="AG10571" s="2">
        <v>0.71652173913043504</v>
      </c>
      <c r="AH10571" s="2">
        <v>0</v>
      </c>
      <c r="AI10571" s="2">
        <v>10.771739130434799</v>
      </c>
      <c r="AJ10571" s="2">
        <v>0</v>
      </c>
      <c r="AK10571" s="2">
        <v>7.7663043478260896</v>
      </c>
      <c r="AL10571" s="2">
        <v>0</v>
      </c>
      <c r="AM10571" s="2">
        <v>0.82608695652173902</v>
      </c>
      <c r="AN10571" s="55">
        <v>9.1260417297030294</v>
      </c>
      <c r="AO10571" s="53" t="s">
        <v>25349</v>
      </c>
      <c r="AP10571" s="50">
        <v>6</v>
      </c>
    </row>
    <row r="10572" spans="1:42" x14ac:dyDescent="0.2">
      <c r="A10572" t="s">
        <v>25320</v>
      </c>
      <c r="B10572" t="s">
        <v>25404</v>
      </c>
      <c r="C10572" t="s">
        <v>25405</v>
      </c>
      <c r="D10572" t="s">
        <v>25326</v>
      </c>
      <c r="E10572" s="2">
        <v>83.260869565217405</v>
      </c>
      <c r="F10572" s="2">
        <v>3.9825665796344598</v>
      </c>
      <c r="G10572" s="2">
        <v>1.2715399999999999</v>
      </c>
      <c r="H10572" s="2">
        <v>4.81921108520707</v>
      </c>
      <c r="I10572" s="57">
        <v>-0.17360611327873701</v>
      </c>
      <c r="J10572" s="2">
        <v>3.6702219321148801</v>
      </c>
      <c r="K10572" s="2">
        <v>0.55504177545691902</v>
      </c>
      <c r="L10572" s="2">
        <v>0.93813352035187403</v>
      </c>
      <c r="M10572" s="64">
        <v>-0.40835524643791199</v>
      </c>
      <c r="N10572" s="2">
        <v>0.43055483028720598</v>
      </c>
      <c r="O10572" s="2">
        <v>1.1211671018276801</v>
      </c>
      <c r="P10572" s="2">
        <v>2.30635770234987</v>
      </c>
      <c r="Q10572" s="2">
        <v>3.2386768055387201</v>
      </c>
      <c r="R10572" s="57">
        <v>-0.28787037397322901</v>
      </c>
      <c r="S10572" s="2">
        <v>331.59195652173901</v>
      </c>
      <c r="T10572" s="2">
        <v>305.58586956521702</v>
      </c>
      <c r="U10572" s="2">
        <v>46.213260869565197</v>
      </c>
      <c r="V10572" s="2">
        <v>35.848369565217403</v>
      </c>
      <c r="W10572" s="2">
        <v>4.7996739130434802</v>
      </c>
      <c r="X10572" s="2">
        <v>5.5652173913043503</v>
      </c>
      <c r="Y10572" s="2">
        <v>93.349347826086998</v>
      </c>
      <c r="Z10572" s="2">
        <v>77.708152173913007</v>
      </c>
      <c r="AA10572" s="2">
        <v>15.6411956521739</v>
      </c>
      <c r="AB10572" s="2">
        <v>146.76750000000001</v>
      </c>
      <c r="AC10572" s="2">
        <v>0</v>
      </c>
      <c r="AD10572" s="2">
        <v>45.261847826086999</v>
      </c>
      <c r="AE10572" s="2">
        <v>0</v>
      </c>
      <c r="AF10572" s="2">
        <v>0</v>
      </c>
      <c r="AG10572" s="2">
        <v>0</v>
      </c>
      <c r="AH10572" s="2">
        <v>0</v>
      </c>
      <c r="AI10572" s="2">
        <v>0</v>
      </c>
      <c r="AJ10572" s="2">
        <v>0</v>
      </c>
      <c r="AK10572" s="2">
        <v>0</v>
      </c>
      <c r="AL10572" s="2">
        <v>0</v>
      </c>
      <c r="AM10572" s="2">
        <v>0</v>
      </c>
      <c r="AN10572" s="55">
        <v>0</v>
      </c>
      <c r="AO10572" s="53" t="s">
        <v>25406</v>
      </c>
      <c r="AP10572" s="50">
        <v>6</v>
      </c>
    </row>
    <row r="10573" spans="1:42" x14ac:dyDescent="0.2">
      <c r="A10573" t="s">
        <v>25320</v>
      </c>
      <c r="B10573" t="s">
        <v>25407</v>
      </c>
      <c r="C10573" t="s">
        <v>25408</v>
      </c>
      <c r="D10573" t="s">
        <v>25409</v>
      </c>
      <c r="E10573" s="2">
        <v>55.260869565217398</v>
      </c>
      <c r="F10573" s="2">
        <v>3.2155232100708102</v>
      </c>
      <c r="G10573" s="2"/>
      <c r="H10573" s="2"/>
      <c r="I10573" s="57"/>
      <c r="J10573" s="2">
        <v>3.0474390243902398</v>
      </c>
      <c r="K10573" s="2">
        <v>0.30747246262785199</v>
      </c>
      <c r="L10573" s="2"/>
      <c r="M10573" s="64"/>
      <c r="N10573" s="2">
        <v>0.22308615263571999</v>
      </c>
      <c r="O10573" s="2">
        <v>0.55204956726986598</v>
      </c>
      <c r="P10573" s="2">
        <v>2.3560011801730898</v>
      </c>
      <c r="Q10573" s="2"/>
      <c r="R10573" s="57"/>
      <c r="S10573" s="2">
        <v>177.69260869565201</v>
      </c>
      <c r="T10573" s="2">
        <v>168.40413043478301</v>
      </c>
      <c r="U10573" s="2">
        <v>16.9911956521739</v>
      </c>
      <c r="V10573" s="2">
        <v>12.3279347826087</v>
      </c>
      <c r="W10573" s="2">
        <v>0</v>
      </c>
      <c r="X10573" s="2">
        <v>4.66326086956522</v>
      </c>
      <c r="Y10573" s="2">
        <v>30.506739130434799</v>
      </c>
      <c r="Z10573" s="2">
        <v>25.881521739130399</v>
      </c>
      <c r="AA10573" s="2">
        <v>4.6252173913043499</v>
      </c>
      <c r="AB10573" s="2">
        <v>95.377934782608705</v>
      </c>
      <c r="AC10573" s="2">
        <v>0</v>
      </c>
      <c r="AD10573" s="2">
        <v>34.816739130434797</v>
      </c>
      <c r="AE10573" s="2">
        <v>0</v>
      </c>
      <c r="AF10573" s="2">
        <v>0</v>
      </c>
      <c r="AG10573" s="2">
        <v>0</v>
      </c>
      <c r="AH10573" s="2">
        <v>0</v>
      </c>
      <c r="AI10573" s="2">
        <v>0</v>
      </c>
      <c r="AJ10573" s="2">
        <v>0</v>
      </c>
      <c r="AK10573" s="2">
        <v>0</v>
      </c>
      <c r="AL10573" s="2">
        <v>0</v>
      </c>
      <c r="AM10573" s="2">
        <v>0</v>
      </c>
      <c r="AN10573" s="55">
        <v>0</v>
      </c>
      <c r="AO10573" s="53" t="s">
        <v>25410</v>
      </c>
      <c r="AP10573" s="50">
        <v>6</v>
      </c>
    </row>
    <row r="10574" spans="1:42" x14ac:dyDescent="0.2">
      <c r="A10574" t="s">
        <v>25320</v>
      </c>
      <c r="B10574" t="s">
        <v>25411</v>
      </c>
      <c r="C10574" t="s">
        <v>25409</v>
      </c>
      <c r="D10574" t="s">
        <v>25409</v>
      </c>
      <c r="E10574" s="2">
        <v>78.815217391304301</v>
      </c>
      <c r="F10574" s="2">
        <v>4.0651772169356004</v>
      </c>
      <c r="G10574" s="2">
        <v>1.2943800000000001</v>
      </c>
      <c r="H10574" s="2">
        <v>4.8526298051842298</v>
      </c>
      <c r="I10574" s="57">
        <v>-0.16227336925791699</v>
      </c>
      <c r="J10574" s="2">
        <v>3.6681836988001701</v>
      </c>
      <c r="K10574" s="2">
        <v>0.24414563508481599</v>
      </c>
      <c r="L10574" s="2">
        <v>0.95137924597332701</v>
      </c>
      <c r="M10574" s="64">
        <v>-0.74337716939049003</v>
      </c>
      <c r="N10574" s="2">
        <v>0.15146876292925099</v>
      </c>
      <c r="O10574" s="2">
        <v>0.93964970348917398</v>
      </c>
      <c r="P10574" s="2">
        <v>2.8813818783616099</v>
      </c>
      <c r="Q10574" s="2">
        <v>3.2451173499457302</v>
      </c>
      <c r="R10574" s="57">
        <v>-0.112087000980167</v>
      </c>
      <c r="S10574" s="2">
        <v>320.39782608695702</v>
      </c>
      <c r="T10574" s="2">
        <v>289.10869565217399</v>
      </c>
      <c r="U10574" s="2">
        <v>19.242391304347802</v>
      </c>
      <c r="V10574" s="2">
        <v>11.9380434782609</v>
      </c>
      <c r="W10574" s="2">
        <v>1.5652173913043499</v>
      </c>
      <c r="X10574" s="2">
        <v>5.7391304347826102</v>
      </c>
      <c r="Y10574" s="2">
        <v>74.058695652173895</v>
      </c>
      <c r="Z10574" s="2">
        <v>50.073913043478299</v>
      </c>
      <c r="AA10574" s="2">
        <v>23.984782608695699</v>
      </c>
      <c r="AB10574" s="2">
        <v>182.12717391304301</v>
      </c>
      <c r="AC10574" s="2">
        <v>0</v>
      </c>
      <c r="AD10574" s="2">
        <v>44.969565217391299</v>
      </c>
      <c r="AE10574" s="2">
        <v>0</v>
      </c>
      <c r="AF10574" s="2">
        <v>0</v>
      </c>
      <c r="AG10574" s="2">
        <v>0</v>
      </c>
      <c r="AH10574" s="2">
        <v>0</v>
      </c>
      <c r="AI10574" s="2">
        <v>0</v>
      </c>
      <c r="AJ10574" s="2">
        <v>0</v>
      </c>
      <c r="AK10574" s="2">
        <v>0</v>
      </c>
      <c r="AL10574" s="2">
        <v>0</v>
      </c>
      <c r="AM10574" s="2">
        <v>0</v>
      </c>
      <c r="AN10574" s="55">
        <v>0</v>
      </c>
      <c r="AO10574" s="53" t="s">
        <v>25412</v>
      </c>
      <c r="AP10574" s="50">
        <v>6</v>
      </c>
    </row>
    <row r="10575" spans="1:42" x14ac:dyDescent="0.2">
      <c r="A10575" t="s">
        <v>25320</v>
      </c>
      <c r="B10575" t="s">
        <v>25413</v>
      </c>
      <c r="C10575" t="s">
        <v>25351</v>
      </c>
      <c r="D10575" t="s">
        <v>25332</v>
      </c>
      <c r="E10575" s="2">
        <v>75.369565217391298</v>
      </c>
      <c r="F10575" s="2">
        <v>3.7299870204787999</v>
      </c>
      <c r="G10575" s="2">
        <v>1.0802700000000001</v>
      </c>
      <c r="H10575" s="2">
        <v>4.5244330024380899</v>
      </c>
      <c r="I10575" s="57">
        <v>-0.17559017484205999</v>
      </c>
      <c r="J10575" s="2">
        <v>3.6138779925007198</v>
      </c>
      <c r="K10575" s="2">
        <v>0.13660224978367499</v>
      </c>
      <c r="L10575" s="2">
        <v>0.82668446644471405</v>
      </c>
      <c r="M10575" s="64">
        <v>-0.83475890097324101</v>
      </c>
      <c r="N10575" s="2">
        <v>8.8981828670320201E-2</v>
      </c>
      <c r="O10575" s="2">
        <v>0.90424718777040702</v>
      </c>
      <c r="P10575" s="2">
        <v>2.6891375829247202</v>
      </c>
      <c r="Q10575" s="2">
        <v>3.17656149134441</v>
      </c>
      <c r="R10575" s="57">
        <v>-0.15344387626301001</v>
      </c>
      <c r="S10575" s="2">
        <v>281.1275</v>
      </c>
      <c r="T10575" s="2">
        <v>272.37641304347801</v>
      </c>
      <c r="U10575" s="2">
        <v>10.295652173913</v>
      </c>
      <c r="V10575" s="2">
        <v>6.7065217391304301</v>
      </c>
      <c r="W10575" s="2">
        <v>0</v>
      </c>
      <c r="X10575" s="2">
        <v>3.5891304347826098</v>
      </c>
      <c r="Y10575" s="2">
        <v>68.152717391304293</v>
      </c>
      <c r="Z10575" s="2">
        <v>62.9907608695652</v>
      </c>
      <c r="AA10575" s="2">
        <v>5.1619565217391301</v>
      </c>
      <c r="AB10575" s="2">
        <v>153.21445652173901</v>
      </c>
      <c r="AC10575" s="2">
        <v>0</v>
      </c>
      <c r="AD10575" s="2">
        <v>49.464673913043498</v>
      </c>
      <c r="AE10575" s="2">
        <v>60.688043478260902</v>
      </c>
      <c r="AF10575" s="2">
        <v>0</v>
      </c>
      <c r="AG10575" s="2">
        <v>0</v>
      </c>
      <c r="AH10575" s="2">
        <v>0</v>
      </c>
      <c r="AI10575" s="2">
        <v>5.0999999999999996</v>
      </c>
      <c r="AJ10575" s="2">
        <v>0</v>
      </c>
      <c r="AK10575" s="2">
        <v>55.5880434782609</v>
      </c>
      <c r="AL10575" s="2">
        <v>0</v>
      </c>
      <c r="AM10575" s="2">
        <v>0</v>
      </c>
      <c r="AN10575" s="55">
        <v>21.587373514957001</v>
      </c>
      <c r="AO10575" s="53" t="s">
        <v>25414</v>
      </c>
      <c r="AP10575" s="50">
        <v>6</v>
      </c>
    </row>
    <row r="10576" spans="1:42" x14ac:dyDescent="0.2">
      <c r="A10576" t="s">
        <v>25320</v>
      </c>
      <c r="B10576" t="s">
        <v>25415</v>
      </c>
      <c r="C10576" t="s">
        <v>35363</v>
      </c>
      <c r="D10576" t="s">
        <v>25416</v>
      </c>
      <c r="E10576" s="2">
        <v>61.554347826087003</v>
      </c>
      <c r="F10576" s="2">
        <v>3.0771852375066202</v>
      </c>
      <c r="G10576" s="2">
        <v>1.1238300000000001</v>
      </c>
      <c r="H10576" s="2">
        <v>4.59422736482039</v>
      </c>
      <c r="I10576" s="57">
        <v>-0.33020614933651099</v>
      </c>
      <c r="J10576" s="2">
        <v>2.80444110895285</v>
      </c>
      <c r="K10576" s="2">
        <v>0.38938548472541101</v>
      </c>
      <c r="L10576" s="2">
        <v>0.85215725124254205</v>
      </c>
      <c r="M10576" s="64">
        <v>-0.54305911947866203</v>
      </c>
      <c r="N10576" s="2">
        <v>0.18640649832244399</v>
      </c>
      <c r="O10576" s="2">
        <v>0.57557654953204995</v>
      </c>
      <c r="P10576" s="2">
        <v>2.1122232032491599</v>
      </c>
      <c r="Q10576" s="2">
        <v>3.1922366410029901</v>
      </c>
      <c r="R10576" s="57">
        <v>-0.338324992540182</v>
      </c>
      <c r="S10576" s="2">
        <v>189.414130434783</v>
      </c>
      <c r="T10576" s="2">
        <v>172.62554347826099</v>
      </c>
      <c r="U10576" s="2">
        <v>23.968369565217401</v>
      </c>
      <c r="V10576" s="2">
        <v>11.4741304347826</v>
      </c>
      <c r="W10576" s="2">
        <v>6.3834782608695697</v>
      </c>
      <c r="X10576" s="2">
        <v>6.1107608695652198</v>
      </c>
      <c r="Y10576" s="2">
        <v>35.429239130434802</v>
      </c>
      <c r="Z10576" s="2">
        <v>31.1348913043478</v>
      </c>
      <c r="AA10576" s="2">
        <v>4.2943478260869599</v>
      </c>
      <c r="AB10576" s="2">
        <v>77.531956521739104</v>
      </c>
      <c r="AC10576" s="2">
        <v>21.917391304347799</v>
      </c>
      <c r="AD10576" s="2">
        <v>30.567173913043501</v>
      </c>
      <c r="AE10576" s="2">
        <v>0</v>
      </c>
      <c r="AF10576" s="2">
        <v>0</v>
      </c>
      <c r="AG10576" s="2">
        <v>0</v>
      </c>
      <c r="AH10576" s="2">
        <v>0</v>
      </c>
      <c r="AI10576" s="2">
        <v>0</v>
      </c>
      <c r="AJ10576" s="2">
        <v>0</v>
      </c>
      <c r="AK10576" s="2">
        <v>0</v>
      </c>
      <c r="AL10576" s="2">
        <v>0</v>
      </c>
      <c r="AM10576" s="2">
        <v>0</v>
      </c>
      <c r="AN10576" s="55">
        <v>0</v>
      </c>
      <c r="AO10576" s="53" t="s">
        <v>25417</v>
      </c>
      <c r="AP10576" s="50">
        <v>6</v>
      </c>
    </row>
    <row r="10577" spans="1:42" x14ac:dyDescent="0.2">
      <c r="A10577" t="s">
        <v>25320</v>
      </c>
      <c r="B10577" t="s">
        <v>25418</v>
      </c>
      <c r="C10577" t="s">
        <v>25419</v>
      </c>
      <c r="D10577" t="s">
        <v>115</v>
      </c>
      <c r="E10577" s="2">
        <v>49.7173913043478</v>
      </c>
      <c r="F10577" s="2">
        <v>3.5183712286838702</v>
      </c>
      <c r="G10577" s="2">
        <v>1.07613</v>
      </c>
      <c r="H10577" s="2">
        <v>4.5177039818890297</v>
      </c>
      <c r="I10577" s="57">
        <v>-0.221203681607157</v>
      </c>
      <c r="J10577" s="2">
        <v>3.22841932662877</v>
      </c>
      <c r="K10577" s="2">
        <v>0.36500218627022302</v>
      </c>
      <c r="L10577" s="2">
        <v>0.82426031861979698</v>
      </c>
      <c r="M10577" s="64">
        <v>-0.55717607893412802</v>
      </c>
      <c r="N10577" s="2">
        <v>0.27988850021862699</v>
      </c>
      <c r="O10577" s="2">
        <v>0.73184083952776602</v>
      </c>
      <c r="P10577" s="2">
        <v>2.42152820288588</v>
      </c>
      <c r="Q10577" s="2">
        <v>3.1750135231524501</v>
      </c>
      <c r="R10577" s="57">
        <v>-0.237317200311777</v>
      </c>
      <c r="S10577" s="2">
        <v>174.92423913043501</v>
      </c>
      <c r="T10577" s="2">
        <v>160.50858695652201</v>
      </c>
      <c r="U10577" s="2">
        <v>18.146956521739099</v>
      </c>
      <c r="V10577" s="2">
        <v>13.915326086956499</v>
      </c>
      <c r="W10577" s="2">
        <v>0</v>
      </c>
      <c r="X10577" s="2">
        <v>4.2316304347826099</v>
      </c>
      <c r="Y10577" s="2">
        <v>36.385217391304302</v>
      </c>
      <c r="Z10577" s="2">
        <v>26.201195652173901</v>
      </c>
      <c r="AA10577" s="2">
        <v>10.184021739130401</v>
      </c>
      <c r="AB10577" s="2">
        <v>69.542173913043499</v>
      </c>
      <c r="AC10577" s="2">
        <v>13.283152173913001</v>
      </c>
      <c r="AD10577" s="2">
        <v>37.566739130434797</v>
      </c>
      <c r="AE10577" s="2">
        <v>0</v>
      </c>
      <c r="AF10577" s="2">
        <v>0</v>
      </c>
      <c r="AG10577" s="2">
        <v>0</v>
      </c>
      <c r="AH10577" s="2">
        <v>0</v>
      </c>
      <c r="AI10577" s="2">
        <v>0</v>
      </c>
      <c r="AJ10577" s="2">
        <v>0</v>
      </c>
      <c r="AK10577" s="2">
        <v>0</v>
      </c>
      <c r="AL10577" s="2">
        <v>0</v>
      </c>
      <c r="AM10577" s="2">
        <v>0</v>
      </c>
      <c r="AN10577" s="55">
        <v>0</v>
      </c>
      <c r="AO10577" s="53" t="s">
        <v>25420</v>
      </c>
      <c r="AP10577" s="50">
        <v>6</v>
      </c>
    </row>
    <row r="10578" spans="1:42" x14ac:dyDescent="0.2">
      <c r="A10578" t="s">
        <v>25320</v>
      </c>
      <c r="B10578" t="s">
        <v>25421</v>
      </c>
      <c r="C10578" t="s">
        <v>25325</v>
      </c>
      <c r="D10578" t="s">
        <v>25326</v>
      </c>
      <c r="E10578" s="2">
        <v>112.14130434782599</v>
      </c>
      <c r="F10578" s="2">
        <v>3.54336725792382</v>
      </c>
      <c r="G10578" s="2">
        <v>1.22736</v>
      </c>
      <c r="H10578" s="2">
        <v>4.7536032118211402</v>
      </c>
      <c r="I10578" s="57">
        <v>-0.25459338947090498</v>
      </c>
      <c r="J10578" s="2">
        <v>3.3538635262188601</v>
      </c>
      <c r="K10578" s="2">
        <v>0.47059513424445099</v>
      </c>
      <c r="L10578" s="2">
        <v>0.91247721983218599</v>
      </c>
      <c r="M10578" s="64">
        <v>-0.48426642987208102</v>
      </c>
      <c r="N10578" s="2">
        <v>0.36336435010177398</v>
      </c>
      <c r="O10578" s="2">
        <v>1.0269933120093</v>
      </c>
      <c r="P10578" s="2">
        <v>2.0457788116700599</v>
      </c>
      <c r="Q10578" s="2">
        <v>3.2257124111481499</v>
      </c>
      <c r="R10578" s="57">
        <v>-0.365790079549624</v>
      </c>
      <c r="S10578" s="2">
        <v>397.357826086957</v>
      </c>
      <c r="T10578" s="2">
        <v>376.10663043478303</v>
      </c>
      <c r="U10578" s="2">
        <v>52.773152173912997</v>
      </c>
      <c r="V10578" s="2">
        <v>40.748152173912999</v>
      </c>
      <c r="W10578" s="2">
        <v>6.8891304347826097</v>
      </c>
      <c r="X10578" s="2">
        <v>5.1358695652173898</v>
      </c>
      <c r="Y10578" s="2">
        <v>115.16836956521701</v>
      </c>
      <c r="Z10578" s="2">
        <v>105.94217391304301</v>
      </c>
      <c r="AA10578" s="2">
        <v>9.2261956521739101</v>
      </c>
      <c r="AB10578" s="2">
        <v>143.68641304347801</v>
      </c>
      <c r="AC10578" s="2">
        <v>0</v>
      </c>
      <c r="AD10578" s="2">
        <v>85.729891304347802</v>
      </c>
      <c r="AE10578" s="2">
        <v>17.1619565217391</v>
      </c>
      <c r="AF10578" s="2">
        <v>5.1552173913043502</v>
      </c>
      <c r="AG10578" s="2">
        <v>0</v>
      </c>
      <c r="AH10578" s="2">
        <v>0</v>
      </c>
      <c r="AI10578" s="2">
        <v>6.3210869565217402</v>
      </c>
      <c r="AJ10578" s="2">
        <v>0</v>
      </c>
      <c r="AK10578" s="2">
        <v>2.8253260869565202</v>
      </c>
      <c r="AL10578" s="2">
        <v>0</v>
      </c>
      <c r="AM10578" s="2">
        <v>2.8603260869565199</v>
      </c>
      <c r="AN10578" s="55">
        <v>4.3190181229709701</v>
      </c>
      <c r="AO10578" s="53" t="s">
        <v>25422</v>
      </c>
      <c r="AP10578" s="50">
        <v>6</v>
      </c>
    </row>
    <row r="10579" spans="1:42" x14ac:dyDescent="0.2">
      <c r="A10579" t="s">
        <v>25320</v>
      </c>
      <c r="B10579" t="s">
        <v>25423</v>
      </c>
      <c r="C10579" t="s">
        <v>35518</v>
      </c>
      <c r="D10579" t="s">
        <v>7106</v>
      </c>
      <c r="E10579" s="2">
        <v>77.630434782608702</v>
      </c>
      <c r="F10579" s="2">
        <v>2.31673900868104</v>
      </c>
      <c r="G10579" s="2">
        <v>1.08168</v>
      </c>
      <c r="H10579" s="2">
        <v>4.5267208324083796</v>
      </c>
      <c r="I10579" s="57">
        <v>-0.48820811036220901</v>
      </c>
      <c r="J10579" s="2">
        <v>2.08745589470736</v>
      </c>
      <c r="K10579" s="2">
        <v>9.7191262951554197E-2</v>
      </c>
      <c r="L10579" s="2">
        <v>0.82750995207838995</v>
      </c>
      <c r="M10579" s="64">
        <v>-0.88254973525400304</v>
      </c>
      <c r="N10579" s="2">
        <v>2.7882945953514399E-2</v>
      </c>
      <c r="O10579" s="2">
        <v>0.70447633716045899</v>
      </c>
      <c r="P10579" s="2">
        <v>1.51507140856903</v>
      </c>
      <c r="Q10579" s="2">
        <v>3.17708626949547</v>
      </c>
      <c r="R10579" s="57">
        <v>-0.52312550555650195</v>
      </c>
      <c r="S10579" s="2">
        <v>179.849456521739</v>
      </c>
      <c r="T10579" s="2">
        <v>162.050108695652</v>
      </c>
      <c r="U10579" s="2">
        <v>7.5449999999999999</v>
      </c>
      <c r="V10579" s="2">
        <v>2.1645652173913001</v>
      </c>
      <c r="W10579" s="2">
        <v>0</v>
      </c>
      <c r="X10579" s="2">
        <v>5.3804347826086998</v>
      </c>
      <c r="Y10579" s="2">
        <v>54.6888043478261</v>
      </c>
      <c r="Z10579" s="2">
        <v>42.269891304347802</v>
      </c>
      <c r="AA10579" s="2">
        <v>12.4189130434783</v>
      </c>
      <c r="AB10579" s="2">
        <v>85.918478260869605</v>
      </c>
      <c r="AC10579" s="2">
        <v>0</v>
      </c>
      <c r="AD10579" s="2">
        <v>31.6971739130435</v>
      </c>
      <c r="AE10579" s="2">
        <v>0</v>
      </c>
      <c r="AF10579" s="2">
        <v>0</v>
      </c>
      <c r="AG10579" s="2">
        <v>0</v>
      </c>
      <c r="AH10579" s="2">
        <v>0</v>
      </c>
      <c r="AI10579" s="2">
        <v>0</v>
      </c>
      <c r="AJ10579" s="2">
        <v>0</v>
      </c>
      <c r="AK10579" s="2">
        <v>0</v>
      </c>
      <c r="AL10579" s="2">
        <v>0</v>
      </c>
      <c r="AM10579" s="2">
        <v>0</v>
      </c>
      <c r="AN10579" s="55">
        <v>0</v>
      </c>
      <c r="AO10579" s="53" t="s">
        <v>25424</v>
      </c>
      <c r="AP10579" s="50">
        <v>6</v>
      </c>
    </row>
    <row r="10580" spans="1:42" x14ac:dyDescent="0.2">
      <c r="A10580" t="s">
        <v>25320</v>
      </c>
      <c r="B10580" t="s">
        <v>35519</v>
      </c>
      <c r="C10580" t="s">
        <v>13697</v>
      </c>
      <c r="D10580" t="s">
        <v>7503</v>
      </c>
      <c r="E10580" s="2">
        <v>48.239130434782602</v>
      </c>
      <c r="F10580" s="2">
        <v>2.6991031996394801</v>
      </c>
      <c r="G10580" s="2">
        <v>0.93603999999999998</v>
      </c>
      <c r="H10580" s="2">
        <v>4.27814720267952</v>
      </c>
      <c r="I10580" s="57">
        <v>-0.36909529481618703</v>
      </c>
      <c r="J10580" s="2">
        <v>2.2302771518702098</v>
      </c>
      <c r="K10580" s="2">
        <v>0.34985353762956301</v>
      </c>
      <c r="L10580" s="2">
        <v>0.74185262534795604</v>
      </c>
      <c r="M10580" s="64">
        <v>-0.52840560823590998</v>
      </c>
      <c r="N10580" s="2">
        <v>0</v>
      </c>
      <c r="O10580" s="2">
        <v>0.89502703920685001</v>
      </c>
      <c r="P10580" s="2">
        <v>1.4542226228030599</v>
      </c>
      <c r="Q10580" s="2">
        <v>3.11486321204913</v>
      </c>
      <c r="R10580" s="57">
        <v>-0.53313435492841599</v>
      </c>
      <c r="S10580" s="2">
        <v>130.202391304348</v>
      </c>
      <c r="T10580" s="2">
        <v>107.586630434783</v>
      </c>
      <c r="U10580" s="2">
        <v>16.876630434782601</v>
      </c>
      <c r="V10580" s="2">
        <v>0</v>
      </c>
      <c r="W10580" s="2">
        <v>2.2608695652173898</v>
      </c>
      <c r="X10580" s="2">
        <v>14.6157608695652</v>
      </c>
      <c r="Y10580" s="2">
        <v>43.175326086956503</v>
      </c>
      <c r="Z10580" s="2">
        <v>37.4361956521739</v>
      </c>
      <c r="AA10580" s="2">
        <v>5.7391304347826102</v>
      </c>
      <c r="AB10580" s="2">
        <v>51.738369565217397</v>
      </c>
      <c r="AC10580" s="2">
        <v>0</v>
      </c>
      <c r="AD10580" s="2">
        <v>18.412065217391302</v>
      </c>
      <c r="AE10580" s="2">
        <v>94.115434782608702</v>
      </c>
      <c r="AF10580" s="2">
        <v>0</v>
      </c>
      <c r="AG10580" s="2">
        <v>0</v>
      </c>
      <c r="AH10580" s="2">
        <v>0.87663043478260905</v>
      </c>
      <c r="AI10580" s="2">
        <v>23.088369565217398</v>
      </c>
      <c r="AJ10580" s="2">
        <v>0</v>
      </c>
      <c r="AK10580" s="2">
        <v>51.738369565217397</v>
      </c>
      <c r="AL10580" s="2">
        <v>0</v>
      </c>
      <c r="AM10580" s="2">
        <v>18.412065217391302</v>
      </c>
      <c r="AN10580" s="55">
        <v>72.283952575505396</v>
      </c>
      <c r="AO10580" s="53" t="s">
        <v>35520</v>
      </c>
      <c r="AP10580" s="50">
        <v>6</v>
      </c>
    </row>
    <row r="10581" spans="1:42" x14ac:dyDescent="0.2">
      <c r="A10581" t="s">
        <v>25320</v>
      </c>
      <c r="B10581" t="s">
        <v>25425</v>
      </c>
      <c r="C10581" t="s">
        <v>25325</v>
      </c>
      <c r="D10581" t="s">
        <v>25326</v>
      </c>
      <c r="E10581" s="2">
        <v>62.380434782608702</v>
      </c>
      <c r="F10581" s="2">
        <v>3.9317093570308401</v>
      </c>
      <c r="G10581" s="2">
        <v>1.0904700000000001</v>
      </c>
      <c r="H10581" s="2">
        <v>4.5409387395868901</v>
      </c>
      <c r="I10581" s="57">
        <v>-0.134163752804002</v>
      </c>
      <c r="J10581" s="2">
        <v>3.7239031190102798</v>
      </c>
      <c r="K10581" s="2">
        <v>0.30892664227217298</v>
      </c>
      <c r="L10581" s="2">
        <v>0.83265459172049605</v>
      </c>
      <c r="M10581" s="64">
        <v>-0.628985841975789</v>
      </c>
      <c r="N10581" s="2">
        <v>0.20336469768252299</v>
      </c>
      <c r="O10581" s="2">
        <v>1.0372782714758699</v>
      </c>
      <c r="P10581" s="2">
        <v>2.5855044432828</v>
      </c>
      <c r="Q10581" s="2">
        <v>3.1803304384856799</v>
      </c>
      <c r="R10581" s="57">
        <v>-0.187032764899142</v>
      </c>
      <c r="S10581" s="2">
        <v>245.26173913043499</v>
      </c>
      <c r="T10581" s="2">
        <v>232.29869565217399</v>
      </c>
      <c r="U10581" s="2">
        <v>19.270978260869601</v>
      </c>
      <c r="V10581" s="2">
        <v>12.6859782608696</v>
      </c>
      <c r="W10581" s="2">
        <v>0</v>
      </c>
      <c r="X10581" s="2">
        <v>6.585</v>
      </c>
      <c r="Y10581" s="2">
        <v>64.705869565217398</v>
      </c>
      <c r="Z10581" s="2">
        <v>58.327826086956499</v>
      </c>
      <c r="AA10581" s="2">
        <v>6.3780434782608699</v>
      </c>
      <c r="AB10581" s="2">
        <v>120.077173913043</v>
      </c>
      <c r="AC10581" s="2">
        <v>0</v>
      </c>
      <c r="AD10581" s="2">
        <v>41.2077173913043</v>
      </c>
      <c r="AE10581" s="2">
        <v>11.654239130434799</v>
      </c>
      <c r="AF10581" s="2">
        <v>0.60869565217391297</v>
      </c>
      <c r="AG10581" s="2">
        <v>0</v>
      </c>
      <c r="AH10581" s="2">
        <v>0</v>
      </c>
      <c r="AI10581" s="2">
        <v>5.4092391304347798</v>
      </c>
      <c r="AJ10581" s="2">
        <v>0</v>
      </c>
      <c r="AK10581" s="2">
        <v>3.6273913043478299</v>
      </c>
      <c r="AL10581" s="2">
        <v>0</v>
      </c>
      <c r="AM10581" s="2">
        <v>2.0089130434782598</v>
      </c>
      <c r="AN10581" s="55">
        <v>4.7517558881195203</v>
      </c>
      <c r="AO10581" s="53" t="s">
        <v>25426</v>
      </c>
      <c r="AP10581" s="50">
        <v>6</v>
      </c>
    </row>
    <row r="10582" spans="1:42" x14ac:dyDescent="0.2">
      <c r="A10582" t="s">
        <v>25320</v>
      </c>
      <c r="B10582" t="s">
        <v>25427</v>
      </c>
      <c r="C10582" t="s">
        <v>25428</v>
      </c>
      <c r="D10582" t="s">
        <v>13505</v>
      </c>
      <c r="E10582" s="2">
        <v>23.804347826087</v>
      </c>
      <c r="F10582" s="2">
        <v>4.3331050228310497</v>
      </c>
      <c r="G10582" s="2">
        <v>1.1899200000000001</v>
      </c>
      <c r="H10582" s="2">
        <v>4.6969340894750298</v>
      </c>
      <c r="I10582" s="57">
        <v>-7.7460969158425305E-2</v>
      </c>
      <c r="J10582" s="2">
        <v>3.7716894977168902</v>
      </c>
      <c r="K10582" s="2">
        <v>0.32488584474885801</v>
      </c>
      <c r="L10582" s="2">
        <v>0.89069700503453497</v>
      </c>
      <c r="M10582" s="64">
        <v>-0.63524538320833202</v>
      </c>
      <c r="N10582" s="2">
        <v>0.170091324200913</v>
      </c>
      <c r="O10582" s="2">
        <v>1.32054794520548</v>
      </c>
      <c r="P10582" s="2">
        <v>2.6876712328767098</v>
      </c>
      <c r="Q10582" s="2">
        <v>3.2141491439768499</v>
      </c>
      <c r="R10582" s="57">
        <v>-0.163800087524478</v>
      </c>
      <c r="S10582" s="2">
        <v>103.14673913043499</v>
      </c>
      <c r="T10582" s="2">
        <v>89.7826086956522</v>
      </c>
      <c r="U10582" s="2">
        <v>7.7336956521739104</v>
      </c>
      <c r="V10582" s="2">
        <v>4.0489130434782599</v>
      </c>
      <c r="W10582" s="2">
        <v>0</v>
      </c>
      <c r="X10582" s="2">
        <v>3.6847826086956501</v>
      </c>
      <c r="Y10582" s="2">
        <v>31.434782608695699</v>
      </c>
      <c r="Z10582" s="2">
        <v>21.755434782608699</v>
      </c>
      <c r="AA10582" s="2">
        <v>9.6793478260869605</v>
      </c>
      <c r="AB10582" s="2">
        <v>44.0923913043478</v>
      </c>
      <c r="AC10582" s="2">
        <v>0</v>
      </c>
      <c r="AD10582" s="2">
        <v>19.885869565217401</v>
      </c>
      <c r="AE10582" s="2">
        <v>8.2228260869565197</v>
      </c>
      <c r="AF10582" s="2">
        <v>0.815217391304348</v>
      </c>
      <c r="AG10582" s="2">
        <v>0</v>
      </c>
      <c r="AH10582" s="2">
        <v>0</v>
      </c>
      <c r="AI10582" s="2">
        <v>4.4836956521739104</v>
      </c>
      <c r="AJ10582" s="2">
        <v>0</v>
      </c>
      <c r="AK10582" s="2">
        <v>2.9239130434782599</v>
      </c>
      <c r="AL10582" s="2">
        <v>0</v>
      </c>
      <c r="AM10582" s="2">
        <v>0</v>
      </c>
      <c r="AN10582" s="55">
        <v>7.9719690183887497</v>
      </c>
      <c r="AO10582" s="53" t="s">
        <v>25429</v>
      </c>
      <c r="AP10582" s="50">
        <v>6</v>
      </c>
    </row>
    <row r="10583" spans="1:42" x14ac:dyDescent="0.2">
      <c r="A10583" t="s">
        <v>25320</v>
      </c>
      <c r="B10583" t="s">
        <v>25430</v>
      </c>
      <c r="C10583" t="s">
        <v>25351</v>
      </c>
      <c r="D10583" t="s">
        <v>25332</v>
      </c>
      <c r="E10583" s="2">
        <v>61.369565217391298</v>
      </c>
      <c r="F10583" s="2">
        <v>4.2234466879206503</v>
      </c>
      <c r="G10583" s="2">
        <v>1.09057</v>
      </c>
      <c r="H10583" s="2">
        <v>4.54110005322599</v>
      </c>
      <c r="I10583" s="57">
        <v>-6.9950752368840297E-2</v>
      </c>
      <c r="J10583" s="2">
        <v>4.1299291533829301</v>
      </c>
      <c r="K10583" s="2">
        <v>0.29963691108749602</v>
      </c>
      <c r="L10583" s="2">
        <v>0.83271310554942202</v>
      </c>
      <c r="M10583" s="64">
        <v>-0.64016789325082601</v>
      </c>
      <c r="N10583" s="2">
        <v>0.20611937654977</v>
      </c>
      <c r="O10583" s="2">
        <v>0.64864505844845899</v>
      </c>
      <c r="P10583" s="2">
        <v>3.2751647183846999</v>
      </c>
      <c r="Q10583" s="2">
        <v>3.1803670785903999</v>
      </c>
      <c r="R10583" s="57">
        <v>2.9807137808858099E-2</v>
      </c>
      <c r="S10583" s="2">
        <v>259.19108695652199</v>
      </c>
      <c r="T10583" s="2">
        <v>253.45195652173899</v>
      </c>
      <c r="U10583" s="2">
        <v>18.388586956521699</v>
      </c>
      <c r="V10583" s="2">
        <v>12.649456521739101</v>
      </c>
      <c r="W10583" s="2">
        <v>0</v>
      </c>
      <c r="X10583" s="2">
        <v>5.7391304347826102</v>
      </c>
      <c r="Y10583" s="2">
        <v>39.807065217391298</v>
      </c>
      <c r="Z10583" s="2">
        <v>39.807065217391298</v>
      </c>
      <c r="AA10583" s="2">
        <v>0</v>
      </c>
      <c r="AB10583" s="2">
        <v>130.46195652173901</v>
      </c>
      <c r="AC10583" s="2">
        <v>33.661195652173902</v>
      </c>
      <c r="AD10583" s="2">
        <v>36.872282608695599</v>
      </c>
      <c r="AE10583" s="2">
        <v>0</v>
      </c>
      <c r="AF10583" s="2">
        <v>0</v>
      </c>
      <c r="AG10583" s="2">
        <v>0</v>
      </c>
      <c r="AH10583" s="2">
        <v>0</v>
      </c>
      <c r="AI10583" s="2">
        <v>0</v>
      </c>
      <c r="AJ10583" s="2">
        <v>0</v>
      </c>
      <c r="AK10583" s="2">
        <v>0</v>
      </c>
      <c r="AL10583" s="2">
        <v>0</v>
      </c>
      <c r="AM10583" s="2">
        <v>0</v>
      </c>
      <c r="AN10583" s="55">
        <v>0</v>
      </c>
      <c r="AO10583" s="53" t="s">
        <v>25431</v>
      </c>
      <c r="AP10583" s="50">
        <v>6</v>
      </c>
    </row>
    <row r="10584" spans="1:42" x14ac:dyDescent="0.2">
      <c r="A10584" t="s">
        <v>25320</v>
      </c>
      <c r="B10584" t="s">
        <v>25432</v>
      </c>
      <c r="C10584" t="s">
        <v>1374</v>
      </c>
      <c r="D10584" t="s">
        <v>1209</v>
      </c>
      <c r="E10584" s="2">
        <v>36.130434782608702</v>
      </c>
      <c r="F10584" s="2">
        <v>4.3232490974729201</v>
      </c>
      <c r="G10584" s="2">
        <v>1.2406200000000001</v>
      </c>
      <c r="H10584" s="2">
        <v>4.7734330112907104</v>
      </c>
      <c r="I10584" s="57">
        <v>-9.4310303036191298E-2</v>
      </c>
      <c r="J10584" s="2">
        <v>3.8780806257521099</v>
      </c>
      <c r="K10584" s="2">
        <v>0.385676895306859</v>
      </c>
      <c r="L10584" s="2">
        <v>0.92018254644267705</v>
      </c>
      <c r="M10584" s="64">
        <v>-0.58086914732534001</v>
      </c>
      <c r="N10584" s="2">
        <v>3.33152827918171E-2</v>
      </c>
      <c r="O10584" s="2">
        <v>1.02526774969916</v>
      </c>
      <c r="P10584" s="2">
        <v>2.9123044524669099</v>
      </c>
      <c r="Q10584" s="2">
        <v>3.2296771249361398</v>
      </c>
      <c r="R10584" s="57">
        <v>-9.8267616294774096E-2</v>
      </c>
      <c r="S10584" s="2">
        <v>156.200869565217</v>
      </c>
      <c r="T10584" s="2">
        <v>140.11673913043501</v>
      </c>
      <c r="U10584" s="2">
        <v>13.9346739130435</v>
      </c>
      <c r="V10584" s="2">
        <v>1.2036956521739099</v>
      </c>
      <c r="W10584" s="2">
        <v>6.6586956521739102</v>
      </c>
      <c r="X10584" s="2">
        <v>6.0722826086956498</v>
      </c>
      <c r="Y10584" s="2">
        <v>37.043369565217397</v>
      </c>
      <c r="Z10584" s="2">
        <v>33.690217391304401</v>
      </c>
      <c r="AA10584" s="2">
        <v>3.3531521739130401</v>
      </c>
      <c r="AB10584" s="2">
        <v>73.939565217391305</v>
      </c>
      <c r="AC10584" s="2">
        <v>0</v>
      </c>
      <c r="AD10584" s="2">
        <v>31.283260869565201</v>
      </c>
      <c r="AE10584" s="2">
        <v>14.269782608695699</v>
      </c>
      <c r="AF10584" s="2">
        <v>0</v>
      </c>
      <c r="AG10584" s="2">
        <v>0.61663043478260904</v>
      </c>
      <c r="AH10584" s="2">
        <v>1.2767391304347799</v>
      </c>
      <c r="AI10584" s="2">
        <v>3.00108695652174</v>
      </c>
      <c r="AJ10584" s="2">
        <v>0</v>
      </c>
      <c r="AK10584" s="2">
        <v>8.1145652173913003</v>
      </c>
      <c r="AL10584" s="2">
        <v>0</v>
      </c>
      <c r="AM10584" s="2">
        <v>1.2607608695652199</v>
      </c>
      <c r="AN10584" s="55">
        <v>9.1355333990235508</v>
      </c>
      <c r="AO10584" s="53" t="s">
        <v>25433</v>
      </c>
      <c r="AP10584" s="50">
        <v>6</v>
      </c>
    </row>
    <row r="10585" spans="1:42" x14ac:dyDescent="0.2">
      <c r="A10585" t="s">
        <v>25320</v>
      </c>
      <c r="B10585" t="s">
        <v>25434</v>
      </c>
      <c r="C10585" t="s">
        <v>25435</v>
      </c>
      <c r="D10585" t="s">
        <v>19988</v>
      </c>
      <c r="E10585" s="2">
        <v>42.804347826087003</v>
      </c>
      <c r="F10585" s="2">
        <v>4.3664753682072099</v>
      </c>
      <c r="G10585" s="2"/>
      <c r="H10585" s="2"/>
      <c r="I10585" s="57"/>
      <c r="J10585" s="2">
        <v>3.92178770949721</v>
      </c>
      <c r="K10585" s="2">
        <v>0.28831640426612498</v>
      </c>
      <c r="L10585" s="2"/>
      <c r="M10585" s="64"/>
      <c r="N10585" s="2">
        <v>2.2359065515490099E-2</v>
      </c>
      <c r="O10585" s="2">
        <v>0.91289740985271695</v>
      </c>
      <c r="P10585" s="2">
        <v>3.16526155408837</v>
      </c>
      <c r="Q10585" s="2"/>
      <c r="R10585" s="57"/>
      <c r="S10585" s="2">
        <v>186.90413043478301</v>
      </c>
      <c r="T10585" s="2">
        <v>167.869565217391</v>
      </c>
      <c r="U10585" s="2">
        <v>12.3411956521739</v>
      </c>
      <c r="V10585" s="2">
        <v>0.95706521739130401</v>
      </c>
      <c r="W10585" s="2">
        <v>3.5145652173912998</v>
      </c>
      <c r="X10585" s="2">
        <v>7.8695652173913002</v>
      </c>
      <c r="Y10585" s="2">
        <v>39.075978260869597</v>
      </c>
      <c r="Z10585" s="2">
        <v>31.425543478260899</v>
      </c>
      <c r="AA10585" s="2">
        <v>7.6504347826087002</v>
      </c>
      <c r="AB10585" s="2">
        <v>111.899673913043</v>
      </c>
      <c r="AC10585" s="2">
        <v>0</v>
      </c>
      <c r="AD10585" s="2">
        <v>23.587282608695698</v>
      </c>
      <c r="AE10585" s="2">
        <v>1.6628260869565199</v>
      </c>
      <c r="AF10585" s="2">
        <v>0</v>
      </c>
      <c r="AG10585" s="2">
        <v>0</v>
      </c>
      <c r="AH10585" s="2">
        <v>0</v>
      </c>
      <c r="AI10585" s="2">
        <v>1.04086956521739</v>
      </c>
      <c r="AJ10585" s="2">
        <v>0</v>
      </c>
      <c r="AK10585" s="2">
        <v>0.361086956521739</v>
      </c>
      <c r="AL10585" s="2">
        <v>0</v>
      </c>
      <c r="AM10585" s="2">
        <v>0.26086956521739102</v>
      </c>
      <c r="AN10585" s="55">
        <v>0.88966791856787797</v>
      </c>
      <c r="AO10585" s="53" t="s">
        <v>25436</v>
      </c>
      <c r="AP10585" s="50">
        <v>6</v>
      </c>
    </row>
    <row r="10586" spans="1:42" x14ac:dyDescent="0.2">
      <c r="A10586" t="s">
        <v>25320</v>
      </c>
      <c r="B10586" t="s">
        <v>25437</v>
      </c>
      <c r="C10586" t="s">
        <v>25438</v>
      </c>
      <c r="D10586" t="s">
        <v>247</v>
      </c>
      <c r="E10586" s="2">
        <v>103.467391304348</v>
      </c>
      <c r="F10586" s="2">
        <v>4.0469061876247503</v>
      </c>
      <c r="G10586" s="2">
        <v>1.17408</v>
      </c>
      <c r="H10586" s="2">
        <v>4.67264174913449</v>
      </c>
      <c r="I10586" s="57">
        <v>-0.133914730703598</v>
      </c>
      <c r="J10586" s="2">
        <v>3.71443954196869</v>
      </c>
      <c r="K10586" s="2">
        <v>0.278495640298351</v>
      </c>
      <c r="L10586" s="2">
        <v>0.88147120737525297</v>
      </c>
      <c r="M10586" s="64">
        <v>-0.68405588524255501</v>
      </c>
      <c r="N10586" s="2">
        <v>2.74188465174913E-2</v>
      </c>
      <c r="O10586" s="2">
        <v>1.1172917323248199</v>
      </c>
      <c r="P10586" s="2">
        <v>2.6511188150015799</v>
      </c>
      <c r="Q10586" s="2">
        <v>3.20908173159355</v>
      </c>
      <c r="R10586" s="57">
        <v>-0.173869961334672</v>
      </c>
      <c r="S10586" s="2">
        <v>418.72282608695701</v>
      </c>
      <c r="T10586" s="2">
        <v>384.32336956521698</v>
      </c>
      <c r="U10586" s="2">
        <v>28.815217391304301</v>
      </c>
      <c r="V10586" s="2">
        <v>2.8369565217391299</v>
      </c>
      <c r="W10586" s="2">
        <v>20.239130434782599</v>
      </c>
      <c r="X10586" s="2">
        <v>5.7391304347826102</v>
      </c>
      <c r="Y10586" s="2">
        <v>115.60326086956501</v>
      </c>
      <c r="Z10586" s="2">
        <v>107.182065217391</v>
      </c>
      <c r="AA10586" s="2">
        <v>8.4211956521739104</v>
      </c>
      <c r="AB10586" s="2">
        <v>213.08423913043501</v>
      </c>
      <c r="AC10586" s="2">
        <v>0</v>
      </c>
      <c r="AD10586" s="2">
        <v>61.2201086956522</v>
      </c>
      <c r="AE10586" s="2">
        <v>0</v>
      </c>
      <c r="AF10586" s="2">
        <v>0</v>
      </c>
      <c r="AG10586" s="2">
        <v>0</v>
      </c>
      <c r="AH10586" s="2">
        <v>0</v>
      </c>
      <c r="AI10586" s="2">
        <v>0</v>
      </c>
      <c r="AJ10586" s="2">
        <v>0</v>
      </c>
      <c r="AK10586" s="2">
        <v>0</v>
      </c>
      <c r="AL10586" s="2">
        <v>0</v>
      </c>
      <c r="AM10586" s="2">
        <v>0</v>
      </c>
      <c r="AN10586" s="55">
        <v>0</v>
      </c>
      <c r="AO10586" s="53" t="s">
        <v>25439</v>
      </c>
      <c r="AP10586" s="50">
        <v>6</v>
      </c>
    </row>
    <row r="10587" spans="1:42" x14ac:dyDescent="0.2">
      <c r="A10587" t="s">
        <v>25320</v>
      </c>
      <c r="B10587" t="s">
        <v>35521</v>
      </c>
      <c r="C10587" t="s">
        <v>25479</v>
      </c>
      <c r="D10587" t="s">
        <v>7025</v>
      </c>
      <c r="E10587" s="2">
        <v>23.543478260869598</v>
      </c>
      <c r="F10587" s="2">
        <v>4.82490766389658</v>
      </c>
      <c r="G10587" s="2"/>
      <c r="H10587" s="2"/>
      <c r="I10587" s="57"/>
      <c r="J10587" s="2">
        <v>4.58114035087719</v>
      </c>
      <c r="K10587" s="2">
        <v>0.62603878116343503</v>
      </c>
      <c r="L10587" s="2"/>
      <c r="M10587" s="64"/>
      <c r="N10587" s="2">
        <v>0.382271468144044</v>
      </c>
      <c r="O10587" s="2">
        <v>1.4074330563250199</v>
      </c>
      <c r="P10587" s="2">
        <v>2.7914358264081298</v>
      </c>
      <c r="Q10587" s="2"/>
      <c r="R10587" s="57"/>
      <c r="S10587" s="2">
        <v>113.595108695652</v>
      </c>
      <c r="T10587" s="2">
        <v>107.85597826087</v>
      </c>
      <c r="U10587" s="2">
        <v>14.7391304347826</v>
      </c>
      <c r="V10587" s="2">
        <v>9</v>
      </c>
      <c r="W10587" s="2">
        <v>0</v>
      </c>
      <c r="X10587" s="2">
        <v>5.7391304347826102</v>
      </c>
      <c r="Y10587" s="2">
        <v>33.135869565217398</v>
      </c>
      <c r="Z10587" s="2">
        <v>33.135869565217398</v>
      </c>
      <c r="AA10587" s="2">
        <v>0</v>
      </c>
      <c r="AB10587" s="2">
        <v>49.6576086956522</v>
      </c>
      <c r="AC10587" s="2">
        <v>0</v>
      </c>
      <c r="AD10587" s="2">
        <v>16.0625</v>
      </c>
      <c r="AE10587" s="2">
        <v>0.29891304347826098</v>
      </c>
      <c r="AF10587" s="2">
        <v>0</v>
      </c>
      <c r="AG10587" s="2">
        <v>0</v>
      </c>
      <c r="AH10587" s="2">
        <v>0</v>
      </c>
      <c r="AI10587" s="2">
        <v>0</v>
      </c>
      <c r="AJ10587" s="2">
        <v>0</v>
      </c>
      <c r="AK10587" s="2">
        <v>0.29891304347826098</v>
      </c>
      <c r="AL10587" s="2">
        <v>0</v>
      </c>
      <c r="AM10587" s="2">
        <v>0</v>
      </c>
      <c r="AN10587" s="55">
        <v>0.26313900916202199</v>
      </c>
      <c r="AO10587" s="53" t="s">
        <v>35522</v>
      </c>
      <c r="AP10587" s="50">
        <v>6</v>
      </c>
    </row>
    <row r="10588" spans="1:42" x14ac:dyDescent="0.2">
      <c r="A10588" t="s">
        <v>25320</v>
      </c>
      <c r="B10588" t="s">
        <v>25440</v>
      </c>
      <c r="C10588" t="s">
        <v>25338</v>
      </c>
      <c r="D10588" t="s">
        <v>25339</v>
      </c>
      <c r="E10588" s="2">
        <v>26.152173913043502</v>
      </c>
      <c r="F10588" s="2">
        <v>2.9090565253532801</v>
      </c>
      <c r="G10588" s="2">
        <v>1.1684600000000001</v>
      </c>
      <c r="H10588" s="2">
        <v>4.6639755452233898</v>
      </c>
      <c r="I10588" s="57">
        <v>-0.37627105949717199</v>
      </c>
      <c r="J10588" s="2">
        <v>2.9090565253532801</v>
      </c>
      <c r="K10588" s="2">
        <v>0.56386118038237698</v>
      </c>
      <c r="L10588" s="2">
        <v>0.87819627121197497</v>
      </c>
      <c r="M10588" s="64">
        <v>-0.35793261840635299</v>
      </c>
      <c r="N10588" s="2">
        <v>0.56386118038237698</v>
      </c>
      <c r="O10588" s="2">
        <v>0.61873233582709897</v>
      </c>
      <c r="P10588" s="2">
        <v>1.72646300914381</v>
      </c>
      <c r="Q10588" s="2">
        <v>3.20725722136633</v>
      </c>
      <c r="R10588" s="57">
        <v>-0.46170110783683499</v>
      </c>
      <c r="S10588" s="2">
        <v>76.078152173912997</v>
      </c>
      <c r="T10588" s="2">
        <v>76.078152173912997</v>
      </c>
      <c r="U10588" s="2">
        <v>14.746195652173901</v>
      </c>
      <c r="V10588" s="2">
        <v>14.746195652173901</v>
      </c>
      <c r="W10588" s="2">
        <v>0</v>
      </c>
      <c r="X10588" s="2">
        <v>0</v>
      </c>
      <c r="Y10588" s="2">
        <v>16.181195652173901</v>
      </c>
      <c r="Z10588" s="2">
        <v>16.181195652173901</v>
      </c>
      <c r="AA10588" s="2">
        <v>0</v>
      </c>
      <c r="AB10588" s="2">
        <v>36.837934782608698</v>
      </c>
      <c r="AC10588" s="2">
        <v>0</v>
      </c>
      <c r="AD10588" s="2">
        <v>8.3128260869565196</v>
      </c>
      <c r="AE10588" s="2">
        <v>0</v>
      </c>
      <c r="AF10588" s="2">
        <v>0</v>
      </c>
      <c r="AG10588" s="2">
        <v>0</v>
      </c>
      <c r="AH10588" s="2">
        <v>0</v>
      </c>
      <c r="AI10588" s="2">
        <v>0</v>
      </c>
      <c r="AJ10588" s="2">
        <v>0</v>
      </c>
      <c r="AK10588" s="2">
        <v>0</v>
      </c>
      <c r="AL10588" s="2">
        <v>0</v>
      </c>
      <c r="AM10588" s="2">
        <v>0</v>
      </c>
      <c r="AN10588" s="55">
        <v>0</v>
      </c>
      <c r="AO10588" s="53" t="s">
        <v>25441</v>
      </c>
      <c r="AP10588" s="50">
        <v>6</v>
      </c>
    </row>
    <row r="10589" spans="1:42" x14ac:dyDescent="0.2">
      <c r="A10589" t="s">
        <v>25320</v>
      </c>
      <c r="B10589" t="s">
        <v>25442</v>
      </c>
      <c r="C10589" t="s">
        <v>25443</v>
      </c>
      <c r="D10589" t="s">
        <v>25444</v>
      </c>
      <c r="E10589" s="2">
        <v>52.956521739130402</v>
      </c>
      <c r="F10589" s="2">
        <v>4.4097372742200296</v>
      </c>
      <c r="G10589" s="2">
        <v>1.1024799999999999</v>
      </c>
      <c r="H10589" s="2">
        <v>4.5602434636507398</v>
      </c>
      <c r="I10589" s="57">
        <v>-3.3003981175649302E-2</v>
      </c>
      <c r="J10589" s="2">
        <v>4.1693760262725803</v>
      </c>
      <c r="K10589" s="2">
        <v>0.57651067323481098</v>
      </c>
      <c r="L10589" s="2">
        <v>0.83967980532362896</v>
      </c>
      <c r="M10589" s="64">
        <v>-0.31341605504896902</v>
      </c>
      <c r="N10589" s="2">
        <v>0.461892446633826</v>
      </c>
      <c r="O10589" s="2">
        <v>0.70159688013136301</v>
      </c>
      <c r="P10589" s="2">
        <v>3.1316297208538599</v>
      </c>
      <c r="Q10589" s="2">
        <v>3.1846889930745998</v>
      </c>
      <c r="R10589" s="57">
        <v>-1.66607390348383E-2</v>
      </c>
      <c r="S10589" s="2">
        <v>233.52434782608699</v>
      </c>
      <c r="T10589" s="2">
        <v>220.795652173913</v>
      </c>
      <c r="U10589" s="2">
        <v>30.53</v>
      </c>
      <c r="V10589" s="2">
        <v>24.460217391304301</v>
      </c>
      <c r="W10589" s="2">
        <v>0</v>
      </c>
      <c r="X10589" s="2">
        <v>6.0697826086956503</v>
      </c>
      <c r="Y10589" s="2">
        <v>37.154130434782601</v>
      </c>
      <c r="Z10589" s="2">
        <v>30.495217391304301</v>
      </c>
      <c r="AA10589" s="2">
        <v>6.6589130434782602</v>
      </c>
      <c r="AB10589" s="2">
        <v>112.967282608696</v>
      </c>
      <c r="AC10589" s="2">
        <v>0</v>
      </c>
      <c r="AD10589" s="2">
        <v>52.872934782608702</v>
      </c>
      <c r="AE10589" s="2">
        <v>0</v>
      </c>
      <c r="AF10589" s="2">
        <v>0</v>
      </c>
      <c r="AG10589" s="2">
        <v>0</v>
      </c>
      <c r="AH10589" s="2">
        <v>0</v>
      </c>
      <c r="AI10589" s="2">
        <v>0</v>
      </c>
      <c r="AJ10589" s="2">
        <v>0</v>
      </c>
      <c r="AK10589" s="2">
        <v>0</v>
      </c>
      <c r="AL10589" s="2">
        <v>0</v>
      </c>
      <c r="AM10589" s="2">
        <v>0</v>
      </c>
      <c r="AN10589" s="55">
        <v>0</v>
      </c>
      <c r="AO10589" s="53" t="s">
        <v>25445</v>
      </c>
      <c r="AP10589" s="50">
        <v>6</v>
      </c>
    </row>
    <row r="10590" spans="1:42" x14ac:dyDescent="0.2">
      <c r="A10590" t="s">
        <v>25320</v>
      </c>
      <c r="B10590" t="s">
        <v>25446</v>
      </c>
      <c r="C10590" t="s">
        <v>25447</v>
      </c>
      <c r="D10590" t="s">
        <v>25343</v>
      </c>
      <c r="E10590" s="2">
        <v>42.445652173912997</v>
      </c>
      <c r="F10590" s="2">
        <v>3.1315697823303501</v>
      </c>
      <c r="G10590" s="2">
        <v>1.0101599999999999</v>
      </c>
      <c r="H10590" s="2">
        <v>4.4079810548880998</v>
      </c>
      <c r="I10590" s="57">
        <v>-0.28956823014071698</v>
      </c>
      <c r="J10590" s="2">
        <v>2.9466145966709298</v>
      </c>
      <c r="K10590" s="2">
        <v>0.27021766965428901</v>
      </c>
      <c r="L10590" s="2">
        <v>0.78555082370986695</v>
      </c>
      <c r="M10590" s="64">
        <v>-0.656015038749306</v>
      </c>
      <c r="N10590" s="2">
        <v>9.1408450704225305E-2</v>
      </c>
      <c r="O10590" s="2">
        <v>0.704624839948784</v>
      </c>
      <c r="P10590" s="2">
        <v>2.1567272727272702</v>
      </c>
      <c r="Q10590" s="2">
        <v>3.1487648743577399</v>
      </c>
      <c r="R10590" s="57">
        <v>-0.31505610650995902</v>
      </c>
      <c r="S10590" s="2">
        <v>132.92152173912999</v>
      </c>
      <c r="T10590" s="2">
        <v>125.07097826087001</v>
      </c>
      <c r="U10590" s="2">
        <v>11.469565217391301</v>
      </c>
      <c r="V10590" s="2">
        <v>3.8798913043478298</v>
      </c>
      <c r="W10590" s="2">
        <v>1.90217391304348</v>
      </c>
      <c r="X10590" s="2">
        <v>5.6875</v>
      </c>
      <c r="Y10590" s="2">
        <v>29.908260869565201</v>
      </c>
      <c r="Z10590" s="2">
        <v>29.647391304347799</v>
      </c>
      <c r="AA10590" s="2">
        <v>0.26086956521739102</v>
      </c>
      <c r="AB10590" s="2">
        <v>74.058913043478299</v>
      </c>
      <c r="AC10590" s="2">
        <v>0</v>
      </c>
      <c r="AD10590" s="2">
        <v>17.484782608695699</v>
      </c>
      <c r="AE10590" s="2">
        <v>0</v>
      </c>
      <c r="AF10590" s="2">
        <v>0</v>
      </c>
      <c r="AG10590" s="2">
        <v>0</v>
      </c>
      <c r="AH10590" s="2">
        <v>0</v>
      </c>
      <c r="AI10590" s="2">
        <v>0</v>
      </c>
      <c r="AJ10590" s="2">
        <v>0</v>
      </c>
      <c r="AK10590" s="2">
        <v>0</v>
      </c>
      <c r="AL10590" s="2">
        <v>0</v>
      </c>
      <c r="AM10590" s="2">
        <v>0</v>
      </c>
      <c r="AN10590" s="55">
        <v>0</v>
      </c>
      <c r="AO10590" s="53" t="s">
        <v>25448</v>
      </c>
      <c r="AP10590" s="50">
        <v>6</v>
      </c>
    </row>
    <row r="10591" spans="1:42" x14ac:dyDescent="0.2">
      <c r="A10591" t="s">
        <v>25320</v>
      </c>
      <c r="B10591" t="s">
        <v>25449</v>
      </c>
      <c r="C10591" t="s">
        <v>35523</v>
      </c>
      <c r="D10591" t="s">
        <v>25451</v>
      </c>
      <c r="E10591" s="2">
        <v>84.369565217391298</v>
      </c>
      <c r="F10591" s="2">
        <v>3.36795671218758</v>
      </c>
      <c r="G10591" s="2">
        <v>1.2847</v>
      </c>
      <c r="H10591" s="2">
        <v>4.8385063249079003</v>
      </c>
      <c r="I10591" s="57">
        <v>-0.30392635949448898</v>
      </c>
      <c r="J10591" s="2">
        <v>2.9446998196341201</v>
      </c>
      <c r="K10591" s="2">
        <v>0.187744138108735</v>
      </c>
      <c r="L10591" s="2">
        <v>0.94576692119139505</v>
      </c>
      <c r="M10591" s="64">
        <v>-0.801490056480056</v>
      </c>
      <c r="N10591" s="2">
        <v>5.6969853130636398E-2</v>
      </c>
      <c r="O10591" s="2">
        <v>1.11249677918062</v>
      </c>
      <c r="P10591" s="2">
        <v>2.0677157948982199</v>
      </c>
      <c r="Q10591" s="2">
        <v>3.2424083983018299</v>
      </c>
      <c r="R10591" s="57">
        <v>-0.36229014334494097</v>
      </c>
      <c r="S10591" s="2">
        <v>284.153043478261</v>
      </c>
      <c r="T10591" s="2">
        <v>248.44304347826099</v>
      </c>
      <c r="U10591" s="2">
        <v>15.8398913043478</v>
      </c>
      <c r="V10591" s="2">
        <v>4.8065217391304396</v>
      </c>
      <c r="W10591" s="2">
        <v>6.3186956521739104</v>
      </c>
      <c r="X10591" s="2">
        <v>4.7146739130434803</v>
      </c>
      <c r="Y10591" s="2">
        <v>93.860869565217399</v>
      </c>
      <c r="Z10591" s="2">
        <v>69.184239130434804</v>
      </c>
      <c r="AA10591" s="2">
        <v>24.676630434782599</v>
      </c>
      <c r="AB10591" s="2">
        <v>114.321304347826</v>
      </c>
      <c r="AC10591" s="2">
        <v>0</v>
      </c>
      <c r="AD10591" s="2">
        <v>60.130978260869597</v>
      </c>
      <c r="AE10591" s="2">
        <v>13.0414130434783</v>
      </c>
      <c r="AF10591" s="2">
        <v>0.63543478260869601</v>
      </c>
      <c r="AG10591" s="2">
        <v>0</v>
      </c>
      <c r="AH10591" s="2">
        <v>0</v>
      </c>
      <c r="AI10591" s="2">
        <v>1.81510869565217</v>
      </c>
      <c r="AJ10591" s="2">
        <v>0</v>
      </c>
      <c r="AK10591" s="2">
        <v>6.6993478260869601</v>
      </c>
      <c r="AL10591" s="2">
        <v>0</v>
      </c>
      <c r="AM10591" s="2">
        <v>3.8915217391304302</v>
      </c>
      <c r="AN10591" s="55">
        <v>4.5895735916958396</v>
      </c>
      <c r="AO10591" s="53" t="s">
        <v>25452</v>
      </c>
      <c r="AP10591" s="50">
        <v>6</v>
      </c>
    </row>
    <row r="10592" spans="1:42" x14ac:dyDescent="0.2">
      <c r="A10592" t="s">
        <v>25320</v>
      </c>
      <c r="B10592" t="s">
        <v>25453</v>
      </c>
      <c r="C10592" t="s">
        <v>7301</v>
      </c>
      <c r="D10592" t="s">
        <v>12224</v>
      </c>
      <c r="E10592" s="2">
        <v>53.663043478260903</v>
      </c>
      <c r="F10592" s="2">
        <v>4.0301134292080203</v>
      </c>
      <c r="G10592" s="2">
        <v>1.2481199999999999</v>
      </c>
      <c r="H10592" s="2">
        <v>4.7845955134957396</v>
      </c>
      <c r="I10592" s="57">
        <v>-0.157689836509601</v>
      </c>
      <c r="J10592" s="2">
        <v>3.5461555600567101</v>
      </c>
      <c r="K10592" s="2">
        <v>0.27715211667004302</v>
      </c>
      <c r="L10592" s="2">
        <v>0.92453885823220805</v>
      </c>
      <c r="M10592" s="64">
        <v>-0.70022664358318099</v>
      </c>
      <c r="N10592" s="2">
        <v>0.124022685841604</v>
      </c>
      <c r="O10592" s="2">
        <v>1.13264533117278</v>
      </c>
      <c r="P10592" s="2">
        <v>2.6203159813651999</v>
      </c>
      <c r="Q10592" s="2">
        <v>3.23189103316018</v>
      </c>
      <c r="R10592" s="57">
        <v>-0.18923133407656101</v>
      </c>
      <c r="S10592" s="2">
        <v>216.26815217391299</v>
      </c>
      <c r="T10592" s="2">
        <v>190.29750000000001</v>
      </c>
      <c r="U10592" s="2">
        <v>14.872826086956501</v>
      </c>
      <c r="V10592" s="2">
        <v>6.6554347826087001</v>
      </c>
      <c r="W10592" s="2">
        <v>1.0434782608695701</v>
      </c>
      <c r="X10592" s="2">
        <v>7.1739130434782599</v>
      </c>
      <c r="Y10592" s="2">
        <v>60.781195652173899</v>
      </c>
      <c r="Z10592" s="2">
        <v>43.027934782608703</v>
      </c>
      <c r="AA10592" s="2">
        <v>17.753260869565199</v>
      </c>
      <c r="AB10592" s="2">
        <v>106.466304347826</v>
      </c>
      <c r="AC10592" s="2">
        <v>0</v>
      </c>
      <c r="AD10592" s="2">
        <v>34.147826086956499</v>
      </c>
      <c r="AE10592" s="2">
        <v>17.8127173913043</v>
      </c>
      <c r="AF10592" s="2">
        <v>0</v>
      </c>
      <c r="AG10592" s="2">
        <v>0</v>
      </c>
      <c r="AH10592" s="2">
        <v>0</v>
      </c>
      <c r="AI10592" s="2">
        <v>0.45945652173912999</v>
      </c>
      <c r="AJ10592" s="2">
        <v>0</v>
      </c>
      <c r="AK10592" s="2">
        <v>11.9467391304348</v>
      </c>
      <c r="AL10592" s="2">
        <v>0</v>
      </c>
      <c r="AM10592" s="2">
        <v>5.4065217391304303</v>
      </c>
      <c r="AN10592" s="55">
        <v>8.2364033780527102</v>
      </c>
      <c r="AO10592" s="53" t="s">
        <v>25454</v>
      </c>
      <c r="AP10592" s="50">
        <v>6</v>
      </c>
    </row>
    <row r="10593" spans="1:42" x14ac:dyDescent="0.2">
      <c r="A10593" t="s">
        <v>25320</v>
      </c>
      <c r="B10593" t="s">
        <v>25455</v>
      </c>
      <c r="C10593" t="s">
        <v>8358</v>
      </c>
      <c r="D10593" t="s">
        <v>20266</v>
      </c>
      <c r="E10593" s="2">
        <v>28.076086956521699</v>
      </c>
      <c r="F10593" s="2">
        <v>4.6034417344173404</v>
      </c>
      <c r="G10593" s="2">
        <v>1.1946000000000001</v>
      </c>
      <c r="H10593" s="2">
        <v>4.7040744279039401</v>
      </c>
      <c r="I10593" s="57">
        <v>-2.13926660874365E-2</v>
      </c>
      <c r="J10593" s="2">
        <v>4.2239527680991102</v>
      </c>
      <c r="K10593" s="2">
        <v>0.448021680216802</v>
      </c>
      <c r="L10593" s="2">
        <v>0.893421522234495</v>
      </c>
      <c r="M10593" s="64">
        <v>-0.498532698097225</v>
      </c>
      <c r="N10593" s="2">
        <v>0.25289972899729002</v>
      </c>
      <c r="O10593" s="2">
        <v>1.08956252419667</v>
      </c>
      <c r="P10593" s="2">
        <v>3.06585753000387</v>
      </c>
      <c r="Q10593" s="2">
        <v>3.2156257232632601</v>
      </c>
      <c r="R10593" s="57">
        <v>-4.6575132228822702E-2</v>
      </c>
      <c r="S10593" s="2">
        <v>129.24663043478299</v>
      </c>
      <c r="T10593" s="2">
        <v>118.592065217391</v>
      </c>
      <c r="U10593" s="2">
        <v>12.5786956521739</v>
      </c>
      <c r="V10593" s="2">
        <v>7.1004347826087004</v>
      </c>
      <c r="W10593" s="2">
        <v>0</v>
      </c>
      <c r="X10593" s="2">
        <v>5.4782608695652204</v>
      </c>
      <c r="Y10593" s="2">
        <v>30.590652173913</v>
      </c>
      <c r="Z10593" s="2">
        <v>25.414347826086999</v>
      </c>
      <c r="AA10593" s="2">
        <v>5.1763043478260897</v>
      </c>
      <c r="AB10593" s="2">
        <v>61.155652173912998</v>
      </c>
      <c r="AC10593" s="2">
        <v>0</v>
      </c>
      <c r="AD10593" s="2">
        <v>24.9216304347826</v>
      </c>
      <c r="AE10593" s="2">
        <v>0</v>
      </c>
      <c r="AF10593" s="2">
        <v>0</v>
      </c>
      <c r="AG10593" s="2">
        <v>0</v>
      </c>
      <c r="AH10593" s="2">
        <v>0</v>
      </c>
      <c r="AI10593" s="2">
        <v>0</v>
      </c>
      <c r="AJ10593" s="2">
        <v>0</v>
      </c>
      <c r="AK10593" s="2">
        <v>0</v>
      </c>
      <c r="AL10593" s="2">
        <v>0</v>
      </c>
      <c r="AM10593" s="2">
        <v>0</v>
      </c>
      <c r="AN10593" s="55">
        <v>0</v>
      </c>
      <c r="AO10593" s="53" t="s">
        <v>25456</v>
      </c>
      <c r="AP10593" s="50">
        <v>6</v>
      </c>
    </row>
    <row r="10594" spans="1:42" x14ac:dyDescent="0.2">
      <c r="A10594" t="s">
        <v>25320</v>
      </c>
      <c r="B10594" t="s">
        <v>16632</v>
      </c>
      <c r="C10594" t="s">
        <v>25332</v>
      </c>
      <c r="D10594" t="s">
        <v>25332</v>
      </c>
      <c r="E10594" s="2">
        <v>53.826086956521699</v>
      </c>
      <c r="F10594" s="2">
        <v>3.5720294830371602</v>
      </c>
      <c r="G10594" s="2">
        <v>1.1078699999999999</v>
      </c>
      <c r="H10594" s="2">
        <v>4.5688627081195197</v>
      </c>
      <c r="I10594" s="57">
        <v>-0.21817972847178199</v>
      </c>
      <c r="J10594" s="2">
        <v>3.3386813408723701</v>
      </c>
      <c r="K10594" s="2">
        <v>0.39402665589660701</v>
      </c>
      <c r="L10594" s="2">
        <v>0.84283118200121998</v>
      </c>
      <c r="M10594" s="64">
        <v>-0.53249634765406995</v>
      </c>
      <c r="N10594" s="2">
        <v>0.204921243941842</v>
      </c>
      <c r="O10594" s="2">
        <v>0.77073909531502405</v>
      </c>
      <c r="P10594" s="2">
        <v>2.4072637318255201</v>
      </c>
      <c r="Q10594" s="2">
        <v>3.1866181716061099</v>
      </c>
      <c r="R10594" s="57">
        <v>-0.244571014728061</v>
      </c>
      <c r="S10594" s="2">
        <v>192.268369565217</v>
      </c>
      <c r="T10594" s="2">
        <v>179.70815217391299</v>
      </c>
      <c r="U10594" s="2">
        <v>21.208913043478301</v>
      </c>
      <c r="V10594" s="2">
        <v>11.030108695652199</v>
      </c>
      <c r="W10594" s="2">
        <v>10.1788043478261</v>
      </c>
      <c r="X10594" s="2">
        <v>0</v>
      </c>
      <c r="Y10594" s="2">
        <v>41.485869565217399</v>
      </c>
      <c r="Z10594" s="2">
        <v>39.104456521739102</v>
      </c>
      <c r="AA10594" s="2">
        <v>2.3814130434782599</v>
      </c>
      <c r="AB10594" s="2">
        <v>102.655108695652</v>
      </c>
      <c r="AC10594" s="2">
        <v>0</v>
      </c>
      <c r="AD10594" s="2">
        <v>26.918478260869598</v>
      </c>
      <c r="AE10594" s="2">
        <v>17.666739130434799</v>
      </c>
      <c r="AF10594" s="2">
        <v>0</v>
      </c>
      <c r="AG10594" s="2">
        <v>0</v>
      </c>
      <c r="AH10594" s="2">
        <v>0</v>
      </c>
      <c r="AI10594" s="2">
        <v>3.0043478260869598</v>
      </c>
      <c r="AJ10594" s="2">
        <v>0</v>
      </c>
      <c r="AK10594" s="2">
        <v>13.3507608695652</v>
      </c>
      <c r="AL10594" s="2">
        <v>0</v>
      </c>
      <c r="AM10594" s="2">
        <v>1.31163043478261</v>
      </c>
      <c r="AN10594" s="55">
        <v>9.1885832133413992</v>
      </c>
      <c r="AO10594" s="53" t="s">
        <v>25457</v>
      </c>
      <c r="AP10594" s="50">
        <v>6</v>
      </c>
    </row>
    <row r="10595" spans="1:42" x14ac:dyDescent="0.2">
      <c r="A10595" t="s">
        <v>25320</v>
      </c>
      <c r="B10595" t="s">
        <v>25458</v>
      </c>
      <c r="C10595" t="s">
        <v>25459</v>
      </c>
      <c r="D10595" t="s">
        <v>25460</v>
      </c>
      <c r="E10595" s="2">
        <v>69.706521739130395</v>
      </c>
      <c r="F10595" s="2">
        <v>3.8194604709184499</v>
      </c>
      <c r="G10595" s="2">
        <v>1.1289899999999999</v>
      </c>
      <c r="H10595" s="2">
        <v>4.6023788105246997</v>
      </c>
      <c r="I10595" s="57">
        <v>-0.170111668734412</v>
      </c>
      <c r="J10595" s="2">
        <v>3.7490145017932299</v>
      </c>
      <c r="K10595" s="2">
        <v>0.42084359893965401</v>
      </c>
      <c r="L10595" s="2">
        <v>0.85517078852780604</v>
      </c>
      <c r="M10595" s="64">
        <v>-0.50788356596681095</v>
      </c>
      <c r="N10595" s="2">
        <v>0.350397629814439</v>
      </c>
      <c r="O10595" s="2">
        <v>0.60914392639950099</v>
      </c>
      <c r="P10595" s="2">
        <v>2.7894729455792899</v>
      </c>
      <c r="Q10595" s="2">
        <v>3.19402403570448</v>
      </c>
      <c r="R10595" s="57">
        <v>-0.12665874946553499</v>
      </c>
      <c r="S10595" s="2">
        <v>266.24130434782597</v>
      </c>
      <c r="T10595" s="2">
        <v>261.33076086956498</v>
      </c>
      <c r="U10595" s="2">
        <v>29.335543478260899</v>
      </c>
      <c r="V10595" s="2">
        <v>24.425000000000001</v>
      </c>
      <c r="W10595" s="2">
        <v>0</v>
      </c>
      <c r="X10595" s="2">
        <v>4.9105434782608697</v>
      </c>
      <c r="Y10595" s="2">
        <v>42.461304347826101</v>
      </c>
      <c r="Z10595" s="2">
        <v>42.461304347826101</v>
      </c>
      <c r="AA10595" s="2">
        <v>0</v>
      </c>
      <c r="AB10595" s="2">
        <v>160.70663043478299</v>
      </c>
      <c r="AC10595" s="2">
        <v>0</v>
      </c>
      <c r="AD10595" s="2">
        <v>33.737826086956503</v>
      </c>
      <c r="AE10595" s="2">
        <v>5.04</v>
      </c>
      <c r="AF10595" s="2">
        <v>0</v>
      </c>
      <c r="AG10595" s="2">
        <v>0</v>
      </c>
      <c r="AH10595" s="2">
        <v>0</v>
      </c>
      <c r="AI10595" s="2">
        <v>2.3965217391304301</v>
      </c>
      <c r="AJ10595" s="2">
        <v>0</v>
      </c>
      <c r="AK10595" s="2">
        <v>2.6434782608695699</v>
      </c>
      <c r="AL10595" s="2">
        <v>0</v>
      </c>
      <c r="AM10595" s="2">
        <v>0</v>
      </c>
      <c r="AN10595" s="55">
        <v>1.89301957198031</v>
      </c>
      <c r="AO10595" s="53" t="s">
        <v>25461</v>
      </c>
      <c r="AP10595" s="50">
        <v>6</v>
      </c>
    </row>
    <row r="10596" spans="1:42" x14ac:dyDescent="0.2">
      <c r="A10596" t="s">
        <v>25320</v>
      </c>
      <c r="B10596" t="s">
        <v>25462</v>
      </c>
      <c r="C10596" t="s">
        <v>25463</v>
      </c>
      <c r="D10596" t="s">
        <v>25464</v>
      </c>
      <c r="E10596" s="2">
        <v>38.684782608695599</v>
      </c>
      <c r="F10596" s="2">
        <v>3.3314442259061501</v>
      </c>
      <c r="G10596" s="2">
        <v>1.20485</v>
      </c>
      <c r="H10596" s="2">
        <v>4.7196554631547896</v>
      </c>
      <c r="I10596" s="57">
        <v>-0.29413402060511901</v>
      </c>
      <c r="J10596" s="2">
        <v>3.0409019387468401</v>
      </c>
      <c r="K10596" s="2">
        <v>0.37572632762011798</v>
      </c>
      <c r="L10596" s="2">
        <v>0.89938666779661602</v>
      </c>
      <c r="M10596" s="64">
        <v>-0.58224160856131002</v>
      </c>
      <c r="N10596" s="2">
        <v>0.199460522618713</v>
      </c>
      <c r="O10596" s="2">
        <v>0.53530205113796003</v>
      </c>
      <c r="P10596" s="2">
        <v>2.4204158471480799</v>
      </c>
      <c r="Q10596" s="2">
        <v>3.2188278666826302</v>
      </c>
      <c r="R10596" s="57">
        <v>-0.248044335579029</v>
      </c>
      <c r="S10596" s="2">
        <v>128.876195652174</v>
      </c>
      <c r="T10596" s="2">
        <v>117.636630434783</v>
      </c>
      <c r="U10596" s="2">
        <v>14.5348913043478</v>
      </c>
      <c r="V10596" s="2">
        <v>7.7160869565217398</v>
      </c>
      <c r="W10596" s="2">
        <v>0</v>
      </c>
      <c r="X10596" s="2">
        <v>6.8188043478260898</v>
      </c>
      <c r="Y10596" s="2">
        <v>20.708043478260901</v>
      </c>
      <c r="Z10596" s="2">
        <v>16.287282608695701</v>
      </c>
      <c r="AA10596" s="2">
        <v>4.4207608695652203</v>
      </c>
      <c r="AB10596" s="2">
        <v>57.662608695652203</v>
      </c>
      <c r="AC10596" s="2">
        <v>0</v>
      </c>
      <c r="AD10596" s="2">
        <v>35.970652173913003</v>
      </c>
      <c r="AE10596" s="2">
        <v>0</v>
      </c>
      <c r="AF10596" s="2">
        <v>0</v>
      </c>
      <c r="AG10596" s="2">
        <v>0</v>
      </c>
      <c r="AH10596" s="2">
        <v>0</v>
      </c>
      <c r="AI10596" s="2">
        <v>0</v>
      </c>
      <c r="AJ10596" s="2">
        <v>0</v>
      </c>
      <c r="AK10596" s="2">
        <v>0</v>
      </c>
      <c r="AL10596" s="2">
        <v>0</v>
      </c>
      <c r="AM10596" s="2">
        <v>0</v>
      </c>
      <c r="AN10596" s="55">
        <v>0</v>
      </c>
      <c r="AO10596" s="53" t="s">
        <v>25465</v>
      </c>
      <c r="AP10596" s="50">
        <v>6</v>
      </c>
    </row>
    <row r="10597" spans="1:42" x14ac:dyDescent="0.2">
      <c r="A10597" t="s">
        <v>25320</v>
      </c>
      <c r="B10597" t="s">
        <v>25466</v>
      </c>
      <c r="C10597" t="s">
        <v>25467</v>
      </c>
      <c r="D10597" t="s">
        <v>25468</v>
      </c>
      <c r="E10597" s="2">
        <v>45.119565217391298</v>
      </c>
      <c r="F10597" s="2">
        <v>5.74401108166707</v>
      </c>
      <c r="G10597" s="2">
        <v>1.11243</v>
      </c>
      <c r="H10597" s="2">
        <v>4.5761335368942699</v>
      </c>
      <c r="I10597" s="57">
        <v>0.25521054736645998</v>
      </c>
      <c r="J10597" s="2">
        <v>5.6611394844615797</v>
      </c>
      <c r="K10597" s="2">
        <v>0.225201156347868</v>
      </c>
      <c r="L10597" s="2">
        <v>0.84549657313579696</v>
      </c>
      <c r="M10597" s="64">
        <v>-0.73364628136500099</v>
      </c>
      <c r="N10597" s="2">
        <v>0.142329559142375</v>
      </c>
      <c r="O10597" s="2">
        <v>0.87014936159961498</v>
      </c>
      <c r="P10597" s="2">
        <v>4.6486605637195897</v>
      </c>
      <c r="Q10597" s="2">
        <v>3.18823760409889</v>
      </c>
      <c r="R10597" s="57">
        <v>0.458065910063646</v>
      </c>
      <c r="S10597" s="2">
        <v>259.16728260869598</v>
      </c>
      <c r="T10597" s="2">
        <v>255.42815217391299</v>
      </c>
      <c r="U10597" s="2">
        <v>10.1609782608696</v>
      </c>
      <c r="V10597" s="2">
        <v>6.4218478260869603</v>
      </c>
      <c r="W10597" s="2">
        <v>3.7391304347826102</v>
      </c>
      <c r="X10597" s="2">
        <v>0</v>
      </c>
      <c r="Y10597" s="2">
        <v>39.260760869565203</v>
      </c>
      <c r="Z10597" s="2">
        <v>39.260760869565203</v>
      </c>
      <c r="AA10597" s="2">
        <v>0</v>
      </c>
      <c r="AB10597" s="2">
        <v>175.043913043478</v>
      </c>
      <c r="AC10597" s="2">
        <v>0</v>
      </c>
      <c r="AD10597" s="2">
        <v>34.701630434782601</v>
      </c>
      <c r="AE10597" s="2">
        <v>0</v>
      </c>
      <c r="AF10597" s="2">
        <v>0</v>
      </c>
      <c r="AG10597" s="2">
        <v>0</v>
      </c>
      <c r="AH10597" s="2">
        <v>0</v>
      </c>
      <c r="AI10597" s="2">
        <v>0</v>
      </c>
      <c r="AJ10597" s="2">
        <v>0</v>
      </c>
      <c r="AK10597" s="2">
        <v>0</v>
      </c>
      <c r="AL10597" s="2">
        <v>0</v>
      </c>
      <c r="AM10597" s="2">
        <v>0</v>
      </c>
      <c r="AN10597" s="55">
        <v>0</v>
      </c>
      <c r="AO10597" s="53" t="s">
        <v>25469</v>
      </c>
      <c r="AP10597" s="50">
        <v>6</v>
      </c>
    </row>
    <row r="10598" spans="1:42" x14ac:dyDescent="0.2">
      <c r="A10598" t="s">
        <v>25320</v>
      </c>
      <c r="B10598" t="s">
        <v>25470</v>
      </c>
      <c r="C10598" t="s">
        <v>25471</v>
      </c>
      <c r="D10598" t="s">
        <v>1132</v>
      </c>
      <c r="E10598" s="2">
        <v>34.673913043478301</v>
      </c>
      <c r="F10598" s="2">
        <v>3.8540595611285302</v>
      </c>
      <c r="G10598" s="2">
        <v>1.13209</v>
      </c>
      <c r="H10598" s="2">
        <v>4.6072646830111799</v>
      </c>
      <c r="I10598" s="57">
        <v>-0.163482060116932</v>
      </c>
      <c r="J10598" s="2">
        <v>3.5665987460815001</v>
      </c>
      <c r="K10598" s="2">
        <v>0.46810344827586198</v>
      </c>
      <c r="L10598" s="2">
        <v>0.85698086377438498</v>
      </c>
      <c r="M10598" s="64">
        <v>-0.45377607824963201</v>
      </c>
      <c r="N10598" s="2">
        <v>0.35783699059561103</v>
      </c>
      <c r="O10598" s="2">
        <v>0.528056426332288</v>
      </c>
      <c r="P10598" s="2">
        <v>2.8578996865203798</v>
      </c>
      <c r="Q10598" s="2">
        <v>3.1950912115632502</v>
      </c>
      <c r="R10598" s="57">
        <v>-0.105534240719814</v>
      </c>
      <c r="S10598" s="2">
        <v>133.63532608695701</v>
      </c>
      <c r="T10598" s="2">
        <v>123.667934782609</v>
      </c>
      <c r="U10598" s="2">
        <v>16.230978260869598</v>
      </c>
      <c r="V10598" s="2">
        <v>12.4076086956522</v>
      </c>
      <c r="W10598" s="2">
        <v>0</v>
      </c>
      <c r="X10598" s="2">
        <v>3.8233695652173898</v>
      </c>
      <c r="Y10598" s="2">
        <v>18.309782608695699</v>
      </c>
      <c r="Z10598" s="2">
        <v>12.165760869565201</v>
      </c>
      <c r="AA10598" s="2">
        <v>6.1440217391304301</v>
      </c>
      <c r="AB10598" s="2">
        <v>83.211413043478302</v>
      </c>
      <c r="AC10598" s="2">
        <v>0</v>
      </c>
      <c r="AD10598" s="2">
        <v>15.883152173913</v>
      </c>
      <c r="AE10598" s="2">
        <v>8.0760869565217401</v>
      </c>
      <c r="AF10598" s="2">
        <v>3.1195652173913002</v>
      </c>
      <c r="AG10598" s="2">
        <v>0</v>
      </c>
      <c r="AH10598" s="2">
        <v>0</v>
      </c>
      <c r="AI10598" s="2">
        <v>1.47282608695652</v>
      </c>
      <c r="AJ10598" s="2">
        <v>0</v>
      </c>
      <c r="AK10598" s="2">
        <v>3.48369565217391</v>
      </c>
      <c r="AL10598" s="2">
        <v>0</v>
      </c>
      <c r="AM10598" s="2">
        <v>0</v>
      </c>
      <c r="AN10598" s="55">
        <v>6.0433772962596901</v>
      </c>
      <c r="AO10598" s="53" t="s">
        <v>25472</v>
      </c>
      <c r="AP10598" s="50">
        <v>6</v>
      </c>
    </row>
    <row r="10599" spans="1:42" x14ac:dyDescent="0.2">
      <c r="A10599" t="s">
        <v>25320</v>
      </c>
      <c r="B10599" t="s">
        <v>25473</v>
      </c>
      <c r="C10599" t="s">
        <v>25474</v>
      </c>
      <c r="D10599" t="s">
        <v>25475</v>
      </c>
      <c r="E10599" s="2">
        <v>51.847826086956502</v>
      </c>
      <c r="F10599" s="2">
        <v>4.6973249475890997</v>
      </c>
      <c r="G10599" s="2">
        <v>1.1550800000000001</v>
      </c>
      <c r="H10599" s="2">
        <v>4.6432406952319303</v>
      </c>
      <c r="I10599" s="57">
        <v>1.1647953639946E-2</v>
      </c>
      <c r="J10599" s="2">
        <v>4.39659329140461</v>
      </c>
      <c r="K10599" s="2">
        <v>0.15874004192872099</v>
      </c>
      <c r="L10599" s="2">
        <v>0.870395822936745</v>
      </c>
      <c r="M10599" s="64">
        <v>-0.81762315748124004</v>
      </c>
      <c r="N10599" s="2">
        <v>5.64339622641509E-2</v>
      </c>
      <c r="O10599" s="2">
        <v>0.76978197064989495</v>
      </c>
      <c r="P10599" s="2">
        <v>3.7688029350104801</v>
      </c>
      <c r="Q10599" s="2">
        <v>3.20285526425738</v>
      </c>
      <c r="R10599" s="57">
        <v>0.176700982110822</v>
      </c>
      <c r="S10599" s="2">
        <v>243.546086956522</v>
      </c>
      <c r="T10599" s="2">
        <v>227.95380434782601</v>
      </c>
      <c r="U10599" s="2">
        <v>8.23032608695652</v>
      </c>
      <c r="V10599" s="2">
        <v>2.9259782608695701</v>
      </c>
      <c r="W10599" s="2">
        <v>0</v>
      </c>
      <c r="X10599" s="2">
        <v>5.3043478260869596</v>
      </c>
      <c r="Y10599" s="2">
        <v>39.9115217391304</v>
      </c>
      <c r="Z10599" s="2">
        <v>29.623586956521699</v>
      </c>
      <c r="AA10599" s="2">
        <v>10.2879347826087</v>
      </c>
      <c r="AB10599" s="2">
        <v>124.706086956522</v>
      </c>
      <c r="AC10599" s="2">
        <v>0</v>
      </c>
      <c r="AD10599" s="2">
        <v>70.698152173913002</v>
      </c>
      <c r="AE10599" s="2">
        <v>3.4721739130434801</v>
      </c>
      <c r="AF10599" s="2">
        <v>0</v>
      </c>
      <c r="AG10599" s="2">
        <v>0</v>
      </c>
      <c r="AH10599" s="2">
        <v>0</v>
      </c>
      <c r="AI10599" s="2">
        <v>2.6620652173913002</v>
      </c>
      <c r="AJ10599" s="2">
        <v>0</v>
      </c>
      <c r="AK10599" s="2">
        <v>0.81010869565217403</v>
      </c>
      <c r="AL10599" s="2">
        <v>0</v>
      </c>
      <c r="AM10599" s="2">
        <v>0</v>
      </c>
      <c r="AN10599" s="55">
        <v>1.42567427645156</v>
      </c>
      <c r="AO10599" s="53" t="s">
        <v>25476</v>
      </c>
      <c r="AP10599" s="50">
        <v>6</v>
      </c>
    </row>
    <row r="10600" spans="1:42" x14ac:dyDescent="0.2">
      <c r="A10600" t="s">
        <v>25320</v>
      </c>
      <c r="B10600" t="s">
        <v>25478</v>
      </c>
      <c r="C10600" t="s">
        <v>25479</v>
      </c>
      <c r="D10600" t="s">
        <v>7025</v>
      </c>
      <c r="E10600" s="2">
        <v>69.380434782608702</v>
      </c>
      <c r="F10600" s="2">
        <v>3.73949083503055</v>
      </c>
      <c r="G10600" s="2">
        <v>1.3088500000000001</v>
      </c>
      <c r="H10600" s="2">
        <v>4.8736350122105696</v>
      </c>
      <c r="I10600" s="57">
        <v>-0.23271011767161501</v>
      </c>
      <c r="J10600" s="2">
        <v>3.3706141312862301</v>
      </c>
      <c r="K10600" s="2">
        <v>0.213874353752154</v>
      </c>
      <c r="L10600" s="2">
        <v>0.95976484036358301</v>
      </c>
      <c r="M10600" s="64">
        <v>-0.77715962831985697</v>
      </c>
      <c r="N10600" s="2">
        <v>0.13373962086793001</v>
      </c>
      <c r="O10600" s="2">
        <v>1.36817013943287</v>
      </c>
      <c r="P10600" s="2">
        <v>2.1574463418455299</v>
      </c>
      <c r="Q10600" s="2">
        <v>3.24911192030142</v>
      </c>
      <c r="R10600" s="57">
        <v>-0.33598891181151302</v>
      </c>
      <c r="S10600" s="2">
        <v>259.44749999999999</v>
      </c>
      <c r="T10600" s="2">
        <v>233.854673913043</v>
      </c>
      <c r="U10600" s="2">
        <v>14.8386956521739</v>
      </c>
      <c r="V10600" s="2">
        <v>9.2789130434782603</v>
      </c>
      <c r="W10600" s="2">
        <v>0</v>
      </c>
      <c r="X10600" s="2">
        <v>5.5597826086956497</v>
      </c>
      <c r="Y10600" s="2">
        <v>94.924239130434799</v>
      </c>
      <c r="Z10600" s="2">
        <v>74.891195652173906</v>
      </c>
      <c r="AA10600" s="2">
        <v>20.0330434782609</v>
      </c>
      <c r="AB10600" s="2">
        <v>97.892065217391306</v>
      </c>
      <c r="AC10600" s="2">
        <v>0</v>
      </c>
      <c r="AD10600" s="2">
        <v>51.792499999999997</v>
      </c>
      <c r="AE10600" s="2">
        <v>1.1675</v>
      </c>
      <c r="AF10600" s="2">
        <v>0</v>
      </c>
      <c r="AG10600" s="2">
        <v>0</v>
      </c>
      <c r="AH10600" s="2">
        <v>0</v>
      </c>
      <c r="AI10600" s="2">
        <v>1.1675</v>
      </c>
      <c r="AJ10600" s="2">
        <v>0</v>
      </c>
      <c r="AK10600" s="2">
        <v>0</v>
      </c>
      <c r="AL10600" s="2">
        <v>0</v>
      </c>
      <c r="AM10600" s="2">
        <v>0</v>
      </c>
      <c r="AN10600" s="55">
        <v>0.44999470027654898</v>
      </c>
      <c r="AO10600" s="53" t="s">
        <v>25480</v>
      </c>
      <c r="AP10600" s="50">
        <v>6</v>
      </c>
    </row>
    <row r="10601" spans="1:42" x14ac:dyDescent="0.2">
      <c r="A10601" t="s">
        <v>25320</v>
      </c>
      <c r="B10601" t="s">
        <v>25481</v>
      </c>
      <c r="C10601" t="s">
        <v>25482</v>
      </c>
      <c r="D10601" t="s">
        <v>25409</v>
      </c>
      <c r="E10601" s="2">
        <v>79.684782608695699</v>
      </c>
      <c r="F10601" s="2">
        <v>4.8668449051971097</v>
      </c>
      <c r="G10601" s="2">
        <v>2.6299399999999999</v>
      </c>
      <c r="H10601" s="2">
        <v>6.4780175229161197</v>
      </c>
      <c r="I10601" s="57">
        <v>-0.248713840618593</v>
      </c>
      <c r="J10601" s="2">
        <v>4.7766116491610999</v>
      </c>
      <c r="K10601" s="2">
        <v>0.239094257263675</v>
      </c>
      <c r="L10601" s="2">
        <v>1.71272564950424</v>
      </c>
      <c r="M10601" s="64">
        <v>-0.86040130984616103</v>
      </c>
      <c r="N10601" s="2">
        <v>0.14886100122766299</v>
      </c>
      <c r="O10601" s="2">
        <v>1.52787750647933</v>
      </c>
      <c r="P10601" s="2">
        <v>3.0998731414541001</v>
      </c>
      <c r="Q10601" s="2">
        <v>3.4789275034483098</v>
      </c>
      <c r="R10601" s="57">
        <v>-0.10895724662801699</v>
      </c>
      <c r="S10601" s="2">
        <v>387.81347826087</v>
      </c>
      <c r="T10601" s="2">
        <v>380.623260869565</v>
      </c>
      <c r="U10601" s="2">
        <v>19.0521739130435</v>
      </c>
      <c r="V10601" s="2">
        <v>11.861956521739099</v>
      </c>
      <c r="W10601" s="2">
        <v>2.1739130434782599</v>
      </c>
      <c r="X10601" s="2">
        <v>5.0163043478260896</v>
      </c>
      <c r="Y10601" s="2">
        <v>121.748586956522</v>
      </c>
      <c r="Z10601" s="2">
        <v>121.748586956522</v>
      </c>
      <c r="AA10601" s="2">
        <v>0</v>
      </c>
      <c r="AB10601" s="2">
        <v>189.594239130435</v>
      </c>
      <c r="AC10601" s="2">
        <v>0</v>
      </c>
      <c r="AD10601" s="2">
        <v>57.418478260869598</v>
      </c>
      <c r="AE10601" s="2">
        <v>0</v>
      </c>
      <c r="AF10601" s="2">
        <v>0</v>
      </c>
      <c r="AG10601" s="2">
        <v>0</v>
      </c>
      <c r="AH10601" s="2">
        <v>0</v>
      </c>
      <c r="AI10601" s="2">
        <v>0</v>
      </c>
      <c r="AJ10601" s="2">
        <v>0</v>
      </c>
      <c r="AK10601" s="2">
        <v>0</v>
      </c>
      <c r="AL10601" s="2">
        <v>0</v>
      </c>
      <c r="AM10601" s="2">
        <v>0</v>
      </c>
      <c r="AN10601" s="55">
        <v>0</v>
      </c>
      <c r="AO10601" s="53" t="s">
        <v>25483</v>
      </c>
      <c r="AP10601" s="50">
        <v>6</v>
      </c>
    </row>
    <row r="10602" spans="1:42" x14ac:dyDescent="0.2">
      <c r="A10602" t="s">
        <v>25320</v>
      </c>
      <c r="B10602" t="s">
        <v>25484</v>
      </c>
      <c r="C10602" t="s">
        <v>25331</v>
      </c>
      <c r="D10602" t="s">
        <v>25343</v>
      </c>
      <c r="E10602" s="2">
        <v>41.239130434782602</v>
      </c>
      <c r="F10602" s="2">
        <v>3.9598550342646299</v>
      </c>
      <c r="G10602" s="2">
        <v>1.2909600000000001</v>
      </c>
      <c r="H10602" s="2">
        <v>4.8476465317098398</v>
      </c>
      <c r="I10602" s="57">
        <v>-0.18313866154182601</v>
      </c>
      <c r="J10602" s="2">
        <v>3.5833658408012599</v>
      </c>
      <c r="K10602" s="2">
        <v>0.52978386926726395</v>
      </c>
      <c r="L10602" s="2">
        <v>0.94939662048215501</v>
      </c>
      <c r="M10602" s="64">
        <v>-0.441978349366558</v>
      </c>
      <c r="N10602" s="2">
        <v>0.28102266736953102</v>
      </c>
      <c r="O10602" s="2">
        <v>0.82443595150237203</v>
      </c>
      <c r="P10602" s="2">
        <v>2.6056352134949901</v>
      </c>
      <c r="Q10602" s="2">
        <v>3.2441636755331298</v>
      </c>
      <c r="R10602" s="57">
        <v>-0.19682375055666901</v>
      </c>
      <c r="S10602" s="2">
        <v>163.30097826087001</v>
      </c>
      <c r="T10602" s="2">
        <v>147.77489130434799</v>
      </c>
      <c r="U10602" s="2">
        <v>21.847826086956498</v>
      </c>
      <c r="V10602" s="2">
        <v>11.5891304347826</v>
      </c>
      <c r="W10602" s="2">
        <v>5.0413043478260899</v>
      </c>
      <c r="X10602" s="2">
        <v>5.2173913043478297</v>
      </c>
      <c r="Y10602" s="2">
        <v>33.999021739130399</v>
      </c>
      <c r="Z10602" s="2">
        <v>28.731630434782598</v>
      </c>
      <c r="AA10602" s="2">
        <v>5.2673913043478304</v>
      </c>
      <c r="AB10602" s="2">
        <v>78.341847826087005</v>
      </c>
      <c r="AC10602" s="2">
        <v>0</v>
      </c>
      <c r="AD10602" s="2">
        <v>29.112282608695701</v>
      </c>
      <c r="AE10602" s="2">
        <v>18.857934782608702</v>
      </c>
      <c r="AF10602" s="2">
        <v>0</v>
      </c>
      <c r="AG10602" s="2">
        <v>0</v>
      </c>
      <c r="AH10602" s="2">
        <v>0</v>
      </c>
      <c r="AI10602" s="2">
        <v>7.8652173913043502</v>
      </c>
      <c r="AJ10602" s="2">
        <v>0</v>
      </c>
      <c r="AK10602" s="2">
        <v>8.08413043478261</v>
      </c>
      <c r="AL10602" s="2">
        <v>0</v>
      </c>
      <c r="AM10602" s="2">
        <v>2.9085869565217402</v>
      </c>
      <c r="AN10602" s="55">
        <v>11.5479619188096</v>
      </c>
      <c r="AO10602" s="53" t="s">
        <v>25485</v>
      </c>
      <c r="AP10602" s="50">
        <v>6</v>
      </c>
    </row>
    <row r="10603" spans="1:42" x14ac:dyDescent="0.2">
      <c r="A10603" t="s">
        <v>25320</v>
      </c>
      <c r="B10603" t="s">
        <v>25486</v>
      </c>
      <c r="C10603" t="s">
        <v>25487</v>
      </c>
      <c r="D10603" t="s">
        <v>25488</v>
      </c>
      <c r="E10603" s="2">
        <v>76.2173913043478</v>
      </c>
      <c r="F10603" s="2">
        <v>4.2160125499144296</v>
      </c>
      <c r="G10603" s="2">
        <v>1.24756</v>
      </c>
      <c r="H10603" s="2">
        <v>4.78376336226221</v>
      </c>
      <c r="I10603" s="57">
        <v>-0.118682879848658</v>
      </c>
      <c r="J10603" s="2">
        <v>3.7891443240159699</v>
      </c>
      <c r="K10603" s="2">
        <v>0.15620365088419899</v>
      </c>
      <c r="L10603" s="2">
        <v>0.92421363396571099</v>
      </c>
      <c r="M10603" s="64">
        <v>-0.83098750641240404</v>
      </c>
      <c r="N10603" s="2">
        <v>7.2917855105533405E-2</v>
      </c>
      <c r="O10603" s="2">
        <v>1.02295350827153</v>
      </c>
      <c r="P10603" s="2">
        <v>3.0368553907587001</v>
      </c>
      <c r="Q10603" s="2">
        <v>3.2317264277571698</v>
      </c>
      <c r="R10603" s="57">
        <v>-6.0299360529013898E-2</v>
      </c>
      <c r="S10603" s="2">
        <v>321.33347826086998</v>
      </c>
      <c r="T10603" s="2">
        <v>288.79869565217399</v>
      </c>
      <c r="U10603" s="2">
        <v>11.905434782608699</v>
      </c>
      <c r="V10603" s="2">
        <v>5.5576086956521698</v>
      </c>
      <c r="W10603" s="2">
        <v>1.0434782608695701</v>
      </c>
      <c r="X10603" s="2">
        <v>5.3043478260869596</v>
      </c>
      <c r="Y10603" s="2">
        <v>77.966847826087005</v>
      </c>
      <c r="Z10603" s="2">
        <v>51.7798913043478</v>
      </c>
      <c r="AA10603" s="2">
        <v>26.186956521739098</v>
      </c>
      <c r="AB10603" s="2">
        <v>192.42206521739101</v>
      </c>
      <c r="AC10603" s="2">
        <v>9.2576086956521699</v>
      </c>
      <c r="AD10603" s="2">
        <v>29.781521739130401</v>
      </c>
      <c r="AE10603" s="2">
        <v>2.1870652173913001</v>
      </c>
      <c r="AF10603" s="2">
        <v>0</v>
      </c>
      <c r="AG10603" s="2">
        <v>0</v>
      </c>
      <c r="AH10603" s="2">
        <v>0</v>
      </c>
      <c r="AI10603" s="2">
        <v>1.06684782608696</v>
      </c>
      <c r="AJ10603" s="2">
        <v>0</v>
      </c>
      <c r="AK10603" s="2">
        <v>1.1202173913043501</v>
      </c>
      <c r="AL10603" s="2">
        <v>0</v>
      </c>
      <c r="AM10603" s="2">
        <v>0</v>
      </c>
      <c r="AN10603" s="55">
        <v>0.68062164864619901</v>
      </c>
      <c r="AO10603" s="53" t="s">
        <v>25489</v>
      </c>
      <c r="AP10603" s="50">
        <v>6</v>
      </c>
    </row>
    <row r="10604" spans="1:42" x14ac:dyDescent="0.2">
      <c r="A10604" t="s">
        <v>25320</v>
      </c>
      <c r="B10604" t="s">
        <v>25490</v>
      </c>
      <c r="C10604" t="s">
        <v>25491</v>
      </c>
      <c r="D10604" t="s">
        <v>25326</v>
      </c>
      <c r="E10604" s="2">
        <v>59.8586956521739</v>
      </c>
      <c r="F10604" s="2">
        <v>2.6268476484474301</v>
      </c>
      <c r="G10604" s="2">
        <v>0.95465</v>
      </c>
      <c r="H10604" s="2">
        <v>4.3114935133833301</v>
      </c>
      <c r="I10604" s="57">
        <v>-0.39073371204353702</v>
      </c>
      <c r="J10604" s="2">
        <v>2.4676575267840901</v>
      </c>
      <c r="K10604" s="2">
        <v>0.143673506446341</v>
      </c>
      <c r="L10604" s="2">
        <v>0.75284726363601995</v>
      </c>
      <c r="M10604" s="64">
        <v>-0.80915982114028995</v>
      </c>
      <c r="N10604" s="2">
        <v>9.0786272017432404E-2</v>
      </c>
      <c r="O10604" s="2">
        <v>0.79164154712184498</v>
      </c>
      <c r="P10604" s="2">
        <v>1.6915325948792399</v>
      </c>
      <c r="Q10604" s="2">
        <v>3.1239037354700199</v>
      </c>
      <c r="R10604" s="57">
        <v>-0.45851961580220102</v>
      </c>
      <c r="S10604" s="2">
        <v>157.23967391304299</v>
      </c>
      <c r="T10604" s="2">
        <v>147.71076086956501</v>
      </c>
      <c r="U10604" s="2">
        <v>8.6001086956521693</v>
      </c>
      <c r="V10604" s="2">
        <v>5.4343478260869604</v>
      </c>
      <c r="W10604" s="2">
        <v>0</v>
      </c>
      <c r="X10604" s="2">
        <v>3.16576086956522</v>
      </c>
      <c r="Y10604" s="2">
        <v>47.386630434782603</v>
      </c>
      <c r="Z10604" s="2">
        <v>41.023478260869602</v>
      </c>
      <c r="AA10604" s="2">
        <v>6.3631521739130399</v>
      </c>
      <c r="AB10604" s="2">
        <v>70.961413043478302</v>
      </c>
      <c r="AC10604" s="2">
        <v>0</v>
      </c>
      <c r="AD10604" s="2">
        <v>30.291521739130399</v>
      </c>
      <c r="AE10604" s="2">
        <v>2.52173913043478</v>
      </c>
      <c r="AF10604" s="2">
        <v>2.52173913043478</v>
      </c>
      <c r="AG10604" s="2">
        <v>0</v>
      </c>
      <c r="AH10604" s="2">
        <v>0</v>
      </c>
      <c r="AI10604" s="2">
        <v>0</v>
      </c>
      <c r="AJ10604" s="2">
        <v>0</v>
      </c>
      <c r="AK10604" s="2">
        <v>0</v>
      </c>
      <c r="AL10604" s="2">
        <v>0</v>
      </c>
      <c r="AM10604" s="2">
        <v>0</v>
      </c>
      <c r="AN10604" s="55">
        <v>1.60375499877299</v>
      </c>
      <c r="AO10604" s="53" t="s">
        <v>25492</v>
      </c>
      <c r="AP10604" s="50">
        <v>6</v>
      </c>
    </row>
    <row r="10605" spans="1:42" x14ac:dyDescent="0.2">
      <c r="A10605" t="s">
        <v>25320</v>
      </c>
      <c r="B10605" t="s">
        <v>25493</v>
      </c>
      <c r="C10605" t="s">
        <v>35524</v>
      </c>
      <c r="D10605" t="s">
        <v>25343</v>
      </c>
      <c r="E10605" s="2">
        <v>49.369565217391298</v>
      </c>
      <c r="F10605" s="2">
        <v>5.0616490532804903</v>
      </c>
      <c r="G10605" s="2">
        <v>1.11273</v>
      </c>
      <c r="H10605" s="2">
        <v>4.5766112073963603</v>
      </c>
      <c r="I10605" s="57">
        <v>0.105981876961768</v>
      </c>
      <c r="J10605" s="2">
        <v>4.9400616468516096</v>
      </c>
      <c r="K10605" s="2">
        <v>0.27322765301629198</v>
      </c>
      <c r="L10605" s="2">
        <v>0.84567190520767099</v>
      </c>
      <c r="M10605" s="64">
        <v>-0.67691057095104001</v>
      </c>
      <c r="N10605" s="2">
        <v>0.15164024658740599</v>
      </c>
      <c r="O10605" s="2">
        <v>1.1379568472038699</v>
      </c>
      <c r="P10605" s="2">
        <v>3.6504645530603299</v>
      </c>
      <c r="Q10605" s="2">
        <v>3.1883437434365098</v>
      </c>
      <c r="R10605" s="57">
        <v>0.14494071116865401</v>
      </c>
      <c r="S10605" s="2">
        <v>249.891413043478</v>
      </c>
      <c r="T10605" s="2">
        <v>243.88869565217399</v>
      </c>
      <c r="U10605" s="2">
        <v>13.4891304347826</v>
      </c>
      <c r="V10605" s="2">
        <v>7.4864130434782599</v>
      </c>
      <c r="W10605" s="2">
        <v>0</v>
      </c>
      <c r="X10605" s="2">
        <v>6.0027173913043503</v>
      </c>
      <c r="Y10605" s="2">
        <v>56.1804347826087</v>
      </c>
      <c r="Z10605" s="2">
        <v>56.1804347826087</v>
      </c>
      <c r="AA10605" s="2">
        <v>0</v>
      </c>
      <c r="AB10605" s="2">
        <v>124.947391304348</v>
      </c>
      <c r="AC10605" s="2">
        <v>0</v>
      </c>
      <c r="AD10605" s="2">
        <v>55.274456521739097</v>
      </c>
      <c r="AE10605" s="2">
        <v>17.024021739130401</v>
      </c>
      <c r="AF10605" s="2">
        <v>1.2554347826087</v>
      </c>
      <c r="AG10605" s="2">
        <v>0</v>
      </c>
      <c r="AH10605" s="2">
        <v>0</v>
      </c>
      <c r="AI10605" s="2">
        <v>6.41413043478261</v>
      </c>
      <c r="AJ10605" s="2">
        <v>0</v>
      </c>
      <c r="AK10605" s="2">
        <v>6.4066304347826097</v>
      </c>
      <c r="AL10605" s="2">
        <v>0</v>
      </c>
      <c r="AM10605" s="2">
        <v>2.9478260869565198</v>
      </c>
      <c r="AN10605" s="55">
        <v>6.8125677196312697</v>
      </c>
      <c r="AO10605" s="53" t="s">
        <v>25494</v>
      </c>
      <c r="AP10605" s="50">
        <v>6</v>
      </c>
    </row>
    <row r="10606" spans="1:42" x14ac:dyDescent="0.2">
      <c r="A10606" t="s">
        <v>25320</v>
      </c>
      <c r="B10606" t="s">
        <v>25495</v>
      </c>
      <c r="C10606" t="s">
        <v>25408</v>
      </c>
      <c r="D10606" t="s">
        <v>25409</v>
      </c>
      <c r="E10606" s="2">
        <v>81.7173913043478</v>
      </c>
      <c r="F10606" s="2">
        <v>4.0362928970470904</v>
      </c>
      <c r="G10606" s="2">
        <v>1.2552099999999999</v>
      </c>
      <c r="H10606" s="2">
        <v>4.79511296384426</v>
      </c>
      <c r="I10606" s="57">
        <v>-0.158248631996528</v>
      </c>
      <c r="J10606" s="2">
        <v>3.5476922053737701</v>
      </c>
      <c r="K10606" s="2">
        <v>0.31211093375897803</v>
      </c>
      <c r="L10606" s="2">
        <v>0.92865577881973005</v>
      </c>
      <c r="M10606" s="64">
        <v>-0.663911062766815</v>
      </c>
      <c r="N10606" s="2">
        <v>0.187343708433094</v>
      </c>
      <c r="O10606" s="2">
        <v>0.96855014631550895</v>
      </c>
      <c r="P10606" s="2">
        <v>2.7556318169726</v>
      </c>
      <c r="Q10606" s="2">
        <v>3.2339654220419698</v>
      </c>
      <c r="R10606" s="57">
        <v>-0.14790931338014901</v>
      </c>
      <c r="S10606" s="2">
        <v>329.83532608695702</v>
      </c>
      <c r="T10606" s="2">
        <v>289.90815217391298</v>
      </c>
      <c r="U10606" s="2">
        <v>25.504891304347801</v>
      </c>
      <c r="V10606" s="2">
        <v>15.309239130434801</v>
      </c>
      <c r="W10606" s="2">
        <v>1.3043478260869601</v>
      </c>
      <c r="X10606" s="2">
        <v>8.8913043478260896</v>
      </c>
      <c r="Y10606" s="2">
        <v>79.147391304347806</v>
      </c>
      <c r="Z10606" s="2">
        <v>49.415869565217399</v>
      </c>
      <c r="AA10606" s="2">
        <v>29.7315217391304</v>
      </c>
      <c r="AB10606" s="2">
        <v>181.85586956521701</v>
      </c>
      <c r="AC10606" s="2">
        <v>0</v>
      </c>
      <c r="AD10606" s="2">
        <v>43.327173913043502</v>
      </c>
      <c r="AE10606" s="2">
        <v>1.2516304347826099</v>
      </c>
      <c r="AF10606" s="2">
        <v>9.0760869565217395E-2</v>
      </c>
      <c r="AG10606" s="2">
        <v>0</v>
      </c>
      <c r="AH10606" s="2">
        <v>0</v>
      </c>
      <c r="AI10606" s="2">
        <v>0.43</v>
      </c>
      <c r="AJ10606" s="2">
        <v>0</v>
      </c>
      <c r="AK10606" s="2">
        <v>0.73086956521739099</v>
      </c>
      <c r="AL10606" s="2">
        <v>0</v>
      </c>
      <c r="AM10606" s="2">
        <v>0</v>
      </c>
      <c r="AN10606" s="55">
        <v>0.379471310617782</v>
      </c>
      <c r="AO10606" s="53" t="s">
        <v>25496</v>
      </c>
      <c r="AP10606" s="50">
        <v>6</v>
      </c>
    </row>
    <row r="10607" spans="1:42" x14ac:dyDescent="0.2">
      <c r="A10607" t="s">
        <v>25320</v>
      </c>
      <c r="B10607" t="s">
        <v>25497</v>
      </c>
      <c r="C10607" t="s">
        <v>35525</v>
      </c>
      <c r="D10607" t="s">
        <v>25326</v>
      </c>
      <c r="E10607" s="2">
        <v>77.510869565217405</v>
      </c>
      <c r="F10607" s="2">
        <v>3.5517164493058502</v>
      </c>
      <c r="G10607" s="2">
        <v>1.1454</v>
      </c>
      <c r="H10607" s="2">
        <v>4.6281476271190103</v>
      </c>
      <c r="I10607" s="57">
        <v>-0.23258358733107901</v>
      </c>
      <c r="J10607" s="2">
        <v>3.3049165614920799</v>
      </c>
      <c r="K10607" s="2">
        <v>0.18046697517879701</v>
      </c>
      <c r="L10607" s="2">
        <v>0.86474928741345403</v>
      </c>
      <c r="M10607" s="64">
        <v>-0.79130717098525705</v>
      </c>
      <c r="N10607" s="2">
        <v>9.0612817276679303E-2</v>
      </c>
      <c r="O10607" s="2">
        <v>0.93726265600897496</v>
      </c>
      <c r="P10607" s="2">
        <v>2.4339868181180799</v>
      </c>
      <c r="Q10607" s="2">
        <v>3.1996178708501501</v>
      </c>
      <c r="R10607" s="57">
        <v>-0.23928827867455499</v>
      </c>
      <c r="S10607" s="2">
        <v>275.29663043478303</v>
      </c>
      <c r="T10607" s="2">
        <v>256.166956521739</v>
      </c>
      <c r="U10607" s="2">
        <v>13.988152173913001</v>
      </c>
      <c r="V10607" s="2">
        <v>7.0234782608695596</v>
      </c>
      <c r="W10607" s="2">
        <v>0</v>
      </c>
      <c r="X10607" s="2">
        <v>6.9646739130434803</v>
      </c>
      <c r="Y10607" s="2">
        <v>72.648043478260902</v>
      </c>
      <c r="Z10607" s="2">
        <v>60.483043478260903</v>
      </c>
      <c r="AA10607" s="2">
        <v>12.164999999999999</v>
      </c>
      <c r="AB10607" s="2">
        <v>119.22391304347801</v>
      </c>
      <c r="AC10607" s="2">
        <v>0</v>
      </c>
      <c r="AD10607" s="2">
        <v>69.436521739130399</v>
      </c>
      <c r="AE10607" s="2">
        <v>2.60869565217391</v>
      </c>
      <c r="AF10607" s="2">
        <v>2.60869565217391</v>
      </c>
      <c r="AG10607" s="2">
        <v>0</v>
      </c>
      <c r="AH10607" s="2">
        <v>0</v>
      </c>
      <c r="AI10607" s="2">
        <v>0</v>
      </c>
      <c r="AJ10607" s="2">
        <v>0</v>
      </c>
      <c r="AK10607" s="2">
        <v>0</v>
      </c>
      <c r="AL10607" s="2">
        <v>0</v>
      </c>
      <c r="AM10607" s="2">
        <v>0</v>
      </c>
      <c r="AN10607" s="55">
        <v>0.94759447220764603</v>
      </c>
      <c r="AO10607" s="53" t="s">
        <v>25498</v>
      </c>
      <c r="AP10607" s="50">
        <v>6</v>
      </c>
    </row>
    <row r="10608" spans="1:42" x14ac:dyDescent="0.2">
      <c r="A10608" t="s">
        <v>25320</v>
      </c>
      <c r="B10608" t="s">
        <v>25499</v>
      </c>
      <c r="C10608" t="s">
        <v>25500</v>
      </c>
      <c r="D10608" t="s">
        <v>25501</v>
      </c>
      <c r="E10608" s="2">
        <v>44.4673913043478</v>
      </c>
      <c r="F10608" s="2">
        <v>3.4357858714250802</v>
      </c>
      <c r="G10608" s="2">
        <v>1.41292</v>
      </c>
      <c r="H10608" s="2">
        <v>5.0212072183706198</v>
      </c>
      <c r="I10608" s="57">
        <v>-0.31574505452495699</v>
      </c>
      <c r="J10608" s="2">
        <v>3.2979222683940401</v>
      </c>
      <c r="K10608" s="2">
        <v>0.20655096553409899</v>
      </c>
      <c r="L10608" s="2">
        <v>1.01994548238868</v>
      </c>
      <c r="M10608" s="64">
        <v>-0.79748822941951503</v>
      </c>
      <c r="N10608" s="2">
        <v>6.8687362503055502E-2</v>
      </c>
      <c r="O10608" s="2">
        <v>0.98431923735028104</v>
      </c>
      <c r="P10608" s="2">
        <v>2.2449156685406999</v>
      </c>
      <c r="Q10608" s="2">
        <v>3.2760976602556902</v>
      </c>
      <c r="R10608" s="57">
        <v>-0.31475923450783599</v>
      </c>
      <c r="S10608" s="2">
        <v>152.78043478260901</v>
      </c>
      <c r="T10608" s="2">
        <v>146.65</v>
      </c>
      <c r="U10608" s="2">
        <v>9.1847826086956506</v>
      </c>
      <c r="V10608" s="2">
        <v>3.0543478260869601</v>
      </c>
      <c r="W10608" s="2">
        <v>0</v>
      </c>
      <c r="X10608" s="2">
        <v>6.1304347826086998</v>
      </c>
      <c r="Y10608" s="2">
        <v>43.770108695652198</v>
      </c>
      <c r="Z10608" s="2">
        <v>43.770108695652198</v>
      </c>
      <c r="AA10608" s="2">
        <v>0</v>
      </c>
      <c r="AB10608" s="2">
        <v>76.744021739130403</v>
      </c>
      <c r="AC10608" s="2">
        <v>0</v>
      </c>
      <c r="AD10608" s="2">
        <v>23.081521739130402</v>
      </c>
      <c r="AE10608" s="2">
        <v>0</v>
      </c>
      <c r="AF10608" s="2">
        <v>0</v>
      </c>
      <c r="AG10608" s="2">
        <v>0</v>
      </c>
      <c r="AH10608" s="2">
        <v>0</v>
      </c>
      <c r="AI10608" s="2">
        <v>0</v>
      </c>
      <c r="AJ10608" s="2">
        <v>0</v>
      </c>
      <c r="AK10608" s="2">
        <v>0</v>
      </c>
      <c r="AL10608" s="2">
        <v>0</v>
      </c>
      <c r="AM10608" s="2">
        <v>0</v>
      </c>
      <c r="AN10608" s="55">
        <v>0</v>
      </c>
      <c r="AO10608" s="53" t="s">
        <v>25502</v>
      </c>
      <c r="AP10608" s="50">
        <v>6</v>
      </c>
    </row>
    <row r="10609" spans="1:42" x14ac:dyDescent="0.2">
      <c r="A10609" t="s">
        <v>25320</v>
      </c>
      <c r="B10609" t="s">
        <v>25503</v>
      </c>
      <c r="C10609" t="s">
        <v>25386</v>
      </c>
      <c r="D10609" t="s">
        <v>25387</v>
      </c>
      <c r="E10609" s="2">
        <v>45.989130434782602</v>
      </c>
      <c r="F10609" s="2">
        <v>4.1961120302529</v>
      </c>
      <c r="G10609" s="2">
        <v>1.1311500000000001</v>
      </c>
      <c r="H10609" s="2">
        <v>4.6057840519939504</v>
      </c>
      <c r="I10609" s="57">
        <v>-8.8947292603460196E-2</v>
      </c>
      <c r="J10609" s="2">
        <v>4.1158709524935002</v>
      </c>
      <c r="K10609" s="2">
        <v>0.24834554478846599</v>
      </c>
      <c r="L10609" s="2">
        <v>0.85643203248419397</v>
      </c>
      <c r="M10609" s="64">
        <v>-0.710023054522953</v>
      </c>
      <c r="N10609" s="2">
        <v>0.168104467029071</v>
      </c>
      <c r="O10609" s="2">
        <v>0.86740723233278205</v>
      </c>
      <c r="P10609" s="2">
        <v>3.0803592531316499</v>
      </c>
      <c r="Q10609" s="2">
        <v>3.19476813888754</v>
      </c>
      <c r="R10609" s="57">
        <v>-3.58113267636802E-2</v>
      </c>
      <c r="S10609" s="2">
        <v>192.97554347826099</v>
      </c>
      <c r="T10609" s="2">
        <v>189.28532608695701</v>
      </c>
      <c r="U10609" s="2">
        <v>11.4211956521739</v>
      </c>
      <c r="V10609" s="2">
        <v>7.7309782608695699</v>
      </c>
      <c r="W10609" s="2">
        <v>0</v>
      </c>
      <c r="X10609" s="2">
        <v>3.6902173913043499</v>
      </c>
      <c r="Y10609" s="2">
        <v>39.8913043478261</v>
      </c>
      <c r="Z10609" s="2">
        <v>39.8913043478261</v>
      </c>
      <c r="AA10609" s="2">
        <v>0</v>
      </c>
      <c r="AB10609" s="2">
        <v>102.366847826087</v>
      </c>
      <c r="AC10609" s="2">
        <v>1.98369565217391</v>
      </c>
      <c r="AD10609" s="2">
        <v>37.3125</v>
      </c>
      <c r="AE10609" s="2">
        <v>0</v>
      </c>
      <c r="AF10609" s="2">
        <v>0</v>
      </c>
      <c r="AG10609" s="2">
        <v>0</v>
      </c>
      <c r="AH10609" s="2">
        <v>0</v>
      </c>
      <c r="AI10609" s="2">
        <v>0</v>
      </c>
      <c r="AJ10609" s="2">
        <v>0</v>
      </c>
      <c r="AK10609" s="2">
        <v>0</v>
      </c>
      <c r="AL10609" s="2">
        <v>0</v>
      </c>
      <c r="AM10609" s="2">
        <v>0</v>
      </c>
      <c r="AN10609" s="55">
        <v>0</v>
      </c>
      <c r="AO10609" s="53" t="s">
        <v>25504</v>
      </c>
      <c r="AP10609" s="50">
        <v>6</v>
      </c>
    </row>
    <row r="10610" spans="1:42" x14ac:dyDescent="0.2">
      <c r="A10610" t="s">
        <v>25320</v>
      </c>
      <c r="B10610" t="s">
        <v>25505</v>
      </c>
      <c r="C10610" t="s">
        <v>18823</v>
      </c>
      <c r="D10610" t="s">
        <v>7736</v>
      </c>
      <c r="E10610" s="2">
        <v>99.5326086956522</v>
      </c>
      <c r="F10610" s="2">
        <v>5.8813596155946302</v>
      </c>
      <c r="G10610" s="2">
        <v>1.2569999999999999</v>
      </c>
      <c r="H10610" s="2">
        <v>4.7977629927883303</v>
      </c>
      <c r="I10610" s="57">
        <v>0.225854554390262</v>
      </c>
      <c r="J10610" s="2">
        <v>5.6946587310254504</v>
      </c>
      <c r="K10610" s="2">
        <v>0.29260238069236599</v>
      </c>
      <c r="L10610" s="2">
        <v>0.92969498082806701</v>
      </c>
      <c r="M10610" s="64">
        <v>-0.68527055999404296</v>
      </c>
      <c r="N10610" s="2">
        <v>0.15867533034836701</v>
      </c>
      <c r="O10610" s="2">
        <v>1.2365032215791201</v>
      </c>
      <c r="P10610" s="2">
        <v>4.3522540133231402</v>
      </c>
      <c r="Q10610" s="2">
        <v>3.2344863409974201</v>
      </c>
      <c r="R10610" s="57">
        <v>0.345578108696245</v>
      </c>
      <c r="S10610" s="2">
        <v>585.38706521739095</v>
      </c>
      <c r="T10610" s="2">
        <v>566.80423913043501</v>
      </c>
      <c r="U10610" s="2">
        <v>29.1234782608696</v>
      </c>
      <c r="V10610" s="2">
        <v>15.7933695652174</v>
      </c>
      <c r="W10610" s="2">
        <v>8.2295652173913005</v>
      </c>
      <c r="X10610" s="2">
        <v>5.1005434782608701</v>
      </c>
      <c r="Y10610" s="2">
        <v>123.072391304348</v>
      </c>
      <c r="Z10610" s="2">
        <v>117.819673913043</v>
      </c>
      <c r="AA10610" s="2">
        <v>5.2527173913043503</v>
      </c>
      <c r="AB10610" s="2">
        <v>233.44956521739101</v>
      </c>
      <c r="AC10610" s="2">
        <v>72.174239130434799</v>
      </c>
      <c r="AD10610" s="2">
        <v>127.56739130434801</v>
      </c>
      <c r="AE10610" s="2">
        <v>0</v>
      </c>
      <c r="AF10610" s="2">
        <v>0</v>
      </c>
      <c r="AG10610" s="2">
        <v>0</v>
      </c>
      <c r="AH10610" s="2">
        <v>0</v>
      </c>
      <c r="AI10610" s="2">
        <v>0</v>
      </c>
      <c r="AJ10610" s="2">
        <v>0</v>
      </c>
      <c r="AK10610" s="2">
        <v>0</v>
      </c>
      <c r="AL10610" s="2">
        <v>0</v>
      </c>
      <c r="AM10610" s="2">
        <v>0</v>
      </c>
      <c r="AN10610" s="55">
        <v>0</v>
      </c>
      <c r="AO10610" s="53" t="s">
        <v>25506</v>
      </c>
      <c r="AP10610" s="50">
        <v>6</v>
      </c>
    </row>
    <row r="10611" spans="1:42" x14ac:dyDescent="0.2">
      <c r="A10611" t="s">
        <v>25320</v>
      </c>
      <c r="B10611" t="s">
        <v>25507</v>
      </c>
      <c r="C10611" t="s">
        <v>25508</v>
      </c>
      <c r="D10611" t="s">
        <v>12889</v>
      </c>
      <c r="E10611" s="2">
        <v>67.445652173913004</v>
      </c>
      <c r="F10611" s="2">
        <v>3.78111361804996</v>
      </c>
      <c r="G10611" s="2">
        <v>1.14751</v>
      </c>
      <c r="H10611" s="2">
        <v>4.6314442411738597</v>
      </c>
      <c r="I10611" s="57">
        <v>-0.18359945167090599</v>
      </c>
      <c r="J10611" s="2">
        <v>3.5677147461724399</v>
      </c>
      <c r="K10611" s="2">
        <v>0.47361966156325502</v>
      </c>
      <c r="L10611" s="2">
        <v>0.86598032145958903</v>
      </c>
      <c r="M10611" s="64">
        <v>-0.45308265115657498</v>
      </c>
      <c r="N10611" s="2">
        <v>0.37311522965350502</v>
      </c>
      <c r="O10611" s="2">
        <v>0.82536502820306201</v>
      </c>
      <c r="P10611" s="2">
        <v>2.4821289282836401</v>
      </c>
      <c r="Q10611" s="2">
        <v>3.2003274023245099</v>
      </c>
      <c r="R10611" s="57">
        <v>-0.22441406261097499</v>
      </c>
      <c r="S10611" s="2">
        <v>255.01967391304299</v>
      </c>
      <c r="T10611" s="2">
        <v>240.62684782608699</v>
      </c>
      <c r="U10611" s="2">
        <v>31.943586956521699</v>
      </c>
      <c r="V10611" s="2">
        <v>25.164999999999999</v>
      </c>
      <c r="W10611" s="2">
        <v>0</v>
      </c>
      <c r="X10611" s="2">
        <v>6.7785869565217398</v>
      </c>
      <c r="Y10611" s="2">
        <v>55.6672826086957</v>
      </c>
      <c r="Z10611" s="2">
        <v>48.053043478260903</v>
      </c>
      <c r="AA10611" s="2">
        <v>7.6142391304347798</v>
      </c>
      <c r="AB10611" s="2">
        <v>115.97054347826101</v>
      </c>
      <c r="AC10611" s="2">
        <v>13.834891304347799</v>
      </c>
      <c r="AD10611" s="2">
        <v>37.603369565217399</v>
      </c>
      <c r="AE10611" s="2">
        <v>0.15652173913043499</v>
      </c>
      <c r="AF10611" s="2">
        <v>7.8260869565217397E-2</v>
      </c>
      <c r="AG10611" s="2">
        <v>0</v>
      </c>
      <c r="AH10611" s="2">
        <v>0</v>
      </c>
      <c r="AI10611" s="2">
        <v>7.8260869565217397E-2</v>
      </c>
      <c r="AJ10611" s="2">
        <v>0</v>
      </c>
      <c r="AK10611" s="2">
        <v>0</v>
      </c>
      <c r="AL10611" s="2">
        <v>0</v>
      </c>
      <c r="AM10611" s="2">
        <v>0</v>
      </c>
      <c r="AN10611" s="55">
        <v>6.1376338824668697E-2</v>
      </c>
      <c r="AO10611" s="53" t="s">
        <v>25509</v>
      </c>
      <c r="AP10611" s="50">
        <v>6</v>
      </c>
    </row>
    <row r="10612" spans="1:42" x14ac:dyDescent="0.2">
      <c r="A10612" t="s">
        <v>25320</v>
      </c>
      <c r="B10612" t="s">
        <v>25510</v>
      </c>
      <c r="C10612" t="s">
        <v>25511</v>
      </c>
      <c r="D10612" t="s">
        <v>143</v>
      </c>
      <c r="E10612" s="2">
        <v>52.760869565217398</v>
      </c>
      <c r="F10612" s="2">
        <v>3.8267325916769699</v>
      </c>
      <c r="G10612" s="2">
        <v>1.05071</v>
      </c>
      <c r="H10612" s="2">
        <v>4.4759977012160803</v>
      </c>
      <c r="I10612" s="57">
        <v>-0.14505483534156299</v>
      </c>
      <c r="J10612" s="2">
        <v>3.6249340749896999</v>
      </c>
      <c r="K10612" s="2">
        <v>0.321231973629996</v>
      </c>
      <c r="L10612" s="2">
        <v>0.80936304358268996</v>
      </c>
      <c r="M10612" s="64">
        <v>-0.60310521196020395</v>
      </c>
      <c r="N10612" s="2">
        <v>0.119433456942728</v>
      </c>
      <c r="O10612" s="2">
        <v>1.1618562010712801</v>
      </c>
      <c r="P10612" s="2">
        <v>2.3436444169756898</v>
      </c>
      <c r="Q10612" s="2">
        <v>3.16526600820802</v>
      </c>
      <c r="R10612" s="57">
        <v>-0.25957426298508302</v>
      </c>
      <c r="S10612" s="2">
        <v>201.901739130435</v>
      </c>
      <c r="T10612" s="2">
        <v>191.25467391304301</v>
      </c>
      <c r="U10612" s="2">
        <v>16.948478260869599</v>
      </c>
      <c r="V10612" s="2">
        <v>6.3014130434782603</v>
      </c>
      <c r="W10612" s="2">
        <v>5.5378260869565201</v>
      </c>
      <c r="X10612" s="2">
        <v>5.10923913043478</v>
      </c>
      <c r="Y10612" s="2">
        <v>61.300543478260899</v>
      </c>
      <c r="Z10612" s="2">
        <v>61.300543478260899</v>
      </c>
      <c r="AA10612" s="2">
        <v>0</v>
      </c>
      <c r="AB10612" s="2">
        <v>104.29097826087001</v>
      </c>
      <c r="AC10612" s="2">
        <v>0</v>
      </c>
      <c r="AD10612" s="2">
        <v>19.361739130434799</v>
      </c>
      <c r="AE10612" s="2">
        <v>0</v>
      </c>
      <c r="AF10612" s="2">
        <v>0</v>
      </c>
      <c r="AG10612" s="2">
        <v>0</v>
      </c>
      <c r="AH10612" s="2">
        <v>0</v>
      </c>
      <c r="AI10612" s="2">
        <v>0</v>
      </c>
      <c r="AJ10612" s="2">
        <v>0</v>
      </c>
      <c r="AK10612" s="2">
        <v>0</v>
      </c>
      <c r="AL10612" s="2">
        <v>0</v>
      </c>
      <c r="AM10612" s="2">
        <v>0</v>
      </c>
      <c r="AN10612" s="55">
        <v>0</v>
      </c>
      <c r="AO10612" s="53" t="s">
        <v>25512</v>
      </c>
      <c r="AP10612" s="50">
        <v>6</v>
      </c>
    </row>
    <row r="10613" spans="1:42" x14ac:dyDescent="0.2">
      <c r="A10613" t="s">
        <v>25320</v>
      </c>
      <c r="B10613" t="s">
        <v>25513</v>
      </c>
      <c r="C10613" t="s">
        <v>25514</v>
      </c>
      <c r="D10613" t="s">
        <v>5581</v>
      </c>
      <c r="E10613" s="2">
        <v>40.6413043478261</v>
      </c>
      <c r="F10613" s="2">
        <v>3.6076544530623198</v>
      </c>
      <c r="G10613" s="2"/>
      <c r="H10613" s="2"/>
      <c r="I10613" s="57"/>
      <c r="J10613" s="2">
        <v>3.4519898368547701</v>
      </c>
      <c r="K10613" s="2">
        <v>0.25236159400909303</v>
      </c>
      <c r="L10613" s="2"/>
      <c r="M10613" s="64"/>
      <c r="N10613" s="2">
        <v>9.6696977801551204E-2</v>
      </c>
      <c r="O10613" s="2">
        <v>0.78869216368012895</v>
      </c>
      <c r="P10613" s="2">
        <v>2.56660069537309</v>
      </c>
      <c r="Q10613" s="2"/>
      <c r="R10613" s="57"/>
      <c r="S10613" s="2">
        <v>146.619782608696</v>
      </c>
      <c r="T10613" s="2">
        <v>140.29336956521701</v>
      </c>
      <c r="U10613" s="2">
        <v>10.2563043478261</v>
      </c>
      <c r="V10613" s="2">
        <v>3.9298913043478301</v>
      </c>
      <c r="W10613" s="2">
        <v>0</v>
      </c>
      <c r="X10613" s="2">
        <v>6.3264130434782597</v>
      </c>
      <c r="Y10613" s="2">
        <v>32.053478260869603</v>
      </c>
      <c r="Z10613" s="2">
        <v>32.053478260869603</v>
      </c>
      <c r="AA10613" s="2">
        <v>0</v>
      </c>
      <c r="AB10613" s="2">
        <v>90.591630434782601</v>
      </c>
      <c r="AC10613" s="2">
        <v>0</v>
      </c>
      <c r="AD10613" s="2">
        <v>13.718369565217399</v>
      </c>
      <c r="AE10613" s="2">
        <v>0</v>
      </c>
      <c r="AF10613" s="2">
        <v>0</v>
      </c>
      <c r="AG10613" s="2">
        <v>0</v>
      </c>
      <c r="AH10613" s="2">
        <v>0</v>
      </c>
      <c r="AI10613" s="2">
        <v>0</v>
      </c>
      <c r="AJ10613" s="2">
        <v>0</v>
      </c>
      <c r="AK10613" s="2">
        <v>0</v>
      </c>
      <c r="AL10613" s="2">
        <v>0</v>
      </c>
      <c r="AM10613" s="2">
        <v>0</v>
      </c>
      <c r="AN10613" s="55">
        <v>0</v>
      </c>
      <c r="AO10613" s="53" t="s">
        <v>25515</v>
      </c>
      <c r="AP10613" s="50">
        <v>6</v>
      </c>
    </row>
    <row r="10614" spans="1:42" x14ac:dyDescent="0.2">
      <c r="A10614" t="s">
        <v>25320</v>
      </c>
      <c r="B10614" t="s">
        <v>25516</v>
      </c>
      <c r="C10614" t="s">
        <v>25450</v>
      </c>
      <c r="D10614" t="s">
        <v>25451</v>
      </c>
      <c r="E10614" s="2">
        <v>108.29347826087</v>
      </c>
      <c r="F10614" s="2">
        <v>3.5492522332630698</v>
      </c>
      <c r="G10614" s="2">
        <v>1.1518600000000001</v>
      </c>
      <c r="H10614" s="2">
        <v>4.6382287612113799</v>
      </c>
      <c r="I10614" s="57">
        <v>-0.234782841470695</v>
      </c>
      <c r="J10614" s="2">
        <v>3.4105490314162399</v>
      </c>
      <c r="K10614" s="2">
        <v>0.221529659741042</v>
      </c>
      <c r="L10614" s="2">
        <v>0.86851783100541302</v>
      </c>
      <c r="M10614" s="64">
        <v>-0.74493366534041705</v>
      </c>
      <c r="N10614" s="2">
        <v>0.175971093044264</v>
      </c>
      <c r="O10614" s="2">
        <v>0.81242597611161305</v>
      </c>
      <c r="P10614" s="2">
        <v>2.51529659741042</v>
      </c>
      <c r="Q10614" s="2">
        <v>3.20178336535872</v>
      </c>
      <c r="R10614" s="57">
        <v>-0.21440762525524201</v>
      </c>
      <c r="S10614" s="2">
        <v>384.360869565217</v>
      </c>
      <c r="T10614" s="2">
        <v>369.34021739130401</v>
      </c>
      <c r="U10614" s="2">
        <v>23.990217391304299</v>
      </c>
      <c r="V10614" s="2">
        <v>19.0565217391304</v>
      </c>
      <c r="W10614" s="2">
        <v>0</v>
      </c>
      <c r="X10614" s="2">
        <v>4.9336956521739097</v>
      </c>
      <c r="Y10614" s="2">
        <v>87.980434782608697</v>
      </c>
      <c r="Z10614" s="2">
        <v>77.8934782608696</v>
      </c>
      <c r="AA10614" s="2">
        <v>10.086956521739101</v>
      </c>
      <c r="AB10614" s="2">
        <v>175.74347826087001</v>
      </c>
      <c r="AC10614" s="2">
        <v>0</v>
      </c>
      <c r="AD10614" s="2">
        <v>96.646739130434796</v>
      </c>
      <c r="AE10614" s="2">
        <v>0</v>
      </c>
      <c r="AF10614" s="2">
        <v>0</v>
      </c>
      <c r="AG10614" s="2">
        <v>0</v>
      </c>
      <c r="AH10614" s="2">
        <v>0</v>
      </c>
      <c r="AI10614" s="2">
        <v>0</v>
      </c>
      <c r="AJ10614" s="2">
        <v>0</v>
      </c>
      <c r="AK10614" s="2">
        <v>0</v>
      </c>
      <c r="AL10614" s="2">
        <v>0</v>
      </c>
      <c r="AM10614" s="2">
        <v>0</v>
      </c>
      <c r="AN10614" s="55">
        <v>0</v>
      </c>
      <c r="AO10614" s="53" t="s">
        <v>25517</v>
      </c>
      <c r="AP10614" s="50">
        <v>6</v>
      </c>
    </row>
    <row r="10615" spans="1:42" x14ac:dyDescent="0.2">
      <c r="A10615" t="s">
        <v>25320</v>
      </c>
      <c r="B10615" t="s">
        <v>25518</v>
      </c>
      <c r="C10615" t="s">
        <v>25491</v>
      </c>
      <c r="D10615" t="s">
        <v>25326</v>
      </c>
      <c r="E10615" s="2">
        <v>63.260869565217398</v>
      </c>
      <c r="F10615" s="2">
        <v>3.7935051546391798</v>
      </c>
      <c r="G10615" s="2">
        <v>1.2356199999999999</v>
      </c>
      <c r="H10615" s="2">
        <v>4.7659700115534003</v>
      </c>
      <c r="I10615" s="57">
        <v>-0.204043427582807</v>
      </c>
      <c r="J10615" s="2">
        <v>3.44668384879725</v>
      </c>
      <c r="K10615" s="2">
        <v>0.307749140893471</v>
      </c>
      <c r="L10615" s="2">
        <v>0.91727757754411299</v>
      </c>
      <c r="M10615" s="64">
        <v>-0.66449725968727202</v>
      </c>
      <c r="N10615" s="2">
        <v>0.13317869415807601</v>
      </c>
      <c r="O10615" s="2">
        <v>1.02254295532646</v>
      </c>
      <c r="P10615" s="2">
        <v>2.4632130584192402</v>
      </c>
      <c r="Q10615" s="2">
        <v>3.2281898053230802</v>
      </c>
      <c r="R10615" s="57">
        <v>-0.236967710399939</v>
      </c>
      <c r="S10615" s="2">
        <v>239.980434782609</v>
      </c>
      <c r="T10615" s="2">
        <v>218.040217391304</v>
      </c>
      <c r="U10615" s="2">
        <v>19.468478260869599</v>
      </c>
      <c r="V10615" s="2">
        <v>8.4250000000000007</v>
      </c>
      <c r="W10615" s="2">
        <v>5.4782608695652204</v>
      </c>
      <c r="X10615" s="2">
        <v>5.5652173913043503</v>
      </c>
      <c r="Y10615" s="2">
        <v>64.686956521739106</v>
      </c>
      <c r="Z10615" s="2">
        <v>53.790217391304303</v>
      </c>
      <c r="AA10615" s="2">
        <v>10.896739130434799</v>
      </c>
      <c r="AB10615" s="2">
        <v>120.5</v>
      </c>
      <c r="AC10615" s="2">
        <v>0</v>
      </c>
      <c r="AD10615" s="2">
        <v>35.325000000000003</v>
      </c>
      <c r="AE10615" s="2">
        <v>0.83478260869565202</v>
      </c>
      <c r="AF10615" s="2">
        <v>0</v>
      </c>
      <c r="AG10615" s="2">
        <v>0</v>
      </c>
      <c r="AH10615" s="2">
        <v>0</v>
      </c>
      <c r="AI10615" s="2">
        <v>0.75326086956521698</v>
      </c>
      <c r="AJ10615" s="2">
        <v>0</v>
      </c>
      <c r="AK10615" s="2">
        <v>0</v>
      </c>
      <c r="AL10615" s="2">
        <v>0</v>
      </c>
      <c r="AM10615" s="2">
        <v>8.1521739130434798E-2</v>
      </c>
      <c r="AN10615" s="55">
        <v>0.347854444655814</v>
      </c>
      <c r="AO10615" s="53" t="s">
        <v>25519</v>
      </c>
      <c r="AP10615" s="50">
        <v>6</v>
      </c>
    </row>
    <row r="10616" spans="1:42" x14ac:dyDescent="0.2">
      <c r="A10616" t="s">
        <v>25320</v>
      </c>
      <c r="B10616" t="s">
        <v>25520</v>
      </c>
      <c r="C10616" t="s">
        <v>25325</v>
      </c>
      <c r="D10616" t="s">
        <v>25326</v>
      </c>
      <c r="E10616" s="2">
        <v>67.413043478260903</v>
      </c>
      <c r="F10616" s="2">
        <v>3.2727184779103502</v>
      </c>
      <c r="G10616" s="2">
        <v>1.1854</v>
      </c>
      <c r="H10616" s="2">
        <v>4.6900220049677701</v>
      </c>
      <c r="I10616" s="57">
        <v>-0.30219549621647401</v>
      </c>
      <c r="J10616" s="2">
        <v>3.0392454047081601</v>
      </c>
      <c r="K10616" s="2">
        <v>0.41201225411157699</v>
      </c>
      <c r="L10616" s="2">
        <v>0.88806508039376597</v>
      </c>
      <c r="M10616" s="64">
        <v>-0.53605623821072701</v>
      </c>
      <c r="N10616" s="2">
        <v>0.258513382779748</v>
      </c>
      <c r="O10616" s="2">
        <v>0.72513705256368899</v>
      </c>
      <c r="P10616" s="2">
        <v>2.1355691712350899</v>
      </c>
      <c r="Q10616" s="2">
        <v>3.2127142262954398</v>
      </c>
      <c r="R10616" s="57">
        <v>-0.33527571367665798</v>
      </c>
      <c r="S10616" s="2">
        <v>220.62391304347801</v>
      </c>
      <c r="T10616" s="2">
        <v>204.88478260869601</v>
      </c>
      <c r="U10616" s="2">
        <v>27.774999999999999</v>
      </c>
      <c r="V10616" s="2">
        <v>17.4271739130435</v>
      </c>
      <c r="W10616" s="2">
        <v>5.1304347826086998</v>
      </c>
      <c r="X10616" s="2">
        <v>5.2173913043478297</v>
      </c>
      <c r="Y10616" s="2">
        <v>48.883695652173898</v>
      </c>
      <c r="Z10616" s="2">
        <v>43.492391304347798</v>
      </c>
      <c r="AA10616" s="2">
        <v>5.3913043478260896</v>
      </c>
      <c r="AB10616" s="2">
        <v>103.13152173912999</v>
      </c>
      <c r="AC10616" s="2">
        <v>0</v>
      </c>
      <c r="AD10616" s="2">
        <v>40.833695652173901</v>
      </c>
      <c r="AE10616" s="2">
        <v>0</v>
      </c>
      <c r="AF10616" s="2">
        <v>0</v>
      </c>
      <c r="AG10616" s="2">
        <v>0</v>
      </c>
      <c r="AH10616" s="2">
        <v>0</v>
      </c>
      <c r="AI10616" s="2">
        <v>0</v>
      </c>
      <c r="AJ10616" s="2">
        <v>0</v>
      </c>
      <c r="AK10616" s="2">
        <v>0</v>
      </c>
      <c r="AL10616" s="2">
        <v>0</v>
      </c>
      <c r="AM10616" s="2">
        <v>0</v>
      </c>
      <c r="AN10616" s="55">
        <v>0</v>
      </c>
      <c r="AO10616" s="53" t="s">
        <v>25521</v>
      </c>
      <c r="AP10616" s="50">
        <v>6</v>
      </c>
    </row>
    <row r="10617" spans="1:42" x14ac:dyDescent="0.2">
      <c r="A10617" t="s">
        <v>25320</v>
      </c>
      <c r="B10617" t="s">
        <v>25522</v>
      </c>
      <c r="C10617" t="s">
        <v>25331</v>
      </c>
      <c r="D10617" t="s">
        <v>25332</v>
      </c>
      <c r="E10617" s="2">
        <v>57.2173913043478</v>
      </c>
      <c r="F10617" s="2">
        <v>3.5786284194528899</v>
      </c>
      <c r="G10617" s="2">
        <v>1.25325</v>
      </c>
      <c r="H10617" s="2">
        <v>4.7922088169298203</v>
      </c>
      <c r="I10617" s="57">
        <v>-0.253240299794454</v>
      </c>
      <c r="J10617" s="2">
        <v>3.28567629179331</v>
      </c>
      <c r="K10617" s="2">
        <v>0.39545972644376898</v>
      </c>
      <c r="L10617" s="2">
        <v>0.92751779413200997</v>
      </c>
      <c r="M10617" s="64">
        <v>-0.57363650708841796</v>
      </c>
      <c r="N10617" s="2">
        <v>0.20045592705167201</v>
      </c>
      <c r="O10617" s="2">
        <v>0.86937689969604903</v>
      </c>
      <c r="P10617" s="2">
        <v>2.3137917933130701</v>
      </c>
      <c r="Q10617" s="2">
        <v>3.2333937425059101</v>
      </c>
      <c r="R10617" s="57">
        <v>-0.28440766031796</v>
      </c>
      <c r="S10617" s="2">
        <v>204.75978260869601</v>
      </c>
      <c r="T10617" s="2">
        <v>187.99782608695699</v>
      </c>
      <c r="U10617" s="2">
        <v>22.627173913043499</v>
      </c>
      <c r="V10617" s="2">
        <v>11.469565217391301</v>
      </c>
      <c r="W10617" s="2">
        <v>5.5054347826086998</v>
      </c>
      <c r="X10617" s="2">
        <v>5.6521739130434803</v>
      </c>
      <c r="Y10617" s="2">
        <v>49.743478260869601</v>
      </c>
      <c r="Z10617" s="2">
        <v>44.139130434782601</v>
      </c>
      <c r="AA10617" s="2">
        <v>5.6043478260869604</v>
      </c>
      <c r="AB10617" s="2">
        <v>89.385869565217405</v>
      </c>
      <c r="AC10617" s="2">
        <v>0</v>
      </c>
      <c r="AD10617" s="2">
        <v>43.003260869565203</v>
      </c>
      <c r="AE10617" s="2">
        <v>0</v>
      </c>
      <c r="AF10617" s="2">
        <v>0</v>
      </c>
      <c r="AG10617" s="2">
        <v>0</v>
      </c>
      <c r="AH10617" s="2">
        <v>0</v>
      </c>
      <c r="AI10617" s="2">
        <v>0</v>
      </c>
      <c r="AJ10617" s="2">
        <v>0</v>
      </c>
      <c r="AK10617" s="2">
        <v>0</v>
      </c>
      <c r="AL10617" s="2">
        <v>0</v>
      </c>
      <c r="AM10617" s="2">
        <v>0</v>
      </c>
      <c r="AN10617" s="55">
        <v>0</v>
      </c>
      <c r="AO10617" s="53" t="s">
        <v>25523</v>
      </c>
      <c r="AP10617" s="50">
        <v>6</v>
      </c>
    </row>
    <row r="10618" spans="1:42" x14ac:dyDescent="0.2">
      <c r="A10618" t="s">
        <v>25320</v>
      </c>
      <c r="B10618" t="s">
        <v>25524</v>
      </c>
      <c r="C10618" t="s">
        <v>25525</v>
      </c>
      <c r="D10618" t="s">
        <v>263</v>
      </c>
      <c r="E10618" s="2">
        <v>56.163043478260903</v>
      </c>
      <c r="F10618" s="2">
        <v>3.7748171085736399</v>
      </c>
      <c r="G10618" s="2">
        <v>1.2520199999999999</v>
      </c>
      <c r="H10618" s="2">
        <v>4.7903850100279799</v>
      </c>
      <c r="I10618" s="57">
        <v>-0.212001310819151</v>
      </c>
      <c r="J10618" s="2">
        <v>3.4763518482678499</v>
      </c>
      <c r="K10618" s="2">
        <v>0.33791368298819402</v>
      </c>
      <c r="L10618" s="2">
        <v>0.92680360383485805</v>
      </c>
      <c r="M10618" s="64">
        <v>-0.63539882496140399</v>
      </c>
      <c r="N10618" s="2">
        <v>0.23417844010063901</v>
      </c>
      <c r="O10618" s="2">
        <v>1.12757693052061</v>
      </c>
      <c r="P10618" s="2">
        <v>2.30932649506483</v>
      </c>
      <c r="Q10618" s="2">
        <v>3.2330342937581</v>
      </c>
      <c r="R10618" s="57">
        <v>-0.28570924857698898</v>
      </c>
      <c r="S10618" s="2">
        <v>212.005217391304</v>
      </c>
      <c r="T10618" s="2">
        <v>195.24250000000001</v>
      </c>
      <c r="U10618" s="2">
        <v>18.978260869565201</v>
      </c>
      <c r="V10618" s="2">
        <v>13.1521739130435</v>
      </c>
      <c r="W10618" s="2">
        <v>0</v>
      </c>
      <c r="X10618" s="2">
        <v>5.8260869565217401</v>
      </c>
      <c r="Y10618" s="2">
        <v>63.328152173912997</v>
      </c>
      <c r="Z10618" s="2">
        <v>52.391521739130397</v>
      </c>
      <c r="AA10618" s="2">
        <v>10.9366304347826</v>
      </c>
      <c r="AB10618" s="2">
        <v>100.454130434783</v>
      </c>
      <c r="AC10618" s="2">
        <v>0</v>
      </c>
      <c r="AD10618" s="2">
        <v>29.244673913043499</v>
      </c>
      <c r="AE10618" s="2">
        <v>0.25804347826086999</v>
      </c>
      <c r="AF10618" s="2">
        <v>0.25804347826086999</v>
      </c>
      <c r="AG10618" s="2">
        <v>0</v>
      </c>
      <c r="AH10618" s="2">
        <v>0</v>
      </c>
      <c r="AI10618" s="2">
        <v>0</v>
      </c>
      <c r="AJ10618" s="2">
        <v>0</v>
      </c>
      <c r="AK10618" s="2">
        <v>0</v>
      </c>
      <c r="AL10618" s="2">
        <v>0</v>
      </c>
      <c r="AM10618" s="2">
        <v>0</v>
      </c>
      <c r="AN10618" s="55">
        <v>0.121715626358662</v>
      </c>
      <c r="AO10618" s="53" t="s">
        <v>25526</v>
      </c>
      <c r="AP10618" s="50">
        <v>6</v>
      </c>
    </row>
    <row r="10619" spans="1:42" x14ac:dyDescent="0.2">
      <c r="A10619" t="s">
        <v>25320</v>
      </c>
      <c r="B10619" t="s">
        <v>25527</v>
      </c>
      <c r="C10619" t="s">
        <v>25359</v>
      </c>
      <c r="D10619" t="s">
        <v>4426</v>
      </c>
      <c r="E10619" s="2">
        <v>58.043478260869598</v>
      </c>
      <c r="F10619" s="2">
        <v>4.5347359550561803</v>
      </c>
      <c r="G10619" s="2">
        <v>1.0614600000000001</v>
      </c>
      <c r="H10619" s="2">
        <v>4.4937183086104397</v>
      </c>
      <c r="I10619" s="57">
        <v>9.1277742904226893E-3</v>
      </c>
      <c r="J10619" s="2">
        <v>4.2787059925093596</v>
      </c>
      <c r="K10619" s="2">
        <v>0.35584456928838998</v>
      </c>
      <c r="L10619" s="2">
        <v>0.815665751545119</v>
      </c>
      <c r="M10619" s="64">
        <v>-0.56373726785228895</v>
      </c>
      <c r="N10619" s="2">
        <v>0.26341573033707899</v>
      </c>
      <c r="O10619" s="2">
        <v>0.66218913857677897</v>
      </c>
      <c r="P10619" s="2">
        <v>3.5167022471910099</v>
      </c>
      <c r="Q10619" s="2">
        <v>3.1694404232958902</v>
      </c>
      <c r="R10619" s="57">
        <v>0.109565657503039</v>
      </c>
      <c r="S10619" s="2">
        <v>263.21184782608702</v>
      </c>
      <c r="T10619" s="2">
        <v>248.35097826086999</v>
      </c>
      <c r="U10619" s="2">
        <v>20.6544565217391</v>
      </c>
      <c r="V10619" s="2">
        <v>15.289565217391299</v>
      </c>
      <c r="W10619" s="2">
        <v>3.2608695652173898E-2</v>
      </c>
      <c r="X10619" s="2">
        <v>5.3322826086956496</v>
      </c>
      <c r="Y10619" s="2">
        <v>38.4357608695652</v>
      </c>
      <c r="Z10619" s="2">
        <v>28.939782608695701</v>
      </c>
      <c r="AA10619" s="2">
        <v>9.4959782608695704</v>
      </c>
      <c r="AB10619" s="2">
        <v>163.27891304347801</v>
      </c>
      <c r="AC10619" s="2">
        <v>0</v>
      </c>
      <c r="AD10619" s="2">
        <v>40.842717391304298</v>
      </c>
      <c r="AE10619" s="2">
        <v>0.13043478260869601</v>
      </c>
      <c r="AF10619" s="2">
        <v>0</v>
      </c>
      <c r="AG10619" s="2">
        <v>0</v>
      </c>
      <c r="AH10619" s="2">
        <v>0</v>
      </c>
      <c r="AI10619" s="2">
        <v>0.13043478260869601</v>
      </c>
      <c r="AJ10619" s="2">
        <v>0</v>
      </c>
      <c r="AK10619" s="2">
        <v>0</v>
      </c>
      <c r="AL10619" s="2">
        <v>0</v>
      </c>
      <c r="AM10619" s="2">
        <v>0</v>
      </c>
      <c r="AN10619" s="55">
        <v>4.95550575272274E-2</v>
      </c>
      <c r="AO10619" s="53" t="s">
        <v>25528</v>
      </c>
      <c r="AP10619" s="50">
        <v>6</v>
      </c>
    </row>
    <row r="10620" spans="1:42" x14ac:dyDescent="0.2">
      <c r="A10620" t="s">
        <v>25320</v>
      </c>
      <c r="B10620" t="s">
        <v>25529</v>
      </c>
      <c r="C10620" t="s">
        <v>35526</v>
      </c>
      <c r="D10620" t="s">
        <v>25326</v>
      </c>
      <c r="E10620" s="2">
        <v>78.858695652173907</v>
      </c>
      <c r="F10620" s="2">
        <v>5.17391454169538</v>
      </c>
      <c r="G10620" s="2">
        <v>1.3545</v>
      </c>
      <c r="H10620" s="2">
        <v>4.9390969144347796</v>
      </c>
      <c r="I10620" s="57">
        <v>4.7542623951017597E-2</v>
      </c>
      <c r="J10620" s="2">
        <v>4.7811509303928297</v>
      </c>
      <c r="K10620" s="2">
        <v>0.40766368022053801</v>
      </c>
      <c r="L10620" s="2">
        <v>0.98619011972667903</v>
      </c>
      <c r="M10620" s="64">
        <v>-0.58662769777746204</v>
      </c>
      <c r="N10620" s="2">
        <v>0.28967608545830498</v>
      </c>
      <c r="O10620" s="2">
        <v>1.34548587181254</v>
      </c>
      <c r="P10620" s="2">
        <v>3.4207649896622998</v>
      </c>
      <c r="Q10620" s="2">
        <v>3.2613078055133902</v>
      </c>
      <c r="R10620" s="57">
        <v>4.8893632143319599E-2</v>
      </c>
      <c r="S10620" s="2">
        <v>408.008152173913</v>
      </c>
      <c r="T10620" s="2">
        <v>377.03532608695701</v>
      </c>
      <c r="U10620" s="2">
        <v>32.147826086956499</v>
      </c>
      <c r="V10620" s="2">
        <v>22.843478260869599</v>
      </c>
      <c r="W10620" s="2">
        <v>0</v>
      </c>
      <c r="X10620" s="2">
        <v>9.3043478260869605</v>
      </c>
      <c r="Y10620" s="2">
        <v>106.10326086956501</v>
      </c>
      <c r="Z10620" s="2">
        <v>84.434782608695699</v>
      </c>
      <c r="AA10620" s="2">
        <v>21.668478260869598</v>
      </c>
      <c r="AB10620" s="2">
        <v>189.54184782608701</v>
      </c>
      <c r="AC10620" s="2">
        <v>0</v>
      </c>
      <c r="AD10620" s="2">
        <v>80.215217391304293</v>
      </c>
      <c r="AE10620" s="2">
        <v>19.915760869565201</v>
      </c>
      <c r="AF10620" s="2">
        <v>0</v>
      </c>
      <c r="AG10620" s="2">
        <v>0</v>
      </c>
      <c r="AH10620" s="2">
        <v>0</v>
      </c>
      <c r="AI10620" s="2">
        <v>4.9956521739130402</v>
      </c>
      <c r="AJ10620" s="2">
        <v>0</v>
      </c>
      <c r="AK10620" s="2">
        <v>12.2407608695652</v>
      </c>
      <c r="AL10620" s="2">
        <v>0</v>
      </c>
      <c r="AM10620" s="2">
        <v>2.6793478260869601</v>
      </c>
      <c r="AN10620" s="55">
        <v>4.88121640792024</v>
      </c>
      <c r="AO10620" s="53" t="s">
        <v>25530</v>
      </c>
      <c r="AP10620" s="50">
        <v>6</v>
      </c>
    </row>
    <row r="10621" spans="1:42" x14ac:dyDescent="0.2">
      <c r="A10621" t="s">
        <v>25320</v>
      </c>
      <c r="B10621" t="s">
        <v>25531</v>
      </c>
      <c r="C10621" t="s">
        <v>294</v>
      </c>
      <c r="D10621" t="s">
        <v>19988</v>
      </c>
      <c r="E10621" s="2">
        <v>86.054347826086996</v>
      </c>
      <c r="F10621" s="2">
        <v>4.2634836427939904</v>
      </c>
      <c r="G10621" s="2">
        <v>1.21034</v>
      </c>
      <c r="H10621" s="2">
        <v>4.7279688203360903</v>
      </c>
      <c r="I10621" s="57">
        <v>-9.82420136833905E-2</v>
      </c>
      <c r="J10621" s="2">
        <v>4.0654919792850803</v>
      </c>
      <c r="K10621" s="2">
        <v>0.1154161930024</v>
      </c>
      <c r="L10621" s="2">
        <v>0.90258053497690904</v>
      </c>
      <c r="M10621" s="64">
        <v>-0.87212643245696297</v>
      </c>
      <c r="N10621" s="2">
        <v>4.7713780472401199E-2</v>
      </c>
      <c r="O10621" s="2">
        <v>1.2247694833901701</v>
      </c>
      <c r="P10621" s="2">
        <v>2.9232979664014098</v>
      </c>
      <c r="Q10621" s="2">
        <v>3.2205253676351999</v>
      </c>
      <c r="R10621" s="57">
        <v>-9.2291588267175803E-2</v>
      </c>
      <c r="S10621" s="2">
        <v>366.89130434782601</v>
      </c>
      <c r="T10621" s="2">
        <v>349.85326086956502</v>
      </c>
      <c r="U10621" s="2">
        <v>9.9320652173912993</v>
      </c>
      <c r="V10621" s="2">
        <v>4.1059782608695699</v>
      </c>
      <c r="W10621" s="2">
        <v>0</v>
      </c>
      <c r="X10621" s="2">
        <v>5.8260869565217401</v>
      </c>
      <c r="Y10621" s="2">
        <v>105.39673913043499</v>
      </c>
      <c r="Z10621" s="2">
        <v>94.184782608695699</v>
      </c>
      <c r="AA10621" s="2">
        <v>11.211956521739101</v>
      </c>
      <c r="AB10621" s="2">
        <v>155.83152173913001</v>
      </c>
      <c r="AC10621" s="2">
        <v>43.125</v>
      </c>
      <c r="AD10621" s="2">
        <v>52.605978260869598</v>
      </c>
      <c r="AE10621" s="2">
        <v>0</v>
      </c>
      <c r="AF10621" s="2">
        <v>0</v>
      </c>
      <c r="AG10621" s="2">
        <v>0</v>
      </c>
      <c r="AH10621" s="2">
        <v>0</v>
      </c>
      <c r="AI10621" s="2">
        <v>0</v>
      </c>
      <c r="AJ10621" s="2">
        <v>0</v>
      </c>
      <c r="AK10621" s="2">
        <v>0</v>
      </c>
      <c r="AL10621" s="2">
        <v>0</v>
      </c>
      <c r="AM10621" s="2">
        <v>0</v>
      </c>
      <c r="AN10621" s="55">
        <v>0</v>
      </c>
      <c r="AO10621" s="53" t="s">
        <v>25532</v>
      </c>
      <c r="AP10621" s="50">
        <v>6</v>
      </c>
    </row>
    <row r="10622" spans="1:42" x14ac:dyDescent="0.2">
      <c r="A10622" t="s">
        <v>25320</v>
      </c>
      <c r="B10622" t="s">
        <v>25533</v>
      </c>
      <c r="C10622" t="s">
        <v>32167</v>
      </c>
      <c r="D10622" t="s">
        <v>12144</v>
      </c>
      <c r="E10622" s="2">
        <v>49.260869565217398</v>
      </c>
      <c r="F10622" s="2">
        <v>3.3349514563106801</v>
      </c>
      <c r="G10622" s="2">
        <v>1.0868500000000001</v>
      </c>
      <c r="H10622" s="2">
        <v>4.5350925931710302</v>
      </c>
      <c r="I10622" s="57">
        <v>-0.26463431830863399</v>
      </c>
      <c r="J10622" s="2">
        <v>3.2343336275375099</v>
      </c>
      <c r="K10622" s="2">
        <v>0.24600838481906401</v>
      </c>
      <c r="L10622" s="2">
        <v>0.83053617238224398</v>
      </c>
      <c r="M10622" s="64">
        <v>-0.70379570089833199</v>
      </c>
      <c r="N10622" s="2">
        <v>0.14539055604589601</v>
      </c>
      <c r="O10622" s="2">
        <v>0.64828331862312405</v>
      </c>
      <c r="P10622" s="2">
        <v>2.4406597528684899</v>
      </c>
      <c r="Q10622" s="2">
        <v>3.1790000426494101</v>
      </c>
      <c r="R10622" s="57">
        <v>-0.23225551427346899</v>
      </c>
      <c r="S10622" s="2">
        <v>164.28260869565199</v>
      </c>
      <c r="T10622" s="2">
        <v>159.326086956522</v>
      </c>
      <c r="U10622" s="2">
        <v>12.1185869565217</v>
      </c>
      <c r="V10622" s="2">
        <v>7.1620652173912998</v>
      </c>
      <c r="W10622" s="2">
        <v>0</v>
      </c>
      <c r="X10622" s="2">
        <v>4.9565217391304301</v>
      </c>
      <c r="Y10622" s="2">
        <v>31.934999999999999</v>
      </c>
      <c r="Z10622" s="2">
        <v>31.934999999999999</v>
      </c>
      <c r="AA10622" s="2">
        <v>0</v>
      </c>
      <c r="AB10622" s="2">
        <v>70.575652173912999</v>
      </c>
      <c r="AC10622" s="2">
        <v>8.2234782608695696</v>
      </c>
      <c r="AD10622" s="2">
        <v>41.429891304347798</v>
      </c>
      <c r="AE10622" s="2">
        <v>13.5371739130435</v>
      </c>
      <c r="AF10622" s="2">
        <v>0.127717391304348</v>
      </c>
      <c r="AG10622" s="2">
        <v>0</v>
      </c>
      <c r="AH10622" s="2">
        <v>0</v>
      </c>
      <c r="AI10622" s="2">
        <v>5.2753260869565199</v>
      </c>
      <c r="AJ10622" s="2">
        <v>0</v>
      </c>
      <c r="AK10622" s="2">
        <v>7.87869565217391</v>
      </c>
      <c r="AL10622" s="2">
        <v>0</v>
      </c>
      <c r="AM10622" s="2">
        <v>0.25543478260869601</v>
      </c>
      <c r="AN10622" s="55">
        <v>8.2401746724890792</v>
      </c>
      <c r="AO10622" s="53" t="s">
        <v>25535</v>
      </c>
      <c r="AP10622" s="50">
        <v>6</v>
      </c>
    </row>
    <row r="10623" spans="1:42" x14ac:dyDescent="0.2">
      <c r="A10623" t="s">
        <v>25320</v>
      </c>
      <c r="B10623" t="s">
        <v>25536</v>
      </c>
      <c r="C10623" t="s">
        <v>25325</v>
      </c>
      <c r="D10623" t="s">
        <v>25326</v>
      </c>
      <c r="E10623" s="2">
        <v>92.5326086956522</v>
      </c>
      <c r="F10623" s="2">
        <v>3.98498414190062</v>
      </c>
      <c r="G10623" s="2">
        <v>1.0765400000000001</v>
      </c>
      <c r="H10623" s="2">
        <v>4.5183711557396897</v>
      </c>
      <c r="I10623" s="57">
        <v>-0.118048516922189</v>
      </c>
      <c r="J10623" s="2">
        <v>3.6492822741689199</v>
      </c>
      <c r="K10623" s="2">
        <v>0.42881592857981898</v>
      </c>
      <c r="L10623" s="2">
        <v>0.82450041671952901</v>
      </c>
      <c r="M10623" s="64">
        <v>-0.47990817241067601</v>
      </c>
      <c r="N10623" s="2">
        <v>0.35095266063667302</v>
      </c>
      <c r="O10623" s="2">
        <v>1.2159638200399401</v>
      </c>
      <c r="P10623" s="2">
        <v>2.3402043932808598</v>
      </c>
      <c r="Q10623" s="2">
        <v>3.1751673020578099</v>
      </c>
      <c r="R10623" s="57">
        <v>-0.262966587063242</v>
      </c>
      <c r="S10623" s="2">
        <v>368.74097826087001</v>
      </c>
      <c r="T10623" s="2">
        <v>337.677608695652</v>
      </c>
      <c r="U10623" s="2">
        <v>39.679456521739098</v>
      </c>
      <c r="V10623" s="2">
        <v>32.474565217391302</v>
      </c>
      <c r="W10623" s="2">
        <v>1.1304347826087</v>
      </c>
      <c r="X10623" s="2">
        <v>6.0744565217391298</v>
      </c>
      <c r="Y10623" s="2">
        <v>112.51630434782599</v>
      </c>
      <c r="Z10623" s="2">
        <v>88.657826086956504</v>
      </c>
      <c r="AA10623" s="2">
        <v>23.8584782608696</v>
      </c>
      <c r="AB10623" s="2">
        <v>126.94782608695699</v>
      </c>
      <c r="AC10623" s="2">
        <v>0</v>
      </c>
      <c r="AD10623" s="2">
        <v>89.597391304347795</v>
      </c>
      <c r="AE10623" s="2">
        <v>11.709347826087001</v>
      </c>
      <c r="AF10623" s="2">
        <v>0</v>
      </c>
      <c r="AG10623" s="2">
        <v>0</v>
      </c>
      <c r="AH10623" s="2">
        <v>0</v>
      </c>
      <c r="AI10623" s="2">
        <v>7.66869565217391</v>
      </c>
      <c r="AJ10623" s="2">
        <v>0</v>
      </c>
      <c r="AK10623" s="2">
        <v>1.5880434782608699</v>
      </c>
      <c r="AL10623" s="2">
        <v>0</v>
      </c>
      <c r="AM10623" s="2">
        <v>2.4526086956521702</v>
      </c>
      <c r="AN10623" s="55">
        <v>3.1754940504071301</v>
      </c>
      <c r="AO10623" s="53" t="s">
        <v>25537</v>
      </c>
      <c r="AP10623" s="50">
        <v>6</v>
      </c>
    </row>
    <row r="10624" spans="1:42" x14ac:dyDescent="0.2">
      <c r="A10624" t="s">
        <v>25320</v>
      </c>
      <c r="B10624" t="s">
        <v>25538</v>
      </c>
      <c r="C10624" t="s">
        <v>35096</v>
      </c>
      <c r="D10624" t="s">
        <v>25539</v>
      </c>
      <c r="E10624" s="2">
        <v>72.815217391304301</v>
      </c>
      <c r="F10624" s="2">
        <v>4.5862068965517198</v>
      </c>
      <c r="G10624" s="2">
        <v>1.0967199999999999</v>
      </c>
      <c r="H10624" s="2">
        <v>4.55100219232461</v>
      </c>
      <c r="I10624" s="57">
        <v>7.7355937745949401E-3</v>
      </c>
      <c r="J10624" s="2">
        <v>4.3282579489476003</v>
      </c>
      <c r="K10624" s="2">
        <v>0.39561874906702499</v>
      </c>
      <c r="L10624" s="2">
        <v>0.83631108615362004</v>
      </c>
      <c r="M10624" s="64">
        <v>-0.52694785993264404</v>
      </c>
      <c r="N10624" s="2">
        <v>0.269443200477683</v>
      </c>
      <c r="O10624" s="2">
        <v>0.67551127033885705</v>
      </c>
      <c r="P10624" s="2">
        <v>3.5150768771458401</v>
      </c>
      <c r="Q10624" s="2">
        <v>3.1826090995949201</v>
      </c>
      <c r="R10624" s="57">
        <v>0.10446390591707901</v>
      </c>
      <c r="S10624" s="2">
        <v>333.945652173913</v>
      </c>
      <c r="T10624" s="2">
        <v>315.16304347826099</v>
      </c>
      <c r="U10624" s="2">
        <v>28.807065217391301</v>
      </c>
      <c r="V10624" s="2">
        <v>19.619565217391301</v>
      </c>
      <c r="W10624" s="2">
        <v>4.0380434782608701</v>
      </c>
      <c r="X10624" s="2">
        <v>5.1494565217391299</v>
      </c>
      <c r="Y10624" s="2">
        <v>49.1875</v>
      </c>
      <c r="Z10624" s="2">
        <v>39.5923913043478</v>
      </c>
      <c r="AA10624" s="2">
        <v>9.5951086956521703</v>
      </c>
      <c r="AB10624" s="2">
        <v>153.508152173913</v>
      </c>
      <c r="AC10624" s="2">
        <v>0.23913043478260901</v>
      </c>
      <c r="AD10624" s="2">
        <v>102.20380434782599</v>
      </c>
      <c r="AE10624" s="2">
        <v>118.869565217391</v>
      </c>
      <c r="AF10624" s="2">
        <v>6.7608695652173898</v>
      </c>
      <c r="AG10624" s="2">
        <v>0</v>
      </c>
      <c r="AH10624" s="2">
        <v>2.0190217391304301</v>
      </c>
      <c r="AI10624" s="2">
        <v>9.1168478260869605</v>
      </c>
      <c r="AJ10624" s="2">
        <v>0</v>
      </c>
      <c r="AK10624" s="2">
        <v>87.991847826086996</v>
      </c>
      <c r="AL10624" s="2">
        <v>0</v>
      </c>
      <c r="AM10624" s="2">
        <v>12.9809782608696</v>
      </c>
      <c r="AN10624" s="55">
        <v>35.595482212023597</v>
      </c>
      <c r="AO10624" s="53" t="s">
        <v>25540</v>
      </c>
      <c r="AP10624" s="50">
        <v>6</v>
      </c>
    </row>
    <row r="10625" spans="1:42" x14ac:dyDescent="0.2">
      <c r="A10625" t="s">
        <v>25320</v>
      </c>
      <c r="B10625" t="s">
        <v>25541</v>
      </c>
      <c r="C10625" t="s">
        <v>25443</v>
      </c>
      <c r="D10625" t="s">
        <v>25444</v>
      </c>
      <c r="E10625" s="2">
        <v>41.021739130434803</v>
      </c>
      <c r="F10625" s="2">
        <v>3.3134022257551701</v>
      </c>
      <c r="G10625" s="2">
        <v>1.11443</v>
      </c>
      <c r="H10625" s="2">
        <v>4.5793164452905799</v>
      </c>
      <c r="I10625" s="57">
        <v>-0.27644174292372697</v>
      </c>
      <c r="J10625" s="2">
        <v>3.07470058293588</v>
      </c>
      <c r="K10625" s="2">
        <v>0.15846581875993601</v>
      </c>
      <c r="L10625" s="2">
        <v>0.84666540113394895</v>
      </c>
      <c r="M10625" s="64">
        <v>-0.812835367374525</v>
      </c>
      <c r="N10625" s="2">
        <v>6.6987281399046097E-2</v>
      </c>
      <c r="O10625" s="2">
        <v>1.0008532061473201</v>
      </c>
      <c r="P10625" s="2">
        <v>2.1540832008479098</v>
      </c>
      <c r="Q10625" s="2">
        <v>3.18894426893007</v>
      </c>
      <c r="R10625" s="57">
        <v>-0.32451525671515602</v>
      </c>
      <c r="S10625" s="2">
        <v>135.92152173912999</v>
      </c>
      <c r="T10625" s="2">
        <v>126.129565217391</v>
      </c>
      <c r="U10625" s="2">
        <v>6.5005434782608704</v>
      </c>
      <c r="V10625" s="2">
        <v>2.7479347826086999</v>
      </c>
      <c r="W10625" s="2">
        <v>0</v>
      </c>
      <c r="X10625" s="2">
        <v>3.75260869565217</v>
      </c>
      <c r="Y10625" s="2">
        <v>41.056739130434799</v>
      </c>
      <c r="Z10625" s="2">
        <v>35.017391304347797</v>
      </c>
      <c r="AA10625" s="2">
        <v>6.03934782608696</v>
      </c>
      <c r="AB10625" s="2">
        <v>65.177391304347793</v>
      </c>
      <c r="AC10625" s="2">
        <v>0</v>
      </c>
      <c r="AD10625" s="2">
        <v>23.186847826087</v>
      </c>
      <c r="AE10625" s="2">
        <v>0</v>
      </c>
      <c r="AF10625" s="2">
        <v>0</v>
      </c>
      <c r="AG10625" s="2">
        <v>0</v>
      </c>
      <c r="AH10625" s="2">
        <v>0</v>
      </c>
      <c r="AI10625" s="2">
        <v>0</v>
      </c>
      <c r="AJ10625" s="2">
        <v>0</v>
      </c>
      <c r="AK10625" s="2">
        <v>0</v>
      </c>
      <c r="AL10625" s="2">
        <v>0</v>
      </c>
      <c r="AM10625" s="2">
        <v>0</v>
      </c>
      <c r="AN10625" s="55">
        <v>0</v>
      </c>
      <c r="AO10625" s="53" t="s">
        <v>25542</v>
      </c>
      <c r="AP10625" s="50">
        <v>6</v>
      </c>
    </row>
    <row r="10626" spans="1:42" x14ac:dyDescent="0.2">
      <c r="A10626" t="s">
        <v>25320</v>
      </c>
      <c r="B10626" t="s">
        <v>25543</v>
      </c>
      <c r="C10626" t="s">
        <v>25351</v>
      </c>
      <c r="D10626" t="s">
        <v>25332</v>
      </c>
      <c r="E10626" s="2">
        <v>131.73913043478299</v>
      </c>
      <c r="F10626" s="2">
        <v>3.96167244224422</v>
      </c>
      <c r="G10626" s="2">
        <v>1.3470899999999999</v>
      </c>
      <c r="H10626" s="2">
        <v>4.9285515349832396</v>
      </c>
      <c r="I10626" s="57">
        <v>-0.19617915849637299</v>
      </c>
      <c r="J10626" s="2">
        <v>3.6066394389438901</v>
      </c>
      <c r="K10626" s="2">
        <v>0.28679867986798702</v>
      </c>
      <c r="L10626" s="2">
        <v>0.98190369591221605</v>
      </c>
      <c r="M10626" s="64">
        <v>-0.70791567333745198</v>
      </c>
      <c r="N10626" s="2">
        <v>0.180528052805281</v>
      </c>
      <c r="O10626" s="2">
        <v>1.08828795379538</v>
      </c>
      <c r="P10626" s="2">
        <v>2.58658580858086</v>
      </c>
      <c r="Q10626" s="2">
        <v>3.2593682738301899</v>
      </c>
      <c r="R10626" s="57">
        <v>-0.20641498865015501</v>
      </c>
      <c r="S10626" s="2">
        <v>521.90728260869605</v>
      </c>
      <c r="T10626" s="2">
        <v>475.13554347826101</v>
      </c>
      <c r="U10626" s="2">
        <v>37.7826086956522</v>
      </c>
      <c r="V10626" s="2">
        <v>23.7826086956522</v>
      </c>
      <c r="W10626" s="2">
        <v>3.39130434782609</v>
      </c>
      <c r="X10626" s="2">
        <v>10.6086956521739</v>
      </c>
      <c r="Y10626" s="2">
        <v>143.37010869565199</v>
      </c>
      <c r="Z10626" s="2">
        <v>110.598369565217</v>
      </c>
      <c r="AA10626" s="2">
        <v>32.771739130434803</v>
      </c>
      <c r="AB10626" s="2">
        <v>259.38554347826101</v>
      </c>
      <c r="AC10626" s="2">
        <v>0.59347826086956501</v>
      </c>
      <c r="AD10626" s="2">
        <v>80.7755434782609</v>
      </c>
      <c r="AE10626" s="2">
        <v>0</v>
      </c>
      <c r="AF10626" s="2">
        <v>0</v>
      </c>
      <c r="AG10626" s="2">
        <v>0</v>
      </c>
      <c r="AH10626" s="2">
        <v>0</v>
      </c>
      <c r="AI10626" s="2">
        <v>0</v>
      </c>
      <c r="AJ10626" s="2">
        <v>0</v>
      </c>
      <c r="AK10626" s="2">
        <v>0</v>
      </c>
      <c r="AL10626" s="2">
        <v>0</v>
      </c>
      <c r="AM10626" s="2">
        <v>0</v>
      </c>
      <c r="AN10626" s="55">
        <v>0</v>
      </c>
      <c r="AO10626" s="53" t="s">
        <v>25544</v>
      </c>
      <c r="AP10626" s="50">
        <v>6</v>
      </c>
    </row>
    <row r="10627" spans="1:42" x14ac:dyDescent="0.2">
      <c r="A10627" t="s">
        <v>25320</v>
      </c>
      <c r="B10627" t="s">
        <v>25546</v>
      </c>
      <c r="C10627" t="s">
        <v>25547</v>
      </c>
      <c r="D10627" t="s">
        <v>25409</v>
      </c>
      <c r="E10627" s="2">
        <v>51.195652173912997</v>
      </c>
      <c r="F10627" s="2">
        <v>4.1523757961783403</v>
      </c>
      <c r="G10627" s="2">
        <v>1.4237</v>
      </c>
      <c r="H10627" s="2">
        <v>5.0361675086791298</v>
      </c>
      <c r="I10627" s="57">
        <v>-0.175488942926878</v>
      </c>
      <c r="J10627" s="2">
        <v>3.6788726114649699</v>
      </c>
      <c r="K10627" s="2">
        <v>0.32842887473460702</v>
      </c>
      <c r="L10627" s="2">
        <v>1.02616699398744</v>
      </c>
      <c r="M10627" s="64">
        <v>-0.67994597696188597</v>
      </c>
      <c r="N10627" s="2">
        <v>8.0509554140127407E-2</v>
      </c>
      <c r="O10627" s="2">
        <v>0.86611464968152896</v>
      </c>
      <c r="P10627" s="2">
        <v>2.9578322717622099</v>
      </c>
      <c r="Q10627" s="2">
        <v>3.2787350968892501</v>
      </c>
      <c r="R10627" s="57">
        <v>-9.7873971407907406E-2</v>
      </c>
      <c r="S10627" s="2">
        <v>212.583586956522</v>
      </c>
      <c r="T10627" s="2">
        <v>188.342282608696</v>
      </c>
      <c r="U10627" s="2">
        <v>16.814130434782601</v>
      </c>
      <c r="V10627" s="2">
        <v>4.1217391304347801</v>
      </c>
      <c r="W10627" s="2">
        <v>7.3880434782608697</v>
      </c>
      <c r="X10627" s="2">
        <v>5.3043478260869596</v>
      </c>
      <c r="Y10627" s="2">
        <v>44.341304347826103</v>
      </c>
      <c r="Z10627" s="2">
        <v>32.792391304347802</v>
      </c>
      <c r="AA10627" s="2">
        <v>11.548913043478301</v>
      </c>
      <c r="AB10627" s="2">
        <v>107.717282608696</v>
      </c>
      <c r="AC10627" s="2">
        <v>8.0119565217391298</v>
      </c>
      <c r="AD10627" s="2">
        <v>35.698913043478299</v>
      </c>
      <c r="AE10627" s="2">
        <v>0</v>
      </c>
      <c r="AF10627" s="2">
        <v>0</v>
      </c>
      <c r="AG10627" s="2">
        <v>0</v>
      </c>
      <c r="AH10627" s="2">
        <v>0</v>
      </c>
      <c r="AI10627" s="2">
        <v>0</v>
      </c>
      <c r="AJ10627" s="2">
        <v>0</v>
      </c>
      <c r="AK10627" s="2">
        <v>0</v>
      </c>
      <c r="AL10627" s="2">
        <v>0</v>
      </c>
      <c r="AM10627" s="2">
        <v>0</v>
      </c>
      <c r="AN10627" s="55">
        <v>0</v>
      </c>
      <c r="AO10627" s="53" t="s">
        <v>25548</v>
      </c>
      <c r="AP10627" s="50">
        <v>6</v>
      </c>
    </row>
    <row r="10628" spans="1:42" x14ac:dyDescent="0.2">
      <c r="A10628" t="s">
        <v>25320</v>
      </c>
      <c r="B10628" t="s">
        <v>25549</v>
      </c>
      <c r="C10628" t="s">
        <v>25550</v>
      </c>
      <c r="D10628" t="s">
        <v>25551</v>
      </c>
      <c r="E10628" s="2">
        <v>87.086956521739097</v>
      </c>
      <c r="F10628" s="2">
        <v>2.7891500249625598</v>
      </c>
      <c r="G10628" s="2">
        <v>1.0442100000000001</v>
      </c>
      <c r="H10628" s="2">
        <v>4.46522187869797</v>
      </c>
      <c r="I10628" s="57">
        <v>-0.37536138164407301</v>
      </c>
      <c r="J10628" s="2">
        <v>2.7881515227159301</v>
      </c>
      <c r="K10628" s="2">
        <v>0.32206814777833298</v>
      </c>
      <c r="L10628" s="2">
        <v>0.80555012162478701</v>
      </c>
      <c r="M10628" s="64">
        <v>-0.600188567871203</v>
      </c>
      <c r="N10628" s="2">
        <v>0.32106964553170197</v>
      </c>
      <c r="O10628" s="2">
        <v>0.45113454817773302</v>
      </c>
      <c r="P10628" s="2">
        <v>2.0159473290064902</v>
      </c>
      <c r="Q10628" s="2">
        <v>3.16270318223471</v>
      </c>
      <c r="R10628" s="57">
        <v>-0.36258725120640101</v>
      </c>
      <c r="S10628" s="2">
        <v>242.898586956522</v>
      </c>
      <c r="T10628" s="2">
        <v>242.81163043478301</v>
      </c>
      <c r="U10628" s="2">
        <v>28.047934782608699</v>
      </c>
      <c r="V10628" s="2">
        <v>27.960978260869599</v>
      </c>
      <c r="W10628" s="2">
        <v>8.6956521739130405E-2</v>
      </c>
      <c r="X10628" s="2">
        <v>0</v>
      </c>
      <c r="Y10628" s="2">
        <v>39.287934782608701</v>
      </c>
      <c r="Z10628" s="2">
        <v>39.287934782608701</v>
      </c>
      <c r="AA10628" s="2">
        <v>0</v>
      </c>
      <c r="AB10628" s="2">
        <v>140.54521739130399</v>
      </c>
      <c r="AC10628" s="2">
        <v>0</v>
      </c>
      <c r="AD10628" s="2">
        <v>35.017499999999998</v>
      </c>
      <c r="AE10628" s="2">
        <v>0</v>
      </c>
      <c r="AF10628" s="2">
        <v>0</v>
      </c>
      <c r="AG10628" s="2">
        <v>0</v>
      </c>
      <c r="AH10628" s="2">
        <v>0</v>
      </c>
      <c r="AI10628" s="2">
        <v>0</v>
      </c>
      <c r="AJ10628" s="2">
        <v>0</v>
      </c>
      <c r="AK10628" s="2">
        <v>0</v>
      </c>
      <c r="AL10628" s="2">
        <v>0</v>
      </c>
      <c r="AM10628" s="2">
        <v>0</v>
      </c>
      <c r="AN10628" s="55">
        <v>0</v>
      </c>
      <c r="AO10628" s="53" t="s">
        <v>25552</v>
      </c>
      <c r="AP10628" s="50">
        <v>6</v>
      </c>
    </row>
    <row r="10629" spans="1:42" x14ac:dyDescent="0.2">
      <c r="A10629" t="s">
        <v>25320</v>
      </c>
      <c r="B10629" t="s">
        <v>25553</v>
      </c>
      <c r="C10629" t="s">
        <v>18704</v>
      </c>
      <c r="D10629" t="s">
        <v>7106</v>
      </c>
      <c r="E10629" s="2">
        <v>44.489130434782602</v>
      </c>
      <c r="F10629" s="2">
        <v>3.3784559003176202</v>
      </c>
      <c r="G10629" s="2">
        <v>1.2030000000000001</v>
      </c>
      <c r="H10629" s="2">
        <v>4.7168490615541296</v>
      </c>
      <c r="I10629" s="57">
        <v>-0.28374729480861099</v>
      </c>
      <c r="J10629" s="2">
        <v>3.1586366967994102</v>
      </c>
      <c r="K10629" s="2">
        <v>0.36956511116540403</v>
      </c>
      <c r="L10629" s="2">
        <v>0.89831023458862003</v>
      </c>
      <c r="M10629" s="64">
        <v>-0.58859968757380798</v>
      </c>
      <c r="N10629" s="2">
        <v>0.216892255069631</v>
      </c>
      <c r="O10629" s="2">
        <v>0.82058636696799403</v>
      </c>
      <c r="P10629" s="2">
        <v>2.1883044221842201</v>
      </c>
      <c r="Q10629" s="2">
        <v>3.2182531070601601</v>
      </c>
      <c r="R10629" s="57">
        <v>-0.32003346244471997</v>
      </c>
      <c r="S10629" s="2">
        <v>150.304565217391</v>
      </c>
      <c r="T10629" s="2">
        <v>140.52500000000001</v>
      </c>
      <c r="U10629" s="2">
        <v>16.441630434782599</v>
      </c>
      <c r="V10629" s="2">
        <v>9.6493478260869594</v>
      </c>
      <c r="W10629" s="2">
        <v>1.6921739130434801</v>
      </c>
      <c r="X10629" s="2">
        <v>5.1001086956521702</v>
      </c>
      <c r="Y10629" s="2">
        <v>36.507173913043502</v>
      </c>
      <c r="Z10629" s="2">
        <v>33.519891304347802</v>
      </c>
      <c r="AA10629" s="2">
        <v>2.9872826086956499</v>
      </c>
      <c r="AB10629" s="2">
        <v>72.687717391304304</v>
      </c>
      <c r="AC10629" s="2">
        <v>5.4602173913043499</v>
      </c>
      <c r="AD10629" s="2">
        <v>19.207826086956501</v>
      </c>
      <c r="AE10629" s="2">
        <v>0</v>
      </c>
      <c r="AF10629" s="2">
        <v>0</v>
      </c>
      <c r="AG10629" s="2">
        <v>0</v>
      </c>
      <c r="AH10629" s="2">
        <v>0</v>
      </c>
      <c r="AI10629" s="2">
        <v>0</v>
      </c>
      <c r="AJ10629" s="2">
        <v>0</v>
      </c>
      <c r="AK10629" s="2">
        <v>0</v>
      </c>
      <c r="AL10629" s="2">
        <v>0</v>
      </c>
      <c r="AM10629" s="2">
        <v>0</v>
      </c>
      <c r="AN10629" s="55">
        <v>0</v>
      </c>
      <c r="AO10629" s="53" t="s">
        <v>25554</v>
      </c>
      <c r="AP10629" s="50">
        <v>6</v>
      </c>
    </row>
    <row r="10630" spans="1:42" x14ac:dyDescent="0.2">
      <c r="A10630" t="s">
        <v>25320</v>
      </c>
      <c r="B10630" t="s">
        <v>25555</v>
      </c>
      <c r="C10630" t="s">
        <v>25351</v>
      </c>
      <c r="D10630" t="s">
        <v>25332</v>
      </c>
      <c r="E10630" s="2">
        <v>83.402173913043498</v>
      </c>
      <c r="F10630" s="2">
        <v>3.00170207220122</v>
      </c>
      <c r="G10630" s="2">
        <v>1.12358</v>
      </c>
      <c r="H10630" s="2">
        <v>4.5938318285328101</v>
      </c>
      <c r="I10630" s="57">
        <v>-0.34657989577299902</v>
      </c>
      <c r="J10630" s="2">
        <v>2.6764994135279498</v>
      </c>
      <c r="K10630" s="2">
        <v>0.12185325166167101</v>
      </c>
      <c r="L10630" s="2">
        <v>0.85201122617217095</v>
      </c>
      <c r="M10630" s="64">
        <v>-0.85698163601773103</v>
      </c>
      <c r="N10630" s="2">
        <v>5.8383943698683702E-2</v>
      </c>
      <c r="O10630" s="2">
        <v>1.0776071940570799</v>
      </c>
      <c r="P10630" s="2">
        <v>1.8022416264824701</v>
      </c>
      <c r="Q10630" s="2">
        <v>3.1921496878763098</v>
      </c>
      <c r="R10630" s="57">
        <v>-0.43541443769779098</v>
      </c>
      <c r="S10630" s="2">
        <v>250.34847826087</v>
      </c>
      <c r="T10630" s="2">
        <v>223.22586956521701</v>
      </c>
      <c r="U10630" s="2">
        <v>10.1628260869565</v>
      </c>
      <c r="V10630" s="2">
        <v>4.86934782608696</v>
      </c>
      <c r="W10630" s="2">
        <v>2.4347826086956501</v>
      </c>
      <c r="X10630" s="2">
        <v>2.85869565217391</v>
      </c>
      <c r="Y10630" s="2">
        <v>89.874782608695696</v>
      </c>
      <c r="Z10630" s="2">
        <v>68.045652173912998</v>
      </c>
      <c r="AA10630" s="2">
        <v>21.829130434782599</v>
      </c>
      <c r="AB10630" s="2">
        <v>114.148804347826</v>
      </c>
      <c r="AC10630" s="2">
        <v>0</v>
      </c>
      <c r="AD10630" s="2">
        <v>36.162065217391302</v>
      </c>
      <c r="AE10630" s="2">
        <v>27.182608695652199</v>
      </c>
      <c r="AF10630" s="2">
        <v>0</v>
      </c>
      <c r="AG10630" s="2">
        <v>0</v>
      </c>
      <c r="AH10630" s="2">
        <v>2.85869565217391</v>
      </c>
      <c r="AI10630" s="2">
        <v>3.1788043478260901</v>
      </c>
      <c r="AJ10630" s="2">
        <v>0</v>
      </c>
      <c r="AK10630" s="2">
        <v>19.280978260869599</v>
      </c>
      <c r="AL10630" s="2">
        <v>0</v>
      </c>
      <c r="AM10630" s="2">
        <v>1.86413043478261</v>
      </c>
      <c r="AN10630" s="55">
        <v>10.857908497980601</v>
      </c>
      <c r="AO10630" s="53" t="s">
        <v>25556</v>
      </c>
      <c r="AP10630" s="50">
        <v>6</v>
      </c>
    </row>
    <row r="10631" spans="1:42" x14ac:dyDescent="0.2">
      <c r="A10631" t="s">
        <v>25320</v>
      </c>
      <c r="B10631" t="s">
        <v>25557</v>
      </c>
      <c r="C10631" t="s">
        <v>25359</v>
      </c>
      <c r="D10631" t="s">
        <v>4426</v>
      </c>
      <c r="E10631" s="2">
        <v>99.293478260869605</v>
      </c>
      <c r="F10631" s="2">
        <v>2.8861335522714802</v>
      </c>
      <c r="G10631" s="2">
        <v>1.08456</v>
      </c>
      <c r="H10631" s="2">
        <v>4.5313876780560998</v>
      </c>
      <c r="I10631" s="57">
        <v>-0.36307953383728298</v>
      </c>
      <c r="J10631" s="2">
        <v>2.71413355227148</v>
      </c>
      <c r="K10631" s="2">
        <v>0.29863492063492098</v>
      </c>
      <c r="L10631" s="2">
        <v>0.82919584653593603</v>
      </c>
      <c r="M10631" s="64">
        <v>-0.63984995597541505</v>
      </c>
      <c r="N10631" s="2">
        <v>0.22459770114942501</v>
      </c>
      <c r="O10631" s="2">
        <v>0.65350519978106203</v>
      </c>
      <c r="P10631" s="2">
        <v>1.9339934318555001</v>
      </c>
      <c r="Q10631" s="2">
        <v>3.1781543637708798</v>
      </c>
      <c r="R10631" s="57">
        <v>-0.391472782473406</v>
      </c>
      <c r="S10631" s="2">
        <v>286.57423913043499</v>
      </c>
      <c r="T10631" s="2">
        <v>269.495760869565</v>
      </c>
      <c r="U10631" s="2">
        <v>29.6525</v>
      </c>
      <c r="V10631" s="2">
        <v>22.301086956521701</v>
      </c>
      <c r="W10631" s="2">
        <v>0.52173913043478304</v>
      </c>
      <c r="X10631" s="2">
        <v>6.8296739130434796</v>
      </c>
      <c r="Y10631" s="2">
        <v>64.888804347826095</v>
      </c>
      <c r="Z10631" s="2">
        <v>55.161739130434803</v>
      </c>
      <c r="AA10631" s="2">
        <v>9.7270652173912993</v>
      </c>
      <c r="AB10631" s="2">
        <v>146.67478260869601</v>
      </c>
      <c r="AC10631" s="2">
        <v>5.5397826086956501</v>
      </c>
      <c r="AD10631" s="2">
        <v>39.818369565217402</v>
      </c>
      <c r="AE10631" s="2">
        <v>0</v>
      </c>
      <c r="AF10631" s="2">
        <v>0</v>
      </c>
      <c r="AG10631" s="2">
        <v>0</v>
      </c>
      <c r="AH10631" s="2">
        <v>0</v>
      </c>
      <c r="AI10631" s="2">
        <v>0</v>
      </c>
      <c r="AJ10631" s="2">
        <v>0</v>
      </c>
      <c r="AK10631" s="2">
        <v>0</v>
      </c>
      <c r="AL10631" s="2">
        <v>0</v>
      </c>
      <c r="AM10631" s="2">
        <v>0</v>
      </c>
      <c r="AN10631" s="55">
        <v>0</v>
      </c>
      <c r="AO10631" s="53" t="s">
        <v>25558</v>
      </c>
      <c r="AP10631" s="50">
        <v>6</v>
      </c>
    </row>
    <row r="10632" spans="1:42" x14ac:dyDescent="0.2">
      <c r="A10632" t="s">
        <v>25320</v>
      </c>
      <c r="B10632" t="s">
        <v>25559</v>
      </c>
      <c r="C10632" t="s">
        <v>25479</v>
      </c>
      <c r="D10632" t="s">
        <v>7025</v>
      </c>
      <c r="E10632" s="2">
        <v>68.271739130434796</v>
      </c>
      <c r="F10632" s="2">
        <v>4.3522528259831201</v>
      </c>
      <c r="G10632" s="2">
        <v>1.1711400000000001</v>
      </c>
      <c r="H10632" s="2">
        <v>4.6681113204212403</v>
      </c>
      <c r="I10632" s="57">
        <v>-6.7663016744341706E-2</v>
      </c>
      <c r="J10632" s="2">
        <v>4.3522528259831201</v>
      </c>
      <c r="K10632" s="2">
        <v>0.13536857188345799</v>
      </c>
      <c r="L10632" s="2">
        <v>0.87975809304463704</v>
      </c>
      <c r="M10632" s="64">
        <v>-0.84612977936357603</v>
      </c>
      <c r="N10632" s="2">
        <v>0.13536857188345799</v>
      </c>
      <c r="O10632" s="2">
        <v>1.19077376213979</v>
      </c>
      <c r="P10632" s="2">
        <v>3.02611049195988</v>
      </c>
      <c r="Q10632" s="2">
        <v>3.20812904516414</v>
      </c>
      <c r="R10632" s="57">
        <v>-5.6736668208103601E-2</v>
      </c>
      <c r="S10632" s="2">
        <v>297.13586956521698</v>
      </c>
      <c r="T10632" s="2">
        <v>297.13586956521698</v>
      </c>
      <c r="U10632" s="2">
        <v>9.2418478260869605</v>
      </c>
      <c r="V10632" s="2">
        <v>9.2418478260869605</v>
      </c>
      <c r="W10632" s="2">
        <v>0</v>
      </c>
      <c r="X10632" s="2">
        <v>0</v>
      </c>
      <c r="Y10632" s="2">
        <v>81.296195652173907</v>
      </c>
      <c r="Z10632" s="2">
        <v>81.296195652173907</v>
      </c>
      <c r="AA10632" s="2">
        <v>0</v>
      </c>
      <c r="AB10632" s="2">
        <v>166.33152173913001</v>
      </c>
      <c r="AC10632" s="2">
        <v>0</v>
      </c>
      <c r="AD10632" s="2">
        <v>40.2663043478261</v>
      </c>
      <c r="AE10632" s="2">
        <v>0</v>
      </c>
      <c r="AF10632" s="2">
        <v>0</v>
      </c>
      <c r="AG10632" s="2">
        <v>0</v>
      </c>
      <c r="AH10632" s="2">
        <v>0</v>
      </c>
      <c r="AI10632" s="2">
        <v>0</v>
      </c>
      <c r="AJ10632" s="2">
        <v>0</v>
      </c>
      <c r="AK10632" s="2">
        <v>0</v>
      </c>
      <c r="AL10632" s="2">
        <v>0</v>
      </c>
      <c r="AM10632" s="2">
        <v>0</v>
      </c>
      <c r="AN10632" s="55">
        <v>0</v>
      </c>
      <c r="AO10632" s="53" t="s">
        <v>25560</v>
      </c>
      <c r="AP10632" s="50">
        <v>6</v>
      </c>
    </row>
    <row r="10633" spans="1:42" x14ac:dyDescent="0.2">
      <c r="A10633" t="s">
        <v>25320</v>
      </c>
      <c r="B10633" t="s">
        <v>25561</v>
      </c>
      <c r="C10633" t="s">
        <v>25562</v>
      </c>
      <c r="D10633" t="s">
        <v>25332</v>
      </c>
      <c r="E10633" s="2">
        <v>63.152173913043498</v>
      </c>
      <c r="F10633" s="2">
        <v>3.2630654044750398</v>
      </c>
      <c r="G10633" s="2">
        <v>1.09765</v>
      </c>
      <c r="H10633" s="2">
        <v>4.5524964149050504</v>
      </c>
      <c r="I10633" s="57">
        <v>-0.283236029842519</v>
      </c>
      <c r="J10633" s="2">
        <v>3.1268244406196199</v>
      </c>
      <c r="K10633" s="2">
        <v>0.343490533562823</v>
      </c>
      <c r="L10633" s="2">
        <v>0.83685506538881804</v>
      </c>
      <c r="M10633" s="64">
        <v>-0.58954597065952996</v>
      </c>
      <c r="N10633" s="2">
        <v>0.26008433734939801</v>
      </c>
      <c r="O10633" s="2">
        <v>1.0227986230636801</v>
      </c>
      <c r="P10633" s="2">
        <v>1.8967762478485399</v>
      </c>
      <c r="Q10633" s="2">
        <v>3.1829462106620299</v>
      </c>
      <c r="R10633" s="57">
        <v>-0.40408158909665698</v>
      </c>
      <c r="S10633" s="2">
        <v>206.069673913043</v>
      </c>
      <c r="T10633" s="2">
        <v>197.465760869565</v>
      </c>
      <c r="U10633" s="2">
        <v>21.692173913043501</v>
      </c>
      <c r="V10633" s="2">
        <v>16.424891304347799</v>
      </c>
      <c r="W10633" s="2">
        <v>4.3478260869565202E-2</v>
      </c>
      <c r="X10633" s="2">
        <v>5.22380434782609</v>
      </c>
      <c r="Y10633" s="2">
        <v>64.591956521739107</v>
      </c>
      <c r="Z10633" s="2">
        <v>61.255326086956501</v>
      </c>
      <c r="AA10633" s="2">
        <v>3.3366304347826099</v>
      </c>
      <c r="AB10633" s="2">
        <v>87.015978260869602</v>
      </c>
      <c r="AC10633" s="2">
        <v>0</v>
      </c>
      <c r="AD10633" s="2">
        <v>32.769565217391303</v>
      </c>
      <c r="AE10633" s="2">
        <v>7.3494565217391301</v>
      </c>
      <c r="AF10633" s="2">
        <v>0.62445652173913002</v>
      </c>
      <c r="AG10633" s="2">
        <v>0</v>
      </c>
      <c r="AH10633" s="2">
        <v>0</v>
      </c>
      <c r="AI10633" s="2">
        <v>6.7249999999999996</v>
      </c>
      <c r="AJ10633" s="2">
        <v>0</v>
      </c>
      <c r="AK10633" s="2">
        <v>0</v>
      </c>
      <c r="AL10633" s="2">
        <v>0</v>
      </c>
      <c r="AM10633" s="2">
        <v>0</v>
      </c>
      <c r="AN10633" s="55">
        <v>3.5664910717723699</v>
      </c>
      <c r="AO10633" s="53" t="s">
        <v>25563</v>
      </c>
      <c r="AP10633" s="50">
        <v>6</v>
      </c>
    </row>
    <row r="10634" spans="1:42" x14ac:dyDescent="0.2">
      <c r="A10634" t="s">
        <v>25320</v>
      </c>
      <c r="B10634" t="s">
        <v>25564</v>
      </c>
      <c r="C10634" t="s">
        <v>25565</v>
      </c>
      <c r="D10634" t="s">
        <v>1063</v>
      </c>
      <c r="E10634" s="2">
        <v>107.95652173913</v>
      </c>
      <c r="F10634" s="2">
        <v>4.0063683044704002</v>
      </c>
      <c r="G10634" s="2">
        <v>1.16012</v>
      </c>
      <c r="H10634" s="2">
        <v>4.6510682663846996</v>
      </c>
      <c r="I10634" s="57">
        <v>-0.138613308812048</v>
      </c>
      <c r="J10634" s="2">
        <v>3.7744412001611001</v>
      </c>
      <c r="K10634" s="2">
        <v>0.58090012082158704</v>
      </c>
      <c r="L10634" s="2">
        <v>0.87333469821475196</v>
      </c>
      <c r="M10634" s="64">
        <v>-0.33484822942561698</v>
      </c>
      <c r="N10634" s="2">
        <v>0.37502517116391498</v>
      </c>
      <c r="O10634" s="2">
        <v>0.73887434554973797</v>
      </c>
      <c r="P10634" s="2">
        <v>2.6865938380990699</v>
      </c>
      <c r="Q10634" s="2">
        <v>3.2045231683687301</v>
      </c>
      <c r="R10634" s="57">
        <v>-0.161624461131081</v>
      </c>
      <c r="S10634" s="2">
        <v>432.51358695652198</v>
      </c>
      <c r="T10634" s="2">
        <v>407.47554347826099</v>
      </c>
      <c r="U10634" s="2">
        <v>62.711956521739097</v>
      </c>
      <c r="V10634" s="2">
        <v>40.486413043478301</v>
      </c>
      <c r="W10634" s="2">
        <v>16.730978260869598</v>
      </c>
      <c r="X10634" s="2">
        <v>5.4945652173913002</v>
      </c>
      <c r="Y10634" s="2">
        <v>79.766304347826093</v>
      </c>
      <c r="Z10634" s="2">
        <v>76.953804347826093</v>
      </c>
      <c r="AA10634" s="2">
        <v>2.8125</v>
      </c>
      <c r="AB10634" s="2">
        <v>201.75</v>
      </c>
      <c r="AC10634" s="2">
        <v>0</v>
      </c>
      <c r="AD10634" s="2">
        <v>88.285326086956502</v>
      </c>
      <c r="AE10634" s="2">
        <v>0</v>
      </c>
      <c r="AF10634" s="2">
        <v>0</v>
      </c>
      <c r="AG10634" s="2">
        <v>0</v>
      </c>
      <c r="AH10634" s="2">
        <v>0</v>
      </c>
      <c r="AI10634" s="2">
        <v>0</v>
      </c>
      <c r="AJ10634" s="2">
        <v>0</v>
      </c>
      <c r="AK10634" s="2">
        <v>0</v>
      </c>
      <c r="AL10634" s="2">
        <v>0</v>
      </c>
      <c r="AM10634" s="2">
        <v>0</v>
      </c>
      <c r="AN10634" s="55">
        <v>0</v>
      </c>
      <c r="AO10634" s="53" t="s">
        <v>25566</v>
      </c>
      <c r="AP10634" s="50">
        <v>6</v>
      </c>
    </row>
    <row r="10635" spans="1:42" x14ac:dyDescent="0.2">
      <c r="A10635" t="s">
        <v>25320</v>
      </c>
      <c r="B10635" t="s">
        <v>25567</v>
      </c>
      <c r="C10635" t="s">
        <v>25322</v>
      </c>
      <c r="D10635" t="s">
        <v>1240</v>
      </c>
      <c r="E10635" s="2">
        <v>108.423913043478</v>
      </c>
      <c r="F10635" s="2">
        <v>3.6121864661654102</v>
      </c>
      <c r="G10635" s="2">
        <v>1.20512</v>
      </c>
      <c r="H10635" s="2">
        <v>4.7200648346431597</v>
      </c>
      <c r="I10635" s="57">
        <v>-0.234716769216053</v>
      </c>
      <c r="J10635" s="2">
        <v>3.2557042606516302</v>
      </c>
      <c r="K10635" s="2">
        <v>0.44380050125313297</v>
      </c>
      <c r="L10635" s="2">
        <v>0.89954376143483405</v>
      </c>
      <c r="M10635" s="64">
        <v>-0.50663823120151397</v>
      </c>
      <c r="N10635" s="2">
        <v>0.29300050125313298</v>
      </c>
      <c r="O10635" s="2">
        <v>1.15891328320802</v>
      </c>
      <c r="P10635" s="2">
        <v>2.0094726817042599</v>
      </c>
      <c r="Q10635" s="2">
        <v>3.2189116343291202</v>
      </c>
      <c r="R10635" s="57">
        <v>-0.37572915631681503</v>
      </c>
      <c r="S10635" s="2">
        <v>391.64739130434799</v>
      </c>
      <c r="T10635" s="2">
        <v>352.99619565217398</v>
      </c>
      <c r="U10635" s="2">
        <v>48.118586956521703</v>
      </c>
      <c r="V10635" s="2">
        <v>31.7682608695652</v>
      </c>
      <c r="W10635" s="2">
        <v>11.219891304347801</v>
      </c>
      <c r="X10635" s="2">
        <v>5.1304347826086998</v>
      </c>
      <c r="Y10635" s="2">
        <v>125.653913043478</v>
      </c>
      <c r="Z10635" s="2">
        <v>103.353043478261</v>
      </c>
      <c r="AA10635" s="2">
        <v>22.3008695652174</v>
      </c>
      <c r="AB10635" s="2">
        <v>158.59891304347801</v>
      </c>
      <c r="AC10635" s="2">
        <v>0</v>
      </c>
      <c r="AD10635" s="2">
        <v>59.2759782608696</v>
      </c>
      <c r="AE10635" s="2">
        <v>1.9202173913043501</v>
      </c>
      <c r="AF10635" s="2">
        <v>0</v>
      </c>
      <c r="AG10635" s="2">
        <v>0</v>
      </c>
      <c r="AH10635" s="2">
        <v>0</v>
      </c>
      <c r="AI10635" s="2">
        <v>0.86097826086956497</v>
      </c>
      <c r="AJ10635" s="2">
        <v>0</v>
      </c>
      <c r="AK10635" s="2">
        <v>1.0592391304347799</v>
      </c>
      <c r="AL10635" s="2">
        <v>0</v>
      </c>
      <c r="AM10635" s="2">
        <v>0</v>
      </c>
      <c r="AN10635" s="55">
        <v>0.49029239921890699</v>
      </c>
      <c r="AO10635" s="53" t="s">
        <v>25568</v>
      </c>
      <c r="AP10635" s="50">
        <v>6</v>
      </c>
    </row>
    <row r="10636" spans="1:42" x14ac:dyDescent="0.2">
      <c r="A10636" t="s">
        <v>25320</v>
      </c>
      <c r="B10636" t="s">
        <v>25569</v>
      </c>
      <c r="C10636" t="s">
        <v>25570</v>
      </c>
      <c r="D10636" t="s">
        <v>25332</v>
      </c>
      <c r="E10636" s="2">
        <v>107.663043478261</v>
      </c>
      <c r="F10636" s="2">
        <v>3.59531347804139</v>
      </c>
      <c r="G10636" s="2">
        <v>1.15747</v>
      </c>
      <c r="H10636" s="2">
        <v>4.6469551834692604</v>
      </c>
      <c r="I10636" s="57">
        <v>-0.22630769265193201</v>
      </c>
      <c r="J10636" s="2">
        <v>3.3559283190307898</v>
      </c>
      <c r="K10636" s="2">
        <v>0.23834628975264999</v>
      </c>
      <c r="L10636" s="2">
        <v>0.87178954574623302</v>
      </c>
      <c r="M10636" s="64">
        <v>-0.72660111501035396</v>
      </c>
      <c r="N10636" s="2">
        <v>0.15864512872286701</v>
      </c>
      <c r="O10636" s="2">
        <v>0.90486219081272101</v>
      </c>
      <c r="P10636" s="2">
        <v>2.4521049974760198</v>
      </c>
      <c r="Q10636" s="2">
        <v>3.2036476844179602</v>
      </c>
      <c r="R10636" s="57">
        <v>-0.234589680568597</v>
      </c>
      <c r="S10636" s="2">
        <v>387.08239130434799</v>
      </c>
      <c r="T10636" s="2">
        <v>361.30945652173898</v>
      </c>
      <c r="U10636" s="2">
        <v>25.6610869565217</v>
      </c>
      <c r="V10636" s="2">
        <v>17.080217391304299</v>
      </c>
      <c r="W10636" s="2">
        <v>3.53739130434783</v>
      </c>
      <c r="X10636" s="2">
        <v>5.0434782608695699</v>
      </c>
      <c r="Y10636" s="2">
        <v>97.420217391304305</v>
      </c>
      <c r="Z10636" s="2">
        <v>80.228152173913003</v>
      </c>
      <c r="AA10636" s="2">
        <v>17.192065217391299</v>
      </c>
      <c r="AB10636" s="2">
        <v>154.19597826086999</v>
      </c>
      <c r="AC10636" s="2">
        <v>0</v>
      </c>
      <c r="AD10636" s="2">
        <v>109.805108695652</v>
      </c>
      <c r="AE10636" s="2">
        <v>21.674021739130399</v>
      </c>
      <c r="AF10636" s="2">
        <v>0.386847826086957</v>
      </c>
      <c r="AG10636" s="2">
        <v>0</v>
      </c>
      <c r="AH10636" s="2">
        <v>0</v>
      </c>
      <c r="AI10636" s="2">
        <v>9.0075000000000003</v>
      </c>
      <c r="AJ10636" s="2">
        <v>0</v>
      </c>
      <c r="AK10636" s="2">
        <v>12.279673913043499</v>
      </c>
      <c r="AL10636" s="2">
        <v>0</v>
      </c>
      <c r="AM10636" s="2">
        <v>0</v>
      </c>
      <c r="AN10636" s="55">
        <v>5.5993303301903499</v>
      </c>
      <c r="AO10636" s="53" t="s">
        <v>25571</v>
      </c>
      <c r="AP10636" s="50">
        <v>6</v>
      </c>
    </row>
    <row r="10637" spans="1:42" x14ac:dyDescent="0.2">
      <c r="A10637" t="s">
        <v>25320</v>
      </c>
      <c r="B10637" t="s">
        <v>25572</v>
      </c>
      <c r="C10637" t="s">
        <v>25331</v>
      </c>
      <c r="D10637" t="s">
        <v>25332</v>
      </c>
      <c r="E10637" s="2">
        <v>72.597826086956502</v>
      </c>
      <c r="F10637" s="2">
        <v>3.7501512202425502</v>
      </c>
      <c r="G10637" s="2">
        <v>1.04549</v>
      </c>
      <c r="H10637" s="2">
        <v>4.4673475821108104</v>
      </c>
      <c r="I10637" s="57">
        <v>-0.160541876065391</v>
      </c>
      <c r="J10637" s="2">
        <v>3.6740170684234199</v>
      </c>
      <c r="K10637" s="2">
        <v>0.37010780056894699</v>
      </c>
      <c r="L10637" s="2">
        <v>0.806301093577797</v>
      </c>
      <c r="M10637" s="64">
        <v>-0.54098065410444895</v>
      </c>
      <c r="N10637" s="2">
        <v>0.29397364874981302</v>
      </c>
      <c r="O10637" s="2">
        <v>0.43767779607725699</v>
      </c>
      <c r="P10637" s="2">
        <v>2.9423656235963498</v>
      </c>
      <c r="Q10637" s="2">
        <v>3.1632102223387601</v>
      </c>
      <c r="R10637" s="57">
        <v>-6.9816605037123503E-2</v>
      </c>
      <c r="S10637" s="2">
        <v>272.25282608695699</v>
      </c>
      <c r="T10637" s="2">
        <v>266.72565217391298</v>
      </c>
      <c r="U10637" s="2">
        <v>26.8690217391304</v>
      </c>
      <c r="V10637" s="2">
        <v>21.341847826087001</v>
      </c>
      <c r="W10637" s="2">
        <v>0</v>
      </c>
      <c r="X10637" s="2">
        <v>5.5271739130434803</v>
      </c>
      <c r="Y10637" s="2">
        <v>31.774456521739101</v>
      </c>
      <c r="Z10637" s="2">
        <v>31.774456521739101</v>
      </c>
      <c r="AA10637" s="2">
        <v>0</v>
      </c>
      <c r="AB10637" s="2">
        <v>143.64195652173899</v>
      </c>
      <c r="AC10637" s="2">
        <v>0</v>
      </c>
      <c r="AD10637" s="2">
        <v>69.9673913043478</v>
      </c>
      <c r="AE10637" s="2">
        <v>0</v>
      </c>
      <c r="AF10637" s="2">
        <v>0</v>
      </c>
      <c r="AG10637" s="2">
        <v>0</v>
      </c>
      <c r="AH10637" s="2">
        <v>0</v>
      </c>
      <c r="AI10637" s="2">
        <v>0</v>
      </c>
      <c r="AJ10637" s="2">
        <v>0</v>
      </c>
      <c r="AK10637" s="2">
        <v>0</v>
      </c>
      <c r="AL10637" s="2">
        <v>0</v>
      </c>
      <c r="AM10637" s="2">
        <v>0</v>
      </c>
      <c r="AN10637" s="55">
        <v>0</v>
      </c>
      <c r="AO10637" s="53" t="s">
        <v>25573</v>
      </c>
      <c r="AP10637" s="50">
        <v>6</v>
      </c>
    </row>
    <row r="10638" spans="1:42" x14ac:dyDescent="0.2">
      <c r="A10638" t="s">
        <v>25320</v>
      </c>
      <c r="B10638" t="s">
        <v>25574</v>
      </c>
      <c r="C10638" t="s">
        <v>25575</v>
      </c>
      <c r="D10638" t="s">
        <v>25501</v>
      </c>
      <c r="E10638" s="2">
        <v>32.923913043478301</v>
      </c>
      <c r="F10638" s="2">
        <v>3.9462958071970999</v>
      </c>
      <c r="G10638" s="2">
        <v>1.16256</v>
      </c>
      <c r="H10638" s="2">
        <v>4.65485033028276</v>
      </c>
      <c r="I10638" s="57">
        <v>-0.15221854040635199</v>
      </c>
      <c r="J10638" s="2">
        <v>3.6153912182238401</v>
      </c>
      <c r="K10638" s="2">
        <v>0.403941895014856</v>
      </c>
      <c r="L10638" s="2">
        <v>0.87475722997938898</v>
      </c>
      <c r="M10638" s="64">
        <v>-0.53822399956114197</v>
      </c>
      <c r="N10638" s="2">
        <v>0.19969626939584001</v>
      </c>
      <c r="O10638" s="2">
        <v>0.91765929349620301</v>
      </c>
      <c r="P10638" s="2">
        <v>2.62469461868604</v>
      </c>
      <c r="Q10638" s="2">
        <v>3.2053263773882699</v>
      </c>
      <c r="R10638" s="57">
        <v>-0.18114590850973999</v>
      </c>
      <c r="S10638" s="2">
        <v>129.92750000000001</v>
      </c>
      <c r="T10638" s="2">
        <v>119.032826086957</v>
      </c>
      <c r="U10638" s="2">
        <v>13.299347826087001</v>
      </c>
      <c r="V10638" s="2">
        <v>6.5747826086956502</v>
      </c>
      <c r="W10638" s="2">
        <v>3.89304347826087</v>
      </c>
      <c r="X10638" s="2">
        <v>2.8315217391304301</v>
      </c>
      <c r="Y10638" s="2">
        <v>30.212934782608698</v>
      </c>
      <c r="Z10638" s="2">
        <v>26.042826086956499</v>
      </c>
      <c r="AA10638" s="2">
        <v>4.1701086956521696</v>
      </c>
      <c r="AB10638" s="2">
        <v>75.255760869565194</v>
      </c>
      <c r="AC10638" s="2">
        <v>0</v>
      </c>
      <c r="AD10638" s="2">
        <v>11.1594565217391</v>
      </c>
      <c r="AE10638" s="2">
        <v>5.1224999999999996</v>
      </c>
      <c r="AF10638" s="2">
        <v>0</v>
      </c>
      <c r="AG10638" s="2">
        <v>0</v>
      </c>
      <c r="AH10638" s="2">
        <v>0</v>
      </c>
      <c r="AI10638" s="2">
        <v>0</v>
      </c>
      <c r="AJ10638" s="2">
        <v>0</v>
      </c>
      <c r="AK10638" s="2">
        <v>4.8695652173913002</v>
      </c>
      <c r="AL10638" s="2">
        <v>0</v>
      </c>
      <c r="AM10638" s="2">
        <v>0.25293478260869601</v>
      </c>
      <c r="AN10638" s="55">
        <v>3.9425833637990402</v>
      </c>
      <c r="AO10638" s="53" t="s">
        <v>25576</v>
      </c>
      <c r="AP10638" s="50">
        <v>6</v>
      </c>
    </row>
    <row r="10639" spans="1:42" x14ac:dyDescent="0.2">
      <c r="A10639" t="s">
        <v>25320</v>
      </c>
      <c r="B10639" t="s">
        <v>25577</v>
      </c>
      <c r="C10639" t="s">
        <v>25392</v>
      </c>
      <c r="D10639" t="s">
        <v>8430</v>
      </c>
      <c r="E10639" s="2">
        <v>62.586956521739097</v>
      </c>
      <c r="F10639" s="2">
        <v>3.9029124696075002</v>
      </c>
      <c r="G10639" s="2">
        <v>1.0821799999999999</v>
      </c>
      <c r="H10639" s="2">
        <v>4.5275316417637699</v>
      </c>
      <c r="I10639" s="57">
        <v>-0.13796020029866399</v>
      </c>
      <c r="J10639" s="2">
        <v>3.7326606460576599</v>
      </c>
      <c r="K10639" s="2">
        <v>0.76273185133726995</v>
      </c>
      <c r="L10639" s="2">
        <v>0.82780266169536298</v>
      </c>
      <c r="M10639" s="64">
        <v>-7.8606669643736804E-2</v>
      </c>
      <c r="N10639" s="2">
        <v>0.59248002778742603</v>
      </c>
      <c r="O10639" s="2">
        <v>0.29293157346300802</v>
      </c>
      <c r="P10639" s="2">
        <v>2.8472490448072199</v>
      </c>
      <c r="Q10639" s="2">
        <v>3.1772720669683499</v>
      </c>
      <c r="R10639" s="57">
        <v>-0.10386992841819299</v>
      </c>
      <c r="S10639" s="2">
        <v>244.27141304347799</v>
      </c>
      <c r="T10639" s="2">
        <v>233.615869565217</v>
      </c>
      <c r="U10639" s="2">
        <v>47.737065217391297</v>
      </c>
      <c r="V10639" s="2">
        <v>37.081521739130402</v>
      </c>
      <c r="W10639" s="2">
        <v>5.1356521739130399</v>
      </c>
      <c r="X10639" s="2">
        <v>5.5198913043478299</v>
      </c>
      <c r="Y10639" s="2">
        <v>18.333695652173901</v>
      </c>
      <c r="Z10639" s="2">
        <v>18.333695652173901</v>
      </c>
      <c r="AA10639" s="2">
        <v>0</v>
      </c>
      <c r="AB10639" s="2">
        <v>140.04521739130399</v>
      </c>
      <c r="AC10639" s="2">
        <v>0</v>
      </c>
      <c r="AD10639" s="2">
        <v>38.155434782608701</v>
      </c>
      <c r="AE10639" s="2">
        <v>2.3968478260869599</v>
      </c>
      <c r="AF10639" s="2">
        <v>0.27173913043478298</v>
      </c>
      <c r="AG10639" s="2">
        <v>0</v>
      </c>
      <c r="AH10639" s="2">
        <v>0</v>
      </c>
      <c r="AI10639" s="2">
        <v>1.4853260869565199</v>
      </c>
      <c r="AJ10639" s="2">
        <v>0</v>
      </c>
      <c r="AK10639" s="2">
        <v>0.63978260869565196</v>
      </c>
      <c r="AL10639" s="2">
        <v>0</v>
      </c>
      <c r="AM10639" s="2">
        <v>0</v>
      </c>
      <c r="AN10639" s="55">
        <v>0.98122322060680001</v>
      </c>
      <c r="AO10639" s="53" t="s">
        <v>25578</v>
      </c>
      <c r="AP10639" s="50">
        <v>6</v>
      </c>
    </row>
    <row r="10640" spans="1:42" x14ac:dyDescent="0.2">
      <c r="A10640" t="s">
        <v>25320</v>
      </c>
      <c r="B10640" t="s">
        <v>25579</v>
      </c>
      <c r="C10640" t="s">
        <v>25331</v>
      </c>
      <c r="D10640" t="s">
        <v>25332</v>
      </c>
      <c r="E10640" s="2">
        <v>79.054347826086996</v>
      </c>
      <c r="F10640" s="2">
        <v>3.8584944314588201</v>
      </c>
      <c r="G10640" s="2">
        <v>1.12469</v>
      </c>
      <c r="H10640" s="2">
        <v>4.5955875832753899</v>
      </c>
      <c r="I10640" s="57">
        <v>-0.160391492591515</v>
      </c>
      <c r="J10640" s="2">
        <v>3.6737563591365299</v>
      </c>
      <c r="K10640" s="2">
        <v>0.14888766671249801</v>
      </c>
      <c r="L10640" s="2">
        <v>0.85265956307477198</v>
      </c>
      <c r="M10640" s="64">
        <v>-0.82538439353732795</v>
      </c>
      <c r="N10640" s="2">
        <v>8.0159494018974306E-2</v>
      </c>
      <c r="O10640" s="2">
        <v>0.98264677574590997</v>
      </c>
      <c r="P10640" s="2">
        <v>2.7269599890004099</v>
      </c>
      <c r="Q10640" s="2">
        <v>3.1925355082656099</v>
      </c>
      <c r="R10640" s="57">
        <v>-0.14583252654819301</v>
      </c>
      <c r="S10640" s="2">
        <v>305.03076086956497</v>
      </c>
      <c r="T10640" s="2">
        <v>290.42641304347802</v>
      </c>
      <c r="U10640" s="2">
        <v>11.7702173913043</v>
      </c>
      <c r="V10640" s="2">
        <v>6.3369565217391299</v>
      </c>
      <c r="W10640" s="2">
        <v>2.4767391304347801</v>
      </c>
      <c r="X10640" s="2">
        <v>2.9565217391304301</v>
      </c>
      <c r="Y10640" s="2">
        <v>77.682500000000005</v>
      </c>
      <c r="Z10640" s="2">
        <v>68.511413043478299</v>
      </c>
      <c r="AA10640" s="2">
        <v>9.1710869565217408</v>
      </c>
      <c r="AB10640" s="2">
        <v>157.12804347826099</v>
      </c>
      <c r="AC10640" s="2">
        <v>0</v>
      </c>
      <c r="AD10640" s="2">
        <v>58.45</v>
      </c>
      <c r="AE10640" s="2">
        <v>0</v>
      </c>
      <c r="AF10640" s="2">
        <v>0</v>
      </c>
      <c r="AG10640" s="2">
        <v>0</v>
      </c>
      <c r="AH10640" s="2">
        <v>0</v>
      </c>
      <c r="AI10640" s="2">
        <v>0</v>
      </c>
      <c r="AJ10640" s="2">
        <v>0</v>
      </c>
      <c r="AK10640" s="2">
        <v>0</v>
      </c>
      <c r="AL10640" s="2">
        <v>0</v>
      </c>
      <c r="AM10640" s="2">
        <v>0</v>
      </c>
      <c r="AN10640" s="55">
        <v>0</v>
      </c>
      <c r="AO10640" s="53" t="s">
        <v>25580</v>
      </c>
      <c r="AP10640" s="50">
        <v>6</v>
      </c>
    </row>
    <row r="10641" spans="1:42" x14ac:dyDescent="0.2">
      <c r="A10641" t="s">
        <v>25320</v>
      </c>
      <c r="B10641" t="s">
        <v>25581</v>
      </c>
      <c r="C10641" t="s">
        <v>25359</v>
      </c>
      <c r="D10641" t="s">
        <v>4426</v>
      </c>
      <c r="E10641" s="2">
        <v>89.326086956521706</v>
      </c>
      <c r="F10641" s="2">
        <v>4.1365782428814803</v>
      </c>
      <c r="G10641" s="2">
        <v>1.2043900000000001</v>
      </c>
      <c r="H10641" s="2">
        <v>4.7189578915136998</v>
      </c>
      <c r="I10641" s="57">
        <v>-0.12341276655160199</v>
      </c>
      <c r="J10641" s="2">
        <v>3.8871671939644701</v>
      </c>
      <c r="K10641" s="2">
        <v>0.28997809686054998</v>
      </c>
      <c r="L10641" s="2">
        <v>0.89911902243125597</v>
      </c>
      <c r="M10641" s="64">
        <v>-0.67748641767534101</v>
      </c>
      <c r="N10641" s="2">
        <v>0.26009978096860598</v>
      </c>
      <c r="O10641" s="2">
        <v>0.93369554636164498</v>
      </c>
      <c r="P10641" s="2">
        <v>2.9129045996592802</v>
      </c>
      <c r="Q10641" s="2">
        <v>3.21868508336504</v>
      </c>
      <c r="R10641" s="57">
        <v>-9.5001677947962201E-2</v>
      </c>
      <c r="S10641" s="2">
        <v>369.50434782608698</v>
      </c>
      <c r="T10641" s="2">
        <v>347.225434782609</v>
      </c>
      <c r="U10641" s="2">
        <v>25.902608695652201</v>
      </c>
      <c r="V10641" s="2">
        <v>23.2336956521739</v>
      </c>
      <c r="W10641" s="2">
        <v>0</v>
      </c>
      <c r="X10641" s="2">
        <v>2.66891304347826</v>
      </c>
      <c r="Y10641" s="2">
        <v>83.403369565217403</v>
      </c>
      <c r="Z10641" s="2">
        <v>63.793369565217397</v>
      </c>
      <c r="AA10641" s="2">
        <v>19.61</v>
      </c>
      <c r="AB10641" s="2">
        <v>192.95923913043501</v>
      </c>
      <c r="AC10641" s="2">
        <v>0</v>
      </c>
      <c r="AD10641" s="2">
        <v>67.239130434782595</v>
      </c>
      <c r="AE10641" s="2">
        <v>0</v>
      </c>
      <c r="AF10641" s="2">
        <v>0</v>
      </c>
      <c r="AG10641" s="2">
        <v>0</v>
      </c>
      <c r="AH10641" s="2">
        <v>0</v>
      </c>
      <c r="AI10641" s="2">
        <v>0</v>
      </c>
      <c r="AJ10641" s="2">
        <v>0</v>
      </c>
      <c r="AK10641" s="2">
        <v>0</v>
      </c>
      <c r="AL10641" s="2">
        <v>0</v>
      </c>
      <c r="AM10641" s="2">
        <v>0</v>
      </c>
      <c r="AN10641" s="55">
        <v>0</v>
      </c>
      <c r="AO10641" s="53" t="s">
        <v>25582</v>
      </c>
      <c r="AP10641" s="50">
        <v>6</v>
      </c>
    </row>
    <row r="10642" spans="1:42" x14ac:dyDescent="0.2">
      <c r="A10642" t="s">
        <v>25320</v>
      </c>
      <c r="B10642" t="s">
        <v>25583</v>
      </c>
      <c r="C10642" t="s">
        <v>25584</v>
      </c>
      <c r="D10642" t="s">
        <v>7736</v>
      </c>
      <c r="E10642" s="2">
        <v>50.554347826087003</v>
      </c>
      <c r="F10642" s="2">
        <v>5.0146656632982198</v>
      </c>
      <c r="G10642" s="2">
        <v>1.14832</v>
      </c>
      <c r="H10642" s="2">
        <v>4.6327087685359203</v>
      </c>
      <c r="I10642" s="57">
        <v>8.2447853695539405E-2</v>
      </c>
      <c r="J10642" s="2">
        <v>4.7800107503762597</v>
      </c>
      <c r="K10642" s="2">
        <v>0.18395828854009899</v>
      </c>
      <c r="L10642" s="2">
        <v>0.86645286440799296</v>
      </c>
      <c r="M10642" s="64">
        <v>-0.78768806002414304</v>
      </c>
      <c r="N10642" s="2">
        <v>0.18395828854009899</v>
      </c>
      <c r="O10642" s="2">
        <v>1.50483121909267</v>
      </c>
      <c r="P10642" s="2">
        <v>3.3258761556654499</v>
      </c>
      <c r="Q10642" s="2">
        <v>3.2005992058315198</v>
      </c>
      <c r="R10642" s="57">
        <v>3.91417174651758E-2</v>
      </c>
      <c r="S10642" s="2">
        <v>253.513152173913</v>
      </c>
      <c r="T10642" s="2">
        <v>241.65032608695699</v>
      </c>
      <c r="U10642" s="2">
        <v>9.2998913043478293</v>
      </c>
      <c r="V10642" s="2">
        <v>9.2998913043478293</v>
      </c>
      <c r="W10642" s="2">
        <v>0</v>
      </c>
      <c r="X10642" s="2">
        <v>0</v>
      </c>
      <c r="Y10642" s="2">
        <v>76.075760869565201</v>
      </c>
      <c r="Z10642" s="2">
        <v>64.212934782608698</v>
      </c>
      <c r="AA10642" s="2">
        <v>11.862826086956501</v>
      </c>
      <c r="AB10642" s="2">
        <v>106.882608695652</v>
      </c>
      <c r="AC10642" s="2">
        <v>24.666630434782601</v>
      </c>
      <c r="AD10642" s="2">
        <v>36.588260869565197</v>
      </c>
      <c r="AE10642" s="2">
        <v>0</v>
      </c>
      <c r="AF10642" s="2">
        <v>0</v>
      </c>
      <c r="AG10642" s="2">
        <v>0</v>
      </c>
      <c r="AH10642" s="2">
        <v>0</v>
      </c>
      <c r="AI10642" s="2">
        <v>0</v>
      </c>
      <c r="AJ10642" s="2">
        <v>0</v>
      </c>
      <c r="AK10642" s="2">
        <v>0</v>
      </c>
      <c r="AL10642" s="2">
        <v>0</v>
      </c>
      <c r="AM10642" s="2">
        <v>0</v>
      </c>
      <c r="AN10642" s="55">
        <v>0</v>
      </c>
      <c r="AO10642" s="53" t="s">
        <v>25585</v>
      </c>
      <c r="AP10642" s="50">
        <v>6</v>
      </c>
    </row>
    <row r="10643" spans="1:42" x14ac:dyDescent="0.2">
      <c r="A10643" t="s">
        <v>25320</v>
      </c>
      <c r="B10643" t="s">
        <v>25586</v>
      </c>
      <c r="C10643" t="s">
        <v>25392</v>
      </c>
      <c r="D10643" t="s">
        <v>8430</v>
      </c>
      <c r="E10643" s="2">
        <v>51.010869565217398</v>
      </c>
      <c r="F10643" s="2">
        <v>4.5261687619859403</v>
      </c>
      <c r="G10643" s="2">
        <v>1.20574</v>
      </c>
      <c r="H10643" s="2">
        <v>4.7210046694462804</v>
      </c>
      <c r="I10643" s="57">
        <v>-4.1270009479399898E-2</v>
      </c>
      <c r="J10643" s="2">
        <v>4.1986000426166603</v>
      </c>
      <c r="K10643" s="2">
        <v>0.68139569571702496</v>
      </c>
      <c r="L10643" s="2">
        <v>0.89990448782854005</v>
      </c>
      <c r="M10643" s="64">
        <v>-0.24281331526501601</v>
      </c>
      <c r="N10643" s="2">
        <v>0.44452375878968697</v>
      </c>
      <c r="O10643" s="2">
        <v>0.98135307905391</v>
      </c>
      <c r="P10643" s="2">
        <v>2.8634199872149999</v>
      </c>
      <c r="Q10643" s="2">
        <v>3.21910387796505</v>
      </c>
      <c r="R10643" s="57">
        <v>-0.11049158530879701</v>
      </c>
      <c r="S10643" s="2">
        <v>230.88380434782599</v>
      </c>
      <c r="T10643" s="2">
        <v>214.17423913043501</v>
      </c>
      <c r="U10643" s="2">
        <v>34.758586956521697</v>
      </c>
      <c r="V10643" s="2">
        <v>22.675543478260899</v>
      </c>
      <c r="W10643" s="2">
        <v>6.4308695652173897</v>
      </c>
      <c r="X10643" s="2">
        <v>5.6521739130434803</v>
      </c>
      <c r="Y10643" s="2">
        <v>50.059673913043497</v>
      </c>
      <c r="Z10643" s="2">
        <v>45.433152173913001</v>
      </c>
      <c r="AA10643" s="2">
        <v>4.6265217391304301</v>
      </c>
      <c r="AB10643" s="2">
        <v>124.927826086957</v>
      </c>
      <c r="AC10643" s="2">
        <v>0</v>
      </c>
      <c r="AD10643" s="2">
        <v>21.137717391304299</v>
      </c>
      <c r="AE10643" s="2">
        <v>0</v>
      </c>
      <c r="AF10643" s="2">
        <v>0</v>
      </c>
      <c r="AG10643" s="2">
        <v>0</v>
      </c>
      <c r="AH10643" s="2">
        <v>0</v>
      </c>
      <c r="AI10643" s="2">
        <v>0</v>
      </c>
      <c r="AJ10643" s="2">
        <v>0</v>
      </c>
      <c r="AK10643" s="2">
        <v>0</v>
      </c>
      <c r="AL10643" s="2">
        <v>0</v>
      </c>
      <c r="AM10643" s="2">
        <v>0</v>
      </c>
      <c r="AN10643" s="55">
        <v>0</v>
      </c>
      <c r="AO10643" s="53" t="s">
        <v>25587</v>
      </c>
      <c r="AP10643" s="50">
        <v>6</v>
      </c>
    </row>
    <row r="10644" spans="1:42" x14ac:dyDescent="0.2">
      <c r="A10644" t="s">
        <v>25320</v>
      </c>
      <c r="B10644" t="s">
        <v>25588</v>
      </c>
      <c r="C10644" t="s">
        <v>25589</v>
      </c>
      <c r="D10644" t="s">
        <v>25326</v>
      </c>
      <c r="E10644" s="2">
        <v>65.760869565217405</v>
      </c>
      <c r="F10644" s="2">
        <v>4.0920495867768603</v>
      </c>
      <c r="G10644" s="2"/>
      <c r="H10644" s="2"/>
      <c r="I10644" s="57"/>
      <c r="J10644" s="2">
        <v>3.9332214876033098</v>
      </c>
      <c r="K10644" s="2">
        <v>0.24907933884297501</v>
      </c>
      <c r="L10644" s="2"/>
      <c r="M10644" s="64"/>
      <c r="N10644" s="2">
        <v>9.0251239669421501E-2</v>
      </c>
      <c r="O10644" s="2">
        <v>0.92007272727272704</v>
      </c>
      <c r="P10644" s="2">
        <v>2.9228975206611598</v>
      </c>
      <c r="Q10644" s="2"/>
      <c r="R10644" s="57"/>
      <c r="S10644" s="2">
        <v>269.09673913043503</v>
      </c>
      <c r="T10644" s="2">
        <v>258.652065217391</v>
      </c>
      <c r="U10644" s="2">
        <v>16.379673913043501</v>
      </c>
      <c r="V10644" s="2">
        <v>5.9349999999999996</v>
      </c>
      <c r="W10644" s="2">
        <v>4.4908695652173902</v>
      </c>
      <c r="X10644" s="2">
        <v>5.9538043478260896</v>
      </c>
      <c r="Y10644" s="2">
        <v>60.504782608695599</v>
      </c>
      <c r="Z10644" s="2">
        <v>60.504782608695599</v>
      </c>
      <c r="AA10644" s="2">
        <v>0</v>
      </c>
      <c r="AB10644" s="2">
        <v>136.39195652173899</v>
      </c>
      <c r="AC10644" s="2">
        <v>3.0978260869565202</v>
      </c>
      <c r="AD10644" s="2">
        <v>52.722499999999997</v>
      </c>
      <c r="AE10644" s="2">
        <v>0</v>
      </c>
      <c r="AF10644" s="2">
        <v>0</v>
      </c>
      <c r="AG10644" s="2">
        <v>0</v>
      </c>
      <c r="AH10644" s="2">
        <v>0</v>
      </c>
      <c r="AI10644" s="2">
        <v>0</v>
      </c>
      <c r="AJ10644" s="2">
        <v>0</v>
      </c>
      <c r="AK10644" s="2">
        <v>0</v>
      </c>
      <c r="AL10644" s="2">
        <v>0</v>
      </c>
      <c r="AM10644" s="2">
        <v>0</v>
      </c>
      <c r="AN10644" s="55">
        <v>0</v>
      </c>
      <c r="AO10644" s="53" t="s">
        <v>25590</v>
      </c>
      <c r="AP10644" s="50">
        <v>6</v>
      </c>
    </row>
    <row r="10645" spans="1:42" x14ac:dyDescent="0.2">
      <c r="A10645" t="s">
        <v>25320</v>
      </c>
      <c r="B10645" t="s">
        <v>25591</v>
      </c>
      <c r="C10645" t="s">
        <v>21285</v>
      </c>
      <c r="D10645" t="s">
        <v>25409</v>
      </c>
      <c r="E10645" s="2">
        <v>33.543478260869598</v>
      </c>
      <c r="F10645" s="2">
        <v>3.8933246921581302</v>
      </c>
      <c r="G10645" s="2">
        <v>1.1605000000000001</v>
      </c>
      <c r="H10645" s="2">
        <v>4.6516575955425798</v>
      </c>
      <c r="I10645" s="57">
        <v>-0.163024231214076</v>
      </c>
      <c r="J10645" s="2">
        <v>3.66466623460791</v>
      </c>
      <c r="K10645" s="2">
        <v>0.35254374594944898</v>
      </c>
      <c r="L10645" s="2">
        <v>0.87355625103449897</v>
      </c>
      <c r="M10645" s="64">
        <v>-0.59642696674432505</v>
      </c>
      <c r="N10645" s="2">
        <v>0.123885288399222</v>
      </c>
      <c r="O10645" s="2">
        <v>0.90306221646143903</v>
      </c>
      <c r="P10645" s="2">
        <v>2.6377187297472502</v>
      </c>
      <c r="Q10645" s="2">
        <v>3.2046484402895099</v>
      </c>
      <c r="R10645" s="57">
        <v>-0.176908550533877</v>
      </c>
      <c r="S10645" s="2">
        <v>130.59565217391301</v>
      </c>
      <c r="T10645" s="2">
        <v>122.92565217391299</v>
      </c>
      <c r="U10645" s="2">
        <v>11.825543478260901</v>
      </c>
      <c r="V10645" s="2">
        <v>4.1555434782608698</v>
      </c>
      <c r="W10645" s="2">
        <v>0</v>
      </c>
      <c r="X10645" s="2">
        <v>7.67</v>
      </c>
      <c r="Y10645" s="2">
        <v>30.291847826087</v>
      </c>
      <c r="Z10645" s="2">
        <v>30.291847826087</v>
      </c>
      <c r="AA10645" s="2">
        <v>0</v>
      </c>
      <c r="AB10645" s="2">
        <v>70.379239130434797</v>
      </c>
      <c r="AC10645" s="2">
        <v>0</v>
      </c>
      <c r="AD10645" s="2">
        <v>18.0990217391304</v>
      </c>
      <c r="AE10645" s="2">
        <v>0</v>
      </c>
      <c r="AF10645" s="2">
        <v>0</v>
      </c>
      <c r="AG10645" s="2">
        <v>0</v>
      </c>
      <c r="AH10645" s="2">
        <v>0</v>
      </c>
      <c r="AI10645" s="2">
        <v>0</v>
      </c>
      <c r="AJ10645" s="2">
        <v>0</v>
      </c>
      <c r="AK10645" s="2">
        <v>0</v>
      </c>
      <c r="AL10645" s="2">
        <v>0</v>
      </c>
      <c r="AM10645" s="2">
        <v>0</v>
      </c>
      <c r="AN10645" s="55">
        <v>0</v>
      </c>
      <c r="AO10645" s="53" t="s">
        <v>25592</v>
      </c>
      <c r="AP10645" s="50">
        <v>6</v>
      </c>
    </row>
    <row r="10646" spans="1:42" x14ac:dyDescent="0.2">
      <c r="A10646" t="s">
        <v>25320</v>
      </c>
      <c r="B10646" t="s">
        <v>25593</v>
      </c>
      <c r="C10646" t="s">
        <v>25594</v>
      </c>
      <c r="D10646" t="s">
        <v>25595</v>
      </c>
      <c r="E10646" s="2">
        <v>71.391304347826093</v>
      </c>
      <c r="F10646" s="2">
        <v>3.8113352618757599</v>
      </c>
      <c r="G10646" s="2">
        <v>1.10168</v>
      </c>
      <c r="H10646" s="2">
        <v>4.5589618393992604</v>
      </c>
      <c r="I10646" s="57">
        <v>-0.163990532024724</v>
      </c>
      <c r="J10646" s="2">
        <v>3.5366717417783202</v>
      </c>
      <c r="K10646" s="2">
        <v>0.306712850182704</v>
      </c>
      <c r="L10646" s="2">
        <v>0.83921199059888096</v>
      </c>
      <c r="M10646" s="64">
        <v>-0.63452279803125</v>
      </c>
      <c r="N10646" s="2">
        <v>0.22875913520097399</v>
      </c>
      <c r="O10646" s="2">
        <v>1.16984317904994</v>
      </c>
      <c r="P10646" s="2">
        <v>2.33477923264312</v>
      </c>
      <c r="Q10646" s="2">
        <v>3.1844012572446001</v>
      </c>
      <c r="R10646" s="57">
        <v>-0.26680746425048402</v>
      </c>
      <c r="S10646" s="2">
        <v>272.096195652174</v>
      </c>
      <c r="T10646" s="2">
        <v>252.487608695652</v>
      </c>
      <c r="U10646" s="2">
        <v>21.896630434782601</v>
      </c>
      <c r="V10646" s="2">
        <v>16.3314130434783</v>
      </c>
      <c r="W10646" s="2">
        <v>0</v>
      </c>
      <c r="X10646" s="2">
        <v>5.5652173913043503</v>
      </c>
      <c r="Y10646" s="2">
        <v>83.516630434782599</v>
      </c>
      <c r="Z10646" s="2">
        <v>69.473260869565195</v>
      </c>
      <c r="AA10646" s="2">
        <v>14.0433695652174</v>
      </c>
      <c r="AB10646" s="2">
        <v>136.52076086956501</v>
      </c>
      <c r="AC10646" s="2">
        <v>0</v>
      </c>
      <c r="AD10646" s="2">
        <v>30.1621739130435</v>
      </c>
      <c r="AE10646" s="2">
        <v>0</v>
      </c>
      <c r="AF10646" s="2">
        <v>0</v>
      </c>
      <c r="AG10646" s="2">
        <v>0</v>
      </c>
      <c r="AH10646" s="2">
        <v>0</v>
      </c>
      <c r="AI10646" s="2">
        <v>0</v>
      </c>
      <c r="AJ10646" s="2">
        <v>0</v>
      </c>
      <c r="AK10646" s="2">
        <v>0</v>
      </c>
      <c r="AL10646" s="2">
        <v>0</v>
      </c>
      <c r="AM10646" s="2">
        <v>0</v>
      </c>
      <c r="AN10646" s="55">
        <v>0</v>
      </c>
      <c r="AO10646" s="53" t="s">
        <v>25596</v>
      </c>
      <c r="AP10646" s="50">
        <v>6</v>
      </c>
    </row>
    <row r="10647" spans="1:42" x14ac:dyDescent="0.2">
      <c r="A10647" t="s">
        <v>25320</v>
      </c>
      <c r="B10647" t="s">
        <v>25597</v>
      </c>
      <c r="C10647" t="s">
        <v>25598</v>
      </c>
      <c r="D10647" t="s">
        <v>25599</v>
      </c>
      <c r="E10647" s="2">
        <v>61.630434782608702</v>
      </c>
      <c r="F10647" s="2">
        <v>3.8720017636684299</v>
      </c>
      <c r="G10647" s="2">
        <v>1.0945800000000001</v>
      </c>
      <c r="H10647" s="2">
        <v>4.5475607181279001</v>
      </c>
      <c r="I10647" s="57">
        <v>-0.14855413623538699</v>
      </c>
      <c r="J10647" s="2">
        <v>3.7010582010582</v>
      </c>
      <c r="K10647" s="2">
        <v>0.35189594356261</v>
      </c>
      <c r="L10647" s="2">
        <v>0.83505924389081199</v>
      </c>
      <c r="M10647" s="64">
        <v>-0.57859763108182305</v>
      </c>
      <c r="N10647" s="2">
        <v>0.180952380952381</v>
      </c>
      <c r="O10647" s="2">
        <v>0.57649911816578503</v>
      </c>
      <c r="P10647" s="2">
        <v>2.9436067019400398</v>
      </c>
      <c r="Q10647" s="2">
        <v>3.1818314692176299</v>
      </c>
      <c r="R10647" s="57">
        <v>-7.4870328482914097E-2</v>
      </c>
      <c r="S10647" s="2">
        <v>238.633152173913</v>
      </c>
      <c r="T10647" s="2">
        <v>228.09782608695701</v>
      </c>
      <c r="U10647" s="2">
        <v>21.6875</v>
      </c>
      <c r="V10647" s="2">
        <v>11.1521739130435</v>
      </c>
      <c r="W10647" s="2">
        <v>0</v>
      </c>
      <c r="X10647" s="2">
        <v>10.5353260869565</v>
      </c>
      <c r="Y10647" s="2">
        <v>35.5298913043478</v>
      </c>
      <c r="Z10647" s="2">
        <v>35.5298913043478</v>
      </c>
      <c r="AA10647" s="2">
        <v>0</v>
      </c>
      <c r="AB10647" s="2">
        <v>173.76630434782601</v>
      </c>
      <c r="AC10647" s="2">
        <v>0</v>
      </c>
      <c r="AD10647" s="2">
        <v>7.6494565217391299</v>
      </c>
      <c r="AE10647" s="2">
        <v>0</v>
      </c>
      <c r="AF10647" s="2">
        <v>0</v>
      </c>
      <c r="AG10647" s="2">
        <v>0</v>
      </c>
      <c r="AH10647" s="2">
        <v>0</v>
      </c>
      <c r="AI10647" s="2">
        <v>0</v>
      </c>
      <c r="AJ10647" s="2">
        <v>0</v>
      </c>
      <c r="AK10647" s="2">
        <v>0</v>
      </c>
      <c r="AL10647" s="2">
        <v>0</v>
      </c>
      <c r="AM10647" s="2">
        <v>0</v>
      </c>
      <c r="AN10647" s="55">
        <v>0</v>
      </c>
      <c r="AO10647" s="53" t="s">
        <v>25600</v>
      </c>
      <c r="AP10647" s="50">
        <v>6</v>
      </c>
    </row>
    <row r="10648" spans="1:42" x14ac:dyDescent="0.2">
      <c r="A10648" t="s">
        <v>25320</v>
      </c>
      <c r="B10648" t="s">
        <v>25601</v>
      </c>
      <c r="C10648" t="s">
        <v>25602</v>
      </c>
      <c r="D10648" t="s">
        <v>25444</v>
      </c>
      <c r="E10648" s="2">
        <v>30.065217391304301</v>
      </c>
      <c r="F10648" s="2">
        <v>5.1494757772957298</v>
      </c>
      <c r="G10648" s="2">
        <v>1.2024999999999999</v>
      </c>
      <c r="H10648" s="2">
        <v>4.7160901397482196</v>
      </c>
      <c r="I10648" s="57">
        <v>9.1895113262327605E-2</v>
      </c>
      <c r="J10648" s="2">
        <v>4.4125813449023896</v>
      </c>
      <c r="K10648" s="2">
        <v>0.54275126536514795</v>
      </c>
      <c r="L10648" s="2">
        <v>0.89801929143029302</v>
      </c>
      <c r="M10648" s="64">
        <v>-0.39561291105372798</v>
      </c>
      <c r="N10648" s="2">
        <v>0.18031453362256</v>
      </c>
      <c r="O10648" s="2">
        <v>1.2372198120028901</v>
      </c>
      <c r="P10648" s="2">
        <v>3.3695046999276901</v>
      </c>
      <c r="Q10648" s="2">
        <v>3.21809752748063</v>
      </c>
      <c r="R10648" s="57">
        <v>4.7048658766286798E-2</v>
      </c>
      <c r="S10648" s="2">
        <v>154.82010869565201</v>
      </c>
      <c r="T10648" s="2">
        <v>132.665217391304</v>
      </c>
      <c r="U10648" s="2">
        <v>16.317934782608699</v>
      </c>
      <c r="V10648" s="2">
        <v>5.4211956521739104</v>
      </c>
      <c r="W10648" s="2">
        <v>0</v>
      </c>
      <c r="X10648" s="2">
        <v>10.896739130434799</v>
      </c>
      <c r="Y10648" s="2">
        <v>37.197282608695701</v>
      </c>
      <c r="Z10648" s="2">
        <v>25.939130434782601</v>
      </c>
      <c r="AA10648" s="2">
        <v>11.258152173913</v>
      </c>
      <c r="AB10648" s="2">
        <v>85.587500000000006</v>
      </c>
      <c r="AC10648" s="2">
        <v>4.7798913043478297</v>
      </c>
      <c r="AD10648" s="2">
        <v>10.9375</v>
      </c>
      <c r="AE10648" s="2">
        <v>5.3173913043478302</v>
      </c>
      <c r="AF10648" s="2">
        <v>0</v>
      </c>
      <c r="AG10648" s="2">
        <v>0</v>
      </c>
      <c r="AH10648" s="2">
        <v>0</v>
      </c>
      <c r="AI10648" s="2">
        <v>0.48369565217391303</v>
      </c>
      <c r="AJ10648" s="2">
        <v>0</v>
      </c>
      <c r="AK10648" s="2">
        <v>4.8336956521739101</v>
      </c>
      <c r="AL10648" s="2">
        <v>0</v>
      </c>
      <c r="AM10648" s="2">
        <v>0</v>
      </c>
      <c r="AN10648" s="55">
        <v>3.4345611491597898</v>
      </c>
      <c r="AO10648" s="53" t="s">
        <v>25603</v>
      </c>
      <c r="AP10648" s="50">
        <v>6</v>
      </c>
    </row>
    <row r="10649" spans="1:42" x14ac:dyDescent="0.2">
      <c r="A10649" t="s">
        <v>25320</v>
      </c>
      <c r="B10649" t="s">
        <v>25604</v>
      </c>
      <c r="C10649" t="s">
        <v>25550</v>
      </c>
      <c r="D10649" t="s">
        <v>25551</v>
      </c>
      <c r="E10649" s="2">
        <v>33.413043478260903</v>
      </c>
      <c r="F10649" s="2">
        <v>4.3539069616135304</v>
      </c>
      <c r="G10649" s="2">
        <v>1.0777399999999999</v>
      </c>
      <c r="H10649" s="2">
        <v>4.52032288049715</v>
      </c>
      <c r="I10649" s="57">
        <v>-3.6815051332200102E-2</v>
      </c>
      <c r="J10649" s="2">
        <v>4.3539069616135304</v>
      </c>
      <c r="K10649" s="2">
        <v>0.55586857514638899</v>
      </c>
      <c r="L10649" s="2">
        <v>0.82520311060329998</v>
      </c>
      <c r="M10649" s="64">
        <v>-0.32638574915211199</v>
      </c>
      <c r="N10649" s="2">
        <v>0.55586857514638899</v>
      </c>
      <c r="O10649" s="2">
        <v>0.69467794404684502</v>
      </c>
      <c r="P10649" s="2">
        <v>3.1033604424202998</v>
      </c>
      <c r="Q10649" s="2">
        <v>3.1756167811984</v>
      </c>
      <c r="R10649" s="57">
        <v>-2.27534818451323E-2</v>
      </c>
      <c r="S10649" s="2">
        <v>145.47728260869599</v>
      </c>
      <c r="T10649" s="2">
        <v>145.47728260869599</v>
      </c>
      <c r="U10649" s="2">
        <v>18.5732608695652</v>
      </c>
      <c r="V10649" s="2">
        <v>18.5732608695652</v>
      </c>
      <c r="W10649" s="2">
        <v>0</v>
      </c>
      <c r="X10649" s="2">
        <v>0</v>
      </c>
      <c r="Y10649" s="2">
        <v>23.211304347826101</v>
      </c>
      <c r="Z10649" s="2">
        <v>23.211304347826101</v>
      </c>
      <c r="AA10649" s="2">
        <v>0</v>
      </c>
      <c r="AB10649" s="2">
        <v>84.791304347826099</v>
      </c>
      <c r="AC10649" s="2">
        <v>0</v>
      </c>
      <c r="AD10649" s="2">
        <v>18.9014130434783</v>
      </c>
      <c r="AE10649" s="2">
        <v>6.2576086956521699</v>
      </c>
      <c r="AF10649" s="2">
        <v>0.875</v>
      </c>
      <c r="AG10649" s="2">
        <v>0</v>
      </c>
      <c r="AH10649" s="2">
        <v>0</v>
      </c>
      <c r="AI10649" s="2">
        <v>5.05</v>
      </c>
      <c r="AJ10649" s="2">
        <v>0</v>
      </c>
      <c r="AK10649" s="2">
        <v>0</v>
      </c>
      <c r="AL10649" s="2">
        <v>0</v>
      </c>
      <c r="AM10649" s="2">
        <v>0.33260869565217399</v>
      </c>
      <c r="AN10649" s="55">
        <v>4.3014335870459401</v>
      </c>
      <c r="AO10649" s="53" t="s">
        <v>25605</v>
      </c>
      <c r="AP10649" s="50">
        <v>6</v>
      </c>
    </row>
    <row r="10650" spans="1:42" x14ac:dyDescent="0.2">
      <c r="A10650" t="s">
        <v>25320</v>
      </c>
      <c r="B10650" t="s">
        <v>25606</v>
      </c>
      <c r="C10650" t="s">
        <v>25607</v>
      </c>
      <c r="D10650" t="s">
        <v>25387</v>
      </c>
      <c r="E10650" s="2">
        <v>37.054347826087003</v>
      </c>
      <c r="F10650" s="2">
        <v>3.5840422411264301</v>
      </c>
      <c r="G10650" s="2">
        <v>1.1781299999999999</v>
      </c>
      <c r="H10650" s="2">
        <v>4.6788714587228197</v>
      </c>
      <c r="I10650" s="57">
        <v>-0.23399429269536701</v>
      </c>
      <c r="J10650" s="2">
        <v>3.1224699325315299</v>
      </c>
      <c r="K10650" s="2">
        <v>0.38501026694045198</v>
      </c>
      <c r="L10650" s="2">
        <v>0.88383072225202297</v>
      </c>
      <c r="M10650" s="64">
        <v>-0.564384607541775</v>
      </c>
      <c r="N10650" s="2">
        <v>5.9621589909064299E-2</v>
      </c>
      <c r="O10650" s="2">
        <v>0.818275154004107</v>
      </c>
      <c r="P10650" s="2">
        <v>2.3807568201818698</v>
      </c>
      <c r="Q10650" s="2">
        <v>3.2103878018357102</v>
      </c>
      <c r="R10650" s="57">
        <v>-0.25842079925031203</v>
      </c>
      <c r="S10650" s="2">
        <v>132.804347826087</v>
      </c>
      <c r="T10650" s="2">
        <v>115.701086956522</v>
      </c>
      <c r="U10650" s="2">
        <v>14.2663043478261</v>
      </c>
      <c r="V10650" s="2">
        <v>2.20923913043478</v>
      </c>
      <c r="W10650" s="2">
        <v>0</v>
      </c>
      <c r="X10650" s="2">
        <v>12.057065217391299</v>
      </c>
      <c r="Y10650" s="2">
        <v>30.320652173913</v>
      </c>
      <c r="Z10650" s="2">
        <v>25.274456521739101</v>
      </c>
      <c r="AA10650" s="2">
        <v>5.0461956521739104</v>
      </c>
      <c r="AB10650" s="2">
        <v>47.5</v>
      </c>
      <c r="AC10650" s="2">
        <v>0</v>
      </c>
      <c r="AD10650" s="2">
        <v>40.7173913043478</v>
      </c>
      <c r="AE10650" s="2">
        <v>0</v>
      </c>
      <c r="AF10650" s="2">
        <v>0</v>
      </c>
      <c r="AG10650" s="2">
        <v>0</v>
      </c>
      <c r="AH10650" s="2">
        <v>0</v>
      </c>
      <c r="AI10650" s="2">
        <v>0</v>
      </c>
      <c r="AJ10650" s="2">
        <v>0</v>
      </c>
      <c r="AK10650" s="2">
        <v>0</v>
      </c>
      <c r="AL10650" s="2">
        <v>0</v>
      </c>
      <c r="AM10650" s="2">
        <v>0</v>
      </c>
      <c r="AN10650" s="55">
        <v>0</v>
      </c>
      <c r="AO10650" s="53" t="s">
        <v>25608</v>
      </c>
      <c r="AP10650" s="50">
        <v>6</v>
      </c>
    </row>
    <row r="10651" spans="1:42" x14ac:dyDescent="0.2">
      <c r="A10651" t="s">
        <v>25320</v>
      </c>
      <c r="B10651" t="s">
        <v>25609</v>
      </c>
      <c r="C10651" t="s">
        <v>25325</v>
      </c>
      <c r="D10651" t="s">
        <v>25326</v>
      </c>
      <c r="E10651" s="2">
        <v>42.630434782608702</v>
      </c>
      <c r="F10651" s="2">
        <v>2.59595359510454</v>
      </c>
      <c r="G10651" s="2">
        <v>1.2169000000000001</v>
      </c>
      <c r="H10651" s="2">
        <v>4.7378736519313502</v>
      </c>
      <c r="I10651" s="57">
        <v>-0.45208467219333298</v>
      </c>
      <c r="J10651" s="2">
        <v>2.2539954105048401</v>
      </c>
      <c r="K10651" s="2">
        <v>0.403995410504844</v>
      </c>
      <c r="L10651" s="2">
        <v>0.90639587229309204</v>
      </c>
      <c r="M10651" s="64">
        <v>-0.55428370444497299</v>
      </c>
      <c r="N10651" s="2">
        <v>0.22139979602243801</v>
      </c>
      <c r="O10651" s="2">
        <v>0.83527281998980096</v>
      </c>
      <c r="P10651" s="2">
        <v>1.35668536460989</v>
      </c>
      <c r="Q10651" s="2">
        <v>3.2225379689068299</v>
      </c>
      <c r="R10651" s="57">
        <v>-0.57900096827404701</v>
      </c>
      <c r="S10651" s="2">
        <v>110.666630434783</v>
      </c>
      <c r="T10651" s="2">
        <v>96.088804347826098</v>
      </c>
      <c r="U10651" s="2">
        <v>17.2225</v>
      </c>
      <c r="V10651" s="2">
        <v>9.4383695652173891</v>
      </c>
      <c r="W10651" s="2">
        <v>1.5652173913043499</v>
      </c>
      <c r="X10651" s="2">
        <v>6.2189130434782598</v>
      </c>
      <c r="Y10651" s="2">
        <v>35.608043478260903</v>
      </c>
      <c r="Z10651" s="2">
        <v>28.814347826087001</v>
      </c>
      <c r="AA10651" s="2">
        <v>6.79369565217391</v>
      </c>
      <c r="AB10651" s="2">
        <v>47.311739130434802</v>
      </c>
      <c r="AC10651" s="2">
        <v>0</v>
      </c>
      <c r="AD10651" s="2">
        <v>10.524347826087</v>
      </c>
      <c r="AE10651" s="2">
        <v>15.011413043478299</v>
      </c>
      <c r="AF10651" s="2">
        <v>0</v>
      </c>
      <c r="AG10651" s="2">
        <v>1.5652173913043499</v>
      </c>
      <c r="AH10651" s="2">
        <v>6.2189130434782598</v>
      </c>
      <c r="AI10651" s="2">
        <v>0.97239130434782595</v>
      </c>
      <c r="AJ10651" s="2">
        <v>0.119565217391304</v>
      </c>
      <c r="AK10651" s="2">
        <v>5.60097826086957</v>
      </c>
      <c r="AL10651" s="2">
        <v>0</v>
      </c>
      <c r="AM10651" s="2">
        <v>0.53434782608695697</v>
      </c>
      <c r="AN10651" s="55">
        <v>13.564534299546301</v>
      </c>
      <c r="AO10651" s="53" t="s">
        <v>25610</v>
      </c>
      <c r="AP10651" s="50">
        <v>6</v>
      </c>
    </row>
    <row r="10652" spans="1:42" x14ac:dyDescent="0.2">
      <c r="A10652" t="s">
        <v>25320</v>
      </c>
      <c r="B10652" t="s">
        <v>25611</v>
      </c>
      <c r="C10652" t="s">
        <v>25612</v>
      </c>
      <c r="D10652" t="s">
        <v>25379</v>
      </c>
      <c r="E10652" s="2">
        <v>55.619565217391298</v>
      </c>
      <c r="F10652" s="2">
        <v>3.4355833496189199</v>
      </c>
      <c r="G10652" s="2">
        <v>1.07559</v>
      </c>
      <c r="H10652" s="2">
        <v>4.5168250045814897</v>
      </c>
      <c r="I10652" s="57">
        <v>-0.23938090447733701</v>
      </c>
      <c r="J10652" s="2">
        <v>3.2173402384209502</v>
      </c>
      <c r="K10652" s="2">
        <v>0.26651358217705701</v>
      </c>
      <c r="L10652" s="2">
        <v>0.82394408327408097</v>
      </c>
      <c r="M10652" s="64">
        <v>-0.67653923659719695</v>
      </c>
      <c r="N10652" s="2">
        <v>4.8270470979089299E-2</v>
      </c>
      <c r="O10652" s="2">
        <v>0.62482313855774896</v>
      </c>
      <c r="P10652" s="2">
        <v>2.5442466288841099</v>
      </c>
      <c r="Q10652" s="2">
        <v>3.17481082386956</v>
      </c>
      <c r="R10652" s="57">
        <v>-0.19861473012647099</v>
      </c>
      <c r="S10652" s="2">
        <v>191.08565217391299</v>
      </c>
      <c r="T10652" s="2">
        <v>178.94706521739101</v>
      </c>
      <c r="U10652" s="2">
        <v>14.8233695652174</v>
      </c>
      <c r="V10652" s="2">
        <v>2.6847826086956501</v>
      </c>
      <c r="W10652" s="2">
        <v>7.3559782608695699</v>
      </c>
      <c r="X10652" s="2">
        <v>4.7826086956521703</v>
      </c>
      <c r="Y10652" s="2">
        <v>34.752391304347803</v>
      </c>
      <c r="Z10652" s="2">
        <v>34.752391304347803</v>
      </c>
      <c r="AA10652" s="2">
        <v>0</v>
      </c>
      <c r="AB10652" s="2">
        <v>102.225108695652</v>
      </c>
      <c r="AC10652" s="2">
        <v>0</v>
      </c>
      <c r="AD10652" s="2">
        <v>39.2847826086957</v>
      </c>
      <c r="AE10652" s="2">
        <v>0</v>
      </c>
      <c r="AF10652" s="2">
        <v>0</v>
      </c>
      <c r="AG10652" s="2">
        <v>0</v>
      </c>
      <c r="AH10652" s="2">
        <v>0</v>
      </c>
      <c r="AI10652" s="2">
        <v>0</v>
      </c>
      <c r="AJ10652" s="2">
        <v>0</v>
      </c>
      <c r="AK10652" s="2">
        <v>0</v>
      </c>
      <c r="AL10652" s="2">
        <v>0</v>
      </c>
      <c r="AM10652" s="2">
        <v>0</v>
      </c>
      <c r="AN10652" s="55">
        <v>0</v>
      </c>
      <c r="AO10652" s="53" t="s">
        <v>25613</v>
      </c>
      <c r="AP10652" s="50">
        <v>6</v>
      </c>
    </row>
    <row r="10653" spans="1:42" x14ac:dyDescent="0.2">
      <c r="A10653" t="s">
        <v>25320</v>
      </c>
      <c r="B10653" t="s">
        <v>2739</v>
      </c>
      <c r="C10653" t="s">
        <v>25325</v>
      </c>
      <c r="D10653" t="s">
        <v>25326</v>
      </c>
      <c r="E10653" s="2">
        <v>46.739130434782602</v>
      </c>
      <c r="F10653" s="2">
        <v>3.3246279069767399</v>
      </c>
      <c r="G10653" s="2">
        <v>1.07758</v>
      </c>
      <c r="H10653" s="2">
        <v>4.5200627347514901</v>
      </c>
      <c r="I10653" s="57">
        <v>-0.26447306108915603</v>
      </c>
      <c r="J10653" s="2">
        <v>3.0727651162790699</v>
      </c>
      <c r="K10653" s="2">
        <v>0.21030465116279101</v>
      </c>
      <c r="L10653" s="2">
        <v>0.82510942086110495</v>
      </c>
      <c r="M10653" s="64">
        <v>-0.74511907651798304</v>
      </c>
      <c r="N10653" s="2">
        <v>9.5158139534883696E-2</v>
      </c>
      <c r="O10653" s="2">
        <v>0.95520000000000005</v>
      </c>
      <c r="P10653" s="2">
        <v>2.1591232558139501</v>
      </c>
      <c r="Q10653" s="2">
        <v>3.1755569026964201</v>
      </c>
      <c r="R10653" s="57">
        <v>-0.32008043881040099</v>
      </c>
      <c r="S10653" s="2">
        <v>155.39021739130399</v>
      </c>
      <c r="T10653" s="2">
        <v>143.61836956521699</v>
      </c>
      <c r="U10653" s="2">
        <v>9.8294565217391305</v>
      </c>
      <c r="V10653" s="2">
        <v>4.4476086956521703</v>
      </c>
      <c r="W10653" s="2">
        <v>0</v>
      </c>
      <c r="X10653" s="2">
        <v>5.3818478260869602</v>
      </c>
      <c r="Y10653" s="2">
        <v>44.6452173913043</v>
      </c>
      <c r="Z10653" s="2">
        <v>38.255217391304299</v>
      </c>
      <c r="AA10653" s="2">
        <v>6.39</v>
      </c>
      <c r="AB10653" s="2">
        <v>67.432717391304394</v>
      </c>
      <c r="AC10653" s="2">
        <v>0</v>
      </c>
      <c r="AD10653" s="2">
        <v>33.4828260869565</v>
      </c>
      <c r="AE10653" s="2">
        <v>0.52173913043478304</v>
      </c>
      <c r="AF10653" s="2">
        <v>0.52173913043478304</v>
      </c>
      <c r="AG10653" s="2">
        <v>0</v>
      </c>
      <c r="AH10653" s="2">
        <v>0</v>
      </c>
      <c r="AI10653" s="2">
        <v>0</v>
      </c>
      <c r="AJ10653" s="2">
        <v>0</v>
      </c>
      <c r="AK10653" s="2">
        <v>0</v>
      </c>
      <c r="AL10653" s="2">
        <v>0</v>
      </c>
      <c r="AM10653" s="2">
        <v>0</v>
      </c>
      <c r="AN10653" s="55">
        <v>0.33576060269028202</v>
      </c>
      <c r="AO10653" s="53" t="s">
        <v>25614</v>
      </c>
      <c r="AP10653" s="50">
        <v>6</v>
      </c>
    </row>
    <row r="10654" spans="1:42" x14ac:dyDescent="0.2">
      <c r="A10654" t="s">
        <v>25320</v>
      </c>
      <c r="B10654" t="s">
        <v>11372</v>
      </c>
      <c r="C10654" t="s">
        <v>17656</v>
      </c>
      <c r="D10654" t="s">
        <v>25326</v>
      </c>
      <c r="E10654" s="2">
        <v>47.760869565217398</v>
      </c>
      <c r="F10654" s="2">
        <v>3.1445766954938601</v>
      </c>
      <c r="G10654" s="2">
        <v>1.0806100000000001</v>
      </c>
      <c r="H10654" s="2">
        <v>4.5249848600558202</v>
      </c>
      <c r="I10654" s="57">
        <v>-0.30506359849896503</v>
      </c>
      <c r="J10654" s="2">
        <v>3.0070186618115602</v>
      </c>
      <c r="K10654" s="2">
        <v>0.20003186162949499</v>
      </c>
      <c r="L10654" s="2">
        <v>0.82688352573827795</v>
      </c>
      <c r="M10654" s="64">
        <v>-0.75808943411842999</v>
      </c>
      <c r="N10654" s="2">
        <v>6.2473827947200702E-2</v>
      </c>
      <c r="O10654" s="2">
        <v>0.86862767410104702</v>
      </c>
      <c r="P10654" s="2">
        <v>2.0759171597633101</v>
      </c>
      <c r="Q10654" s="2">
        <v>3.1766881458417502</v>
      </c>
      <c r="R10654" s="57">
        <v>-0.34651528118028702</v>
      </c>
      <c r="S10654" s="2">
        <v>150.18771739130401</v>
      </c>
      <c r="T10654" s="2">
        <v>143.617826086957</v>
      </c>
      <c r="U10654" s="2">
        <v>9.5536956521739107</v>
      </c>
      <c r="V10654" s="2">
        <v>2.9838043478260898</v>
      </c>
      <c r="W10654" s="2">
        <v>0</v>
      </c>
      <c r="X10654" s="2">
        <v>6.5698913043478298</v>
      </c>
      <c r="Y10654" s="2">
        <v>41.486413043478301</v>
      </c>
      <c r="Z10654" s="2">
        <v>41.486413043478301</v>
      </c>
      <c r="AA10654" s="2">
        <v>0</v>
      </c>
      <c r="AB10654" s="2">
        <v>61.440217391304401</v>
      </c>
      <c r="AC10654" s="2">
        <v>0</v>
      </c>
      <c r="AD10654" s="2">
        <v>37.707391304347802</v>
      </c>
      <c r="AE10654" s="2">
        <v>0</v>
      </c>
      <c r="AF10654" s="2">
        <v>0</v>
      </c>
      <c r="AG10654" s="2">
        <v>0</v>
      </c>
      <c r="AH10654" s="2">
        <v>0</v>
      </c>
      <c r="AI10654" s="2">
        <v>0</v>
      </c>
      <c r="AJ10654" s="2">
        <v>0</v>
      </c>
      <c r="AK10654" s="2">
        <v>0</v>
      </c>
      <c r="AL10654" s="2">
        <v>0</v>
      </c>
      <c r="AM10654" s="2">
        <v>0</v>
      </c>
      <c r="AN10654" s="55">
        <v>0</v>
      </c>
      <c r="AO10654" s="53" t="s">
        <v>25615</v>
      </c>
      <c r="AP10654" s="50">
        <v>6</v>
      </c>
    </row>
    <row r="10655" spans="1:42" x14ac:dyDescent="0.2">
      <c r="A10655" t="s">
        <v>25320</v>
      </c>
      <c r="B10655" t="s">
        <v>25616</v>
      </c>
      <c r="C10655" t="s">
        <v>25617</v>
      </c>
      <c r="D10655" t="s">
        <v>12188</v>
      </c>
      <c r="E10655" s="2">
        <v>63.010869565217398</v>
      </c>
      <c r="F10655" s="2">
        <v>3.5255459720545099</v>
      </c>
      <c r="G10655" s="2">
        <v>1.0941000000000001</v>
      </c>
      <c r="H10655" s="2">
        <v>4.5467881927053497</v>
      </c>
      <c r="I10655" s="57">
        <v>-0.224607388197513</v>
      </c>
      <c r="J10655" s="2">
        <v>3.29273589787821</v>
      </c>
      <c r="K10655" s="2">
        <v>0.30470588235294099</v>
      </c>
      <c r="L10655" s="2">
        <v>0.83477843667181695</v>
      </c>
      <c r="M10655" s="64">
        <v>-0.63498592085371197</v>
      </c>
      <c r="N10655" s="2">
        <v>0.21096601690529601</v>
      </c>
      <c r="O10655" s="2">
        <v>1.02823529411765</v>
      </c>
      <c r="P10655" s="2">
        <v>2.1926047955839199</v>
      </c>
      <c r="Q10655" s="2">
        <v>3.18165667975987</v>
      </c>
      <c r="R10655" s="57">
        <v>-0.31086065648371503</v>
      </c>
      <c r="S10655" s="2">
        <v>222.14771739130401</v>
      </c>
      <c r="T10655" s="2">
        <v>207.478152173913</v>
      </c>
      <c r="U10655" s="2">
        <v>19.199782608695699</v>
      </c>
      <c r="V10655" s="2">
        <v>13.293152173913001</v>
      </c>
      <c r="W10655" s="2">
        <v>0</v>
      </c>
      <c r="X10655" s="2">
        <v>5.9066304347826097</v>
      </c>
      <c r="Y10655" s="2">
        <v>64.790000000000006</v>
      </c>
      <c r="Z10655" s="2">
        <v>56.027065217391304</v>
      </c>
      <c r="AA10655" s="2">
        <v>8.7629347826086992</v>
      </c>
      <c r="AB10655" s="2">
        <v>102.380869565217</v>
      </c>
      <c r="AC10655" s="2">
        <v>0</v>
      </c>
      <c r="AD10655" s="2">
        <v>35.777065217391304</v>
      </c>
      <c r="AE10655" s="2">
        <v>0.39021739130434802</v>
      </c>
      <c r="AF10655" s="2">
        <v>0</v>
      </c>
      <c r="AG10655" s="2">
        <v>0</v>
      </c>
      <c r="AH10655" s="2">
        <v>0</v>
      </c>
      <c r="AI10655" s="2">
        <v>0.39021739130434802</v>
      </c>
      <c r="AJ10655" s="2">
        <v>0</v>
      </c>
      <c r="AK10655" s="2">
        <v>0</v>
      </c>
      <c r="AL10655" s="2">
        <v>0</v>
      </c>
      <c r="AM10655" s="2">
        <v>0</v>
      </c>
      <c r="AN10655" s="55">
        <v>0.17565671882056499</v>
      </c>
      <c r="AO10655" s="53" t="s">
        <v>25618</v>
      </c>
      <c r="AP10655" s="50">
        <v>6</v>
      </c>
    </row>
    <row r="10656" spans="1:42" x14ac:dyDescent="0.2">
      <c r="A10656" t="s">
        <v>25320</v>
      </c>
      <c r="B10656" t="s">
        <v>25619</v>
      </c>
      <c r="C10656" t="s">
        <v>25367</v>
      </c>
      <c r="D10656" t="s">
        <v>724</v>
      </c>
      <c r="E10656" s="2">
        <v>79.380434782608702</v>
      </c>
      <c r="F10656" s="2">
        <v>3.7874366698616999</v>
      </c>
      <c r="G10656" s="2">
        <v>1.32568</v>
      </c>
      <c r="H10656" s="2">
        <v>4.8979087835041701</v>
      </c>
      <c r="I10656" s="57">
        <v>-0.226723722863616</v>
      </c>
      <c r="J10656" s="2">
        <v>3.49096946460359</v>
      </c>
      <c r="K10656" s="2">
        <v>0.22933041215938699</v>
      </c>
      <c r="L10656" s="2">
        <v>0.96951232720149605</v>
      </c>
      <c r="M10656" s="64">
        <v>-0.76345797188432796</v>
      </c>
      <c r="N10656" s="2">
        <v>0.14180473777899499</v>
      </c>
      <c r="O10656" s="2">
        <v>0.87003970970833899</v>
      </c>
      <c r="P10656" s="2">
        <v>2.68806654799398</v>
      </c>
      <c r="Q10656" s="2">
        <v>3.2536781452807402</v>
      </c>
      <c r="R10656" s="57">
        <v>-0.17383759918206801</v>
      </c>
      <c r="S10656" s="2">
        <v>300.64836956521702</v>
      </c>
      <c r="T10656" s="2">
        <v>277.11467391304302</v>
      </c>
      <c r="U10656" s="2">
        <v>18.204347826087002</v>
      </c>
      <c r="V10656" s="2">
        <v>11.256521739130401</v>
      </c>
      <c r="W10656" s="2">
        <v>0.94782608695652204</v>
      </c>
      <c r="X10656" s="2">
        <v>6</v>
      </c>
      <c r="Y10656" s="2">
        <v>69.064130434782598</v>
      </c>
      <c r="Z10656" s="2">
        <v>52.478260869565197</v>
      </c>
      <c r="AA10656" s="2">
        <v>16.585869565217401</v>
      </c>
      <c r="AB10656" s="2">
        <v>167.361413043478</v>
      </c>
      <c r="AC10656" s="2">
        <v>0</v>
      </c>
      <c r="AD10656" s="2">
        <v>46.0184782608696</v>
      </c>
      <c r="AE10656" s="2">
        <v>0</v>
      </c>
      <c r="AF10656" s="2">
        <v>0</v>
      </c>
      <c r="AG10656" s="2">
        <v>0</v>
      </c>
      <c r="AH10656" s="2">
        <v>0</v>
      </c>
      <c r="AI10656" s="2">
        <v>0</v>
      </c>
      <c r="AJ10656" s="2">
        <v>0</v>
      </c>
      <c r="AK10656" s="2">
        <v>0</v>
      </c>
      <c r="AL10656" s="2">
        <v>0</v>
      </c>
      <c r="AM10656" s="2">
        <v>0</v>
      </c>
      <c r="AN10656" s="55">
        <v>0</v>
      </c>
      <c r="AO10656" s="53" t="s">
        <v>25620</v>
      </c>
      <c r="AP10656" s="50">
        <v>6</v>
      </c>
    </row>
    <row r="10657" spans="1:42" x14ac:dyDescent="0.2">
      <c r="A10657" t="s">
        <v>25320</v>
      </c>
      <c r="B10657" t="s">
        <v>25621</v>
      </c>
      <c r="C10657" t="s">
        <v>25401</v>
      </c>
      <c r="D10657" t="s">
        <v>25402</v>
      </c>
      <c r="E10657" s="2">
        <v>73.293478260869605</v>
      </c>
      <c r="F10657" s="2">
        <v>3.8090671807800698</v>
      </c>
      <c r="G10657" s="2">
        <v>1.10057</v>
      </c>
      <c r="H10657" s="2">
        <v>4.5571825817032003</v>
      </c>
      <c r="I10657" s="57">
        <v>-0.16416182312439501</v>
      </c>
      <c r="J10657" s="2">
        <v>3.8090671807800698</v>
      </c>
      <c r="K10657" s="2">
        <v>0.312887438825449</v>
      </c>
      <c r="L10657" s="2">
        <v>0.83856286413285697</v>
      </c>
      <c r="M10657" s="64">
        <v>-0.62687658587290296</v>
      </c>
      <c r="N10657" s="2">
        <v>0.312887438825449</v>
      </c>
      <c r="O10657" s="2">
        <v>0.62678629690048904</v>
      </c>
      <c r="P10657" s="2">
        <v>2.8693934450541301</v>
      </c>
      <c r="Q10657" s="2">
        <v>3.1840014184718402</v>
      </c>
      <c r="R10657" s="57">
        <v>-9.8808992858021402E-2</v>
      </c>
      <c r="S10657" s="2">
        <v>279.17978260869597</v>
      </c>
      <c r="T10657" s="2">
        <v>279.17978260869597</v>
      </c>
      <c r="U10657" s="2">
        <v>22.932608695652199</v>
      </c>
      <c r="V10657" s="2">
        <v>22.932608695652199</v>
      </c>
      <c r="W10657" s="2">
        <v>0</v>
      </c>
      <c r="X10657" s="2">
        <v>0</v>
      </c>
      <c r="Y10657" s="2">
        <v>45.939347826087001</v>
      </c>
      <c r="Z10657" s="2">
        <v>45.939347826087001</v>
      </c>
      <c r="AA10657" s="2">
        <v>0</v>
      </c>
      <c r="AB10657" s="2">
        <v>178.17619565217399</v>
      </c>
      <c r="AC10657" s="2">
        <v>0</v>
      </c>
      <c r="AD10657" s="2">
        <v>32.131630434782601</v>
      </c>
      <c r="AE10657" s="2">
        <v>5.3923913043478304</v>
      </c>
      <c r="AF10657" s="2">
        <v>0.37391304347826099</v>
      </c>
      <c r="AG10657" s="2">
        <v>0</v>
      </c>
      <c r="AH10657" s="2">
        <v>0</v>
      </c>
      <c r="AI10657" s="2">
        <v>4.9228260869565199</v>
      </c>
      <c r="AJ10657" s="2">
        <v>0</v>
      </c>
      <c r="AK10657" s="2">
        <v>9.5652173913043495E-2</v>
      </c>
      <c r="AL10657" s="2">
        <v>0</v>
      </c>
      <c r="AM10657" s="2">
        <v>0</v>
      </c>
      <c r="AN10657" s="55">
        <v>1.93151210806189</v>
      </c>
      <c r="AO10657" s="53" t="s">
        <v>25622</v>
      </c>
      <c r="AP10657" s="50">
        <v>6</v>
      </c>
    </row>
    <row r="10658" spans="1:42" x14ac:dyDescent="0.2">
      <c r="A10658" t="s">
        <v>25320</v>
      </c>
      <c r="B10658" t="s">
        <v>25623</v>
      </c>
      <c r="C10658" t="s">
        <v>25624</v>
      </c>
      <c r="D10658" t="s">
        <v>12513</v>
      </c>
      <c r="E10658" s="2">
        <v>42.543478260869598</v>
      </c>
      <c r="F10658" s="2">
        <v>3.6886280020439499</v>
      </c>
      <c r="G10658" s="2">
        <v>1.1560299999999999</v>
      </c>
      <c r="H10658" s="2">
        <v>4.6447177298010001</v>
      </c>
      <c r="I10658" s="57">
        <v>-0.20584452777887399</v>
      </c>
      <c r="J10658" s="2">
        <v>3.3950102197240701</v>
      </c>
      <c r="K10658" s="2">
        <v>0.45930505876341299</v>
      </c>
      <c r="L10658" s="2">
        <v>0.87094983255520797</v>
      </c>
      <c r="M10658" s="64">
        <v>-0.47263890341893</v>
      </c>
      <c r="N10658" s="2">
        <v>0.16985692386305601</v>
      </c>
      <c r="O10658" s="2">
        <v>0.69844660194174801</v>
      </c>
      <c r="P10658" s="2">
        <v>2.53087634133878</v>
      </c>
      <c r="Q10658" s="2">
        <v>3.2031705661351699</v>
      </c>
      <c r="R10658" s="57">
        <v>-0.20988399178740999</v>
      </c>
      <c r="S10658" s="2">
        <v>156.927065217391</v>
      </c>
      <c r="T10658" s="2">
        <v>144.435543478261</v>
      </c>
      <c r="U10658" s="2">
        <v>19.540434782608699</v>
      </c>
      <c r="V10658" s="2">
        <v>7.2263043478260904</v>
      </c>
      <c r="W10658" s="2">
        <v>7.2815217391304303</v>
      </c>
      <c r="X10658" s="2">
        <v>5.0326086956521703</v>
      </c>
      <c r="Y10658" s="2">
        <v>29.714347826087</v>
      </c>
      <c r="Z10658" s="2">
        <v>29.5369565217391</v>
      </c>
      <c r="AA10658" s="2">
        <v>0.17739130434782599</v>
      </c>
      <c r="AB10658" s="2">
        <v>85.117500000000007</v>
      </c>
      <c r="AC10658" s="2">
        <v>0</v>
      </c>
      <c r="AD10658" s="2">
        <v>22.5547826086957</v>
      </c>
      <c r="AE10658" s="2">
        <v>1.4673913043478299</v>
      </c>
      <c r="AF10658" s="2">
        <v>0</v>
      </c>
      <c r="AG10658" s="2">
        <v>0</v>
      </c>
      <c r="AH10658" s="2">
        <v>1.4673913043478299</v>
      </c>
      <c r="AI10658" s="2">
        <v>0</v>
      </c>
      <c r="AJ10658" s="2">
        <v>0</v>
      </c>
      <c r="AK10658" s="2">
        <v>0</v>
      </c>
      <c r="AL10658" s="2">
        <v>0</v>
      </c>
      <c r="AM10658" s="2">
        <v>0</v>
      </c>
      <c r="AN10658" s="55">
        <v>0.93507853620727999</v>
      </c>
      <c r="AO10658" s="53" t="s">
        <v>25625</v>
      </c>
      <c r="AP10658" s="50">
        <v>6</v>
      </c>
    </row>
    <row r="10659" spans="1:42" x14ac:dyDescent="0.2">
      <c r="A10659" t="s">
        <v>25320</v>
      </c>
      <c r="B10659" t="s">
        <v>25626</v>
      </c>
      <c r="C10659" t="s">
        <v>25627</v>
      </c>
      <c r="D10659" t="s">
        <v>25551</v>
      </c>
      <c r="E10659" s="2">
        <v>80.891304347826093</v>
      </c>
      <c r="F10659" s="2">
        <v>3.4960212308519201</v>
      </c>
      <c r="G10659" s="2">
        <v>1.1128100000000001</v>
      </c>
      <c r="H10659" s="2">
        <v>4.5767385722145804</v>
      </c>
      <c r="I10659" s="57">
        <v>-0.236132635567979</v>
      </c>
      <c r="J10659" s="2">
        <v>3.3032316581564101</v>
      </c>
      <c r="K10659" s="2">
        <v>0.23739317387799</v>
      </c>
      <c r="L10659" s="2">
        <v>0.84571865995706796</v>
      </c>
      <c r="M10659" s="64">
        <v>-0.71930006381786504</v>
      </c>
      <c r="N10659" s="2">
        <v>0.15354474603601201</v>
      </c>
      <c r="O10659" s="2">
        <v>0.85107766729373802</v>
      </c>
      <c r="P10659" s="2">
        <v>2.40755038968019</v>
      </c>
      <c r="Q10659" s="2">
        <v>3.18837203892177</v>
      </c>
      <c r="R10659" s="57">
        <v>-0.24489665563170299</v>
      </c>
      <c r="S10659" s="2">
        <v>282.79771739130399</v>
      </c>
      <c r="T10659" s="2">
        <v>267.20271739130402</v>
      </c>
      <c r="U10659" s="2">
        <v>19.203043478260899</v>
      </c>
      <c r="V10659" s="2">
        <v>12.4204347826087</v>
      </c>
      <c r="W10659" s="2">
        <v>2.0869565217391299</v>
      </c>
      <c r="X10659" s="2">
        <v>4.6956521739130404</v>
      </c>
      <c r="Y10659" s="2">
        <v>68.844782608695695</v>
      </c>
      <c r="Z10659" s="2">
        <v>60.032391304347797</v>
      </c>
      <c r="AA10659" s="2">
        <v>8.8123913043478304</v>
      </c>
      <c r="AB10659" s="2">
        <v>150.5975</v>
      </c>
      <c r="AC10659" s="2">
        <v>0</v>
      </c>
      <c r="AD10659" s="2">
        <v>44.152391304347802</v>
      </c>
      <c r="AE10659" s="2">
        <v>0</v>
      </c>
      <c r="AF10659" s="2">
        <v>0</v>
      </c>
      <c r="AG10659" s="2">
        <v>0</v>
      </c>
      <c r="AH10659" s="2">
        <v>0</v>
      </c>
      <c r="AI10659" s="2">
        <v>0</v>
      </c>
      <c r="AJ10659" s="2">
        <v>0</v>
      </c>
      <c r="AK10659" s="2">
        <v>0</v>
      </c>
      <c r="AL10659" s="2">
        <v>0</v>
      </c>
      <c r="AM10659" s="2">
        <v>0</v>
      </c>
      <c r="AN10659" s="55">
        <v>0</v>
      </c>
      <c r="AO10659" s="53" t="s">
        <v>25628</v>
      </c>
      <c r="AP10659" s="50">
        <v>6</v>
      </c>
    </row>
    <row r="10660" spans="1:42" x14ac:dyDescent="0.2">
      <c r="A10660" t="s">
        <v>25320</v>
      </c>
      <c r="B10660" t="s">
        <v>25629</v>
      </c>
      <c r="C10660" t="s">
        <v>25630</v>
      </c>
      <c r="D10660" t="s">
        <v>25416</v>
      </c>
      <c r="E10660" s="2">
        <v>35.130434782608702</v>
      </c>
      <c r="F10660" s="2">
        <v>5.1625154702970297</v>
      </c>
      <c r="G10660" s="2"/>
      <c r="H10660" s="2"/>
      <c r="I10660" s="57"/>
      <c r="J10660" s="2">
        <v>4.7977258663366298</v>
      </c>
      <c r="K10660" s="2">
        <v>0.40887995049504999</v>
      </c>
      <c r="L10660" s="2"/>
      <c r="M10660" s="64"/>
      <c r="N10660" s="2">
        <v>0.19848391089108899</v>
      </c>
      <c r="O10660" s="2">
        <v>1.0403001237623799</v>
      </c>
      <c r="P10660" s="2">
        <v>3.7133353960396001</v>
      </c>
      <c r="Q10660" s="2"/>
      <c r="R10660" s="57"/>
      <c r="S10660" s="2">
        <v>181.361413043478</v>
      </c>
      <c r="T10660" s="2">
        <v>168.54619565217399</v>
      </c>
      <c r="U10660" s="2">
        <v>14.3641304347826</v>
      </c>
      <c r="V10660" s="2">
        <v>6.9728260869565197</v>
      </c>
      <c r="W10660" s="2">
        <v>0</v>
      </c>
      <c r="X10660" s="2">
        <v>7.3913043478260896</v>
      </c>
      <c r="Y10660" s="2">
        <v>36.5461956521739</v>
      </c>
      <c r="Z10660" s="2">
        <v>31.122282608695699</v>
      </c>
      <c r="AA10660" s="2">
        <v>5.4239130434782599</v>
      </c>
      <c r="AB10660" s="2">
        <v>120.285326086957</v>
      </c>
      <c r="AC10660" s="2">
        <v>0</v>
      </c>
      <c r="AD10660" s="2">
        <v>10.165760869565201</v>
      </c>
      <c r="AE10660" s="2">
        <v>0</v>
      </c>
      <c r="AF10660" s="2">
        <v>0</v>
      </c>
      <c r="AG10660" s="2">
        <v>0</v>
      </c>
      <c r="AH10660" s="2">
        <v>0</v>
      </c>
      <c r="AI10660" s="2">
        <v>0</v>
      </c>
      <c r="AJ10660" s="2">
        <v>0</v>
      </c>
      <c r="AK10660" s="2">
        <v>0</v>
      </c>
      <c r="AL10660" s="2">
        <v>0</v>
      </c>
      <c r="AM10660" s="2">
        <v>0</v>
      </c>
      <c r="AN10660" s="55">
        <v>0</v>
      </c>
      <c r="AO10660" s="53" t="s">
        <v>25631</v>
      </c>
      <c r="AP10660" s="50">
        <v>6</v>
      </c>
    </row>
    <row r="10661" spans="1:42" x14ac:dyDescent="0.2">
      <c r="A10661" t="s">
        <v>25320</v>
      </c>
      <c r="B10661" t="s">
        <v>35527</v>
      </c>
      <c r="C10661" t="s">
        <v>35528</v>
      </c>
      <c r="D10661" t="s">
        <v>25348</v>
      </c>
      <c r="E10661" s="2">
        <v>59.25</v>
      </c>
      <c r="F10661" s="2">
        <v>2.9700733810309998</v>
      </c>
      <c r="G10661" s="2"/>
      <c r="H10661" s="2"/>
      <c r="I10661" s="57"/>
      <c r="J10661" s="2">
        <v>2.7860025683360798</v>
      </c>
      <c r="K10661" s="2">
        <v>0.23479361585030301</v>
      </c>
      <c r="L10661" s="2"/>
      <c r="M10661" s="64"/>
      <c r="N10661" s="2">
        <v>5.07228031553843E-2</v>
      </c>
      <c r="O10661" s="2">
        <v>0.50952302329847698</v>
      </c>
      <c r="P10661" s="2">
        <v>2.2257567418822202</v>
      </c>
      <c r="Q10661" s="2"/>
      <c r="R10661" s="57"/>
      <c r="S10661" s="2">
        <v>175.97684782608701</v>
      </c>
      <c r="T10661" s="2">
        <v>165.070652173913</v>
      </c>
      <c r="U10661" s="2">
        <v>13.9115217391304</v>
      </c>
      <c r="V10661" s="2">
        <v>3.0053260869565199</v>
      </c>
      <c r="W10661" s="2">
        <v>6.7472826086956497</v>
      </c>
      <c r="X10661" s="2">
        <v>4.1589130434782602</v>
      </c>
      <c r="Y10661" s="2">
        <v>30.1892391304348</v>
      </c>
      <c r="Z10661" s="2">
        <v>30.1892391304348</v>
      </c>
      <c r="AA10661" s="2">
        <v>0</v>
      </c>
      <c r="AB10661" s="2">
        <v>74.954130434782599</v>
      </c>
      <c r="AC10661" s="2">
        <v>29.1780434782609</v>
      </c>
      <c r="AD10661" s="2">
        <v>27.743913043478301</v>
      </c>
      <c r="AE10661" s="2">
        <v>28.175543478260899</v>
      </c>
      <c r="AF10661" s="2">
        <v>0</v>
      </c>
      <c r="AG10661" s="2">
        <v>0</v>
      </c>
      <c r="AH10661" s="2">
        <v>0</v>
      </c>
      <c r="AI10661" s="2">
        <v>8.4336956521739097</v>
      </c>
      <c r="AJ10661" s="2">
        <v>0</v>
      </c>
      <c r="AK10661" s="2">
        <v>19.741847826087</v>
      </c>
      <c r="AL10661" s="2">
        <v>0</v>
      </c>
      <c r="AM10661" s="2">
        <v>0</v>
      </c>
      <c r="AN10661" s="55">
        <v>16.010937703638099</v>
      </c>
      <c r="AO10661" s="53" t="s">
        <v>35529</v>
      </c>
      <c r="AP10661" s="50">
        <v>6</v>
      </c>
    </row>
    <row r="10662" spans="1:42" x14ac:dyDescent="0.2">
      <c r="A10662" t="s">
        <v>25320</v>
      </c>
      <c r="B10662" t="s">
        <v>25632</v>
      </c>
      <c r="C10662" t="s">
        <v>11125</v>
      </c>
      <c r="D10662" t="s">
        <v>12326</v>
      </c>
      <c r="E10662" s="2">
        <v>33.6086956521739</v>
      </c>
      <c r="F10662" s="2">
        <v>3.6280659767141001</v>
      </c>
      <c r="G10662" s="2">
        <v>1.1547499999999999</v>
      </c>
      <c r="H10662" s="2">
        <v>4.6427274454315297</v>
      </c>
      <c r="I10662" s="57">
        <v>-0.21854857530261901</v>
      </c>
      <c r="J10662" s="2">
        <v>3.111617076326</v>
      </c>
      <c r="K10662" s="2">
        <v>0.44854139715394598</v>
      </c>
      <c r="L10662" s="2">
        <v>0.87020337149581695</v>
      </c>
      <c r="M10662" s="64">
        <v>-0.48455566612786699</v>
      </c>
      <c r="N10662" s="2">
        <v>8.5601552393272995E-2</v>
      </c>
      <c r="O10662" s="2">
        <v>0.89015200517464399</v>
      </c>
      <c r="P10662" s="2">
        <v>2.28937257438551</v>
      </c>
      <c r="Q10662" s="2">
        <v>3.20274563826323</v>
      </c>
      <c r="R10662" s="57">
        <v>-0.28518439084441999</v>
      </c>
      <c r="S10662" s="2">
        <v>121.934565217391</v>
      </c>
      <c r="T10662" s="2">
        <v>104.577391304348</v>
      </c>
      <c r="U10662" s="2">
        <v>15.074891304347799</v>
      </c>
      <c r="V10662" s="2">
        <v>2.87695652173913</v>
      </c>
      <c r="W10662" s="2">
        <v>4.96</v>
      </c>
      <c r="X10662" s="2">
        <v>7.2379347826086997</v>
      </c>
      <c r="Y10662" s="2">
        <v>29.916847826087</v>
      </c>
      <c r="Z10662" s="2">
        <v>24.757608695652198</v>
      </c>
      <c r="AA10662" s="2">
        <v>5.1592391304347798</v>
      </c>
      <c r="AB10662" s="2">
        <v>62.039891304347798</v>
      </c>
      <c r="AC10662" s="2">
        <v>0</v>
      </c>
      <c r="AD10662" s="2">
        <v>14.9029347826087</v>
      </c>
      <c r="AE10662" s="2">
        <v>7.2379347826086997</v>
      </c>
      <c r="AF10662" s="2">
        <v>0</v>
      </c>
      <c r="AG10662" s="2">
        <v>0</v>
      </c>
      <c r="AH10662" s="2">
        <v>7.2379347826086997</v>
      </c>
      <c r="AI10662" s="2">
        <v>0</v>
      </c>
      <c r="AJ10662" s="2">
        <v>0</v>
      </c>
      <c r="AK10662" s="2">
        <v>0</v>
      </c>
      <c r="AL10662" s="2">
        <v>0</v>
      </c>
      <c r="AM10662" s="2">
        <v>0</v>
      </c>
      <c r="AN10662" s="55">
        <v>5.9359171615567101</v>
      </c>
      <c r="AO10662" s="53" t="s">
        <v>25633</v>
      </c>
      <c r="AP10662" s="50">
        <v>6</v>
      </c>
    </row>
    <row r="10663" spans="1:42" x14ac:dyDescent="0.2">
      <c r="A10663" t="s">
        <v>25320</v>
      </c>
      <c r="B10663" t="s">
        <v>25634</v>
      </c>
      <c r="C10663" t="s">
        <v>25322</v>
      </c>
      <c r="D10663" t="s">
        <v>1240</v>
      </c>
      <c r="E10663" s="2">
        <v>44.652173913043498</v>
      </c>
      <c r="F10663" s="2">
        <v>3.5267721518987298</v>
      </c>
      <c r="G10663" s="2">
        <v>1.0562400000000001</v>
      </c>
      <c r="H10663" s="2">
        <v>4.4851290389180001</v>
      </c>
      <c r="I10663" s="57">
        <v>-0.213674317662543</v>
      </c>
      <c r="J10663" s="2">
        <v>3.2813899707887</v>
      </c>
      <c r="K10663" s="2">
        <v>0.390494157740993</v>
      </c>
      <c r="L10663" s="2">
        <v>0.81260577931526001</v>
      </c>
      <c r="M10663" s="64">
        <v>-0.51945436805772904</v>
      </c>
      <c r="N10663" s="2">
        <v>0.26780671859785798</v>
      </c>
      <c r="O10663" s="2">
        <v>1.00704722492697</v>
      </c>
      <c r="P10663" s="2">
        <v>2.1292307692307699</v>
      </c>
      <c r="Q10663" s="2">
        <v>3.1674232217415299</v>
      </c>
      <c r="R10663" s="57">
        <v>-0.327771939469439</v>
      </c>
      <c r="S10663" s="2">
        <v>157.47804347826099</v>
      </c>
      <c r="T10663" s="2">
        <v>146.52119565217399</v>
      </c>
      <c r="U10663" s="2">
        <v>17.4364130434783</v>
      </c>
      <c r="V10663" s="2">
        <v>11.958152173913</v>
      </c>
      <c r="W10663" s="2">
        <v>0</v>
      </c>
      <c r="X10663" s="2">
        <v>5.4782608695652204</v>
      </c>
      <c r="Y10663" s="2">
        <v>44.966847826086997</v>
      </c>
      <c r="Z10663" s="2">
        <v>39.488260869565202</v>
      </c>
      <c r="AA10663" s="2">
        <v>5.47858695652174</v>
      </c>
      <c r="AB10663" s="2">
        <v>78.459239130434796</v>
      </c>
      <c r="AC10663" s="2">
        <v>0</v>
      </c>
      <c r="AD10663" s="2">
        <v>16.6155434782609</v>
      </c>
      <c r="AE10663" s="2">
        <v>4.0103260869565203</v>
      </c>
      <c r="AF10663" s="2">
        <v>1.2404347826087001</v>
      </c>
      <c r="AG10663" s="2">
        <v>0</v>
      </c>
      <c r="AH10663" s="2">
        <v>0</v>
      </c>
      <c r="AI10663" s="2">
        <v>1.3127173913043499</v>
      </c>
      <c r="AJ10663" s="2">
        <v>0</v>
      </c>
      <c r="AK10663" s="2">
        <v>1.28141304347826</v>
      </c>
      <c r="AL10663" s="2">
        <v>0</v>
      </c>
      <c r="AM10663" s="2">
        <v>0.175760869565217</v>
      </c>
      <c r="AN10663" s="55">
        <v>2.54659379706488</v>
      </c>
      <c r="AO10663" s="53" t="s">
        <v>25635</v>
      </c>
      <c r="AP10663" s="50">
        <v>6</v>
      </c>
    </row>
    <row r="10664" spans="1:42" x14ac:dyDescent="0.2">
      <c r="A10664" t="s">
        <v>25320</v>
      </c>
      <c r="B10664" t="s">
        <v>25636</v>
      </c>
      <c r="C10664" t="s">
        <v>25511</v>
      </c>
      <c r="D10664" t="s">
        <v>143</v>
      </c>
      <c r="E10664" s="2">
        <v>52.597826086956502</v>
      </c>
      <c r="F10664" s="2">
        <v>3.5784893573052301</v>
      </c>
      <c r="G10664" s="2">
        <v>1.09331</v>
      </c>
      <c r="H10664" s="2">
        <v>4.54551625968337</v>
      </c>
      <c r="I10664" s="57">
        <v>-0.212743030083342</v>
      </c>
      <c r="J10664" s="2">
        <v>3.19998140111593</v>
      </c>
      <c r="K10664" s="2">
        <v>0.41991113866501301</v>
      </c>
      <c r="L10664" s="2">
        <v>0.83431625866004999</v>
      </c>
      <c r="M10664" s="64">
        <v>-0.49670028085104101</v>
      </c>
      <c r="N10664" s="2">
        <v>0.30984707584211602</v>
      </c>
      <c r="O10664" s="2">
        <v>0.59660260384376895</v>
      </c>
      <c r="P10664" s="2">
        <v>2.5619756147964501</v>
      </c>
      <c r="Q10664" s="2">
        <v>3.1813687108629001</v>
      </c>
      <c r="R10664" s="57">
        <v>-0.19469390452968099</v>
      </c>
      <c r="S10664" s="2">
        <v>188.220760869565</v>
      </c>
      <c r="T10664" s="2">
        <v>168.31206521739099</v>
      </c>
      <c r="U10664" s="2">
        <v>22.086413043478299</v>
      </c>
      <c r="V10664" s="2">
        <v>16.297282608695699</v>
      </c>
      <c r="W10664" s="2">
        <v>0</v>
      </c>
      <c r="X10664" s="2">
        <v>5.78913043478261</v>
      </c>
      <c r="Y10664" s="2">
        <v>31.38</v>
      </c>
      <c r="Z10664" s="2">
        <v>17.260434782608701</v>
      </c>
      <c r="AA10664" s="2">
        <v>14.119565217391299</v>
      </c>
      <c r="AB10664" s="2">
        <v>109.313152173913</v>
      </c>
      <c r="AC10664" s="2">
        <v>0</v>
      </c>
      <c r="AD10664" s="2">
        <v>25.441195652173899</v>
      </c>
      <c r="AE10664" s="2">
        <v>0</v>
      </c>
      <c r="AF10664" s="2">
        <v>0</v>
      </c>
      <c r="AG10664" s="2">
        <v>0</v>
      </c>
      <c r="AH10664" s="2">
        <v>0</v>
      </c>
      <c r="AI10664" s="2">
        <v>0</v>
      </c>
      <c r="AJ10664" s="2">
        <v>0</v>
      </c>
      <c r="AK10664" s="2">
        <v>0</v>
      </c>
      <c r="AL10664" s="2">
        <v>0</v>
      </c>
      <c r="AM10664" s="2">
        <v>0</v>
      </c>
      <c r="AN10664" s="55">
        <v>0</v>
      </c>
      <c r="AO10664" s="53" t="s">
        <v>25637</v>
      </c>
      <c r="AP10664" s="50">
        <v>6</v>
      </c>
    </row>
    <row r="10665" spans="1:42" x14ac:dyDescent="0.2">
      <c r="A10665" t="s">
        <v>25320</v>
      </c>
      <c r="B10665" t="s">
        <v>25638</v>
      </c>
      <c r="C10665" t="s">
        <v>25367</v>
      </c>
      <c r="D10665" t="s">
        <v>724</v>
      </c>
      <c r="E10665" s="2">
        <v>51.326086956521699</v>
      </c>
      <c r="F10665" s="2">
        <v>3.7949110546378702</v>
      </c>
      <c r="G10665" s="2">
        <v>1.7399</v>
      </c>
      <c r="H10665" s="2">
        <v>5.4530108410584903</v>
      </c>
      <c r="I10665" s="57">
        <v>-0.30407050980642603</v>
      </c>
      <c r="J10665" s="2">
        <v>2.0439432443879699</v>
      </c>
      <c r="K10665" s="2">
        <v>0.222363405336722</v>
      </c>
      <c r="L10665" s="2">
        <v>1.2077953568964299</v>
      </c>
      <c r="M10665" s="64">
        <v>-0.81589314442464</v>
      </c>
      <c r="N10665" s="2">
        <v>8.8945362134688708E-3</v>
      </c>
      <c r="O10665" s="2">
        <v>1.53749894112664</v>
      </c>
      <c r="P10665" s="2">
        <v>2.0350487081745001</v>
      </c>
      <c r="Q10665" s="2">
        <v>3.3462457301948998</v>
      </c>
      <c r="R10665" s="57">
        <v>-0.39184122378963199</v>
      </c>
      <c r="S10665" s="2">
        <v>194.77793478260901</v>
      </c>
      <c r="T10665" s="2">
        <v>104.907608695652</v>
      </c>
      <c r="U10665" s="2">
        <v>11.413043478260899</v>
      </c>
      <c r="V10665" s="2">
        <v>0.45652173913043498</v>
      </c>
      <c r="W10665" s="2">
        <v>10.9565217391304</v>
      </c>
      <c r="X10665" s="2">
        <v>0</v>
      </c>
      <c r="Y10665" s="2">
        <v>78.913804347826101</v>
      </c>
      <c r="Z10665" s="2">
        <v>0</v>
      </c>
      <c r="AA10665" s="2">
        <v>78.913804347826101</v>
      </c>
      <c r="AB10665" s="2">
        <v>79.440217391304301</v>
      </c>
      <c r="AC10665" s="2">
        <v>0</v>
      </c>
      <c r="AD10665" s="2">
        <v>25.010869565217401</v>
      </c>
      <c r="AE10665" s="2">
        <v>0</v>
      </c>
      <c r="AF10665" s="2">
        <v>0</v>
      </c>
      <c r="AG10665" s="2">
        <v>0</v>
      </c>
      <c r="AH10665" s="2">
        <v>0</v>
      </c>
      <c r="AI10665" s="2">
        <v>0</v>
      </c>
      <c r="AJ10665" s="2">
        <v>0</v>
      </c>
      <c r="AK10665" s="2">
        <v>0</v>
      </c>
      <c r="AL10665" s="2">
        <v>0</v>
      </c>
      <c r="AM10665" s="2">
        <v>0</v>
      </c>
      <c r="AN10665" s="55">
        <v>0</v>
      </c>
      <c r="AO10665" s="53" t="s">
        <v>25639</v>
      </c>
      <c r="AP10665" s="50">
        <v>6</v>
      </c>
    </row>
    <row r="10666" spans="1:42" x14ac:dyDescent="0.2">
      <c r="A10666" t="s">
        <v>25320</v>
      </c>
      <c r="B10666" t="s">
        <v>25640</v>
      </c>
      <c r="C10666" t="s">
        <v>16554</v>
      </c>
      <c r="D10666" t="s">
        <v>1240</v>
      </c>
      <c r="E10666" s="2">
        <v>36.695652173912997</v>
      </c>
      <c r="F10666" s="2">
        <v>3.9239514218009499</v>
      </c>
      <c r="G10666" s="2">
        <v>1.9546699999999999</v>
      </c>
      <c r="H10666" s="2">
        <v>5.71684674523775</v>
      </c>
      <c r="I10666" s="57">
        <v>-0.31361612499588498</v>
      </c>
      <c r="J10666" s="2">
        <v>3.1044905213270102</v>
      </c>
      <c r="K10666" s="2">
        <v>0.256960900473934</v>
      </c>
      <c r="L10666" s="2">
        <v>1.3303697161129899</v>
      </c>
      <c r="M10666" s="64">
        <v>-0.80685000766199799</v>
      </c>
      <c r="N10666" s="2">
        <v>0</v>
      </c>
      <c r="O10666" s="2">
        <v>1.7559271327014201</v>
      </c>
      <c r="P10666" s="2">
        <v>1.9110633886255901</v>
      </c>
      <c r="Q10666" s="2">
        <v>3.3841419340027801</v>
      </c>
      <c r="R10666" s="57">
        <v>-0.43528864158331099</v>
      </c>
      <c r="S10666" s="2">
        <v>143.99195652173901</v>
      </c>
      <c r="T10666" s="2">
        <v>113.92130434782599</v>
      </c>
      <c r="U10666" s="2">
        <v>9.4293478260869605</v>
      </c>
      <c r="V10666" s="2">
        <v>0</v>
      </c>
      <c r="W10666" s="2">
        <v>3.2554347826086998</v>
      </c>
      <c r="X10666" s="2">
        <v>6.1739130434782599</v>
      </c>
      <c r="Y10666" s="2">
        <v>64.434891304347801</v>
      </c>
      <c r="Z10666" s="2">
        <v>43.7935869565217</v>
      </c>
      <c r="AA10666" s="2">
        <v>20.6413043478261</v>
      </c>
      <c r="AB10666" s="2">
        <v>50.426630434782602</v>
      </c>
      <c r="AC10666" s="2">
        <v>0</v>
      </c>
      <c r="AD10666" s="2">
        <v>19.701086956521699</v>
      </c>
      <c r="AE10666" s="2">
        <v>3.3043478260869601</v>
      </c>
      <c r="AF10666" s="2">
        <v>0</v>
      </c>
      <c r="AG10666" s="2">
        <v>0.173913043478261</v>
      </c>
      <c r="AH10666" s="2">
        <v>3.1304347826086998</v>
      </c>
      <c r="AI10666" s="2">
        <v>0</v>
      </c>
      <c r="AJ10666" s="2">
        <v>0</v>
      </c>
      <c r="AK10666" s="2">
        <v>0</v>
      </c>
      <c r="AL10666" s="2">
        <v>0</v>
      </c>
      <c r="AM10666" s="2">
        <v>0</v>
      </c>
      <c r="AN10666" s="55">
        <v>2.2948141728931102</v>
      </c>
      <c r="AO10666" s="53" t="s">
        <v>25641</v>
      </c>
      <c r="AP10666" s="50">
        <v>6</v>
      </c>
    </row>
    <row r="10667" spans="1:42" x14ac:dyDescent="0.2">
      <c r="A10667" t="s">
        <v>25320</v>
      </c>
      <c r="B10667" t="s">
        <v>25642</v>
      </c>
      <c r="C10667" t="s">
        <v>25325</v>
      </c>
      <c r="D10667" t="s">
        <v>25326</v>
      </c>
      <c r="E10667" s="2">
        <v>71.380434782608702</v>
      </c>
      <c r="F10667" s="2">
        <v>4.60228871630882</v>
      </c>
      <c r="G10667" s="2">
        <v>2.1207699999999998</v>
      </c>
      <c r="H10667" s="2">
        <v>5.9126349468569099</v>
      </c>
      <c r="I10667" s="57">
        <v>-0.22161798290027299</v>
      </c>
      <c r="J10667" s="2">
        <v>4.0514664230242099</v>
      </c>
      <c r="K10667" s="2">
        <v>0.54541647632099899</v>
      </c>
      <c r="L10667" s="2">
        <v>1.4248095891963399</v>
      </c>
      <c r="M10667" s="64">
        <v>-0.61720044526887397</v>
      </c>
      <c r="N10667" s="2">
        <v>0.39435815440840599</v>
      </c>
      <c r="O10667" s="2">
        <v>1.7259905588548801</v>
      </c>
      <c r="P10667" s="2">
        <v>2.33088168113294</v>
      </c>
      <c r="Q10667" s="2">
        <v>3.41036721498301</v>
      </c>
      <c r="R10667" s="57">
        <v>-0.31653058623936098</v>
      </c>
      <c r="S10667" s="2">
        <v>328.51336956521698</v>
      </c>
      <c r="T10667" s="2">
        <v>289.19543478260903</v>
      </c>
      <c r="U10667" s="2">
        <v>38.932065217391298</v>
      </c>
      <c r="V10667" s="2">
        <v>28.149456521739101</v>
      </c>
      <c r="W10667" s="2">
        <v>5.6521739130434803</v>
      </c>
      <c r="X10667" s="2">
        <v>5.1304347826086998</v>
      </c>
      <c r="Y10667" s="2">
        <v>123.20195652173901</v>
      </c>
      <c r="Z10667" s="2">
        <v>94.666630434782604</v>
      </c>
      <c r="AA10667" s="2">
        <v>28.535326086956498</v>
      </c>
      <c r="AB10667" s="2">
        <v>131.55326086956501</v>
      </c>
      <c r="AC10667" s="2">
        <v>0</v>
      </c>
      <c r="AD10667" s="2">
        <v>34.826086956521699</v>
      </c>
      <c r="AE10667" s="2">
        <v>5.6521739130434803</v>
      </c>
      <c r="AF10667" s="2">
        <v>0</v>
      </c>
      <c r="AG10667" s="2">
        <v>5.6521739130434803</v>
      </c>
      <c r="AH10667" s="2">
        <v>0</v>
      </c>
      <c r="AI10667" s="2">
        <v>0</v>
      </c>
      <c r="AJ10667" s="2">
        <v>0</v>
      </c>
      <c r="AK10667" s="2">
        <v>0</v>
      </c>
      <c r="AL10667" s="2">
        <v>0</v>
      </c>
      <c r="AM10667" s="2">
        <v>0</v>
      </c>
      <c r="AN10667" s="55">
        <v>1.7205308631804099</v>
      </c>
      <c r="AO10667" s="53" t="s">
        <v>25643</v>
      </c>
      <c r="AP10667" s="50">
        <v>6</v>
      </c>
    </row>
    <row r="10668" spans="1:42" x14ac:dyDescent="0.2">
      <c r="A10668" t="s">
        <v>25320</v>
      </c>
      <c r="B10668" t="s">
        <v>25644</v>
      </c>
      <c r="C10668" t="s">
        <v>25331</v>
      </c>
      <c r="D10668" t="s">
        <v>25332</v>
      </c>
      <c r="E10668" s="2">
        <v>99.434782608695699</v>
      </c>
      <c r="F10668" s="2">
        <v>4.7077951464801098</v>
      </c>
      <c r="G10668" s="2">
        <v>1.3859399999999999</v>
      </c>
      <c r="H10668" s="2">
        <v>4.9835083265201296</v>
      </c>
      <c r="I10668" s="57">
        <v>-5.5325116760172897E-2</v>
      </c>
      <c r="J10668" s="2">
        <v>4.3151617839965004</v>
      </c>
      <c r="K10668" s="2">
        <v>0.37262571053782201</v>
      </c>
      <c r="L10668" s="2">
        <v>1.0043646594942499</v>
      </c>
      <c r="M10668" s="64">
        <v>-0.62899360604199495</v>
      </c>
      <c r="N10668" s="2">
        <v>0.13552470485352</v>
      </c>
      <c r="O10668" s="2">
        <v>1.5272627896808</v>
      </c>
      <c r="P10668" s="2">
        <v>2.8079066462614799</v>
      </c>
      <c r="Q10668" s="2">
        <v>3.26937454072656</v>
      </c>
      <c r="R10668" s="57">
        <v>-0.14114867804730799</v>
      </c>
      <c r="S10668" s="2">
        <v>468.11858695652199</v>
      </c>
      <c r="T10668" s="2">
        <v>429.077173913043</v>
      </c>
      <c r="U10668" s="2">
        <v>37.0519565217391</v>
      </c>
      <c r="V10668" s="2">
        <v>13.475869565217399</v>
      </c>
      <c r="W10668" s="2">
        <v>16.869565217391301</v>
      </c>
      <c r="X10668" s="2">
        <v>6.7065217391304301</v>
      </c>
      <c r="Y10668" s="2">
        <v>151.86304347826101</v>
      </c>
      <c r="Z10668" s="2">
        <v>136.39771739130401</v>
      </c>
      <c r="AA10668" s="2">
        <v>15.4653260869565</v>
      </c>
      <c r="AB10668" s="2">
        <v>279.20358695652197</v>
      </c>
      <c r="AC10668" s="2">
        <v>0</v>
      </c>
      <c r="AD10668" s="2">
        <v>0</v>
      </c>
      <c r="AE10668" s="2">
        <v>0</v>
      </c>
      <c r="AF10668" s="2">
        <v>0</v>
      </c>
      <c r="AG10668" s="2">
        <v>0</v>
      </c>
      <c r="AH10668" s="2">
        <v>0</v>
      </c>
      <c r="AI10668" s="2">
        <v>0</v>
      </c>
      <c r="AJ10668" s="2">
        <v>0</v>
      </c>
      <c r="AK10668" s="2">
        <v>0</v>
      </c>
      <c r="AL10668" s="2">
        <v>0</v>
      </c>
      <c r="AM10668" s="2">
        <v>0</v>
      </c>
      <c r="AN10668" s="55">
        <v>0</v>
      </c>
      <c r="AO10668" s="53" t="s">
        <v>25645</v>
      </c>
      <c r="AP10668" s="50">
        <v>6</v>
      </c>
    </row>
    <row r="10669" spans="1:42" x14ac:dyDescent="0.2">
      <c r="A10669" t="s">
        <v>25320</v>
      </c>
      <c r="B10669" t="s">
        <v>25646</v>
      </c>
      <c r="C10669" t="s">
        <v>9067</v>
      </c>
      <c r="D10669" t="s">
        <v>18856</v>
      </c>
      <c r="E10669" s="2">
        <v>46.586956521739097</v>
      </c>
      <c r="F10669" s="2">
        <v>2.75428371441904</v>
      </c>
      <c r="G10669" s="2">
        <v>1.2667600000000001</v>
      </c>
      <c r="H10669" s="2">
        <v>4.8121752388224497</v>
      </c>
      <c r="I10669" s="57">
        <v>-0.427642681796223</v>
      </c>
      <c r="J10669" s="2">
        <v>2.5585650956602901</v>
      </c>
      <c r="K10669" s="2">
        <v>0.198434437704153</v>
      </c>
      <c r="L10669" s="2">
        <v>0.93535991171356703</v>
      </c>
      <c r="M10669" s="64">
        <v>-0.78785231736025196</v>
      </c>
      <c r="N10669" s="2">
        <v>0.191630891273915</v>
      </c>
      <c r="O10669" s="2">
        <v>0.75158422771815203</v>
      </c>
      <c r="P10669" s="2">
        <v>1.80426504899673</v>
      </c>
      <c r="Q10669" s="2">
        <v>3.2373071511851199</v>
      </c>
      <c r="R10669" s="57">
        <v>-0.44266485546908302</v>
      </c>
      <c r="S10669" s="2">
        <v>128.313695652174</v>
      </c>
      <c r="T10669" s="2">
        <v>119.19576086956501</v>
      </c>
      <c r="U10669" s="2">
        <v>9.2444565217391297</v>
      </c>
      <c r="V10669" s="2">
        <v>8.9275000000000002</v>
      </c>
      <c r="W10669" s="2">
        <v>0</v>
      </c>
      <c r="X10669" s="2">
        <v>0.31695652173913003</v>
      </c>
      <c r="Y10669" s="2">
        <v>35.014021739130399</v>
      </c>
      <c r="Z10669" s="2">
        <v>26.2130434782609</v>
      </c>
      <c r="AA10669" s="2">
        <v>8.8009782608695595</v>
      </c>
      <c r="AB10669" s="2">
        <v>76.531630434782599</v>
      </c>
      <c r="AC10669" s="2">
        <v>0</v>
      </c>
      <c r="AD10669" s="2">
        <v>7.5235869565217399</v>
      </c>
      <c r="AE10669" s="2">
        <v>0</v>
      </c>
      <c r="AF10669" s="2">
        <v>0</v>
      </c>
      <c r="AG10669" s="2">
        <v>0</v>
      </c>
      <c r="AH10669" s="2">
        <v>0</v>
      </c>
      <c r="AI10669" s="2">
        <v>0</v>
      </c>
      <c r="AJ10669" s="2">
        <v>0</v>
      </c>
      <c r="AK10669" s="2">
        <v>0</v>
      </c>
      <c r="AL10669" s="2">
        <v>0</v>
      </c>
      <c r="AM10669" s="2">
        <v>0</v>
      </c>
      <c r="AN10669" s="55">
        <v>0</v>
      </c>
      <c r="AO10669" s="53" t="s">
        <v>25647</v>
      </c>
      <c r="AP10669" s="50">
        <v>6</v>
      </c>
    </row>
    <row r="10670" spans="1:42" x14ac:dyDescent="0.2">
      <c r="A10670" t="s">
        <v>25320</v>
      </c>
      <c r="B10670" t="s">
        <v>25648</v>
      </c>
      <c r="C10670" t="s">
        <v>25325</v>
      </c>
      <c r="D10670" t="s">
        <v>25326</v>
      </c>
      <c r="E10670" s="2">
        <v>70.195652173913004</v>
      </c>
      <c r="F10670" s="2">
        <v>3.6366444719727502</v>
      </c>
      <c r="G10670" s="2">
        <v>1.07704</v>
      </c>
      <c r="H10670" s="2">
        <v>4.5191845516278804</v>
      </c>
      <c r="I10670" s="57">
        <v>-0.19528746161455701</v>
      </c>
      <c r="J10670" s="2">
        <v>3.4482301021988202</v>
      </c>
      <c r="K10670" s="2">
        <v>0.58670331371941797</v>
      </c>
      <c r="L10670" s="2">
        <v>0.82479321167831299</v>
      </c>
      <c r="M10670" s="64">
        <v>-0.28866617060829403</v>
      </c>
      <c r="N10670" s="2">
        <v>0.50860947661814804</v>
      </c>
      <c r="O10670" s="2">
        <v>0.81847940538866504</v>
      </c>
      <c r="P10670" s="2">
        <v>2.2314617528646599</v>
      </c>
      <c r="Q10670" s="2">
        <v>3.1753546945894899</v>
      </c>
      <c r="R10670" s="57">
        <v>-0.29725590761030002</v>
      </c>
      <c r="S10670" s="2">
        <v>255.27663043478299</v>
      </c>
      <c r="T10670" s="2">
        <v>242.05076086956501</v>
      </c>
      <c r="U10670" s="2">
        <v>41.184021739130401</v>
      </c>
      <c r="V10670" s="2">
        <v>35.702173913043502</v>
      </c>
      <c r="W10670" s="2">
        <v>0</v>
      </c>
      <c r="X10670" s="2">
        <v>5.4818478260869599</v>
      </c>
      <c r="Y10670" s="2">
        <v>57.453695652173899</v>
      </c>
      <c r="Z10670" s="2">
        <v>49.709673913043503</v>
      </c>
      <c r="AA10670" s="2">
        <v>7.7440217391304396</v>
      </c>
      <c r="AB10670" s="2">
        <v>123.00152173913</v>
      </c>
      <c r="AC10670" s="2">
        <v>0</v>
      </c>
      <c r="AD10670" s="2">
        <v>33.637391304347801</v>
      </c>
      <c r="AE10670" s="2">
        <v>7.2155434782608703</v>
      </c>
      <c r="AF10670" s="2">
        <v>0</v>
      </c>
      <c r="AG10670" s="2">
        <v>0</v>
      </c>
      <c r="AH10670" s="2">
        <v>0</v>
      </c>
      <c r="AI10670" s="2">
        <v>0</v>
      </c>
      <c r="AJ10670" s="2">
        <v>0</v>
      </c>
      <c r="AK10670" s="2">
        <v>3.9702173913043501</v>
      </c>
      <c r="AL10670" s="2">
        <v>0</v>
      </c>
      <c r="AM10670" s="2">
        <v>3.2453260869565201</v>
      </c>
      <c r="AN10670" s="55">
        <v>2.8265585713707799</v>
      </c>
      <c r="AO10670" s="53" t="s">
        <v>25649</v>
      </c>
      <c r="AP10670" s="50">
        <v>6</v>
      </c>
    </row>
    <row r="10671" spans="1:42" x14ac:dyDescent="0.2">
      <c r="A10671" t="s">
        <v>25320</v>
      </c>
      <c r="B10671" t="s">
        <v>25650</v>
      </c>
      <c r="C10671" t="s">
        <v>25508</v>
      </c>
      <c r="D10671" t="s">
        <v>12889</v>
      </c>
      <c r="E10671" s="2">
        <v>48.271739130434803</v>
      </c>
      <c r="F10671" s="2">
        <v>4.2378158072506196</v>
      </c>
      <c r="G10671" s="2">
        <v>1.3803399999999999</v>
      </c>
      <c r="H10671" s="2">
        <v>4.9756364540531299</v>
      </c>
      <c r="I10671" s="57">
        <v>-0.148286687264196</v>
      </c>
      <c r="J10671" s="2">
        <v>3.9492839450574202</v>
      </c>
      <c r="K10671" s="2">
        <v>0.36176536816032401</v>
      </c>
      <c r="L10671" s="2">
        <v>1.0011289099791301</v>
      </c>
      <c r="M10671" s="64">
        <v>-0.63864257184634998</v>
      </c>
      <c r="N10671" s="2">
        <v>7.3233505967124496E-2</v>
      </c>
      <c r="O10671" s="2">
        <v>0.74388876379193902</v>
      </c>
      <c r="P10671" s="2">
        <v>3.1321616752983599</v>
      </c>
      <c r="Q10671" s="2">
        <v>3.26795647408784</v>
      </c>
      <c r="R10671" s="57">
        <v>-4.1553429449329299E-2</v>
      </c>
      <c r="S10671" s="2">
        <v>204.566739130435</v>
      </c>
      <c r="T10671" s="2">
        <v>190.63880434782601</v>
      </c>
      <c r="U10671" s="2">
        <v>17.4630434782609</v>
      </c>
      <c r="V10671" s="2">
        <v>3.5351086956521698</v>
      </c>
      <c r="W10671" s="2">
        <v>9.9255434782608702</v>
      </c>
      <c r="X10671" s="2">
        <v>4.0023913043478299</v>
      </c>
      <c r="Y10671" s="2">
        <v>35.908804347826099</v>
      </c>
      <c r="Z10671" s="2">
        <v>35.908804347826099</v>
      </c>
      <c r="AA10671" s="2">
        <v>0</v>
      </c>
      <c r="AB10671" s="2">
        <v>124.860326086957</v>
      </c>
      <c r="AC10671" s="2">
        <v>0</v>
      </c>
      <c r="AD10671" s="2">
        <v>26.334565217391301</v>
      </c>
      <c r="AE10671" s="2">
        <v>0.26630434782608697</v>
      </c>
      <c r="AF10671" s="2">
        <v>0</v>
      </c>
      <c r="AG10671" s="2">
        <v>0</v>
      </c>
      <c r="AH10671" s="2">
        <v>0</v>
      </c>
      <c r="AI10671" s="2">
        <v>0.26630434782608697</v>
      </c>
      <c r="AJ10671" s="2">
        <v>0</v>
      </c>
      <c r="AK10671" s="2">
        <v>0</v>
      </c>
      <c r="AL10671" s="2">
        <v>0</v>
      </c>
      <c r="AM10671" s="2">
        <v>0</v>
      </c>
      <c r="AN10671" s="55">
        <v>0.130179690480517</v>
      </c>
      <c r="AO10671" s="53" t="s">
        <v>25651</v>
      </c>
      <c r="AP10671" s="50">
        <v>6</v>
      </c>
    </row>
    <row r="10672" spans="1:42" x14ac:dyDescent="0.2">
      <c r="A10672" t="s">
        <v>25320</v>
      </c>
      <c r="B10672" t="s">
        <v>25652</v>
      </c>
      <c r="C10672" t="s">
        <v>294</v>
      </c>
      <c r="D10672" t="s">
        <v>19988</v>
      </c>
      <c r="E10672" s="2">
        <v>56.239130434782602</v>
      </c>
      <c r="F10672" s="2">
        <v>3.4042327019714</v>
      </c>
      <c r="G10672" s="2">
        <v>1.0123899999999999</v>
      </c>
      <c r="H10672" s="2">
        <v>4.4117722359827702</v>
      </c>
      <c r="I10672" s="57">
        <v>-0.22837523791319</v>
      </c>
      <c r="J10672" s="2">
        <v>3.0470622342481599</v>
      </c>
      <c r="K10672" s="2">
        <v>0.14751642829532299</v>
      </c>
      <c r="L10672" s="2">
        <v>0.78686196678558795</v>
      </c>
      <c r="M10672" s="64">
        <v>-0.81252565949026301</v>
      </c>
      <c r="N10672" s="2">
        <v>4.0201005025125601E-2</v>
      </c>
      <c r="O10672" s="2">
        <v>0.919308078855818</v>
      </c>
      <c r="P10672" s="2">
        <v>2.3374081948202599</v>
      </c>
      <c r="Q10672" s="2">
        <v>3.1497055754949099</v>
      </c>
      <c r="R10672" s="57">
        <v>-0.25789628941651799</v>
      </c>
      <c r="S10672" s="2">
        <v>191.451086956522</v>
      </c>
      <c r="T10672" s="2">
        <v>171.36413043478299</v>
      </c>
      <c r="U10672" s="2">
        <v>8.2961956521739104</v>
      </c>
      <c r="V10672" s="2">
        <v>2.2608695652173898</v>
      </c>
      <c r="W10672" s="2">
        <v>0</v>
      </c>
      <c r="X10672" s="2">
        <v>6.0353260869565197</v>
      </c>
      <c r="Y10672" s="2">
        <v>51.701086956521699</v>
      </c>
      <c r="Z10672" s="2">
        <v>37.649456521739097</v>
      </c>
      <c r="AA10672" s="2">
        <v>14.0516304347826</v>
      </c>
      <c r="AB10672" s="2">
        <v>102.157608695652</v>
      </c>
      <c r="AC10672" s="2">
        <v>0</v>
      </c>
      <c r="AD10672" s="2">
        <v>29.2961956521739</v>
      </c>
      <c r="AE10672" s="2">
        <v>0</v>
      </c>
      <c r="AF10672" s="2">
        <v>0</v>
      </c>
      <c r="AG10672" s="2">
        <v>0</v>
      </c>
      <c r="AH10672" s="2">
        <v>0</v>
      </c>
      <c r="AI10672" s="2">
        <v>0</v>
      </c>
      <c r="AJ10672" s="2">
        <v>0</v>
      </c>
      <c r="AK10672" s="2">
        <v>0</v>
      </c>
      <c r="AL10672" s="2">
        <v>0</v>
      </c>
      <c r="AM10672" s="2">
        <v>0</v>
      </c>
      <c r="AN10672" s="55">
        <v>0</v>
      </c>
      <c r="AO10672" s="53" t="s">
        <v>25653</v>
      </c>
      <c r="AP10672" s="50">
        <v>6</v>
      </c>
    </row>
    <row r="10673" spans="1:42" x14ac:dyDescent="0.2">
      <c r="A10673" t="s">
        <v>25320</v>
      </c>
      <c r="B10673" t="s">
        <v>25654</v>
      </c>
      <c r="C10673" t="s">
        <v>25655</v>
      </c>
      <c r="D10673" t="s">
        <v>25656</v>
      </c>
      <c r="E10673" s="2">
        <v>28.489130434782599</v>
      </c>
      <c r="F10673" s="2">
        <v>0.96482640213658899</v>
      </c>
      <c r="G10673" s="2">
        <v>1.12008</v>
      </c>
      <c r="H10673" s="2">
        <v>4.5882884351319397</v>
      </c>
      <c r="I10673" s="57">
        <v>-0.78971975808036898</v>
      </c>
      <c r="J10673" s="2">
        <v>0.95032811903853498</v>
      </c>
      <c r="K10673" s="2">
        <v>0.22577260587562001</v>
      </c>
      <c r="L10673" s="2">
        <v>0.84996667644066703</v>
      </c>
      <c r="M10673" s="64">
        <v>-0.73437475593623402</v>
      </c>
      <c r="N10673" s="2">
        <v>0.21976344906524201</v>
      </c>
      <c r="O10673" s="2">
        <v>0.38248760015261402</v>
      </c>
      <c r="P10673" s="2">
        <v>0.35656619610835599</v>
      </c>
      <c r="Q10673" s="2">
        <v>3.1909288675723602</v>
      </c>
      <c r="R10673" s="57">
        <v>-0.888256300623953</v>
      </c>
      <c r="S10673" s="2">
        <v>27.487065217391301</v>
      </c>
      <c r="T10673" s="2">
        <v>27.074021739130401</v>
      </c>
      <c r="U10673" s="2">
        <v>6.4320652173913002</v>
      </c>
      <c r="V10673" s="2">
        <v>6.2608695652173898</v>
      </c>
      <c r="W10673" s="2">
        <v>0.171195652173913</v>
      </c>
      <c r="X10673" s="2">
        <v>0</v>
      </c>
      <c r="Y10673" s="2">
        <v>10.896739130434799</v>
      </c>
      <c r="Z10673" s="2">
        <v>10.6548913043478</v>
      </c>
      <c r="AA10673" s="2">
        <v>0.24184782608695701</v>
      </c>
      <c r="AB10673" s="2">
        <v>3.3206521739130399</v>
      </c>
      <c r="AC10673" s="2">
        <v>0</v>
      </c>
      <c r="AD10673" s="2">
        <v>6.83760869565217</v>
      </c>
      <c r="AE10673" s="2">
        <v>0</v>
      </c>
      <c r="AF10673" s="2">
        <v>0</v>
      </c>
      <c r="AG10673" s="2">
        <v>0</v>
      </c>
      <c r="AH10673" s="2">
        <v>0</v>
      </c>
      <c r="AI10673" s="2">
        <v>0</v>
      </c>
      <c r="AJ10673" s="2">
        <v>0</v>
      </c>
      <c r="AK10673" s="2">
        <v>0</v>
      </c>
      <c r="AL10673" s="2">
        <v>0</v>
      </c>
      <c r="AM10673" s="2">
        <v>0</v>
      </c>
      <c r="AN10673" s="55">
        <v>0</v>
      </c>
      <c r="AO10673" s="53" t="s">
        <v>25657</v>
      </c>
      <c r="AP10673" s="50">
        <v>6</v>
      </c>
    </row>
    <row r="10674" spans="1:42" x14ac:dyDescent="0.2">
      <c r="A10674" t="s">
        <v>25320</v>
      </c>
      <c r="B10674" t="s">
        <v>25658</v>
      </c>
      <c r="C10674" t="s">
        <v>25659</v>
      </c>
      <c r="D10674" t="s">
        <v>12585</v>
      </c>
      <c r="E10674" s="2">
        <v>73.369565217391298</v>
      </c>
      <c r="F10674" s="2">
        <v>3.9812903703703699</v>
      </c>
      <c r="G10674" s="2">
        <v>1.35772</v>
      </c>
      <c r="H10674" s="2">
        <v>4.94366993887924</v>
      </c>
      <c r="I10674" s="57">
        <v>-0.194669057685321</v>
      </c>
      <c r="J10674" s="2">
        <v>3.7288800000000002</v>
      </c>
      <c r="K10674" s="2">
        <v>0.286780740740741</v>
      </c>
      <c r="L10674" s="2">
        <v>0.988052424436761</v>
      </c>
      <c r="M10674" s="64">
        <v>-0.70975149329326304</v>
      </c>
      <c r="N10674" s="2">
        <v>0.141002962962963</v>
      </c>
      <c r="O10674" s="2">
        <v>0.72333037037036996</v>
      </c>
      <c r="P10674" s="2">
        <v>2.9711792592592601</v>
      </c>
      <c r="Q10674" s="2">
        <v>3.2621459680340199</v>
      </c>
      <c r="R10674" s="57">
        <v>-8.9194877122595204E-2</v>
      </c>
      <c r="S10674" s="2">
        <v>292.10554347826098</v>
      </c>
      <c r="T10674" s="2">
        <v>273.586304347826</v>
      </c>
      <c r="U10674" s="2">
        <v>21.040978260869601</v>
      </c>
      <c r="V10674" s="2">
        <v>10.345326086956501</v>
      </c>
      <c r="W10674" s="2">
        <v>5.2173913043478297</v>
      </c>
      <c r="X10674" s="2">
        <v>5.4782608695652204</v>
      </c>
      <c r="Y10674" s="2">
        <v>53.0704347826087</v>
      </c>
      <c r="Z10674" s="2">
        <v>45.246847826086999</v>
      </c>
      <c r="AA10674" s="2">
        <v>7.8235869565217397</v>
      </c>
      <c r="AB10674" s="2">
        <v>152.45673913043501</v>
      </c>
      <c r="AC10674" s="2">
        <v>0</v>
      </c>
      <c r="AD10674" s="2">
        <v>65.537391304347807</v>
      </c>
      <c r="AE10674" s="2">
        <v>0</v>
      </c>
      <c r="AF10674" s="2">
        <v>0</v>
      </c>
      <c r="AG10674" s="2">
        <v>0</v>
      </c>
      <c r="AH10674" s="2">
        <v>0</v>
      </c>
      <c r="AI10674" s="2">
        <v>0</v>
      </c>
      <c r="AJ10674" s="2">
        <v>0</v>
      </c>
      <c r="AK10674" s="2">
        <v>0</v>
      </c>
      <c r="AL10674" s="2">
        <v>0</v>
      </c>
      <c r="AM10674" s="2">
        <v>0</v>
      </c>
      <c r="AN10674" s="55">
        <v>0</v>
      </c>
      <c r="AO10674" s="53" t="s">
        <v>25660</v>
      </c>
      <c r="AP10674" s="50">
        <v>6</v>
      </c>
    </row>
    <row r="10675" spans="1:42" x14ac:dyDescent="0.2">
      <c r="A10675" t="s">
        <v>25320</v>
      </c>
      <c r="B10675" t="s">
        <v>25661</v>
      </c>
      <c r="C10675" t="s">
        <v>25331</v>
      </c>
      <c r="D10675" t="s">
        <v>25332</v>
      </c>
      <c r="E10675" s="2">
        <v>81.630434782608702</v>
      </c>
      <c r="F10675" s="2">
        <v>3.7861784287616498</v>
      </c>
      <c r="G10675" s="2">
        <v>1.31735</v>
      </c>
      <c r="H10675" s="2">
        <v>4.8859153361819896</v>
      </c>
      <c r="I10675" s="57">
        <v>-0.225083087149789</v>
      </c>
      <c r="J10675" s="2">
        <v>3.5568974700399498</v>
      </c>
      <c r="K10675" s="2">
        <v>0.13589880159786899</v>
      </c>
      <c r="L10675" s="2">
        <v>0.96468857961184296</v>
      </c>
      <c r="M10675" s="64">
        <v>-0.85912676435689705</v>
      </c>
      <c r="N10675" s="2">
        <v>4.8814913448735002E-2</v>
      </c>
      <c r="O10675" s="2">
        <v>1.00269640479361</v>
      </c>
      <c r="P10675" s="2">
        <v>2.6475832223701699</v>
      </c>
      <c r="Q10675" s="2">
        <v>3.25142861789281</v>
      </c>
      <c r="R10675" s="57">
        <v>-0.18571694675984601</v>
      </c>
      <c r="S10675" s="2">
        <v>309.06739130434801</v>
      </c>
      <c r="T10675" s="2">
        <v>290.35108695652201</v>
      </c>
      <c r="U10675" s="2">
        <v>11.093478260869601</v>
      </c>
      <c r="V10675" s="2">
        <v>3.9847826086956499</v>
      </c>
      <c r="W10675" s="2">
        <v>1.3043478260869601</v>
      </c>
      <c r="X10675" s="2">
        <v>5.8043478260869596</v>
      </c>
      <c r="Y10675" s="2">
        <v>81.850543478260903</v>
      </c>
      <c r="Z10675" s="2">
        <v>70.2429347826087</v>
      </c>
      <c r="AA10675" s="2">
        <v>11.6076086956522</v>
      </c>
      <c r="AB10675" s="2">
        <v>169.18097826087001</v>
      </c>
      <c r="AC10675" s="2">
        <v>0</v>
      </c>
      <c r="AD10675" s="2">
        <v>46.942391304347801</v>
      </c>
      <c r="AE10675" s="2">
        <v>0</v>
      </c>
      <c r="AF10675" s="2">
        <v>0</v>
      </c>
      <c r="AG10675" s="2">
        <v>0</v>
      </c>
      <c r="AH10675" s="2">
        <v>0</v>
      </c>
      <c r="AI10675" s="2">
        <v>0</v>
      </c>
      <c r="AJ10675" s="2">
        <v>0</v>
      </c>
      <c r="AK10675" s="2">
        <v>0</v>
      </c>
      <c r="AL10675" s="2">
        <v>0</v>
      </c>
      <c r="AM10675" s="2">
        <v>0</v>
      </c>
      <c r="AN10675" s="55">
        <v>0</v>
      </c>
      <c r="AO10675" s="53" t="s">
        <v>25662</v>
      </c>
      <c r="AP10675" s="50">
        <v>6</v>
      </c>
    </row>
    <row r="10676" spans="1:42" x14ac:dyDescent="0.2">
      <c r="A10676" t="s">
        <v>25320</v>
      </c>
      <c r="B10676" t="s">
        <v>25663</v>
      </c>
      <c r="C10676" t="s">
        <v>12838</v>
      </c>
      <c r="D10676" t="s">
        <v>1240</v>
      </c>
      <c r="E10676" s="2">
        <v>42.347826086956502</v>
      </c>
      <c r="F10676" s="2">
        <v>4.9697073921971304</v>
      </c>
      <c r="G10676" s="2">
        <v>1.17205</v>
      </c>
      <c r="H10676" s="2">
        <v>4.66951432941209</v>
      </c>
      <c r="I10676" s="57">
        <v>6.4287855568659902E-2</v>
      </c>
      <c r="J10676" s="2">
        <v>4.6978054414784403</v>
      </c>
      <c r="K10676" s="2">
        <v>0.336270533880903</v>
      </c>
      <c r="L10676" s="2">
        <v>0.88028836810039901</v>
      </c>
      <c r="M10676" s="64">
        <v>-0.61799957142844897</v>
      </c>
      <c r="N10676" s="2">
        <v>0.17363963039014399</v>
      </c>
      <c r="O10676" s="2">
        <v>1.3722125256673501</v>
      </c>
      <c r="P10676" s="2">
        <v>3.2612243326488701</v>
      </c>
      <c r="Q10676" s="2">
        <v>3.20842433831156</v>
      </c>
      <c r="R10676" s="57">
        <v>1.6456674295488201E-2</v>
      </c>
      <c r="S10676" s="2">
        <v>210.45630434782601</v>
      </c>
      <c r="T10676" s="2">
        <v>198.94184782608701</v>
      </c>
      <c r="U10676" s="2">
        <v>14.2403260869565</v>
      </c>
      <c r="V10676" s="2">
        <v>7.3532608695652204</v>
      </c>
      <c r="W10676" s="2">
        <v>0</v>
      </c>
      <c r="X10676" s="2">
        <v>6.8870652173913003</v>
      </c>
      <c r="Y10676" s="2">
        <v>58.110217391304303</v>
      </c>
      <c r="Z10676" s="2">
        <v>53.4828260869565</v>
      </c>
      <c r="AA10676" s="2">
        <v>4.6273913043478299</v>
      </c>
      <c r="AB10676" s="2">
        <v>108.6825</v>
      </c>
      <c r="AC10676" s="2">
        <v>1.2952173913043501</v>
      </c>
      <c r="AD10676" s="2">
        <v>28.128043478260899</v>
      </c>
      <c r="AE10676" s="2">
        <v>1.4293478260869601</v>
      </c>
      <c r="AF10676" s="2">
        <v>1.2455434782608701</v>
      </c>
      <c r="AG10676" s="2">
        <v>0</v>
      </c>
      <c r="AH10676" s="2">
        <v>0</v>
      </c>
      <c r="AI10676" s="2">
        <v>0</v>
      </c>
      <c r="AJ10676" s="2">
        <v>0</v>
      </c>
      <c r="AK10676" s="2">
        <v>0.18380434782608701</v>
      </c>
      <c r="AL10676" s="2">
        <v>0</v>
      </c>
      <c r="AM10676" s="2">
        <v>0</v>
      </c>
      <c r="AN10676" s="55">
        <v>0.67916607702311405</v>
      </c>
      <c r="AO10676" s="53" t="s">
        <v>25664</v>
      </c>
      <c r="AP10676" s="50">
        <v>6</v>
      </c>
    </row>
    <row r="10677" spans="1:42" x14ac:dyDescent="0.2">
      <c r="A10677" t="s">
        <v>25320</v>
      </c>
      <c r="B10677" t="s">
        <v>25665</v>
      </c>
      <c r="C10677" t="s">
        <v>2967</v>
      </c>
      <c r="D10677" t="s">
        <v>25666</v>
      </c>
      <c r="E10677" s="2">
        <v>75.2826086956522</v>
      </c>
      <c r="F10677" s="2">
        <v>3.3470617961305198</v>
      </c>
      <c r="G10677" s="2">
        <v>0.95125000000000004</v>
      </c>
      <c r="H10677" s="2">
        <v>4.3054414556623204</v>
      </c>
      <c r="I10677" s="57">
        <v>-0.22259730376112399</v>
      </c>
      <c r="J10677" s="2">
        <v>3.1331215708922899</v>
      </c>
      <c r="K10677" s="2">
        <v>0.147740398498412</v>
      </c>
      <c r="L10677" s="2">
        <v>0.750839786881771</v>
      </c>
      <c r="M10677" s="64">
        <v>-0.80323312498931898</v>
      </c>
      <c r="N10677" s="2">
        <v>0.13849985561651701</v>
      </c>
      <c r="O10677" s="2">
        <v>0.73180768120127104</v>
      </c>
      <c r="P10677" s="2">
        <v>2.4675137164308398</v>
      </c>
      <c r="Q10677" s="2">
        <v>3.12228124294854</v>
      </c>
      <c r="R10677" s="57">
        <v>-0.20970805496668499</v>
      </c>
      <c r="S10677" s="2">
        <v>251.97554347826099</v>
      </c>
      <c r="T10677" s="2">
        <v>235.869565217391</v>
      </c>
      <c r="U10677" s="2">
        <v>11.1222826086957</v>
      </c>
      <c r="V10677" s="2">
        <v>10.4266304347826</v>
      </c>
      <c r="W10677" s="2">
        <v>0</v>
      </c>
      <c r="X10677" s="2">
        <v>0.69565217391304301</v>
      </c>
      <c r="Y10677" s="2">
        <v>55.0923913043478</v>
      </c>
      <c r="Z10677" s="2">
        <v>39.682065217391298</v>
      </c>
      <c r="AA10677" s="2">
        <v>15.4103260869565</v>
      </c>
      <c r="AB10677" s="2">
        <v>139.59239130434801</v>
      </c>
      <c r="AC10677" s="2">
        <v>0</v>
      </c>
      <c r="AD10677" s="2">
        <v>46.168478260869598</v>
      </c>
      <c r="AE10677" s="2">
        <v>0</v>
      </c>
      <c r="AF10677" s="2">
        <v>0</v>
      </c>
      <c r="AG10677" s="2">
        <v>0</v>
      </c>
      <c r="AH10677" s="2">
        <v>0</v>
      </c>
      <c r="AI10677" s="2">
        <v>0</v>
      </c>
      <c r="AJ10677" s="2">
        <v>0</v>
      </c>
      <c r="AK10677" s="2">
        <v>0</v>
      </c>
      <c r="AL10677" s="2">
        <v>0</v>
      </c>
      <c r="AM10677" s="2">
        <v>0</v>
      </c>
      <c r="AN10677" s="55">
        <v>0</v>
      </c>
      <c r="AO10677" s="53" t="s">
        <v>25667</v>
      </c>
      <c r="AP10677" s="50">
        <v>6</v>
      </c>
    </row>
    <row r="10678" spans="1:42" x14ac:dyDescent="0.2">
      <c r="A10678" t="s">
        <v>25320</v>
      </c>
      <c r="B10678" t="s">
        <v>25668</v>
      </c>
      <c r="C10678" t="s">
        <v>25669</v>
      </c>
      <c r="D10678" t="s">
        <v>25670</v>
      </c>
      <c r="E10678" s="2">
        <v>51.619565217391298</v>
      </c>
      <c r="F10678" s="2">
        <v>3.4525647504737802</v>
      </c>
      <c r="G10678" s="2">
        <v>1.1013299999999999</v>
      </c>
      <c r="H10678" s="2">
        <v>4.5584009383002098</v>
      </c>
      <c r="I10678" s="57">
        <v>-0.24259300636217901</v>
      </c>
      <c r="J10678" s="2">
        <v>3.2281975152663702</v>
      </c>
      <c r="K10678" s="2">
        <v>0.269635712781638</v>
      </c>
      <c r="L10678" s="2">
        <v>0.83900731529355399</v>
      </c>
      <c r="M10678" s="64">
        <v>-0.67862531366928902</v>
      </c>
      <c r="N10678" s="2">
        <v>0.15676984628342799</v>
      </c>
      <c r="O10678" s="2">
        <v>0.56949252474205103</v>
      </c>
      <c r="P10678" s="2">
        <v>2.6134365129500901</v>
      </c>
      <c r="Q10678" s="2">
        <v>3.18427525800809</v>
      </c>
      <c r="R10678" s="57">
        <v>-0.17926802766890201</v>
      </c>
      <c r="S10678" s="2">
        <v>178.21989130434801</v>
      </c>
      <c r="T10678" s="2">
        <v>166.638152173913</v>
      </c>
      <c r="U10678" s="2">
        <v>13.9184782608696</v>
      </c>
      <c r="V10678" s="2">
        <v>8.0923913043478297</v>
      </c>
      <c r="W10678" s="2">
        <v>0</v>
      </c>
      <c r="X10678" s="2">
        <v>5.8260869565217401</v>
      </c>
      <c r="Y10678" s="2">
        <v>29.396956521739099</v>
      </c>
      <c r="Z10678" s="2">
        <v>23.6413043478261</v>
      </c>
      <c r="AA10678" s="2">
        <v>5.75565217391304</v>
      </c>
      <c r="AB10678" s="2">
        <v>80.662391304347807</v>
      </c>
      <c r="AC10678" s="2">
        <v>0</v>
      </c>
      <c r="AD10678" s="2">
        <v>54.2420652173913</v>
      </c>
      <c r="AE10678" s="2">
        <v>0</v>
      </c>
      <c r="AF10678" s="2">
        <v>0</v>
      </c>
      <c r="AG10678" s="2">
        <v>0</v>
      </c>
      <c r="AH10678" s="2">
        <v>0</v>
      </c>
      <c r="AI10678" s="2">
        <v>0</v>
      </c>
      <c r="AJ10678" s="2">
        <v>0</v>
      </c>
      <c r="AK10678" s="2">
        <v>0</v>
      </c>
      <c r="AL10678" s="2">
        <v>0</v>
      </c>
      <c r="AM10678" s="2">
        <v>0</v>
      </c>
      <c r="AN10678" s="55">
        <v>0</v>
      </c>
      <c r="AO10678" s="53" t="s">
        <v>25671</v>
      </c>
      <c r="AP10678" s="50">
        <v>6</v>
      </c>
    </row>
    <row r="10679" spans="1:42" x14ac:dyDescent="0.2">
      <c r="A10679" t="s">
        <v>25320</v>
      </c>
      <c r="B10679" t="s">
        <v>25672</v>
      </c>
      <c r="C10679" t="s">
        <v>25525</v>
      </c>
      <c r="D10679" t="s">
        <v>263</v>
      </c>
      <c r="E10679" s="2">
        <v>74.934782608695699</v>
      </c>
      <c r="F10679" s="2">
        <v>4.0963577023498701</v>
      </c>
      <c r="G10679" s="2">
        <v>1.12331</v>
      </c>
      <c r="H10679" s="2">
        <v>4.5934045865586599</v>
      </c>
      <c r="I10679" s="57">
        <v>-0.108208818718747</v>
      </c>
      <c r="J10679" s="2">
        <v>3.80771685523644</v>
      </c>
      <c r="K10679" s="2">
        <v>0.47618218740934098</v>
      </c>
      <c r="L10679" s="2">
        <v>0.85185351697482303</v>
      </c>
      <c r="M10679" s="64">
        <v>-0.441004611801802</v>
      </c>
      <c r="N10679" s="2">
        <v>0.38464461850884801</v>
      </c>
      <c r="O10679" s="2">
        <v>1.05417319408181</v>
      </c>
      <c r="P10679" s="2">
        <v>2.5660023208587202</v>
      </c>
      <c r="Q10679" s="2">
        <v>3.19205574145096</v>
      </c>
      <c r="R10679" s="57">
        <v>-0.19612859902868199</v>
      </c>
      <c r="S10679" s="2">
        <v>306.95967391304401</v>
      </c>
      <c r="T10679" s="2">
        <v>285.33043478260902</v>
      </c>
      <c r="U10679" s="2">
        <v>35.682608695652199</v>
      </c>
      <c r="V10679" s="2">
        <v>28.8232608695652</v>
      </c>
      <c r="W10679" s="2">
        <v>0</v>
      </c>
      <c r="X10679" s="2">
        <v>6.8593478260869603</v>
      </c>
      <c r="Y10679" s="2">
        <v>78.994239130434806</v>
      </c>
      <c r="Z10679" s="2">
        <v>64.224347826086998</v>
      </c>
      <c r="AA10679" s="2">
        <v>14.7698913043478</v>
      </c>
      <c r="AB10679" s="2">
        <v>142.353913043478</v>
      </c>
      <c r="AC10679" s="2">
        <v>0</v>
      </c>
      <c r="AD10679" s="2">
        <v>49.928913043478303</v>
      </c>
      <c r="AE10679" s="2">
        <v>8.0808695652173892</v>
      </c>
      <c r="AF10679" s="2">
        <v>1.5223913043478301</v>
      </c>
      <c r="AG10679" s="2">
        <v>0</v>
      </c>
      <c r="AH10679" s="2">
        <v>0</v>
      </c>
      <c r="AI10679" s="2">
        <v>0</v>
      </c>
      <c r="AJ10679" s="2">
        <v>0</v>
      </c>
      <c r="AK10679" s="2">
        <v>6.5584782608695704</v>
      </c>
      <c r="AL10679" s="2">
        <v>0</v>
      </c>
      <c r="AM10679" s="2">
        <v>0</v>
      </c>
      <c r="AN10679" s="55">
        <v>2.6325508696971598</v>
      </c>
      <c r="AO10679" s="53" t="s">
        <v>25673</v>
      </c>
      <c r="AP10679" s="50">
        <v>6</v>
      </c>
    </row>
    <row r="10680" spans="1:42" x14ac:dyDescent="0.2">
      <c r="A10680" t="s">
        <v>25320</v>
      </c>
      <c r="B10680" t="s">
        <v>25674</v>
      </c>
      <c r="C10680" t="s">
        <v>25675</v>
      </c>
      <c r="D10680" t="s">
        <v>25676</v>
      </c>
      <c r="E10680" s="2">
        <v>30.228260869565201</v>
      </c>
      <c r="F10680" s="2">
        <v>3.9374038115785699</v>
      </c>
      <c r="G10680" s="2">
        <v>1.1080399999999999</v>
      </c>
      <c r="H10680" s="2">
        <v>4.5691341158730596</v>
      </c>
      <c r="I10680" s="57">
        <v>-0.13826039863874301</v>
      </c>
      <c r="J10680" s="2">
        <v>3.6051743976986699</v>
      </c>
      <c r="K10680" s="2">
        <v>0.34799352750809098</v>
      </c>
      <c r="L10680" s="2">
        <v>0.84293056126336197</v>
      </c>
      <c r="M10680" s="64">
        <v>-0.58716228417851302</v>
      </c>
      <c r="N10680" s="2">
        <v>0.18114706939949701</v>
      </c>
      <c r="O10680" s="2">
        <v>1.1513879899316799</v>
      </c>
      <c r="P10680" s="2">
        <v>2.4380222941388001</v>
      </c>
      <c r="Q10680" s="2">
        <v>3.1866787522572699</v>
      </c>
      <c r="R10680" s="57">
        <v>-0.23493314397887199</v>
      </c>
      <c r="S10680" s="2">
        <v>119.020869565217</v>
      </c>
      <c r="T10680" s="2">
        <v>108.978152173913</v>
      </c>
      <c r="U10680" s="2">
        <v>10.5192391304348</v>
      </c>
      <c r="V10680" s="2">
        <v>5.47576086956522</v>
      </c>
      <c r="W10680" s="2">
        <v>0</v>
      </c>
      <c r="X10680" s="2">
        <v>5.0434782608695699</v>
      </c>
      <c r="Y10680" s="2">
        <v>34.804456521739098</v>
      </c>
      <c r="Z10680" s="2">
        <v>29.8052173913043</v>
      </c>
      <c r="AA10680" s="2">
        <v>4.9992391304347796</v>
      </c>
      <c r="AB10680" s="2">
        <v>50.7970652173913</v>
      </c>
      <c r="AC10680" s="2">
        <v>0</v>
      </c>
      <c r="AD10680" s="2">
        <v>22.9001086956522</v>
      </c>
      <c r="AE10680" s="2">
        <v>0</v>
      </c>
      <c r="AF10680" s="2">
        <v>0</v>
      </c>
      <c r="AG10680" s="2">
        <v>0</v>
      </c>
      <c r="AH10680" s="2">
        <v>0</v>
      </c>
      <c r="AI10680" s="2">
        <v>0</v>
      </c>
      <c r="AJ10680" s="2">
        <v>0</v>
      </c>
      <c r="AK10680" s="2">
        <v>0</v>
      </c>
      <c r="AL10680" s="2">
        <v>0</v>
      </c>
      <c r="AM10680" s="2">
        <v>0</v>
      </c>
      <c r="AN10680" s="55">
        <v>0</v>
      </c>
      <c r="AO10680" s="53" t="s">
        <v>25677</v>
      </c>
      <c r="AP10680" s="50">
        <v>6</v>
      </c>
    </row>
    <row r="10681" spans="1:42" x14ac:dyDescent="0.2">
      <c r="A10681" t="s">
        <v>25320</v>
      </c>
      <c r="B10681" t="s">
        <v>25678</v>
      </c>
      <c r="C10681" t="s">
        <v>25679</v>
      </c>
      <c r="D10681" t="s">
        <v>12513</v>
      </c>
      <c r="E10681" s="2">
        <v>23.163043478260899</v>
      </c>
      <c r="F10681" s="2">
        <v>3.80717503519474</v>
      </c>
      <c r="G10681" s="2">
        <v>1.1363300000000001</v>
      </c>
      <c r="H10681" s="2">
        <v>4.6139336882870898</v>
      </c>
      <c r="I10681" s="57">
        <v>-0.17485267617529501</v>
      </c>
      <c r="J10681" s="2">
        <v>3.45323791647114</v>
      </c>
      <c r="K10681" s="2">
        <v>0.62144533083059605</v>
      </c>
      <c r="L10681" s="2">
        <v>0.85945611773947395</v>
      </c>
      <c r="M10681" s="64">
        <v>-0.27693186655636298</v>
      </c>
      <c r="N10681" s="2">
        <v>0.26750821210699199</v>
      </c>
      <c r="O10681" s="2">
        <v>0.72318629751290497</v>
      </c>
      <c r="P10681" s="2">
        <v>2.46254340685124</v>
      </c>
      <c r="Q10681" s="2">
        <v>3.1965428700643099</v>
      </c>
      <c r="R10681" s="57">
        <v>-0.22962290607361599</v>
      </c>
      <c r="S10681" s="2">
        <v>88.1857608695652</v>
      </c>
      <c r="T10681" s="2">
        <v>79.987499999999997</v>
      </c>
      <c r="U10681" s="2">
        <v>14.3945652173913</v>
      </c>
      <c r="V10681" s="2">
        <v>6.1963043478260902</v>
      </c>
      <c r="W10681" s="2">
        <v>4.3588043478260898</v>
      </c>
      <c r="X10681" s="2">
        <v>3.8394565217391299</v>
      </c>
      <c r="Y10681" s="2">
        <v>16.751195652173902</v>
      </c>
      <c r="Z10681" s="2">
        <v>16.751195652173902</v>
      </c>
      <c r="AA10681" s="2">
        <v>0</v>
      </c>
      <c r="AB10681" s="2">
        <v>40.3028260869565</v>
      </c>
      <c r="AC10681" s="2">
        <v>0</v>
      </c>
      <c r="AD10681" s="2">
        <v>16.737173913043499</v>
      </c>
      <c r="AE10681" s="2">
        <v>0</v>
      </c>
      <c r="AF10681" s="2">
        <v>0</v>
      </c>
      <c r="AG10681" s="2">
        <v>0</v>
      </c>
      <c r="AH10681" s="2">
        <v>0</v>
      </c>
      <c r="AI10681" s="2">
        <v>0</v>
      </c>
      <c r="AJ10681" s="2">
        <v>0</v>
      </c>
      <c r="AK10681" s="2">
        <v>0</v>
      </c>
      <c r="AL10681" s="2">
        <v>0</v>
      </c>
      <c r="AM10681" s="2">
        <v>0</v>
      </c>
      <c r="AN10681" s="55">
        <v>0</v>
      </c>
      <c r="AO10681" s="53" t="s">
        <v>25680</v>
      </c>
      <c r="AP10681" s="50">
        <v>6</v>
      </c>
    </row>
    <row r="10682" spans="1:42" x14ac:dyDescent="0.2">
      <c r="A10682" t="s">
        <v>25320</v>
      </c>
      <c r="B10682" t="s">
        <v>25681</v>
      </c>
      <c r="C10682" t="s">
        <v>25682</v>
      </c>
      <c r="D10682" t="s">
        <v>9128</v>
      </c>
      <c r="E10682" s="2">
        <v>37.695652173912997</v>
      </c>
      <c r="F10682" s="2">
        <v>4.28319204152249</v>
      </c>
      <c r="G10682" s="2">
        <v>1.0786800000000001</v>
      </c>
      <c r="H10682" s="2">
        <v>4.5218507144492301</v>
      </c>
      <c r="I10682" s="57">
        <v>-5.2778980996458898E-2</v>
      </c>
      <c r="J10682" s="2">
        <v>3.92770184544406</v>
      </c>
      <c r="K10682" s="2">
        <v>0.235553633217993</v>
      </c>
      <c r="L10682" s="2">
        <v>0.82575352061858898</v>
      </c>
      <c r="M10682" s="64">
        <v>-0.71474098827754895</v>
      </c>
      <c r="N10682" s="2">
        <v>0.120968858131488</v>
      </c>
      <c r="O10682" s="2">
        <v>0.91728373702422095</v>
      </c>
      <c r="P10682" s="2">
        <v>3.1303546712802799</v>
      </c>
      <c r="Q10682" s="2">
        <v>3.1759682448492201</v>
      </c>
      <c r="R10682" s="57">
        <v>-1.4362100012467099E-2</v>
      </c>
      <c r="S10682" s="2">
        <v>161.45771739130399</v>
      </c>
      <c r="T10682" s="2">
        <v>148.057282608696</v>
      </c>
      <c r="U10682" s="2">
        <v>8.8793478260869598</v>
      </c>
      <c r="V10682" s="2">
        <v>4.5599999999999996</v>
      </c>
      <c r="W10682" s="2">
        <v>0</v>
      </c>
      <c r="X10682" s="2">
        <v>4.3193478260869602</v>
      </c>
      <c r="Y10682" s="2">
        <v>34.577608695652202</v>
      </c>
      <c r="Z10682" s="2">
        <v>25.496521739130401</v>
      </c>
      <c r="AA10682" s="2">
        <v>9.0810869565217391</v>
      </c>
      <c r="AB10682" s="2">
        <v>65.864021739130393</v>
      </c>
      <c r="AC10682" s="2">
        <v>0</v>
      </c>
      <c r="AD10682" s="2">
        <v>52.136739130434798</v>
      </c>
      <c r="AE10682" s="2">
        <v>0</v>
      </c>
      <c r="AF10682" s="2">
        <v>0</v>
      </c>
      <c r="AG10682" s="2">
        <v>0</v>
      </c>
      <c r="AH10682" s="2">
        <v>0</v>
      </c>
      <c r="AI10682" s="2">
        <v>0</v>
      </c>
      <c r="AJ10682" s="2">
        <v>0</v>
      </c>
      <c r="AK10682" s="2">
        <v>0</v>
      </c>
      <c r="AL10682" s="2">
        <v>0</v>
      </c>
      <c r="AM10682" s="2">
        <v>0</v>
      </c>
      <c r="AN10682" s="55">
        <v>0</v>
      </c>
      <c r="AO10682" s="53" t="s">
        <v>25683</v>
      </c>
      <c r="AP10682" s="50">
        <v>6</v>
      </c>
    </row>
    <row r="10683" spans="1:42" x14ac:dyDescent="0.2">
      <c r="A10683" t="s">
        <v>25320</v>
      </c>
      <c r="B10683" t="s">
        <v>25684</v>
      </c>
      <c r="C10683" t="s">
        <v>25331</v>
      </c>
      <c r="D10683" t="s">
        <v>25332</v>
      </c>
      <c r="E10683" s="2">
        <v>109.22826086956501</v>
      </c>
      <c r="F10683" s="2">
        <v>4.24900885660265</v>
      </c>
      <c r="G10683" s="2">
        <v>1.1266799999999999</v>
      </c>
      <c r="H10683" s="2">
        <v>4.5987325389774396</v>
      </c>
      <c r="I10683" s="57">
        <v>-7.6047841315110803E-2</v>
      </c>
      <c r="J10683" s="2">
        <v>4.0689202905761803</v>
      </c>
      <c r="K10683" s="2">
        <v>0.14712309682555499</v>
      </c>
      <c r="L10683" s="2">
        <v>0.85382180385858297</v>
      </c>
      <c r="M10683" s="64">
        <v>-0.82768875641184403</v>
      </c>
      <c r="N10683" s="2">
        <v>1.9079510399044701E-2</v>
      </c>
      <c r="O10683" s="2">
        <v>0.97253856105085101</v>
      </c>
      <c r="P10683" s="2">
        <v>3.12934719872624</v>
      </c>
      <c r="Q10683" s="2">
        <v>3.1932255844151798</v>
      </c>
      <c r="R10683" s="57">
        <v>-2.0004344823208901E-2</v>
      </c>
      <c r="S10683" s="2">
        <v>464.111847826087</v>
      </c>
      <c r="T10683" s="2">
        <v>444.44108695652199</v>
      </c>
      <c r="U10683" s="2">
        <v>16.07</v>
      </c>
      <c r="V10683" s="2">
        <v>2.0840217391304301</v>
      </c>
      <c r="W10683" s="2">
        <v>0</v>
      </c>
      <c r="X10683" s="2">
        <v>13.985978260869601</v>
      </c>
      <c r="Y10683" s="2">
        <v>106.228695652174</v>
      </c>
      <c r="Z10683" s="2">
        <v>100.543913043478</v>
      </c>
      <c r="AA10683" s="2">
        <v>5.6847826086956497</v>
      </c>
      <c r="AB10683" s="2">
        <v>201.90880434782599</v>
      </c>
      <c r="AC10683" s="2">
        <v>0</v>
      </c>
      <c r="AD10683" s="2">
        <v>139.90434782608699</v>
      </c>
      <c r="AE10683" s="2">
        <v>0</v>
      </c>
      <c r="AF10683" s="2">
        <v>0</v>
      </c>
      <c r="AG10683" s="2">
        <v>0</v>
      </c>
      <c r="AH10683" s="2">
        <v>0</v>
      </c>
      <c r="AI10683" s="2">
        <v>0</v>
      </c>
      <c r="AJ10683" s="2">
        <v>0</v>
      </c>
      <c r="AK10683" s="2">
        <v>0</v>
      </c>
      <c r="AL10683" s="2">
        <v>0</v>
      </c>
      <c r="AM10683" s="2">
        <v>0</v>
      </c>
      <c r="AN10683" s="55">
        <v>0</v>
      </c>
      <c r="AO10683" s="53" t="s">
        <v>25685</v>
      </c>
      <c r="AP10683" s="50">
        <v>6</v>
      </c>
    </row>
    <row r="10684" spans="1:42" x14ac:dyDescent="0.2">
      <c r="A10684" t="s">
        <v>25320</v>
      </c>
      <c r="B10684" t="s">
        <v>25686</v>
      </c>
      <c r="C10684" t="s">
        <v>25584</v>
      </c>
      <c r="D10684" t="s">
        <v>7736</v>
      </c>
      <c r="E10684" s="2">
        <v>52.086956521739097</v>
      </c>
      <c r="F10684" s="2">
        <v>3.7789545075125202</v>
      </c>
      <c r="G10684" s="2">
        <v>1.1066199999999999</v>
      </c>
      <c r="H10684" s="2">
        <v>4.5668662353803002</v>
      </c>
      <c r="I10684" s="57">
        <v>-0.17252787519014601</v>
      </c>
      <c r="J10684" s="2">
        <v>3.4394824707846401</v>
      </c>
      <c r="K10684" s="2">
        <v>0.29450125208681099</v>
      </c>
      <c r="L10684" s="2">
        <v>0.84210042440640098</v>
      </c>
      <c r="M10684" s="64">
        <v>-0.65027775363679896</v>
      </c>
      <c r="N10684" s="2">
        <v>0.16804048414023401</v>
      </c>
      <c r="O10684" s="2">
        <v>1.18155258764608</v>
      </c>
      <c r="P10684" s="2">
        <v>2.30290066777963</v>
      </c>
      <c r="Q10684" s="2">
        <v>3.18617222969183</v>
      </c>
      <c r="R10684" s="57">
        <v>-0.27722028133978999</v>
      </c>
      <c r="S10684" s="2">
        <v>196.83423913043501</v>
      </c>
      <c r="T10684" s="2">
        <v>179.15217391304299</v>
      </c>
      <c r="U10684" s="2">
        <v>15.3396739130435</v>
      </c>
      <c r="V10684" s="2">
        <v>8.7527173913043494</v>
      </c>
      <c r="W10684" s="2">
        <v>0</v>
      </c>
      <c r="X10684" s="2">
        <v>6.5869565217391299</v>
      </c>
      <c r="Y10684" s="2">
        <v>61.543478260869598</v>
      </c>
      <c r="Z10684" s="2">
        <v>50.448369565217398</v>
      </c>
      <c r="AA10684" s="2">
        <v>11.0951086956522</v>
      </c>
      <c r="AB10684" s="2">
        <v>77.695652173913004</v>
      </c>
      <c r="AC10684" s="2">
        <v>0</v>
      </c>
      <c r="AD10684" s="2">
        <v>42.255434782608702</v>
      </c>
      <c r="AE10684" s="2">
        <v>0</v>
      </c>
      <c r="AF10684" s="2">
        <v>0</v>
      </c>
      <c r="AG10684" s="2">
        <v>0</v>
      </c>
      <c r="AH10684" s="2">
        <v>0</v>
      </c>
      <c r="AI10684" s="2">
        <v>0</v>
      </c>
      <c r="AJ10684" s="2">
        <v>0</v>
      </c>
      <c r="AK10684" s="2">
        <v>0</v>
      </c>
      <c r="AL10684" s="2">
        <v>0</v>
      </c>
      <c r="AM10684" s="2">
        <v>0</v>
      </c>
      <c r="AN10684" s="55">
        <v>0</v>
      </c>
      <c r="AO10684" s="53" t="s">
        <v>25687</v>
      </c>
      <c r="AP10684" s="50">
        <v>6</v>
      </c>
    </row>
    <row r="10685" spans="1:42" x14ac:dyDescent="0.2">
      <c r="A10685" t="s">
        <v>25320</v>
      </c>
      <c r="B10685" t="s">
        <v>25688</v>
      </c>
      <c r="C10685" t="s">
        <v>25612</v>
      </c>
      <c r="D10685" t="s">
        <v>25379</v>
      </c>
      <c r="E10685" s="2">
        <v>49.3913043478261</v>
      </c>
      <c r="F10685" s="2">
        <v>3.5995818661971799</v>
      </c>
      <c r="G10685" s="2">
        <v>1.1440600000000001</v>
      </c>
      <c r="H10685" s="2">
        <v>4.6260520864319403</v>
      </c>
      <c r="I10685" s="57">
        <v>-0.221889032171808</v>
      </c>
      <c r="J10685" s="2">
        <v>3.1938820422535201</v>
      </c>
      <c r="K10685" s="2">
        <v>0.25819762323943701</v>
      </c>
      <c r="L10685" s="2">
        <v>0.86396742643867197</v>
      </c>
      <c r="M10685" s="64">
        <v>-0.70114889133755498</v>
      </c>
      <c r="N10685" s="2">
        <v>5.4632482394366202E-2</v>
      </c>
      <c r="O10685" s="2">
        <v>1.0483604753521101</v>
      </c>
      <c r="P10685" s="2">
        <v>2.29302376760563</v>
      </c>
      <c r="Q10685" s="2">
        <v>3.19916613695416</v>
      </c>
      <c r="R10685" s="57">
        <v>-0.28324329858381297</v>
      </c>
      <c r="S10685" s="2">
        <v>177.78804347826099</v>
      </c>
      <c r="T10685" s="2">
        <v>157.75</v>
      </c>
      <c r="U10685" s="2">
        <v>12.7527173913043</v>
      </c>
      <c r="V10685" s="2">
        <v>2.6983695652173898</v>
      </c>
      <c r="W10685" s="2">
        <v>5.2282608695652204</v>
      </c>
      <c r="X10685" s="2">
        <v>4.8260869565217401</v>
      </c>
      <c r="Y10685" s="2">
        <v>51.7798913043478</v>
      </c>
      <c r="Z10685" s="2">
        <v>41.7961956521739</v>
      </c>
      <c r="AA10685" s="2">
        <v>9.9836956521739104</v>
      </c>
      <c r="AB10685" s="2">
        <v>88.201086956521706</v>
      </c>
      <c r="AC10685" s="2">
        <v>0</v>
      </c>
      <c r="AD10685" s="2">
        <v>25.054347826087</v>
      </c>
      <c r="AE10685" s="2">
        <v>0</v>
      </c>
      <c r="AF10685" s="2">
        <v>0</v>
      </c>
      <c r="AG10685" s="2">
        <v>0</v>
      </c>
      <c r="AH10685" s="2">
        <v>0</v>
      </c>
      <c r="AI10685" s="2">
        <v>0</v>
      </c>
      <c r="AJ10685" s="2">
        <v>0</v>
      </c>
      <c r="AK10685" s="2">
        <v>0</v>
      </c>
      <c r="AL10685" s="2">
        <v>0</v>
      </c>
      <c r="AM10685" s="2">
        <v>0</v>
      </c>
      <c r="AN10685" s="55">
        <v>0</v>
      </c>
      <c r="AO10685" s="53" t="s">
        <v>25689</v>
      </c>
      <c r="AP10685" s="50">
        <v>6</v>
      </c>
    </row>
    <row r="10686" spans="1:42" x14ac:dyDescent="0.2">
      <c r="A10686" t="s">
        <v>25320</v>
      </c>
      <c r="B10686" t="s">
        <v>25690</v>
      </c>
      <c r="C10686" t="s">
        <v>25691</v>
      </c>
      <c r="D10686" t="s">
        <v>12188</v>
      </c>
      <c r="E10686" s="2">
        <v>52.663043478260903</v>
      </c>
      <c r="F10686" s="2">
        <v>3.9071867905056799</v>
      </c>
      <c r="G10686" s="2">
        <v>1.1556999999999999</v>
      </c>
      <c r="H10686" s="2">
        <v>4.6442047391591297</v>
      </c>
      <c r="I10686" s="57">
        <v>-0.158696265571379</v>
      </c>
      <c r="J10686" s="2">
        <v>3.6813477812177502</v>
      </c>
      <c r="K10686" s="2">
        <v>0.24982249742002099</v>
      </c>
      <c r="L10686" s="2">
        <v>0.87075739001062502</v>
      </c>
      <c r="M10686" s="64">
        <v>-0.71309747090751396</v>
      </c>
      <c r="N10686" s="2">
        <v>0.15227450980392199</v>
      </c>
      <c r="O10686" s="2">
        <v>0.94156862745098002</v>
      </c>
      <c r="P10686" s="2">
        <v>2.7157956656346798</v>
      </c>
      <c r="Q10686" s="2">
        <v>3.2030610886447999</v>
      </c>
      <c r="R10686" s="57">
        <v>-0.152124923479458</v>
      </c>
      <c r="S10686" s="2">
        <v>205.764347826087</v>
      </c>
      <c r="T10686" s="2">
        <v>193.87097826087</v>
      </c>
      <c r="U10686" s="2">
        <v>13.156413043478301</v>
      </c>
      <c r="V10686" s="2">
        <v>8.0192391304347801</v>
      </c>
      <c r="W10686" s="2">
        <v>0</v>
      </c>
      <c r="X10686" s="2">
        <v>5.1371739130434797</v>
      </c>
      <c r="Y10686" s="2">
        <v>49.585869565217401</v>
      </c>
      <c r="Z10686" s="2">
        <v>42.8296739130435</v>
      </c>
      <c r="AA10686" s="2">
        <v>6.7561956521739104</v>
      </c>
      <c r="AB10686" s="2">
        <v>106.585434782609</v>
      </c>
      <c r="AC10686" s="2">
        <v>0</v>
      </c>
      <c r="AD10686" s="2">
        <v>36.4366304347826</v>
      </c>
      <c r="AE10686" s="2">
        <v>4.6816304347826101</v>
      </c>
      <c r="AF10686" s="2">
        <v>0.80956521739130405</v>
      </c>
      <c r="AG10686" s="2">
        <v>0</v>
      </c>
      <c r="AH10686" s="2">
        <v>0</v>
      </c>
      <c r="AI10686" s="2">
        <v>0</v>
      </c>
      <c r="AJ10686" s="2">
        <v>0.83217391304347799</v>
      </c>
      <c r="AK10686" s="2">
        <v>3.0398913043478299</v>
      </c>
      <c r="AL10686" s="2">
        <v>0</v>
      </c>
      <c r="AM10686" s="2">
        <v>0</v>
      </c>
      <c r="AN10686" s="55">
        <v>2.2752388760464699</v>
      </c>
      <c r="AO10686" s="53" t="s">
        <v>25692</v>
      </c>
      <c r="AP10686" s="50">
        <v>6</v>
      </c>
    </row>
    <row r="10687" spans="1:42" x14ac:dyDescent="0.2">
      <c r="A10687" t="s">
        <v>25320</v>
      </c>
      <c r="B10687" t="s">
        <v>25693</v>
      </c>
      <c r="C10687" t="s">
        <v>25694</v>
      </c>
      <c r="D10687" t="s">
        <v>25464</v>
      </c>
      <c r="E10687" s="2">
        <v>23.9673913043478</v>
      </c>
      <c r="F10687" s="2">
        <v>3.8591156462585001</v>
      </c>
      <c r="G10687" s="2">
        <v>0.96606999999999998</v>
      </c>
      <c r="H10687" s="2">
        <v>4.3316946596005499</v>
      </c>
      <c r="I10687" s="57">
        <v>-0.109097951374446</v>
      </c>
      <c r="J10687" s="2">
        <v>3.42103401360544</v>
      </c>
      <c r="K10687" s="2">
        <v>0.35629478458049901</v>
      </c>
      <c r="L10687" s="2">
        <v>0.75958616591428796</v>
      </c>
      <c r="M10687" s="64">
        <v>-0.53093565869299497</v>
      </c>
      <c r="N10687" s="2">
        <v>0.12016780045351499</v>
      </c>
      <c r="O10687" s="2">
        <v>1.0867029478458099</v>
      </c>
      <c r="P10687" s="2">
        <v>2.4161179138322</v>
      </c>
      <c r="Q10687" s="2">
        <v>3.1292628350743499</v>
      </c>
      <c r="R10687" s="57">
        <v>-0.22789550089844199</v>
      </c>
      <c r="S10687" s="2">
        <v>92.4929347826087</v>
      </c>
      <c r="T10687" s="2">
        <v>81.993260869565205</v>
      </c>
      <c r="U10687" s="2">
        <v>8.5394565217391296</v>
      </c>
      <c r="V10687" s="2">
        <v>2.88010869565217</v>
      </c>
      <c r="W10687" s="2">
        <v>0</v>
      </c>
      <c r="X10687" s="2">
        <v>5.6593478260869601</v>
      </c>
      <c r="Y10687" s="2">
        <v>26.045434782608702</v>
      </c>
      <c r="Z10687" s="2">
        <v>21.2051086956522</v>
      </c>
      <c r="AA10687" s="2">
        <v>4.8403260869565203</v>
      </c>
      <c r="AB10687" s="2">
        <v>25.0336956521739</v>
      </c>
      <c r="AC10687" s="2">
        <v>0</v>
      </c>
      <c r="AD10687" s="2">
        <v>32.874347826087003</v>
      </c>
      <c r="AE10687" s="2">
        <v>0</v>
      </c>
      <c r="AF10687" s="2">
        <v>0</v>
      </c>
      <c r="AG10687" s="2">
        <v>0</v>
      </c>
      <c r="AH10687" s="2">
        <v>0</v>
      </c>
      <c r="AI10687" s="2">
        <v>0</v>
      </c>
      <c r="AJ10687" s="2">
        <v>0</v>
      </c>
      <c r="AK10687" s="2">
        <v>0</v>
      </c>
      <c r="AL10687" s="2">
        <v>0</v>
      </c>
      <c r="AM10687" s="2">
        <v>0</v>
      </c>
      <c r="AN10687" s="55">
        <v>0</v>
      </c>
      <c r="AO10687" s="53" t="s">
        <v>25695</v>
      </c>
      <c r="AP10687" s="50">
        <v>6</v>
      </c>
    </row>
    <row r="10688" spans="1:42" x14ac:dyDescent="0.2">
      <c r="A10688" t="s">
        <v>25320</v>
      </c>
      <c r="B10688" t="s">
        <v>25696</v>
      </c>
      <c r="C10688" t="s">
        <v>25325</v>
      </c>
      <c r="D10688" t="s">
        <v>1240</v>
      </c>
      <c r="E10688" s="2">
        <v>108.95652173913</v>
      </c>
      <c r="F10688" s="2">
        <v>3.5075997605746201</v>
      </c>
      <c r="G10688" s="2">
        <v>1.14459</v>
      </c>
      <c r="H10688" s="2">
        <v>4.6268811017967399</v>
      </c>
      <c r="I10688" s="57">
        <v>-0.24190838636148901</v>
      </c>
      <c r="J10688" s="2">
        <v>3.2488557462091001</v>
      </c>
      <c r="K10688" s="2">
        <v>0.24370111731843599</v>
      </c>
      <c r="L10688" s="2">
        <v>0.86427667617734805</v>
      </c>
      <c r="M10688" s="64">
        <v>-0.71802881642448901</v>
      </c>
      <c r="N10688" s="2">
        <v>0.19182561851556301</v>
      </c>
      <c r="O10688" s="2">
        <v>0.82386771747805299</v>
      </c>
      <c r="P10688" s="2">
        <v>2.4400309257781299</v>
      </c>
      <c r="Q10688" s="2">
        <v>3.1993449131907901</v>
      </c>
      <c r="R10688" s="57">
        <v>-0.23733420685029399</v>
      </c>
      <c r="S10688" s="2">
        <v>382.175869565217</v>
      </c>
      <c r="T10688" s="2">
        <v>353.98402173913001</v>
      </c>
      <c r="U10688" s="2">
        <v>26.5528260869565</v>
      </c>
      <c r="V10688" s="2">
        <v>20.900652173912999</v>
      </c>
      <c r="W10688" s="2">
        <v>0.34782608695652201</v>
      </c>
      <c r="X10688" s="2">
        <v>5.3043478260869596</v>
      </c>
      <c r="Y10688" s="2">
        <v>89.765760869565199</v>
      </c>
      <c r="Z10688" s="2">
        <v>67.226086956521698</v>
      </c>
      <c r="AA10688" s="2">
        <v>22.539673913043501</v>
      </c>
      <c r="AB10688" s="2">
        <v>204.070217391304</v>
      </c>
      <c r="AC10688" s="2">
        <v>10.1616304347826</v>
      </c>
      <c r="AD10688" s="2">
        <v>51.6254347826087</v>
      </c>
      <c r="AE10688" s="2">
        <v>0.65217391304347805</v>
      </c>
      <c r="AF10688" s="2">
        <v>0.65217391304347805</v>
      </c>
      <c r="AG10688" s="2">
        <v>0</v>
      </c>
      <c r="AH10688" s="2">
        <v>0</v>
      </c>
      <c r="AI10688" s="2">
        <v>0</v>
      </c>
      <c r="AJ10688" s="2">
        <v>0</v>
      </c>
      <c r="AK10688" s="2">
        <v>0</v>
      </c>
      <c r="AL10688" s="2">
        <v>0</v>
      </c>
      <c r="AM10688" s="2">
        <v>0</v>
      </c>
      <c r="AN10688" s="55">
        <v>0.17064759054134501</v>
      </c>
      <c r="AO10688" s="53" t="s">
        <v>25697</v>
      </c>
      <c r="AP10688" s="50">
        <v>6</v>
      </c>
    </row>
    <row r="10689" spans="1:42" x14ac:dyDescent="0.2">
      <c r="A10689" t="s">
        <v>25320</v>
      </c>
      <c r="B10689" t="s">
        <v>25698</v>
      </c>
      <c r="C10689" t="s">
        <v>16554</v>
      </c>
      <c r="D10689" t="s">
        <v>1240</v>
      </c>
      <c r="E10689" s="2">
        <v>94.25</v>
      </c>
      <c r="F10689" s="2">
        <v>3.6713193403298399</v>
      </c>
      <c r="G10689" s="2">
        <v>1.29112</v>
      </c>
      <c r="H10689" s="2">
        <v>4.8478798282704201</v>
      </c>
      <c r="I10689" s="57">
        <v>-0.24269588554556801</v>
      </c>
      <c r="J10689" s="2">
        <v>3.2843674316687799</v>
      </c>
      <c r="K10689" s="2">
        <v>0.29352208511129102</v>
      </c>
      <c r="L10689" s="2">
        <v>0.94948938075126799</v>
      </c>
      <c r="M10689" s="64">
        <v>-0.690863224948292</v>
      </c>
      <c r="N10689" s="2">
        <v>0.21207242532579901</v>
      </c>
      <c r="O10689" s="2">
        <v>1.05507207934494</v>
      </c>
      <c r="P10689" s="2">
        <v>2.3227251758735998</v>
      </c>
      <c r="Q10689" s="2">
        <v>3.2442083745853099</v>
      </c>
      <c r="R10689" s="57">
        <v>-0.28403946119197598</v>
      </c>
      <c r="S10689" s="2">
        <v>346.02184782608703</v>
      </c>
      <c r="T10689" s="2">
        <v>309.55163043478302</v>
      </c>
      <c r="U10689" s="2">
        <v>27.664456521739101</v>
      </c>
      <c r="V10689" s="2">
        <v>19.987826086956499</v>
      </c>
      <c r="W10689" s="2">
        <v>3.41576086956522</v>
      </c>
      <c r="X10689" s="2">
        <v>4.2608695652173898</v>
      </c>
      <c r="Y10689" s="2">
        <v>99.440543478260906</v>
      </c>
      <c r="Z10689" s="2">
        <v>70.646956521739099</v>
      </c>
      <c r="AA10689" s="2">
        <v>28.7935869565217</v>
      </c>
      <c r="AB10689" s="2">
        <v>182.395108695652</v>
      </c>
      <c r="AC10689" s="2">
        <v>0</v>
      </c>
      <c r="AD10689" s="2">
        <v>36.521739130434803</v>
      </c>
      <c r="AE10689" s="2">
        <v>0</v>
      </c>
      <c r="AF10689" s="2">
        <v>0</v>
      </c>
      <c r="AG10689" s="2">
        <v>0</v>
      </c>
      <c r="AH10689" s="2">
        <v>0</v>
      </c>
      <c r="AI10689" s="2">
        <v>0</v>
      </c>
      <c r="AJ10689" s="2">
        <v>0</v>
      </c>
      <c r="AK10689" s="2">
        <v>0</v>
      </c>
      <c r="AL10689" s="2">
        <v>0</v>
      </c>
      <c r="AM10689" s="2">
        <v>0</v>
      </c>
      <c r="AN10689" s="55">
        <v>0</v>
      </c>
      <c r="AO10689" s="53" t="s">
        <v>25699</v>
      </c>
      <c r="AP10689" s="50">
        <v>6</v>
      </c>
    </row>
    <row r="10690" spans="1:42" x14ac:dyDescent="0.2">
      <c r="A10690" t="s">
        <v>25320</v>
      </c>
      <c r="B10690" t="s">
        <v>25700</v>
      </c>
      <c r="C10690" t="s">
        <v>25545</v>
      </c>
      <c r="D10690" t="s">
        <v>724</v>
      </c>
      <c r="E10690" s="2">
        <v>35.010869565217398</v>
      </c>
      <c r="F10690" s="2">
        <v>3.3861626823967699</v>
      </c>
      <c r="G10690" s="2">
        <v>1.0258499999999999</v>
      </c>
      <c r="H10690" s="2">
        <v>4.4345267760923601</v>
      </c>
      <c r="I10690" s="57">
        <v>-0.236409462977556</v>
      </c>
      <c r="J10690" s="2">
        <v>3.0161378453896299</v>
      </c>
      <c r="K10690" s="2">
        <v>0.52484632101831696</v>
      </c>
      <c r="L10690" s="2">
        <v>0.79477177966287404</v>
      </c>
      <c r="M10690" s="64">
        <v>-0.339626375208055</v>
      </c>
      <c r="N10690" s="2">
        <v>0.286674945669047</v>
      </c>
      <c r="O10690" s="2">
        <v>0.70600745110214203</v>
      </c>
      <c r="P10690" s="2">
        <v>2.1553089102763101</v>
      </c>
      <c r="Q10690" s="2">
        <v>3.15529841686313</v>
      </c>
      <c r="R10690" s="57">
        <v>-0.316923908446342</v>
      </c>
      <c r="S10690" s="2">
        <v>118.55249999999999</v>
      </c>
      <c r="T10690" s="2">
        <v>105.597608695652</v>
      </c>
      <c r="U10690" s="2">
        <v>18.375326086956498</v>
      </c>
      <c r="V10690" s="2">
        <v>10.0367391304348</v>
      </c>
      <c r="W10690" s="2">
        <v>2.5152173913043501</v>
      </c>
      <c r="X10690" s="2">
        <v>5.8233695652173898</v>
      </c>
      <c r="Y10690" s="2">
        <v>24.717934782608701</v>
      </c>
      <c r="Z10690" s="2">
        <v>20.101630434782599</v>
      </c>
      <c r="AA10690" s="2">
        <v>4.6163043478260901</v>
      </c>
      <c r="AB10690" s="2">
        <v>58.015978260869602</v>
      </c>
      <c r="AC10690" s="2">
        <v>0</v>
      </c>
      <c r="AD10690" s="2">
        <v>17.443260869565201</v>
      </c>
      <c r="AE10690" s="2">
        <v>0</v>
      </c>
      <c r="AF10690" s="2">
        <v>0</v>
      </c>
      <c r="AG10690" s="2">
        <v>0</v>
      </c>
      <c r="AH10690" s="2">
        <v>0</v>
      </c>
      <c r="AI10690" s="2">
        <v>0</v>
      </c>
      <c r="AJ10690" s="2">
        <v>0</v>
      </c>
      <c r="AK10690" s="2">
        <v>0</v>
      </c>
      <c r="AL10690" s="2">
        <v>0</v>
      </c>
      <c r="AM10690" s="2">
        <v>0</v>
      </c>
      <c r="AN10690" s="55">
        <v>0</v>
      </c>
      <c r="AO10690" s="53" t="s">
        <v>25701</v>
      </c>
      <c r="AP10690" s="50">
        <v>6</v>
      </c>
    </row>
    <row r="10691" spans="1:42" x14ac:dyDescent="0.2">
      <c r="A10691" t="s">
        <v>25320</v>
      </c>
      <c r="B10691" t="s">
        <v>25702</v>
      </c>
      <c r="C10691" t="s">
        <v>25703</v>
      </c>
      <c r="D10691" t="s">
        <v>1209</v>
      </c>
      <c r="E10691" s="2">
        <v>46.054347826087003</v>
      </c>
      <c r="F10691" s="2">
        <v>3.6472433325466098</v>
      </c>
      <c r="G10691" s="2">
        <v>1.0885499999999999</v>
      </c>
      <c r="H10691" s="2">
        <v>4.53783962193459</v>
      </c>
      <c r="I10691" s="57">
        <v>-0.19625997469877399</v>
      </c>
      <c r="J10691" s="2">
        <v>3.4167146565966502</v>
      </c>
      <c r="K10691" s="2">
        <v>0.326521123436394</v>
      </c>
      <c r="L10691" s="2">
        <v>0.831531063287414</v>
      </c>
      <c r="M10691" s="64">
        <v>-0.60732540508407495</v>
      </c>
      <c r="N10691" s="2">
        <v>0.22480056643851801</v>
      </c>
      <c r="O10691" s="2">
        <v>0.786115175831957</v>
      </c>
      <c r="P10691" s="2">
        <v>2.53460703327826</v>
      </c>
      <c r="Q10691" s="2">
        <v>3.17962579199824</v>
      </c>
      <c r="R10691" s="57">
        <v>-0.20285995928930101</v>
      </c>
      <c r="S10691" s="2">
        <v>167.97141304347801</v>
      </c>
      <c r="T10691" s="2">
        <v>157.35456521739101</v>
      </c>
      <c r="U10691" s="2">
        <v>15.0377173913043</v>
      </c>
      <c r="V10691" s="2">
        <v>10.353043478260901</v>
      </c>
      <c r="W10691" s="2">
        <v>0</v>
      </c>
      <c r="X10691" s="2">
        <v>4.68467391304348</v>
      </c>
      <c r="Y10691" s="2">
        <v>36.204021739130397</v>
      </c>
      <c r="Z10691" s="2">
        <v>30.271847826087001</v>
      </c>
      <c r="AA10691" s="2">
        <v>5.9321739130434796</v>
      </c>
      <c r="AB10691" s="2">
        <v>86.124239130434802</v>
      </c>
      <c r="AC10691" s="2">
        <v>0</v>
      </c>
      <c r="AD10691" s="2">
        <v>30.6054347826087</v>
      </c>
      <c r="AE10691" s="2">
        <v>0.20195652173913001</v>
      </c>
      <c r="AF10691" s="2">
        <v>7.0652173913043501E-2</v>
      </c>
      <c r="AG10691" s="2">
        <v>0</v>
      </c>
      <c r="AH10691" s="2">
        <v>0</v>
      </c>
      <c r="AI10691" s="2">
        <v>0</v>
      </c>
      <c r="AJ10691" s="2">
        <v>0</v>
      </c>
      <c r="AK10691" s="2">
        <v>0.13130434782608699</v>
      </c>
      <c r="AL10691" s="2">
        <v>0</v>
      </c>
      <c r="AM10691" s="2">
        <v>0</v>
      </c>
      <c r="AN10691" s="55">
        <v>0.120232674167512</v>
      </c>
      <c r="AO10691" s="53" t="s">
        <v>25704</v>
      </c>
      <c r="AP10691" s="50">
        <v>6</v>
      </c>
    </row>
    <row r="10692" spans="1:42" x14ac:dyDescent="0.2">
      <c r="A10692" t="s">
        <v>25320</v>
      </c>
      <c r="B10692" t="s">
        <v>25705</v>
      </c>
      <c r="C10692" t="s">
        <v>25630</v>
      </c>
      <c r="D10692" t="s">
        <v>25416</v>
      </c>
      <c r="E10692" s="2">
        <v>83.141304347826093</v>
      </c>
      <c r="F10692" s="2">
        <v>2.9876715910576501</v>
      </c>
      <c r="G10692" s="2">
        <v>1.16442</v>
      </c>
      <c r="H10692" s="2">
        <v>4.6577301276871204</v>
      </c>
      <c r="I10692" s="57">
        <v>-0.35855631194733101</v>
      </c>
      <c r="J10692" s="2">
        <v>2.9291018433782199</v>
      </c>
      <c r="K10692" s="2">
        <v>0.113217414041051</v>
      </c>
      <c r="L10692" s="2">
        <v>0.87584150696316199</v>
      </c>
      <c r="M10692" s="64">
        <v>-0.87073298862757198</v>
      </c>
      <c r="N10692" s="2">
        <v>5.4647666361615901E-2</v>
      </c>
      <c r="O10692" s="2">
        <v>0.77062622565041194</v>
      </c>
      <c r="P10692" s="2">
        <v>2.1038279513661902</v>
      </c>
      <c r="Q10692" s="2">
        <v>3.2059368081229498</v>
      </c>
      <c r="R10692" s="57">
        <v>-0.34377123527959702</v>
      </c>
      <c r="S10692" s="2">
        <v>248.39891304347799</v>
      </c>
      <c r="T10692" s="2">
        <v>243.52934782608699</v>
      </c>
      <c r="U10692" s="2">
        <v>9.4130434782608692</v>
      </c>
      <c r="V10692" s="2">
        <v>4.5434782608695699</v>
      </c>
      <c r="W10692" s="2">
        <v>0</v>
      </c>
      <c r="X10692" s="2">
        <v>4.8695652173913002</v>
      </c>
      <c r="Y10692" s="2">
        <v>64.070869565217393</v>
      </c>
      <c r="Z10692" s="2">
        <v>64.070869565217393</v>
      </c>
      <c r="AA10692" s="2">
        <v>0</v>
      </c>
      <c r="AB10692" s="2">
        <v>117.56032608695701</v>
      </c>
      <c r="AC10692" s="2">
        <v>29.870978260869599</v>
      </c>
      <c r="AD10692" s="2">
        <v>27.4836956521739</v>
      </c>
      <c r="AE10692" s="2">
        <v>0</v>
      </c>
      <c r="AF10692" s="2">
        <v>0</v>
      </c>
      <c r="AG10692" s="2">
        <v>0</v>
      </c>
      <c r="AH10692" s="2">
        <v>0</v>
      </c>
      <c r="AI10692" s="2">
        <v>0</v>
      </c>
      <c r="AJ10692" s="2">
        <v>0</v>
      </c>
      <c r="AK10692" s="2">
        <v>0</v>
      </c>
      <c r="AL10692" s="2">
        <v>0</v>
      </c>
      <c r="AM10692" s="2">
        <v>0</v>
      </c>
      <c r="AN10692" s="55">
        <v>0</v>
      </c>
      <c r="AO10692" s="53" t="s">
        <v>25706</v>
      </c>
      <c r="AP10692" s="50">
        <v>6</v>
      </c>
    </row>
    <row r="10693" spans="1:42" x14ac:dyDescent="0.2">
      <c r="A10693" t="s">
        <v>25320</v>
      </c>
      <c r="B10693" t="s">
        <v>25707</v>
      </c>
      <c r="C10693" t="s">
        <v>25450</v>
      </c>
      <c r="D10693" t="s">
        <v>25451</v>
      </c>
      <c r="E10693" s="2">
        <v>57.8913043478261</v>
      </c>
      <c r="F10693" s="2">
        <v>3.5100075103266999</v>
      </c>
      <c r="G10693" s="2">
        <v>1.1494899999999999</v>
      </c>
      <c r="H10693" s="2">
        <v>4.6345343343279302</v>
      </c>
      <c r="I10693" s="57">
        <v>-0.242640736453688</v>
      </c>
      <c r="J10693" s="2">
        <v>3.25749155088246</v>
      </c>
      <c r="K10693" s="2">
        <v>0.16428839654524999</v>
      </c>
      <c r="L10693" s="2">
        <v>0.86713539313127397</v>
      </c>
      <c r="M10693" s="64">
        <v>-0.81053893331236904</v>
      </c>
      <c r="N10693" s="2">
        <v>7.7187382651145303E-2</v>
      </c>
      <c r="O10693" s="2">
        <v>0.74971836274878001</v>
      </c>
      <c r="P10693" s="2">
        <v>2.5960007510326699</v>
      </c>
      <c r="Q10693" s="2">
        <v>3.2009912494214898</v>
      </c>
      <c r="R10693" s="57">
        <v>-0.18900098477250099</v>
      </c>
      <c r="S10693" s="2">
        <v>203.198913043478</v>
      </c>
      <c r="T10693" s="2">
        <v>188.58043478260899</v>
      </c>
      <c r="U10693" s="2">
        <v>9.5108695652173907</v>
      </c>
      <c r="V10693" s="2">
        <v>4.4684782608695697</v>
      </c>
      <c r="W10693" s="2">
        <v>0</v>
      </c>
      <c r="X10693" s="2">
        <v>5.0423913043478299</v>
      </c>
      <c r="Y10693" s="2">
        <v>43.402173913043498</v>
      </c>
      <c r="Z10693" s="2">
        <v>33.826086956521699</v>
      </c>
      <c r="AA10693" s="2">
        <v>9.5760869565217401</v>
      </c>
      <c r="AB10693" s="2">
        <v>112.01847826087</v>
      </c>
      <c r="AC10693" s="2">
        <v>0</v>
      </c>
      <c r="AD10693" s="2">
        <v>38.267391304347797</v>
      </c>
      <c r="AE10693" s="2">
        <v>0</v>
      </c>
      <c r="AF10693" s="2">
        <v>0</v>
      </c>
      <c r="AG10693" s="2">
        <v>0</v>
      </c>
      <c r="AH10693" s="2">
        <v>0</v>
      </c>
      <c r="AI10693" s="2">
        <v>0</v>
      </c>
      <c r="AJ10693" s="2">
        <v>0</v>
      </c>
      <c r="AK10693" s="2">
        <v>0</v>
      </c>
      <c r="AL10693" s="2">
        <v>0</v>
      </c>
      <c r="AM10693" s="2">
        <v>0</v>
      </c>
      <c r="AN10693" s="55">
        <v>0</v>
      </c>
      <c r="AO10693" s="53" t="s">
        <v>25708</v>
      </c>
      <c r="AP10693" s="50">
        <v>6</v>
      </c>
    </row>
    <row r="10694" spans="1:42" x14ac:dyDescent="0.2">
      <c r="A10694" t="s">
        <v>25320</v>
      </c>
      <c r="B10694" t="s">
        <v>25709</v>
      </c>
      <c r="C10694" t="s">
        <v>25710</v>
      </c>
      <c r="D10694" t="s">
        <v>7736</v>
      </c>
      <c r="E10694" s="2">
        <v>38.989130434782602</v>
      </c>
      <c r="F10694" s="2">
        <v>3.5171340953443</v>
      </c>
      <c r="G10694" s="2">
        <v>1.1514</v>
      </c>
      <c r="H10694" s="2">
        <v>4.6375120665418201</v>
      </c>
      <c r="I10694" s="57">
        <v>-0.241590308579614</v>
      </c>
      <c r="J10694" s="2">
        <v>3.2489712851965402</v>
      </c>
      <c r="K10694" s="2">
        <v>0.33889322553666001</v>
      </c>
      <c r="L10694" s="2">
        <v>0.86824952230429198</v>
      </c>
      <c r="M10694" s="64">
        <v>-0.60968222057035604</v>
      </c>
      <c r="N10694" s="2">
        <v>0.20441315862838</v>
      </c>
      <c r="O10694" s="2">
        <v>0.96778087538332902</v>
      </c>
      <c r="P10694" s="2">
        <v>2.2104599944243102</v>
      </c>
      <c r="Q10694" s="2">
        <v>3.2016298325349899</v>
      </c>
      <c r="R10694" s="57">
        <v>-0.309582896822863</v>
      </c>
      <c r="S10694" s="2">
        <v>137.13</v>
      </c>
      <c r="T10694" s="2">
        <v>126.67456521739101</v>
      </c>
      <c r="U10694" s="2">
        <v>13.213152173913</v>
      </c>
      <c r="V10694" s="2">
        <v>7.9698913043478301</v>
      </c>
      <c r="W10694" s="2">
        <v>0</v>
      </c>
      <c r="X10694" s="2">
        <v>5.2432608695652201</v>
      </c>
      <c r="Y10694" s="2">
        <v>37.732934782608702</v>
      </c>
      <c r="Z10694" s="2">
        <v>32.520760869565201</v>
      </c>
      <c r="AA10694" s="2">
        <v>5.2121739130434799</v>
      </c>
      <c r="AB10694" s="2">
        <v>48.096956521739102</v>
      </c>
      <c r="AC10694" s="2">
        <v>7.7563043478260898</v>
      </c>
      <c r="AD10694" s="2">
        <v>30.330652173912998</v>
      </c>
      <c r="AE10694" s="2">
        <v>0</v>
      </c>
      <c r="AF10694" s="2">
        <v>0</v>
      </c>
      <c r="AG10694" s="2">
        <v>0</v>
      </c>
      <c r="AH10694" s="2">
        <v>0</v>
      </c>
      <c r="AI10694" s="2">
        <v>0</v>
      </c>
      <c r="AJ10694" s="2">
        <v>0</v>
      </c>
      <c r="AK10694" s="2">
        <v>0</v>
      </c>
      <c r="AL10694" s="2">
        <v>0</v>
      </c>
      <c r="AM10694" s="2">
        <v>0</v>
      </c>
      <c r="AN10694" s="55">
        <v>0</v>
      </c>
      <c r="AO10694" s="53" t="s">
        <v>25711</v>
      </c>
      <c r="AP10694" s="50">
        <v>6</v>
      </c>
    </row>
    <row r="10695" spans="1:42" x14ac:dyDescent="0.2">
      <c r="A10695" t="s">
        <v>25320</v>
      </c>
      <c r="B10695" t="s">
        <v>25712</v>
      </c>
      <c r="C10695" t="s">
        <v>10943</v>
      </c>
      <c r="D10695" t="s">
        <v>12513</v>
      </c>
      <c r="E10695" s="2">
        <v>67.119565217391298</v>
      </c>
      <c r="F10695" s="2">
        <v>3.7797214574898801</v>
      </c>
      <c r="G10695" s="2">
        <v>0.99833000000000005</v>
      </c>
      <c r="H10695" s="2">
        <v>4.3877647549032197</v>
      </c>
      <c r="I10695" s="57">
        <v>-0.13857700477991</v>
      </c>
      <c r="J10695" s="2">
        <v>3.5208226720647802</v>
      </c>
      <c r="K10695" s="2">
        <v>0.32189473684210501</v>
      </c>
      <c r="L10695" s="2">
        <v>0.778592004668341</v>
      </c>
      <c r="M10695" s="64">
        <v>-0.58656814491792297</v>
      </c>
      <c r="N10695" s="2">
        <v>0.11478542510121501</v>
      </c>
      <c r="O10695" s="2">
        <v>0.58816194331983795</v>
      </c>
      <c r="P10695" s="2">
        <v>2.86966477732794</v>
      </c>
      <c r="Q10695" s="2">
        <v>3.1437046576097898</v>
      </c>
      <c r="R10695" s="57">
        <v>-8.7171000500475798E-2</v>
      </c>
      <c r="S10695" s="2">
        <v>253.69326086956499</v>
      </c>
      <c r="T10695" s="2">
        <v>236.31608695652201</v>
      </c>
      <c r="U10695" s="2">
        <v>21.6054347826087</v>
      </c>
      <c r="V10695" s="2">
        <v>7.70434782608696</v>
      </c>
      <c r="W10695" s="2">
        <v>8.1217391304347792</v>
      </c>
      <c r="X10695" s="2">
        <v>5.7793478260869602</v>
      </c>
      <c r="Y10695" s="2">
        <v>39.477173913043501</v>
      </c>
      <c r="Z10695" s="2">
        <v>36.001086956521704</v>
      </c>
      <c r="AA10695" s="2">
        <v>3.47608695652174</v>
      </c>
      <c r="AB10695" s="2">
        <v>165.80413043478299</v>
      </c>
      <c r="AC10695" s="2">
        <v>0</v>
      </c>
      <c r="AD10695" s="2">
        <v>26.8065217391304</v>
      </c>
      <c r="AE10695" s="2">
        <v>46.165652173913003</v>
      </c>
      <c r="AF10695" s="2">
        <v>1.2923913043478299</v>
      </c>
      <c r="AG10695" s="2">
        <v>0</v>
      </c>
      <c r="AH10695" s="2">
        <v>0</v>
      </c>
      <c r="AI10695" s="2">
        <v>22.120652173913001</v>
      </c>
      <c r="AJ10695" s="2">
        <v>0</v>
      </c>
      <c r="AK10695" s="2">
        <v>22.667826086956499</v>
      </c>
      <c r="AL10695" s="2">
        <v>0</v>
      </c>
      <c r="AM10695" s="2">
        <v>8.4782608695652198E-2</v>
      </c>
      <c r="AN10695" s="55">
        <v>18.197429453062501</v>
      </c>
      <c r="AO10695" s="53" t="s">
        <v>25713</v>
      </c>
      <c r="AP10695" s="50">
        <v>6</v>
      </c>
    </row>
    <row r="10696" spans="1:42" x14ac:dyDescent="0.2">
      <c r="A10696" t="s">
        <v>25320</v>
      </c>
      <c r="B10696" t="s">
        <v>25714</v>
      </c>
      <c r="C10696" t="s">
        <v>25715</v>
      </c>
      <c r="D10696" t="s">
        <v>25326</v>
      </c>
      <c r="E10696" s="2">
        <v>41.413043478260903</v>
      </c>
      <c r="F10696" s="2">
        <v>4.1157585301837303</v>
      </c>
      <c r="G10696" s="2">
        <v>1.09799</v>
      </c>
      <c r="H10696" s="2">
        <v>4.5530424830616303</v>
      </c>
      <c r="I10696" s="57">
        <v>-9.6042142041218595E-2</v>
      </c>
      <c r="J10696" s="2">
        <v>3.7139580052493399</v>
      </c>
      <c r="K10696" s="2">
        <v>0.31084251968503901</v>
      </c>
      <c r="L10696" s="2">
        <v>0.83705393262713801</v>
      </c>
      <c r="M10696" s="64">
        <v>-0.62864696339285597</v>
      </c>
      <c r="N10696" s="2">
        <v>0.17130446194225701</v>
      </c>
      <c r="O10696" s="2">
        <v>1.26266929133858</v>
      </c>
      <c r="P10696" s="2">
        <v>2.5422467191601101</v>
      </c>
      <c r="Q10696" s="2">
        <v>3.1830693304011599</v>
      </c>
      <c r="R10696" s="57">
        <v>-0.20132222855488199</v>
      </c>
      <c r="S10696" s="2">
        <v>170.44608695652201</v>
      </c>
      <c r="T10696" s="2">
        <v>153.806304347826</v>
      </c>
      <c r="U10696" s="2">
        <v>12.8729347826087</v>
      </c>
      <c r="V10696" s="2">
        <v>7.0942391304347803</v>
      </c>
      <c r="W10696" s="2">
        <v>0</v>
      </c>
      <c r="X10696" s="2">
        <v>5.7786956521739103</v>
      </c>
      <c r="Y10696" s="2">
        <v>52.290978260869601</v>
      </c>
      <c r="Z10696" s="2">
        <v>41.429891304347798</v>
      </c>
      <c r="AA10696" s="2">
        <v>10.861086956521699</v>
      </c>
      <c r="AB10696" s="2">
        <v>80.613804347826104</v>
      </c>
      <c r="AC10696" s="2">
        <v>0</v>
      </c>
      <c r="AD10696" s="2">
        <v>24.6683695652174</v>
      </c>
      <c r="AE10696" s="2">
        <v>13.592499999999999</v>
      </c>
      <c r="AF10696" s="2">
        <v>1.2030434782608701</v>
      </c>
      <c r="AG10696" s="2">
        <v>0</v>
      </c>
      <c r="AH10696" s="2">
        <v>0</v>
      </c>
      <c r="AI10696" s="2">
        <v>3.8177173913043498</v>
      </c>
      <c r="AJ10696" s="2">
        <v>0</v>
      </c>
      <c r="AK10696" s="2">
        <v>2.6663043478260899</v>
      </c>
      <c r="AL10696" s="2">
        <v>0</v>
      </c>
      <c r="AM10696" s="2">
        <v>5.9054347826087001</v>
      </c>
      <c r="AN10696" s="55">
        <v>7.9746623948411601</v>
      </c>
      <c r="AO10696" s="53" t="s">
        <v>25716</v>
      </c>
      <c r="AP10696" s="50">
        <v>6</v>
      </c>
    </row>
    <row r="10697" spans="1:42" x14ac:dyDescent="0.2">
      <c r="A10697" t="s">
        <v>25320</v>
      </c>
      <c r="B10697" t="s">
        <v>35530</v>
      </c>
      <c r="C10697" t="s">
        <v>25491</v>
      </c>
      <c r="D10697" t="s">
        <v>25326</v>
      </c>
      <c r="E10697" s="2">
        <v>70.434782608695699</v>
      </c>
      <c r="F10697" s="2">
        <v>3.5600540123456801</v>
      </c>
      <c r="G10697" s="2"/>
      <c r="H10697" s="2"/>
      <c r="I10697" s="57"/>
      <c r="J10697" s="2">
        <v>3.4184675925925898</v>
      </c>
      <c r="K10697" s="2">
        <v>0.17172993827160499</v>
      </c>
      <c r="L10697" s="2"/>
      <c r="M10697" s="64"/>
      <c r="N10697" s="2">
        <v>0.11864351851851899</v>
      </c>
      <c r="O10697" s="2">
        <v>1.0561543209876501</v>
      </c>
      <c r="P10697" s="2">
        <v>2.3321697530864198</v>
      </c>
      <c r="Q10697" s="2"/>
      <c r="R10697" s="57"/>
      <c r="S10697" s="2">
        <v>250.75163043478301</v>
      </c>
      <c r="T10697" s="2">
        <v>240.77902173913</v>
      </c>
      <c r="U10697" s="2">
        <v>12.095760869565201</v>
      </c>
      <c r="V10697" s="2">
        <v>8.3566304347826108</v>
      </c>
      <c r="W10697" s="2">
        <v>0</v>
      </c>
      <c r="X10697" s="2">
        <v>3.7391304347826102</v>
      </c>
      <c r="Y10697" s="2">
        <v>74.39</v>
      </c>
      <c r="Z10697" s="2">
        <v>68.156521739130397</v>
      </c>
      <c r="AA10697" s="2">
        <v>6.2334782608695596</v>
      </c>
      <c r="AB10697" s="2">
        <v>106.28043478260901</v>
      </c>
      <c r="AC10697" s="2">
        <v>0</v>
      </c>
      <c r="AD10697" s="2">
        <v>57.985434782608699</v>
      </c>
      <c r="AE10697" s="2">
        <v>0</v>
      </c>
      <c r="AF10697" s="2">
        <v>0</v>
      </c>
      <c r="AG10697" s="2">
        <v>0</v>
      </c>
      <c r="AH10697" s="2">
        <v>0</v>
      </c>
      <c r="AI10697" s="2">
        <v>0</v>
      </c>
      <c r="AJ10697" s="2">
        <v>0</v>
      </c>
      <c r="AK10697" s="2">
        <v>0</v>
      </c>
      <c r="AL10697" s="2">
        <v>0</v>
      </c>
      <c r="AM10697" s="2">
        <v>0</v>
      </c>
      <c r="AN10697" s="55">
        <v>0</v>
      </c>
      <c r="AO10697" s="53" t="s">
        <v>35531</v>
      </c>
      <c r="AP10697" s="50">
        <v>6</v>
      </c>
    </row>
    <row r="10698" spans="1:42" x14ac:dyDescent="0.2">
      <c r="A10698" t="s">
        <v>25320</v>
      </c>
      <c r="B10698" t="s">
        <v>25717</v>
      </c>
      <c r="C10698" t="s">
        <v>25612</v>
      </c>
      <c r="D10698" t="s">
        <v>25379</v>
      </c>
      <c r="E10698" s="2">
        <v>57.3586956521739</v>
      </c>
      <c r="F10698" s="2">
        <v>4.2479818078453704</v>
      </c>
      <c r="G10698" s="2">
        <v>1.2425600000000001</v>
      </c>
      <c r="H10698" s="2">
        <v>4.77632404239945</v>
      </c>
      <c r="I10698" s="57">
        <v>-0.110616915825641</v>
      </c>
      <c r="J10698" s="2">
        <v>3.8449403069926098</v>
      </c>
      <c r="K10698" s="2">
        <v>0.427894637104415</v>
      </c>
      <c r="L10698" s="2">
        <v>0.92130950993294503</v>
      </c>
      <c r="M10698" s="64">
        <v>-0.53555821090400002</v>
      </c>
      <c r="N10698" s="2">
        <v>0.12561114269471299</v>
      </c>
      <c r="O10698" s="2">
        <v>0.905893500094751</v>
      </c>
      <c r="P10698" s="2">
        <v>2.9141936706461999</v>
      </c>
      <c r="Q10698" s="2">
        <v>3.23025174044083</v>
      </c>
      <c r="R10698" s="57">
        <v>-9.7843169879849007E-2</v>
      </c>
      <c r="S10698" s="2">
        <v>243.658695652174</v>
      </c>
      <c r="T10698" s="2">
        <v>220.54076086956499</v>
      </c>
      <c r="U10698" s="2">
        <v>24.543478260869598</v>
      </c>
      <c r="V10698" s="2">
        <v>7.2048913043478304</v>
      </c>
      <c r="W10698" s="2">
        <v>12.2516304347826</v>
      </c>
      <c r="X10698" s="2">
        <v>5.0869565217391299</v>
      </c>
      <c r="Y10698" s="2">
        <v>51.960869565217401</v>
      </c>
      <c r="Z10698" s="2">
        <v>46.181521739130403</v>
      </c>
      <c r="AA10698" s="2">
        <v>5.7793478260869602</v>
      </c>
      <c r="AB10698" s="2">
        <v>138.36413043478299</v>
      </c>
      <c r="AC10698" s="2">
        <v>0</v>
      </c>
      <c r="AD10698" s="2">
        <v>28.790217391304299</v>
      </c>
      <c r="AE10698" s="2">
        <v>0</v>
      </c>
      <c r="AF10698" s="2">
        <v>0</v>
      </c>
      <c r="AG10698" s="2">
        <v>0</v>
      </c>
      <c r="AH10698" s="2">
        <v>0</v>
      </c>
      <c r="AI10698" s="2">
        <v>0</v>
      </c>
      <c r="AJ10698" s="2">
        <v>0</v>
      </c>
      <c r="AK10698" s="2">
        <v>0</v>
      </c>
      <c r="AL10698" s="2">
        <v>0</v>
      </c>
      <c r="AM10698" s="2">
        <v>0</v>
      </c>
      <c r="AN10698" s="55">
        <v>0</v>
      </c>
      <c r="AO10698" s="53" t="s">
        <v>25718</v>
      </c>
      <c r="AP10698" s="50">
        <v>6</v>
      </c>
    </row>
    <row r="10699" spans="1:42" x14ac:dyDescent="0.2">
      <c r="A10699" t="s">
        <v>25320</v>
      </c>
      <c r="B10699" t="s">
        <v>18070</v>
      </c>
      <c r="C10699" t="s">
        <v>25719</v>
      </c>
      <c r="D10699" t="s">
        <v>8430</v>
      </c>
      <c r="E10699" s="2">
        <v>44.576086956521699</v>
      </c>
      <c r="F10699" s="2">
        <v>3.4026408193123601</v>
      </c>
      <c r="G10699" s="2">
        <v>1.10968</v>
      </c>
      <c r="H10699" s="2">
        <v>4.5717510222993001</v>
      </c>
      <c r="I10699" s="57">
        <v>-0.25572481906482902</v>
      </c>
      <c r="J10699" s="2">
        <v>3.2212216532553</v>
      </c>
      <c r="K10699" s="2">
        <v>0.365544989027067</v>
      </c>
      <c r="L10699" s="2">
        <v>0.84388923258294302</v>
      </c>
      <c r="M10699" s="64">
        <v>-0.56683297414730505</v>
      </c>
      <c r="N10699" s="2">
        <v>0.30897342111680098</v>
      </c>
      <c r="O10699" s="2">
        <v>0.67732748110217</v>
      </c>
      <c r="P10699" s="2">
        <v>2.3597683491831298</v>
      </c>
      <c r="Q10699" s="2">
        <v>3.1872623510183602</v>
      </c>
      <c r="R10699" s="57">
        <v>-0.25962531812633499</v>
      </c>
      <c r="S10699" s="2">
        <v>151.67641304347799</v>
      </c>
      <c r="T10699" s="2">
        <v>143.58945652173901</v>
      </c>
      <c r="U10699" s="2">
        <v>16.294565217391298</v>
      </c>
      <c r="V10699" s="2">
        <v>13.772826086956499</v>
      </c>
      <c r="W10699" s="2">
        <v>0</v>
      </c>
      <c r="X10699" s="2">
        <v>2.52173913043478</v>
      </c>
      <c r="Y10699" s="2">
        <v>30.192608695652201</v>
      </c>
      <c r="Z10699" s="2">
        <v>24.6273913043478</v>
      </c>
      <c r="AA10699" s="2">
        <v>5.5652173913043503</v>
      </c>
      <c r="AB10699" s="2">
        <v>87.636956521739094</v>
      </c>
      <c r="AC10699" s="2">
        <v>0</v>
      </c>
      <c r="AD10699" s="2">
        <v>17.552282608695698</v>
      </c>
      <c r="AE10699" s="2">
        <v>6.5383695652173897</v>
      </c>
      <c r="AF10699" s="2">
        <v>8.6956521739130405E-2</v>
      </c>
      <c r="AG10699" s="2">
        <v>0</v>
      </c>
      <c r="AH10699" s="2">
        <v>0</v>
      </c>
      <c r="AI10699" s="2">
        <v>2.9219565217391299</v>
      </c>
      <c r="AJ10699" s="2">
        <v>0</v>
      </c>
      <c r="AK10699" s="2">
        <v>2.6326086956521699</v>
      </c>
      <c r="AL10699" s="2">
        <v>0</v>
      </c>
      <c r="AM10699" s="2">
        <v>0.89684782608695701</v>
      </c>
      <c r="AN10699" s="55">
        <v>4.3107358843877499</v>
      </c>
      <c r="AO10699" s="53" t="s">
        <v>25720</v>
      </c>
      <c r="AP10699" s="50">
        <v>6</v>
      </c>
    </row>
    <row r="10700" spans="1:42" x14ac:dyDescent="0.2">
      <c r="A10700" t="s">
        <v>25320</v>
      </c>
      <c r="B10700" t="s">
        <v>25721</v>
      </c>
      <c r="C10700" t="s">
        <v>25332</v>
      </c>
      <c r="D10700" t="s">
        <v>25332</v>
      </c>
      <c r="E10700" s="2">
        <v>64.847826086956502</v>
      </c>
      <c r="F10700" s="2">
        <v>5.5768018773047299</v>
      </c>
      <c r="G10700" s="2">
        <v>1.54515</v>
      </c>
      <c r="H10700" s="2">
        <v>5.20098850264114</v>
      </c>
      <c r="I10700" s="57">
        <v>7.2258066802636398E-2</v>
      </c>
      <c r="J10700" s="2">
        <v>5.0833389205497799</v>
      </c>
      <c r="K10700" s="2">
        <v>0.37744217230975502</v>
      </c>
      <c r="L10700" s="2">
        <v>1.0961163771704701</v>
      </c>
      <c r="M10700" s="64">
        <v>-0.65565501969408502</v>
      </c>
      <c r="N10700" s="2">
        <v>0.200439155212873</v>
      </c>
      <c r="O10700" s="2">
        <v>1.88940663761314</v>
      </c>
      <c r="P10700" s="2">
        <v>3.30995306738183</v>
      </c>
      <c r="Q10700" s="2">
        <v>3.30672747631123</v>
      </c>
      <c r="R10700" s="57">
        <v>9.7546323176400597E-4</v>
      </c>
      <c r="S10700" s="2">
        <v>361.64347826086998</v>
      </c>
      <c r="T10700" s="2">
        <v>329.64347826086998</v>
      </c>
      <c r="U10700" s="2">
        <v>24.476304347826101</v>
      </c>
      <c r="V10700" s="2">
        <v>12.9980434782609</v>
      </c>
      <c r="W10700" s="2">
        <v>5.7391304347826102</v>
      </c>
      <c r="X10700" s="2">
        <v>5.7391304347826102</v>
      </c>
      <c r="Y10700" s="2">
        <v>122.523913043478</v>
      </c>
      <c r="Z10700" s="2">
        <v>102.00217391304299</v>
      </c>
      <c r="AA10700" s="2">
        <v>20.521739130434799</v>
      </c>
      <c r="AB10700" s="2">
        <v>177.41956521739101</v>
      </c>
      <c r="AC10700" s="2">
        <v>0</v>
      </c>
      <c r="AD10700" s="2">
        <v>37.223695652173902</v>
      </c>
      <c r="AE10700" s="2">
        <v>0</v>
      </c>
      <c r="AF10700" s="2">
        <v>0</v>
      </c>
      <c r="AG10700" s="2">
        <v>0</v>
      </c>
      <c r="AH10700" s="2">
        <v>0</v>
      </c>
      <c r="AI10700" s="2">
        <v>0</v>
      </c>
      <c r="AJ10700" s="2">
        <v>0</v>
      </c>
      <c r="AK10700" s="2">
        <v>0</v>
      </c>
      <c r="AL10700" s="2">
        <v>0</v>
      </c>
      <c r="AM10700" s="2">
        <v>0</v>
      </c>
      <c r="AN10700" s="55">
        <v>0</v>
      </c>
      <c r="AO10700" s="53" t="s">
        <v>25722</v>
      </c>
      <c r="AP10700" s="50">
        <v>6</v>
      </c>
    </row>
    <row r="10701" spans="1:42" x14ac:dyDescent="0.2">
      <c r="A10701" t="s">
        <v>25320</v>
      </c>
      <c r="B10701" t="s">
        <v>25723</v>
      </c>
      <c r="C10701" t="s">
        <v>25659</v>
      </c>
      <c r="D10701" t="s">
        <v>12585</v>
      </c>
      <c r="E10701" s="2">
        <v>91.793478260869605</v>
      </c>
      <c r="F10701" s="2">
        <v>3.4514742451154499</v>
      </c>
      <c r="G10701" s="2">
        <v>1.2039299999999999</v>
      </c>
      <c r="H10701" s="2">
        <v>4.7182601635630803</v>
      </c>
      <c r="I10701" s="57">
        <v>-0.26848581352728701</v>
      </c>
      <c r="J10701" s="2">
        <v>3.1578886915334499</v>
      </c>
      <c r="K10701" s="2">
        <v>0.17015748963884</v>
      </c>
      <c r="L10701" s="2">
        <v>0.89885137157723505</v>
      </c>
      <c r="M10701" s="64">
        <v>-0.81069452078572202</v>
      </c>
      <c r="N10701" s="2">
        <v>8.4307874481942005E-2</v>
      </c>
      <c r="O10701" s="2">
        <v>1.1453582001184099</v>
      </c>
      <c r="P10701" s="2">
        <v>2.1359585553581999</v>
      </c>
      <c r="Q10701" s="2">
        <v>3.2185422141603399</v>
      </c>
      <c r="R10701" s="57">
        <v>-0.33635838425209802</v>
      </c>
      <c r="S10701" s="2">
        <v>316.82282608695698</v>
      </c>
      <c r="T10701" s="2">
        <v>289.87358695652199</v>
      </c>
      <c r="U10701" s="2">
        <v>15.619347826086999</v>
      </c>
      <c r="V10701" s="2">
        <v>7.7389130434782603</v>
      </c>
      <c r="W10701" s="2">
        <v>0.60869565217391297</v>
      </c>
      <c r="X10701" s="2">
        <v>7.2717391304347796</v>
      </c>
      <c r="Y10701" s="2">
        <v>105.136413043478</v>
      </c>
      <c r="Z10701" s="2">
        <v>86.067608695652197</v>
      </c>
      <c r="AA10701" s="2">
        <v>19.068804347826099</v>
      </c>
      <c r="AB10701" s="2">
        <v>166.837282608696</v>
      </c>
      <c r="AC10701" s="2">
        <v>0</v>
      </c>
      <c r="AD10701" s="2">
        <v>29.2297826086957</v>
      </c>
      <c r="AE10701" s="2">
        <v>1.3882608695652201</v>
      </c>
      <c r="AF10701" s="2">
        <v>0</v>
      </c>
      <c r="AG10701" s="2">
        <v>0</v>
      </c>
      <c r="AH10701" s="2">
        <v>0</v>
      </c>
      <c r="AI10701" s="2">
        <v>1.3882608695652201</v>
      </c>
      <c r="AJ10701" s="2">
        <v>0</v>
      </c>
      <c r="AK10701" s="2">
        <v>0</v>
      </c>
      <c r="AL10701" s="2">
        <v>0</v>
      </c>
      <c r="AM10701" s="2">
        <v>0</v>
      </c>
      <c r="AN10701" s="55">
        <v>0.43818208640819001</v>
      </c>
      <c r="AO10701" s="53" t="s">
        <v>25724</v>
      </c>
      <c r="AP10701" s="50">
        <v>6</v>
      </c>
    </row>
    <row r="10702" spans="1:42" x14ac:dyDescent="0.2">
      <c r="A10702" t="s">
        <v>25320</v>
      </c>
      <c r="B10702" t="s">
        <v>25725</v>
      </c>
      <c r="C10702" t="s">
        <v>25408</v>
      </c>
      <c r="D10702" t="s">
        <v>25409</v>
      </c>
      <c r="E10702" s="2">
        <v>36.173913043478301</v>
      </c>
      <c r="F10702" s="2">
        <v>3.38163762019231</v>
      </c>
      <c r="G10702" s="2">
        <v>1.0839799999999999</v>
      </c>
      <c r="H10702" s="2">
        <v>4.5304484909576299</v>
      </c>
      <c r="I10702" s="57">
        <v>-0.253575528572556</v>
      </c>
      <c r="J10702" s="2">
        <v>3.2445733173076898</v>
      </c>
      <c r="K10702" s="2">
        <v>0.343563701923077</v>
      </c>
      <c r="L10702" s="2">
        <v>0.82885634807473896</v>
      </c>
      <c r="M10702" s="64">
        <v>-0.58549668742828098</v>
      </c>
      <c r="N10702" s="2">
        <v>0.20649939903846201</v>
      </c>
      <c r="O10702" s="2">
        <v>0.66628605769230798</v>
      </c>
      <c r="P10702" s="2">
        <v>2.3717878605769198</v>
      </c>
      <c r="Q10702" s="2">
        <v>3.1779396690580302</v>
      </c>
      <c r="R10702" s="57">
        <v>-0.25367121230468698</v>
      </c>
      <c r="S10702" s="2">
        <v>122.327065217391</v>
      </c>
      <c r="T10702" s="2">
        <v>117.368913043478</v>
      </c>
      <c r="U10702" s="2">
        <v>12.4280434782609</v>
      </c>
      <c r="V10702" s="2">
        <v>7.4698913043478301</v>
      </c>
      <c r="W10702" s="2">
        <v>0</v>
      </c>
      <c r="X10702" s="2">
        <v>4.9581521739130396</v>
      </c>
      <c r="Y10702" s="2">
        <v>24.102173913043501</v>
      </c>
      <c r="Z10702" s="2">
        <v>24.102173913043501</v>
      </c>
      <c r="AA10702" s="2">
        <v>0</v>
      </c>
      <c r="AB10702" s="2">
        <v>72.621086956521694</v>
      </c>
      <c r="AC10702" s="2">
        <v>0</v>
      </c>
      <c r="AD10702" s="2">
        <v>13.175760869565201</v>
      </c>
      <c r="AE10702" s="2">
        <v>0</v>
      </c>
      <c r="AF10702" s="2">
        <v>0</v>
      </c>
      <c r="AG10702" s="2">
        <v>0</v>
      </c>
      <c r="AH10702" s="2">
        <v>0</v>
      </c>
      <c r="AI10702" s="2">
        <v>0</v>
      </c>
      <c r="AJ10702" s="2">
        <v>0</v>
      </c>
      <c r="AK10702" s="2">
        <v>0</v>
      </c>
      <c r="AL10702" s="2">
        <v>0</v>
      </c>
      <c r="AM10702" s="2">
        <v>0</v>
      </c>
      <c r="AN10702" s="55">
        <v>0</v>
      </c>
      <c r="AO10702" s="53" t="s">
        <v>25726</v>
      </c>
      <c r="AP10702" s="50">
        <v>6</v>
      </c>
    </row>
    <row r="10703" spans="1:42" x14ac:dyDescent="0.2">
      <c r="A10703" t="s">
        <v>25320</v>
      </c>
      <c r="B10703" t="s">
        <v>25727</v>
      </c>
      <c r="C10703" t="s">
        <v>25612</v>
      </c>
      <c r="D10703" t="s">
        <v>25379</v>
      </c>
      <c r="E10703" s="2">
        <v>35.043478260869598</v>
      </c>
      <c r="F10703" s="2">
        <v>3.9495316377171199</v>
      </c>
      <c r="G10703" s="2">
        <v>1.1289199999999999</v>
      </c>
      <c r="H10703" s="2">
        <v>4.6022683867464798</v>
      </c>
      <c r="I10703" s="57">
        <v>-0.14182935330523</v>
      </c>
      <c r="J10703" s="2">
        <v>3.65279156327543</v>
      </c>
      <c r="K10703" s="2">
        <v>0.56018300248138997</v>
      </c>
      <c r="L10703" s="2">
        <v>0.85512991255152704</v>
      </c>
      <c r="M10703" s="64">
        <v>-0.344914738381772</v>
      </c>
      <c r="N10703" s="2">
        <v>0.43473635235732</v>
      </c>
      <c r="O10703" s="2">
        <v>0.59108250620347402</v>
      </c>
      <c r="P10703" s="2">
        <v>2.7982661290322599</v>
      </c>
      <c r="Q10703" s="2">
        <v>3.1939998809254502</v>
      </c>
      <c r="R10703" s="57">
        <v>-0.123899112913719</v>
      </c>
      <c r="S10703" s="2">
        <v>138.40532608695699</v>
      </c>
      <c r="T10703" s="2">
        <v>128.00652173912999</v>
      </c>
      <c r="U10703" s="2">
        <v>19.630760869565201</v>
      </c>
      <c r="V10703" s="2">
        <v>15.234673913043499</v>
      </c>
      <c r="W10703" s="2">
        <v>0</v>
      </c>
      <c r="X10703" s="2">
        <v>4.3960869565217404</v>
      </c>
      <c r="Y10703" s="2">
        <v>20.713586956521699</v>
      </c>
      <c r="Z10703" s="2">
        <v>14.710869565217401</v>
      </c>
      <c r="AA10703" s="2">
        <v>6.0027173913043503</v>
      </c>
      <c r="AB10703" s="2">
        <v>57.4564130434783</v>
      </c>
      <c r="AC10703" s="2">
        <v>0</v>
      </c>
      <c r="AD10703" s="2">
        <v>40.604565217391297</v>
      </c>
      <c r="AE10703" s="2">
        <v>0</v>
      </c>
      <c r="AF10703" s="2">
        <v>0</v>
      </c>
      <c r="AG10703" s="2">
        <v>0</v>
      </c>
      <c r="AH10703" s="2">
        <v>0</v>
      </c>
      <c r="AI10703" s="2">
        <v>0</v>
      </c>
      <c r="AJ10703" s="2">
        <v>0</v>
      </c>
      <c r="AK10703" s="2">
        <v>0</v>
      </c>
      <c r="AL10703" s="2">
        <v>0</v>
      </c>
      <c r="AM10703" s="2">
        <v>0</v>
      </c>
      <c r="AN10703" s="55">
        <v>0</v>
      </c>
      <c r="AO10703" s="53" t="s">
        <v>25728</v>
      </c>
      <c r="AP10703" s="50">
        <v>6</v>
      </c>
    </row>
    <row r="10704" spans="1:42" x14ac:dyDescent="0.2">
      <c r="A10704" t="s">
        <v>25320</v>
      </c>
      <c r="B10704" t="s">
        <v>25729</v>
      </c>
      <c r="C10704" t="s">
        <v>10965</v>
      </c>
      <c r="D10704" t="s">
        <v>1240</v>
      </c>
      <c r="E10704" s="2">
        <v>75.260869565217405</v>
      </c>
      <c r="F10704" s="2">
        <v>3.4026372039283599</v>
      </c>
      <c r="G10704" s="2">
        <v>1.1973400000000001</v>
      </c>
      <c r="H10704" s="2">
        <v>4.7082471972997197</v>
      </c>
      <c r="I10704" s="57">
        <v>-0.27730277078912702</v>
      </c>
      <c r="J10704" s="2">
        <v>3.1868125361063</v>
      </c>
      <c r="K10704" s="2">
        <v>0.22093443096476001</v>
      </c>
      <c r="L10704" s="2">
        <v>0.89501637695095204</v>
      </c>
      <c r="M10704" s="64">
        <v>-0.75315040411057499</v>
      </c>
      <c r="N10704" s="2">
        <v>0.16316435586366301</v>
      </c>
      <c r="O10704" s="2">
        <v>0.96112362796071604</v>
      </c>
      <c r="P10704" s="2">
        <v>2.22057914500289</v>
      </c>
      <c r="Q10704" s="2">
        <v>3.21648595685657</v>
      </c>
      <c r="R10704" s="57">
        <v>-0.30962572982192199</v>
      </c>
      <c r="S10704" s="2">
        <v>256.08543478260901</v>
      </c>
      <c r="T10704" s="2">
        <v>239.842282608696</v>
      </c>
      <c r="U10704" s="2">
        <v>16.627717391304301</v>
      </c>
      <c r="V10704" s="2">
        <v>12.2798913043478</v>
      </c>
      <c r="W10704" s="2">
        <v>3.47826086956522</v>
      </c>
      <c r="X10704" s="2">
        <v>0.86956521739130399</v>
      </c>
      <c r="Y10704" s="2">
        <v>72.334999999999994</v>
      </c>
      <c r="Z10704" s="2">
        <v>60.439673913043499</v>
      </c>
      <c r="AA10704" s="2">
        <v>11.8953260869565</v>
      </c>
      <c r="AB10704" s="2">
        <v>147.99413043478299</v>
      </c>
      <c r="AC10704" s="2">
        <v>0</v>
      </c>
      <c r="AD10704" s="2">
        <v>19.128586956521701</v>
      </c>
      <c r="AE10704" s="2">
        <v>0.129891304347826</v>
      </c>
      <c r="AF10704" s="2">
        <v>0</v>
      </c>
      <c r="AG10704" s="2">
        <v>0</v>
      </c>
      <c r="AH10704" s="2">
        <v>0</v>
      </c>
      <c r="AI10704" s="2">
        <v>0.129891304347826</v>
      </c>
      <c r="AJ10704" s="2">
        <v>0</v>
      </c>
      <c r="AK10704" s="2">
        <v>0</v>
      </c>
      <c r="AL10704" s="2">
        <v>0</v>
      </c>
      <c r="AM10704" s="2">
        <v>0</v>
      </c>
      <c r="AN10704" s="55">
        <v>5.0721863372702597E-2</v>
      </c>
      <c r="AO10704" s="53" t="s">
        <v>25730</v>
      </c>
      <c r="AP10704" s="50">
        <v>6</v>
      </c>
    </row>
    <row r="10705" spans="1:42" x14ac:dyDescent="0.2">
      <c r="A10705" t="s">
        <v>25320</v>
      </c>
      <c r="B10705" t="s">
        <v>25731</v>
      </c>
      <c r="C10705" t="s">
        <v>266</v>
      </c>
      <c r="D10705" t="s">
        <v>25332</v>
      </c>
      <c r="E10705" s="2">
        <v>43.489130434782602</v>
      </c>
      <c r="F10705" s="2">
        <v>3.8476155961009701</v>
      </c>
      <c r="G10705" s="2"/>
      <c r="H10705" s="2"/>
      <c r="I10705" s="57"/>
      <c r="J10705" s="2">
        <v>3.5419370157460599</v>
      </c>
      <c r="K10705" s="2">
        <v>0.317483129217696</v>
      </c>
      <c r="L10705" s="2"/>
      <c r="M10705" s="64"/>
      <c r="N10705" s="2">
        <v>0.185516120969758</v>
      </c>
      <c r="O10705" s="2">
        <v>1.12787303174206</v>
      </c>
      <c r="P10705" s="2">
        <v>2.4022594351412101</v>
      </c>
      <c r="Q10705" s="2"/>
      <c r="R10705" s="57"/>
      <c r="S10705" s="2">
        <v>167.32945652173899</v>
      </c>
      <c r="T10705" s="2">
        <v>154.035760869565</v>
      </c>
      <c r="U10705" s="2">
        <v>13.807065217391299</v>
      </c>
      <c r="V10705" s="2">
        <v>8.0679347826087007</v>
      </c>
      <c r="W10705" s="2">
        <v>0</v>
      </c>
      <c r="X10705" s="2">
        <v>5.7391304347826102</v>
      </c>
      <c r="Y10705" s="2">
        <v>49.0502173913044</v>
      </c>
      <c r="Z10705" s="2">
        <v>41.495652173913001</v>
      </c>
      <c r="AA10705" s="2">
        <v>7.5545652173912998</v>
      </c>
      <c r="AB10705" s="2">
        <v>71.685434782608695</v>
      </c>
      <c r="AC10705" s="2">
        <v>0</v>
      </c>
      <c r="AD10705" s="2">
        <v>32.786739130434803</v>
      </c>
      <c r="AE10705" s="2">
        <v>0</v>
      </c>
      <c r="AF10705" s="2">
        <v>0</v>
      </c>
      <c r="AG10705" s="2">
        <v>0</v>
      </c>
      <c r="AH10705" s="2">
        <v>0</v>
      </c>
      <c r="AI10705" s="2">
        <v>0</v>
      </c>
      <c r="AJ10705" s="2">
        <v>0</v>
      </c>
      <c r="AK10705" s="2">
        <v>0</v>
      </c>
      <c r="AL10705" s="2">
        <v>0</v>
      </c>
      <c r="AM10705" s="2">
